
        <f>1/COUNTIF(B:B,pizza_sales_pizza_sales[[#This Row],[order_id]])</f>
        <v>0.25</v>
      </c>
      <c r="D15382" s="1" t="s">
        <v>215</v>
      </c>
      <c r="E15382">
        <v>1</v>
      </c>
      <c r="F15382" s="7">
        <v>42117</v>
      </c>
      <c r="G15382" s="5" t="str">
        <f>TEXT(pizza_sales_pizza_sales[[#This Row],[order_date]],"dddd")</f>
        <v>Thursday</v>
      </c>
      <c r="H15382" s="5" t="str">
        <f>TEXT(pizza_sales_pizza_sales[[#This Row],[order_time]],"hh")</f>
        <v>19</v>
      </c>
      <c r="I15382" s="8" t="s">
        <v>6351</v>
      </c>
      <c r="J15382">
        <v>12.5</v>
      </c>
      <c r="K15382">
        <v>12.5</v>
      </c>
      <c r="L15382" s="1" t="s">
        <v>47</v>
      </c>
      <c r="M15382" s="1" t="s">
        <v>28</v>
      </c>
      <c r="N15382" s="1" t="s">
        <v>69</v>
      </c>
      <c r="O15382" s="1" t="s">
        <v>70</v>
      </c>
    </row>
    <row r="15383" spans="1:15" x14ac:dyDescent="0.35">
      <c r="A15383">
        <v>15382</v>
      </c>
      <c r="B15383">
        <v>6745</v>
      </c>
      <c r="C15383">
        <f>1/COUNTIF(B:B,pizza_sales_pizza_sales[[#This Row],[order_id]])</f>
        <v>1</v>
      </c>
      <c r="D15383" s="1" t="s">
        <v>27</v>
      </c>
      <c r="E15383">
        <v>1</v>
      </c>
      <c r="F15383" s="7">
        <v>42117</v>
      </c>
      <c r="G15383" s="5" t="str">
        <f>TEXT(pizza_sales_pizza_sales[[#This Row],[order_date]],"dddd")</f>
        <v>Thursday</v>
      </c>
      <c r="H15383" s="5" t="str">
        <f>TEXT(pizza_sales_pizza_sales[[#This Row],[order_time]],"hh")</f>
        <v>19</v>
      </c>
      <c r="I15383" s="8" t="s">
        <v>6352</v>
      </c>
      <c r="J15383">
        <v>20.75</v>
      </c>
      <c r="K15383">
        <v>20.75</v>
      </c>
      <c r="L15383" s="1" t="s">
        <v>23</v>
      </c>
      <c r="M15383" s="1" t="s">
        <v>28</v>
      </c>
      <c r="N15383" s="1" t="s">
        <v>29</v>
      </c>
      <c r="O15383" s="1" t="s">
        <v>30</v>
      </c>
    </row>
    <row r="15384" spans="1:15" x14ac:dyDescent="0.35">
      <c r="A15384">
        <v>15383</v>
      </c>
      <c r="B15384">
        <v>6746</v>
      </c>
      <c r="C15384">
        <f>1/COUNTIF(B:B,pizza_sales_pizza_sales[[#This Row],[order_id]])</f>
        <v>0.5</v>
      </c>
      <c r="D15384" s="1" t="s">
        <v>184</v>
      </c>
      <c r="E15384">
        <v>1</v>
      </c>
      <c r="F15384" s="7">
        <v>42117</v>
      </c>
      <c r="G15384" s="5" t="str">
        <f>TEXT(pizza_sales_pizza_sales[[#This Row],[order_date]],"dddd")</f>
        <v>Thursday</v>
      </c>
      <c r="H15384" s="5" t="str">
        <f>TEXT(pizza_sales_pizza_sales[[#This Row],[order_time]],"hh")</f>
        <v>20</v>
      </c>
      <c r="I15384" s="8" t="s">
        <v>6353</v>
      </c>
      <c r="J15384">
        <v>20.5</v>
      </c>
      <c r="K15384">
        <v>20.5</v>
      </c>
      <c r="L15384" s="1" t="s">
        <v>23</v>
      </c>
      <c r="M15384" s="1" t="s">
        <v>15</v>
      </c>
      <c r="N15384" s="1" t="s">
        <v>20</v>
      </c>
      <c r="O15384" s="1" t="s">
        <v>21</v>
      </c>
    </row>
    <row r="15385" spans="1:15" x14ac:dyDescent="0.35">
      <c r="A15385">
        <v>15384</v>
      </c>
      <c r="B15385">
        <v>6746</v>
      </c>
      <c r="C15385">
        <f>1/COUNTIF(B:B,pizza_sales_pizza_sales[[#This Row],[order_id]])</f>
        <v>0.5</v>
      </c>
      <c r="D15385" s="1" t="s">
        <v>27</v>
      </c>
      <c r="E15385">
        <v>1</v>
      </c>
      <c r="F15385" s="7">
        <v>42117</v>
      </c>
      <c r="G15385" s="5" t="str">
        <f>TEXT(pizza_sales_pizza_sales[[#This Row],[order_date]],"dddd")</f>
        <v>Thursday</v>
      </c>
      <c r="H15385" s="5" t="str">
        <f>TEXT(pizza_sales_pizza_sales[[#This Row],[order_time]],"hh")</f>
        <v>20</v>
      </c>
      <c r="I15385" s="8" t="s">
        <v>6353</v>
      </c>
      <c r="J15385">
        <v>20.75</v>
      </c>
      <c r="K15385">
        <v>20.75</v>
      </c>
      <c r="L15385" s="1" t="s">
        <v>23</v>
      </c>
      <c r="M15385" s="1" t="s">
        <v>28</v>
      </c>
      <c r="N15385" s="1" t="s">
        <v>29</v>
      </c>
      <c r="O15385" s="1" t="s">
        <v>30</v>
      </c>
    </row>
    <row r="15386" spans="1:15" x14ac:dyDescent="0.35">
      <c r="A15386">
        <v>15385</v>
      </c>
      <c r="B15386">
        <v>6747</v>
      </c>
      <c r="C15386">
        <f>1/COUNTIF(B:B,pizza_sales_pizza_sales[[#This Row],[order_id]])</f>
        <v>0.5</v>
      </c>
      <c r="D15386" s="1" t="s">
        <v>60</v>
      </c>
      <c r="E15386">
        <v>1</v>
      </c>
      <c r="F15386" s="7">
        <v>42117</v>
      </c>
      <c r="G15386" s="5" t="str">
        <f>TEXT(pizza_sales_pizza_sales[[#This Row],[order_date]],"dddd")</f>
        <v>Thursday</v>
      </c>
      <c r="H15386" s="5" t="str">
        <f>TEXT(pizza_sales_pizza_sales[[#This Row],[order_time]],"hh")</f>
        <v>20</v>
      </c>
      <c r="I15386" s="8" t="s">
        <v>6354</v>
      </c>
      <c r="J15386">
        <v>12</v>
      </c>
      <c r="K15386">
        <v>12</v>
      </c>
      <c r="L15386" s="1" t="s">
        <v>47</v>
      </c>
      <c r="M15386" s="1" t="s">
        <v>24</v>
      </c>
      <c r="N15386" s="1" t="s">
        <v>61</v>
      </c>
      <c r="O15386" s="1" t="s">
        <v>62</v>
      </c>
    </row>
    <row r="15387" spans="1:15" x14ac:dyDescent="0.35">
      <c r="A15387">
        <v>15386</v>
      </c>
      <c r="B15387">
        <v>6747</v>
      </c>
      <c r="C15387">
        <f>1/COUNTIF(B:B,pizza_sales_pizza_sales[[#This Row],[order_id]])</f>
        <v>0.5</v>
      </c>
      <c r="D15387" s="1" t="s">
        <v>195</v>
      </c>
      <c r="E15387">
        <v>1</v>
      </c>
      <c r="F15387" s="7">
        <v>42117</v>
      </c>
      <c r="G15387" s="5" t="str">
        <f>TEXT(pizza_sales_pizza_sales[[#This Row],[order_date]],"dddd")</f>
        <v>Thursday</v>
      </c>
      <c r="H15387" s="5" t="str">
        <f>TEXT(pizza_sales_pizza_sales[[#This Row],[order_time]],"hh")</f>
        <v>20</v>
      </c>
      <c r="I15387" s="8" t="s">
        <v>6354</v>
      </c>
      <c r="J15387">
        <v>11</v>
      </c>
      <c r="K15387">
        <v>11</v>
      </c>
      <c r="L15387" s="1" t="s">
        <v>47</v>
      </c>
      <c r="M15387" s="1" t="s">
        <v>15</v>
      </c>
      <c r="N15387" s="1" t="s">
        <v>165</v>
      </c>
      <c r="O15387" s="1" t="s">
        <v>166</v>
      </c>
    </row>
    <row r="15388" spans="1:15" x14ac:dyDescent="0.35">
      <c r="A15388">
        <v>15387</v>
      </c>
      <c r="B15388">
        <v>6748</v>
      </c>
      <c r="C15388">
        <f>1/COUNTIF(B:B,pizza_sales_pizza_sales[[#This Row],[order_id]])</f>
        <v>0.25</v>
      </c>
      <c r="D15388" s="1" t="s">
        <v>141</v>
      </c>
      <c r="E15388">
        <v>1</v>
      </c>
      <c r="F15388" s="7">
        <v>42117</v>
      </c>
      <c r="G15388" s="5" t="str">
        <f>TEXT(pizza_sales_pizza_sales[[#This Row],[order_date]],"dddd")</f>
        <v>Thursday</v>
      </c>
      <c r="H15388" s="5" t="str">
        <f>TEXT(pizza_sales_pizza_sales[[#This Row],[order_time]],"hh")</f>
        <v>21</v>
      </c>
      <c r="I15388" s="8" t="s">
        <v>6355</v>
      </c>
      <c r="J15388">
        <v>16.75</v>
      </c>
      <c r="K15388">
        <v>16.75</v>
      </c>
      <c r="L15388" s="1" t="s">
        <v>14</v>
      </c>
      <c r="M15388" s="1" t="s">
        <v>35</v>
      </c>
      <c r="N15388" s="1" t="s">
        <v>48</v>
      </c>
      <c r="O15388" s="1" t="s">
        <v>49</v>
      </c>
    </row>
    <row r="15389" spans="1:15" x14ac:dyDescent="0.35">
      <c r="A15389">
        <v>15388</v>
      </c>
      <c r="B15389">
        <v>6748</v>
      </c>
      <c r="C15389">
        <f>1/COUNTIF(B:B,pizza_sales_pizza_sales[[#This Row],[order_id]])</f>
        <v>0.25</v>
      </c>
      <c r="D15389" s="1" t="s">
        <v>84</v>
      </c>
      <c r="E15389">
        <v>1</v>
      </c>
      <c r="F15389" s="7">
        <v>42117</v>
      </c>
      <c r="G15389" s="5" t="str">
        <f>TEXT(pizza_sales_pizza_sales[[#This Row],[order_date]],"dddd")</f>
        <v>Thursday</v>
      </c>
      <c r="H15389" s="5" t="str">
        <f>TEXT(pizza_sales_pizza_sales[[#This Row],[order_time]],"hh")</f>
        <v>21</v>
      </c>
      <c r="I15389" s="8" t="s">
        <v>6355</v>
      </c>
      <c r="J15389">
        <v>20.75</v>
      </c>
      <c r="K15389">
        <v>20.75</v>
      </c>
      <c r="L15389" s="1" t="s">
        <v>23</v>
      </c>
      <c r="M15389" s="1" t="s">
        <v>35</v>
      </c>
      <c r="N15389" s="1" t="s">
        <v>85</v>
      </c>
      <c r="O15389" s="1" t="s">
        <v>86</v>
      </c>
    </row>
    <row r="15390" spans="1:15" x14ac:dyDescent="0.35">
      <c r="A15390">
        <v>15389</v>
      </c>
      <c r="B15390">
        <v>6748</v>
      </c>
      <c r="C15390">
        <f>1/COUNTIF(B:B,pizza_sales_pizza_sales[[#This Row],[order_id]])</f>
        <v>0.25</v>
      </c>
      <c r="D15390" s="1" t="s">
        <v>143</v>
      </c>
      <c r="E15390">
        <v>1</v>
      </c>
      <c r="F15390" s="7">
        <v>42117</v>
      </c>
      <c r="G15390" s="5" t="str">
        <f>TEXT(pizza_sales_pizza_sales[[#This Row],[order_date]],"dddd")</f>
        <v>Thursday</v>
      </c>
      <c r="H15390" s="5" t="str">
        <f>TEXT(pizza_sales_pizza_sales[[#This Row],[order_time]],"hh")</f>
        <v>21</v>
      </c>
      <c r="I15390" s="8" t="s">
        <v>6355</v>
      </c>
      <c r="J15390">
        <v>12.5</v>
      </c>
      <c r="K15390">
        <v>12.5</v>
      </c>
      <c r="L15390" s="1" t="s">
        <v>14</v>
      </c>
      <c r="M15390" s="1" t="s">
        <v>15</v>
      </c>
      <c r="N15390" s="1" t="s">
        <v>89</v>
      </c>
      <c r="O15390" s="1" t="s">
        <v>90</v>
      </c>
    </row>
    <row r="15391" spans="1:15" x14ac:dyDescent="0.35">
      <c r="A15391">
        <v>15390</v>
      </c>
      <c r="B15391">
        <v>6748</v>
      </c>
      <c r="C15391">
        <f>1/COUNTIF(B:B,pizza_sales_pizza_sales[[#This Row],[order_id]])</f>
        <v>0.25</v>
      </c>
      <c r="D15391" s="1" t="s">
        <v>197</v>
      </c>
      <c r="E15391">
        <v>1</v>
      </c>
      <c r="F15391" s="7">
        <v>42117</v>
      </c>
      <c r="G15391" s="5" t="str">
        <f>TEXT(pizza_sales_pizza_sales[[#This Row],[order_date]],"dddd")</f>
        <v>Thursday</v>
      </c>
      <c r="H15391" s="5" t="str">
        <f>TEXT(pizza_sales_pizza_sales[[#This Row],[order_time]],"hh")</f>
        <v>21</v>
      </c>
      <c r="I15391" s="8" t="s">
        <v>6355</v>
      </c>
      <c r="J15391">
        <v>16.5</v>
      </c>
      <c r="K15391">
        <v>16.5</v>
      </c>
      <c r="L15391" s="1" t="s">
        <v>14</v>
      </c>
      <c r="M15391" s="1" t="s">
        <v>28</v>
      </c>
      <c r="N15391" s="1" t="s">
        <v>55</v>
      </c>
      <c r="O15391" s="1" t="s">
        <v>56</v>
      </c>
    </row>
    <row r="15392" spans="1:15" x14ac:dyDescent="0.35">
      <c r="A15392">
        <v>15391</v>
      </c>
      <c r="B15392">
        <v>6749</v>
      </c>
      <c r="C15392">
        <f>1/COUNTIF(B:B,pizza_sales_pizza_sales[[#This Row],[order_id]])</f>
        <v>1</v>
      </c>
      <c r="D15392" s="1" t="s">
        <v>203</v>
      </c>
      <c r="E15392">
        <v>1</v>
      </c>
      <c r="F15392" s="7">
        <v>42117</v>
      </c>
      <c r="G15392" s="5" t="str">
        <f>TEXT(pizza_sales_pizza_sales[[#This Row],[order_date]],"dddd")</f>
        <v>Thursday</v>
      </c>
      <c r="H15392" s="5" t="str">
        <f>TEXT(pizza_sales_pizza_sales[[#This Row],[order_time]],"hh")</f>
        <v>22</v>
      </c>
      <c r="I15392" s="8" t="s">
        <v>6356</v>
      </c>
      <c r="J15392">
        <v>16.75</v>
      </c>
      <c r="K15392">
        <v>16.75</v>
      </c>
      <c r="L15392" s="1" t="s">
        <v>14</v>
      </c>
      <c r="M15392" s="1" t="s">
        <v>35</v>
      </c>
      <c r="N15392" s="1" t="s">
        <v>80</v>
      </c>
      <c r="O15392" s="1" t="s">
        <v>81</v>
      </c>
    </row>
    <row r="15393" spans="1:15" x14ac:dyDescent="0.35">
      <c r="A15393">
        <v>15392</v>
      </c>
      <c r="B15393">
        <v>6750</v>
      </c>
      <c r="C15393">
        <f>1/COUNTIF(B:B,pizza_sales_pizza_sales[[#This Row],[order_id]])</f>
        <v>1</v>
      </c>
      <c r="D15393" s="1" t="s">
        <v>189</v>
      </c>
      <c r="E15393">
        <v>1</v>
      </c>
      <c r="F15393" s="7">
        <v>42118</v>
      </c>
      <c r="G15393" s="5" t="str">
        <f>TEXT(pizza_sales_pizza_sales[[#This Row],[order_date]],"dddd")</f>
        <v>Friday</v>
      </c>
      <c r="H15393" s="5" t="str">
        <f>TEXT(pizza_sales_pizza_sales[[#This Row],[order_time]],"hh")</f>
        <v>11</v>
      </c>
      <c r="I15393" s="8" t="s">
        <v>6357</v>
      </c>
      <c r="J15393">
        <v>25.5</v>
      </c>
      <c r="K15393">
        <v>25.5</v>
      </c>
      <c r="L15393" s="1" t="s">
        <v>191</v>
      </c>
      <c r="M15393" s="1" t="s">
        <v>15</v>
      </c>
      <c r="N15393" s="1" t="s">
        <v>51</v>
      </c>
      <c r="O15393" s="1" t="s">
        <v>52</v>
      </c>
    </row>
    <row r="15394" spans="1:15" x14ac:dyDescent="0.35">
      <c r="A15394">
        <v>15393</v>
      </c>
      <c r="B15394">
        <v>6751</v>
      </c>
      <c r="C15394">
        <f>1/COUNTIF(B:B,pizza_sales_pizza_sales[[#This Row],[order_id]])</f>
        <v>1</v>
      </c>
      <c r="D15394" s="1" t="s">
        <v>226</v>
      </c>
      <c r="E15394">
        <v>1</v>
      </c>
      <c r="F15394" s="7">
        <v>42118</v>
      </c>
      <c r="G15394" s="5" t="str">
        <f>TEXT(pizza_sales_pizza_sales[[#This Row],[order_date]],"dddd")</f>
        <v>Friday</v>
      </c>
      <c r="H15394" s="5" t="str">
        <f>TEXT(pizza_sales_pizza_sales[[#This Row],[order_time]],"hh")</f>
        <v>11</v>
      </c>
      <c r="I15394" s="8" t="s">
        <v>2063</v>
      </c>
      <c r="J15394">
        <v>20.75</v>
      </c>
      <c r="K15394">
        <v>20.75</v>
      </c>
      <c r="L15394" s="1" t="s">
        <v>23</v>
      </c>
      <c r="M15394" s="1" t="s">
        <v>28</v>
      </c>
      <c r="N15394" s="1" t="s">
        <v>55</v>
      </c>
      <c r="O15394" s="1" t="s">
        <v>56</v>
      </c>
    </row>
    <row r="15395" spans="1:15" x14ac:dyDescent="0.35">
      <c r="A15395">
        <v>15394</v>
      </c>
      <c r="B15395">
        <v>6752</v>
      </c>
      <c r="C15395">
        <f>1/COUNTIF(B:B,pizza_sales_pizza_sales[[#This Row],[order_id]])</f>
        <v>1</v>
      </c>
      <c r="D15395" s="1" t="s">
        <v>63</v>
      </c>
      <c r="E15395">
        <v>1</v>
      </c>
      <c r="F15395" s="7">
        <v>42118</v>
      </c>
      <c r="G15395" s="5" t="str">
        <f>TEXT(pizza_sales_pizza_sales[[#This Row],[order_date]],"dddd")</f>
        <v>Friday</v>
      </c>
      <c r="H15395" s="5" t="str">
        <f>TEXT(pizza_sales_pizza_sales[[#This Row],[order_time]],"hh")</f>
        <v>11</v>
      </c>
      <c r="I15395" s="8" t="s">
        <v>6358</v>
      </c>
      <c r="J15395">
        <v>20.5</v>
      </c>
      <c r="K15395">
        <v>20.5</v>
      </c>
      <c r="L15395" s="1" t="s">
        <v>23</v>
      </c>
      <c r="M15395" s="1" t="s">
        <v>15</v>
      </c>
      <c r="N15395" s="1" t="s">
        <v>64</v>
      </c>
      <c r="O15395" s="1" t="s">
        <v>65</v>
      </c>
    </row>
    <row r="15396" spans="1:15" x14ac:dyDescent="0.35">
      <c r="A15396">
        <v>15395</v>
      </c>
      <c r="B15396">
        <v>6753</v>
      </c>
      <c r="C15396">
        <f>1/COUNTIF(B:B,pizza_sales_pizza_sales[[#This Row],[order_id]])</f>
        <v>0.25</v>
      </c>
      <c r="D15396" s="1" t="s">
        <v>176</v>
      </c>
      <c r="E15396">
        <v>1</v>
      </c>
      <c r="F15396" s="7">
        <v>42118</v>
      </c>
      <c r="G15396" s="5" t="str">
        <f>TEXT(pizza_sales_pizza_sales[[#This Row],[order_date]],"dddd")</f>
        <v>Friday</v>
      </c>
      <c r="H15396" s="5" t="str">
        <f>TEXT(pizza_sales_pizza_sales[[#This Row],[order_time]],"hh")</f>
        <v>12</v>
      </c>
      <c r="I15396" s="8" t="s">
        <v>6359</v>
      </c>
      <c r="J15396">
        <v>16.75</v>
      </c>
      <c r="K15396">
        <v>16.75</v>
      </c>
      <c r="L15396" s="1" t="s">
        <v>14</v>
      </c>
      <c r="M15396" s="1" t="s">
        <v>35</v>
      </c>
      <c r="N15396" s="1" t="s">
        <v>152</v>
      </c>
      <c r="O15396" s="1" t="s">
        <v>153</v>
      </c>
    </row>
    <row r="15397" spans="1:15" x14ac:dyDescent="0.35">
      <c r="A15397">
        <v>15396</v>
      </c>
      <c r="B15397">
        <v>6753</v>
      </c>
      <c r="C15397">
        <f>1/COUNTIF(B:B,pizza_sales_pizza_sales[[#This Row],[order_id]])</f>
        <v>0.25</v>
      </c>
      <c r="D15397" s="1" t="s">
        <v>58</v>
      </c>
      <c r="E15397">
        <v>1</v>
      </c>
      <c r="F15397" s="7">
        <v>42118</v>
      </c>
      <c r="G15397" s="5" t="str">
        <f>TEXT(pizza_sales_pizza_sales[[#This Row],[order_date]],"dddd")</f>
        <v>Friday</v>
      </c>
      <c r="H15397" s="5" t="str">
        <f>TEXT(pizza_sales_pizza_sales[[#This Row],[order_time]],"hh")</f>
        <v>12</v>
      </c>
      <c r="I15397" s="8" t="s">
        <v>6359</v>
      </c>
      <c r="J15397">
        <v>12</v>
      </c>
      <c r="K15397">
        <v>12</v>
      </c>
      <c r="L15397" s="1" t="s">
        <v>47</v>
      </c>
      <c r="M15397" s="1" t="s">
        <v>15</v>
      </c>
      <c r="N15397" s="1" t="s">
        <v>20</v>
      </c>
      <c r="O15397" s="1" t="s">
        <v>21</v>
      </c>
    </row>
    <row r="15398" spans="1:15" x14ac:dyDescent="0.35">
      <c r="A15398">
        <v>15397</v>
      </c>
      <c r="B15398">
        <v>6753</v>
      </c>
      <c r="C15398">
        <f>1/COUNTIF(B:B,pizza_sales_pizza_sales[[#This Row],[order_id]])</f>
        <v>0.25</v>
      </c>
      <c r="D15398" s="1" t="s">
        <v>175</v>
      </c>
      <c r="E15398">
        <v>1</v>
      </c>
      <c r="F15398" s="7">
        <v>42118</v>
      </c>
      <c r="G15398" s="5" t="str">
        <f>TEXT(pizza_sales_pizza_sales[[#This Row],[order_date]],"dddd")</f>
        <v>Friday</v>
      </c>
      <c r="H15398" s="5" t="str">
        <f>TEXT(pizza_sales_pizza_sales[[#This Row],[order_time]],"hh")</f>
        <v>12</v>
      </c>
      <c r="I15398" s="8" t="s">
        <v>6359</v>
      </c>
      <c r="J15398">
        <v>16.5</v>
      </c>
      <c r="K15398">
        <v>16.5</v>
      </c>
      <c r="L15398" s="1" t="s">
        <v>14</v>
      </c>
      <c r="M15398" s="1" t="s">
        <v>28</v>
      </c>
      <c r="N15398" s="1" t="s">
        <v>124</v>
      </c>
      <c r="O15398" s="1" t="s">
        <v>125</v>
      </c>
    </row>
    <row r="15399" spans="1:15" x14ac:dyDescent="0.35">
      <c r="A15399">
        <v>15398</v>
      </c>
      <c r="B15399">
        <v>6753</v>
      </c>
      <c r="C15399">
        <f>1/COUNTIF(B:B,pizza_sales_pizza_sales[[#This Row],[order_id]])</f>
        <v>0.25</v>
      </c>
      <c r="D15399" s="1" t="s">
        <v>34</v>
      </c>
      <c r="E15399">
        <v>1</v>
      </c>
      <c r="F15399" s="7">
        <v>42118</v>
      </c>
      <c r="G15399" s="5" t="str">
        <f>TEXT(pizza_sales_pizza_sales[[#This Row],[order_date]],"dddd")</f>
        <v>Friday</v>
      </c>
      <c r="H15399" s="5" t="str">
        <f>TEXT(pizza_sales_pizza_sales[[#This Row],[order_time]],"hh")</f>
        <v>12</v>
      </c>
      <c r="I15399" s="8" t="s">
        <v>6359</v>
      </c>
      <c r="J15399">
        <v>20.75</v>
      </c>
      <c r="K15399">
        <v>20.75</v>
      </c>
      <c r="L15399" s="1" t="s">
        <v>23</v>
      </c>
      <c r="M15399" s="1" t="s">
        <v>35</v>
      </c>
      <c r="N15399" s="1" t="s">
        <v>36</v>
      </c>
      <c r="O15399" s="1" t="s">
        <v>37</v>
      </c>
    </row>
    <row r="15400" spans="1:15" x14ac:dyDescent="0.35">
      <c r="A15400">
        <v>15399</v>
      </c>
      <c r="B15400">
        <v>6754</v>
      </c>
      <c r="C15400">
        <f>1/COUNTIF(B:B,pizza_sales_pizza_sales[[#This Row],[order_id]])</f>
        <v>0.33333333333333331</v>
      </c>
      <c r="D15400" s="1" t="s">
        <v>82</v>
      </c>
      <c r="E15400">
        <v>1</v>
      </c>
      <c r="F15400" s="7">
        <v>42118</v>
      </c>
      <c r="G15400" s="5" t="str">
        <f>TEXT(pizza_sales_pizza_sales[[#This Row],[order_date]],"dddd")</f>
        <v>Friday</v>
      </c>
      <c r="H15400" s="5" t="str">
        <f>TEXT(pizza_sales_pizza_sales[[#This Row],[order_time]],"hh")</f>
        <v>12</v>
      </c>
      <c r="I15400" s="8" t="s">
        <v>6360</v>
      </c>
      <c r="J15400">
        <v>20.75</v>
      </c>
      <c r="K15400">
        <v>20.75</v>
      </c>
      <c r="L15400" s="1" t="s">
        <v>23</v>
      </c>
      <c r="M15400" s="1" t="s">
        <v>35</v>
      </c>
      <c r="N15400" s="1" t="s">
        <v>48</v>
      </c>
      <c r="O15400" s="1" t="s">
        <v>49</v>
      </c>
    </row>
    <row r="15401" spans="1:15" x14ac:dyDescent="0.35">
      <c r="A15401">
        <v>15400</v>
      </c>
      <c r="B15401">
        <v>6754</v>
      </c>
      <c r="C15401">
        <f>1/COUNTIF(B:B,pizza_sales_pizza_sales[[#This Row],[order_id]])</f>
        <v>0.33333333333333331</v>
      </c>
      <c r="D15401" s="1" t="s">
        <v>240</v>
      </c>
      <c r="E15401">
        <v>1</v>
      </c>
      <c r="F15401" s="7">
        <v>42118</v>
      </c>
      <c r="G15401" s="5" t="str">
        <f>TEXT(pizza_sales_pizza_sales[[#This Row],[order_date]],"dddd")</f>
        <v>Friday</v>
      </c>
      <c r="H15401" s="5" t="str">
        <f>TEXT(pizza_sales_pizza_sales[[#This Row],[order_time]],"hh")</f>
        <v>12</v>
      </c>
      <c r="I15401" s="8" t="s">
        <v>6360</v>
      </c>
      <c r="J15401">
        <v>16</v>
      </c>
      <c r="K15401">
        <v>16</v>
      </c>
      <c r="L15401" s="1" t="s">
        <v>14</v>
      </c>
      <c r="M15401" s="1" t="s">
        <v>15</v>
      </c>
      <c r="N15401" s="1" t="s">
        <v>51</v>
      </c>
      <c r="O15401" s="1" t="s">
        <v>52</v>
      </c>
    </row>
    <row r="15402" spans="1:15" x14ac:dyDescent="0.35">
      <c r="A15402">
        <v>15401</v>
      </c>
      <c r="B15402">
        <v>6754</v>
      </c>
      <c r="C15402">
        <f>1/COUNTIF(B:B,pizza_sales_pizza_sales[[#This Row],[order_id]])</f>
        <v>0.33333333333333331</v>
      </c>
      <c r="D15402" s="1" t="s">
        <v>189</v>
      </c>
      <c r="E15402">
        <v>1</v>
      </c>
      <c r="F15402" s="7">
        <v>42118</v>
      </c>
      <c r="G15402" s="5" t="str">
        <f>TEXT(pizza_sales_pizza_sales[[#This Row],[order_date]],"dddd")</f>
        <v>Friday</v>
      </c>
      <c r="H15402" s="5" t="str">
        <f>TEXT(pizza_sales_pizza_sales[[#This Row],[order_time]],"hh")</f>
        <v>12</v>
      </c>
      <c r="I15402" s="8" t="s">
        <v>6360</v>
      </c>
      <c r="J15402">
        <v>25.5</v>
      </c>
      <c r="K15402">
        <v>25.5</v>
      </c>
      <c r="L15402" s="1" t="s">
        <v>191</v>
      </c>
      <c r="M15402" s="1" t="s">
        <v>15</v>
      </c>
      <c r="N15402" s="1" t="s">
        <v>51</v>
      </c>
      <c r="O15402" s="1" t="s">
        <v>52</v>
      </c>
    </row>
    <row r="15403" spans="1:15" x14ac:dyDescent="0.35">
      <c r="A15403">
        <v>15402</v>
      </c>
      <c r="B15403">
        <v>6755</v>
      </c>
      <c r="C15403">
        <f>1/COUNTIF(B:B,pizza_sales_pizza_sales[[#This Row],[order_id]])</f>
        <v>1</v>
      </c>
      <c r="D15403" s="1" t="s">
        <v>60</v>
      </c>
      <c r="E15403">
        <v>1</v>
      </c>
      <c r="F15403" s="7">
        <v>42118</v>
      </c>
      <c r="G15403" s="5" t="str">
        <f>TEXT(pizza_sales_pizza_sales[[#This Row],[order_date]],"dddd")</f>
        <v>Friday</v>
      </c>
      <c r="H15403" s="5" t="str">
        <f>TEXT(pizza_sales_pizza_sales[[#This Row],[order_time]],"hh")</f>
        <v>12</v>
      </c>
      <c r="I15403" s="8" t="s">
        <v>6361</v>
      </c>
      <c r="J15403">
        <v>12</v>
      </c>
      <c r="K15403">
        <v>12</v>
      </c>
      <c r="L15403" s="1" t="s">
        <v>47</v>
      </c>
      <c r="M15403" s="1" t="s">
        <v>24</v>
      </c>
      <c r="N15403" s="1" t="s">
        <v>61</v>
      </c>
      <c r="O15403" s="1" t="s">
        <v>62</v>
      </c>
    </row>
    <row r="15404" spans="1:15" x14ac:dyDescent="0.35">
      <c r="A15404">
        <v>15403</v>
      </c>
      <c r="B15404">
        <v>6756</v>
      </c>
      <c r="C15404">
        <f>1/COUNTIF(B:B,pizza_sales_pizza_sales[[#This Row],[order_id]])</f>
        <v>1</v>
      </c>
      <c r="D15404" s="1" t="s">
        <v>40</v>
      </c>
      <c r="E15404">
        <v>1</v>
      </c>
      <c r="F15404" s="7">
        <v>42118</v>
      </c>
      <c r="G15404" s="5" t="str">
        <f>TEXT(pizza_sales_pizza_sales[[#This Row],[order_date]],"dddd")</f>
        <v>Friday</v>
      </c>
      <c r="H15404" s="5" t="str">
        <f>TEXT(pizza_sales_pizza_sales[[#This Row],[order_time]],"hh")</f>
        <v>12</v>
      </c>
      <c r="I15404" s="8" t="s">
        <v>4529</v>
      </c>
      <c r="J15404">
        <v>20.75</v>
      </c>
      <c r="K15404">
        <v>20.75</v>
      </c>
      <c r="L15404" s="1" t="s">
        <v>23</v>
      </c>
      <c r="M15404" s="1" t="s">
        <v>28</v>
      </c>
      <c r="N15404" s="1" t="s">
        <v>41</v>
      </c>
      <c r="O15404" s="1" t="s">
        <v>42</v>
      </c>
    </row>
    <row r="15405" spans="1:15" x14ac:dyDescent="0.35">
      <c r="A15405">
        <v>15404</v>
      </c>
      <c r="B15405">
        <v>6757</v>
      </c>
      <c r="C15405">
        <f>1/COUNTIF(B:B,pizza_sales_pizza_sales[[#This Row],[order_id]])</f>
        <v>1</v>
      </c>
      <c r="D15405" s="1" t="s">
        <v>34</v>
      </c>
      <c r="E15405">
        <v>1</v>
      </c>
      <c r="F15405" s="7">
        <v>42118</v>
      </c>
      <c r="G15405" s="5" t="str">
        <f>TEXT(pizza_sales_pizza_sales[[#This Row],[order_date]],"dddd")</f>
        <v>Friday</v>
      </c>
      <c r="H15405" s="5" t="str">
        <f>TEXT(pizza_sales_pizza_sales[[#This Row],[order_time]],"hh")</f>
        <v>12</v>
      </c>
      <c r="I15405" s="8" t="s">
        <v>552</v>
      </c>
      <c r="J15405">
        <v>20.75</v>
      </c>
      <c r="K15405">
        <v>20.75</v>
      </c>
      <c r="L15405" s="1" t="s">
        <v>23</v>
      </c>
      <c r="M15405" s="1" t="s">
        <v>35</v>
      </c>
      <c r="N15405" s="1" t="s">
        <v>36</v>
      </c>
      <c r="O15405" s="1" t="s">
        <v>37</v>
      </c>
    </row>
    <row r="15406" spans="1:15" x14ac:dyDescent="0.35">
      <c r="A15406">
        <v>15405</v>
      </c>
      <c r="B15406">
        <v>6758</v>
      </c>
      <c r="C15406">
        <f>1/COUNTIF(B:B,pizza_sales_pizza_sales[[#This Row],[order_id]])</f>
        <v>0.33333333333333331</v>
      </c>
      <c r="D15406" s="1" t="s">
        <v>98</v>
      </c>
      <c r="E15406">
        <v>1</v>
      </c>
      <c r="F15406" s="7">
        <v>42118</v>
      </c>
      <c r="G15406" s="5" t="str">
        <f>TEXT(pizza_sales_pizza_sales[[#This Row],[order_date]],"dddd")</f>
        <v>Friday</v>
      </c>
      <c r="H15406" s="5" t="str">
        <f>TEXT(pizza_sales_pizza_sales[[#This Row],[order_time]],"hh")</f>
        <v>12</v>
      </c>
      <c r="I15406" s="8" t="s">
        <v>6362</v>
      </c>
      <c r="J15406">
        <v>12</v>
      </c>
      <c r="K15406">
        <v>12</v>
      </c>
      <c r="L15406" s="1" t="s">
        <v>47</v>
      </c>
      <c r="M15406" s="1" t="s">
        <v>15</v>
      </c>
      <c r="N15406" s="1" t="s">
        <v>100</v>
      </c>
      <c r="O15406" s="1" t="s">
        <v>101</v>
      </c>
    </row>
    <row r="15407" spans="1:15" x14ac:dyDescent="0.35">
      <c r="A15407">
        <v>15406</v>
      </c>
      <c r="B15407">
        <v>6758</v>
      </c>
      <c r="C15407">
        <f>1/COUNTIF(B:B,pizza_sales_pizza_sales[[#This Row],[order_id]])</f>
        <v>0.33333333333333331</v>
      </c>
      <c r="D15407" s="1" t="s">
        <v>38</v>
      </c>
      <c r="E15407">
        <v>1</v>
      </c>
      <c r="F15407" s="7">
        <v>42118</v>
      </c>
      <c r="G15407" s="5" t="str">
        <f>TEXT(pizza_sales_pizza_sales[[#This Row],[order_date]],"dddd")</f>
        <v>Friday</v>
      </c>
      <c r="H15407" s="5" t="str">
        <f>TEXT(pizza_sales_pizza_sales[[#This Row],[order_time]],"hh")</f>
        <v>12</v>
      </c>
      <c r="I15407" s="8" t="s">
        <v>6362</v>
      </c>
      <c r="J15407">
        <v>16.5</v>
      </c>
      <c r="K15407">
        <v>16.5</v>
      </c>
      <c r="L15407" s="1" t="s">
        <v>14</v>
      </c>
      <c r="M15407" s="1" t="s">
        <v>28</v>
      </c>
      <c r="N15407" s="1" t="s">
        <v>29</v>
      </c>
      <c r="O15407" s="1" t="s">
        <v>30</v>
      </c>
    </row>
    <row r="15408" spans="1:15" x14ac:dyDescent="0.35">
      <c r="A15408">
        <v>15407</v>
      </c>
      <c r="B15408">
        <v>6758</v>
      </c>
      <c r="C15408">
        <f>1/COUNTIF(B:B,pizza_sales_pizza_sales[[#This Row],[order_id]])</f>
        <v>0.33333333333333331</v>
      </c>
      <c r="D15408" s="1" t="s">
        <v>214</v>
      </c>
      <c r="E15408">
        <v>1</v>
      </c>
      <c r="F15408" s="7">
        <v>42118</v>
      </c>
      <c r="G15408" s="5" t="str">
        <f>TEXT(pizza_sales_pizza_sales[[#This Row],[order_date]],"dddd")</f>
        <v>Friday</v>
      </c>
      <c r="H15408" s="5" t="str">
        <f>TEXT(pizza_sales_pizza_sales[[#This Row],[order_time]],"hh")</f>
        <v>12</v>
      </c>
      <c r="I15408" s="8" t="s">
        <v>6362</v>
      </c>
      <c r="J15408">
        <v>12.25</v>
      </c>
      <c r="K15408">
        <v>12.25</v>
      </c>
      <c r="L15408" s="1" t="s">
        <v>47</v>
      </c>
      <c r="M15408" s="1" t="s">
        <v>28</v>
      </c>
      <c r="N15408" s="1" t="s">
        <v>133</v>
      </c>
      <c r="O15408" s="1" t="s">
        <v>134</v>
      </c>
    </row>
    <row r="15409" spans="1:15" x14ac:dyDescent="0.35">
      <c r="A15409">
        <v>15408</v>
      </c>
      <c r="B15409">
        <v>6759</v>
      </c>
      <c r="C15409">
        <f>1/COUNTIF(B:B,pizza_sales_pizza_sales[[#This Row],[order_id]])</f>
        <v>1</v>
      </c>
      <c r="D15409" s="1" t="s">
        <v>182</v>
      </c>
      <c r="E15409">
        <v>1</v>
      </c>
      <c r="F15409" s="7">
        <v>42118</v>
      </c>
      <c r="G15409" s="5" t="str">
        <f>TEXT(pizza_sales_pizza_sales[[#This Row],[order_date]],"dddd")</f>
        <v>Friday</v>
      </c>
      <c r="H15409" s="5" t="str">
        <f>TEXT(pizza_sales_pizza_sales[[#This Row],[order_time]],"hh")</f>
        <v>12</v>
      </c>
      <c r="I15409" s="8" t="s">
        <v>6363</v>
      </c>
      <c r="J15409">
        <v>16.75</v>
      </c>
      <c r="K15409">
        <v>16.75</v>
      </c>
      <c r="L15409" s="1" t="s">
        <v>14</v>
      </c>
      <c r="M15409" s="1" t="s">
        <v>35</v>
      </c>
      <c r="N15409" s="1" t="s">
        <v>36</v>
      </c>
      <c r="O15409" s="1" t="s">
        <v>37</v>
      </c>
    </row>
    <row r="15410" spans="1:15" x14ac:dyDescent="0.35">
      <c r="A15410">
        <v>15409</v>
      </c>
      <c r="B15410">
        <v>6760</v>
      </c>
      <c r="C15410">
        <f>1/COUNTIF(B:B,pizza_sales_pizza_sales[[#This Row],[order_id]])</f>
        <v>0.33333333333333331</v>
      </c>
      <c r="D15410" s="1" t="s">
        <v>98</v>
      </c>
      <c r="E15410">
        <v>1</v>
      </c>
      <c r="F15410" s="7">
        <v>42118</v>
      </c>
      <c r="G15410" s="5" t="str">
        <f>TEXT(pizza_sales_pizza_sales[[#This Row],[order_date]],"dddd")</f>
        <v>Friday</v>
      </c>
      <c r="H15410" s="5" t="str">
        <f>TEXT(pizza_sales_pizza_sales[[#This Row],[order_time]],"hh")</f>
        <v>13</v>
      </c>
      <c r="I15410" s="8" t="s">
        <v>6364</v>
      </c>
      <c r="J15410">
        <v>12</v>
      </c>
      <c r="K15410">
        <v>12</v>
      </c>
      <c r="L15410" s="1" t="s">
        <v>47</v>
      </c>
      <c r="M15410" s="1" t="s">
        <v>15</v>
      </c>
      <c r="N15410" s="1" t="s">
        <v>100</v>
      </c>
      <c r="O15410" s="1" t="s">
        <v>101</v>
      </c>
    </row>
    <row r="15411" spans="1:15" x14ac:dyDescent="0.35">
      <c r="A15411">
        <v>15410</v>
      </c>
      <c r="B15411">
        <v>6760</v>
      </c>
      <c r="C15411">
        <f>1/COUNTIF(B:B,pizza_sales_pizza_sales[[#This Row],[order_id]])</f>
        <v>0.33333333333333331</v>
      </c>
      <c r="D15411" s="1" t="s">
        <v>22</v>
      </c>
      <c r="E15411">
        <v>1</v>
      </c>
      <c r="F15411" s="7">
        <v>42118</v>
      </c>
      <c r="G15411" s="5" t="str">
        <f>TEXT(pizza_sales_pizza_sales[[#This Row],[order_date]],"dddd")</f>
        <v>Friday</v>
      </c>
      <c r="H15411" s="5" t="str">
        <f>TEXT(pizza_sales_pizza_sales[[#This Row],[order_time]],"hh")</f>
        <v>13</v>
      </c>
      <c r="I15411" s="8" t="s">
        <v>6364</v>
      </c>
      <c r="J15411">
        <v>18.5</v>
      </c>
      <c r="K15411">
        <v>18.5</v>
      </c>
      <c r="L15411" s="1" t="s">
        <v>23</v>
      </c>
      <c r="M15411" s="1" t="s">
        <v>24</v>
      </c>
      <c r="N15411" s="1" t="s">
        <v>25</v>
      </c>
      <c r="O15411" s="1" t="s">
        <v>26</v>
      </c>
    </row>
    <row r="15412" spans="1:15" x14ac:dyDescent="0.35">
      <c r="A15412">
        <v>15411</v>
      </c>
      <c r="B15412">
        <v>6760</v>
      </c>
      <c r="C15412">
        <f>1/COUNTIF(B:B,pizza_sales_pizza_sales[[#This Row],[order_id]])</f>
        <v>0.33333333333333331</v>
      </c>
      <c r="D15412" s="1" t="s">
        <v>105</v>
      </c>
      <c r="E15412">
        <v>1</v>
      </c>
      <c r="F15412" s="7">
        <v>42118</v>
      </c>
      <c r="G15412" s="5" t="str">
        <f>TEXT(pizza_sales_pizza_sales[[#This Row],[order_date]],"dddd")</f>
        <v>Friday</v>
      </c>
      <c r="H15412" s="5" t="str">
        <f>TEXT(pizza_sales_pizza_sales[[#This Row],[order_time]],"hh")</f>
        <v>13</v>
      </c>
      <c r="I15412" s="8" t="s">
        <v>6364</v>
      </c>
      <c r="J15412">
        <v>17.95</v>
      </c>
      <c r="K15412">
        <v>17.95</v>
      </c>
      <c r="L15412" s="1" t="s">
        <v>23</v>
      </c>
      <c r="M15412" s="1" t="s">
        <v>24</v>
      </c>
      <c r="N15412" s="1" t="s">
        <v>107</v>
      </c>
      <c r="O15412" s="1" t="s">
        <v>108</v>
      </c>
    </row>
    <row r="15413" spans="1:15" x14ac:dyDescent="0.35">
      <c r="A15413">
        <v>15412</v>
      </c>
      <c r="B15413">
        <v>6761</v>
      </c>
      <c r="C15413">
        <f>1/COUNTIF(B:B,pizza_sales_pizza_sales[[#This Row],[order_id]])</f>
        <v>1</v>
      </c>
      <c r="D15413" s="1" t="s">
        <v>189</v>
      </c>
      <c r="E15413">
        <v>1</v>
      </c>
      <c r="F15413" s="7">
        <v>42118</v>
      </c>
      <c r="G15413" s="5" t="str">
        <f>TEXT(pizza_sales_pizza_sales[[#This Row],[order_date]],"dddd")</f>
        <v>Friday</v>
      </c>
      <c r="H15413" s="5" t="str">
        <f>TEXT(pizza_sales_pizza_sales[[#This Row],[order_time]],"hh")</f>
        <v>13</v>
      </c>
      <c r="I15413" s="8" t="s">
        <v>6365</v>
      </c>
      <c r="J15413">
        <v>25.5</v>
      </c>
      <c r="K15413">
        <v>25.5</v>
      </c>
      <c r="L15413" s="1" t="s">
        <v>191</v>
      </c>
      <c r="M15413" s="1" t="s">
        <v>15</v>
      </c>
      <c r="N15413" s="1" t="s">
        <v>51</v>
      </c>
      <c r="O15413" s="1" t="s">
        <v>52</v>
      </c>
    </row>
    <row r="15414" spans="1:15" x14ac:dyDescent="0.35">
      <c r="A15414">
        <v>15413</v>
      </c>
      <c r="B15414">
        <v>6762</v>
      </c>
      <c r="C15414">
        <f>1/COUNTIF(B:B,pizza_sales_pizza_sales[[#This Row],[order_id]])</f>
        <v>8.3333333333333329E-2</v>
      </c>
      <c r="D15414" s="1" t="s">
        <v>18</v>
      </c>
      <c r="E15414">
        <v>1</v>
      </c>
      <c r="F15414" s="7">
        <v>42118</v>
      </c>
      <c r="G15414" s="5" t="str">
        <f>TEXT(pizza_sales_pizza_sales[[#This Row],[order_date]],"dddd")</f>
        <v>Friday</v>
      </c>
      <c r="H15414" s="5" t="str">
        <f>TEXT(pizza_sales_pizza_sales[[#This Row],[order_time]],"hh")</f>
        <v>13</v>
      </c>
      <c r="I15414" s="8" t="s">
        <v>5420</v>
      </c>
      <c r="J15414">
        <v>16</v>
      </c>
      <c r="K15414">
        <v>16</v>
      </c>
      <c r="L15414" s="1" t="s">
        <v>14</v>
      </c>
      <c r="M15414" s="1" t="s">
        <v>15</v>
      </c>
      <c r="N15414" s="1" t="s">
        <v>20</v>
      </c>
      <c r="O15414" s="1" t="s">
        <v>21</v>
      </c>
    </row>
    <row r="15415" spans="1:15" x14ac:dyDescent="0.35">
      <c r="A15415">
        <v>15414</v>
      </c>
      <c r="B15415">
        <v>6762</v>
      </c>
      <c r="C15415">
        <f>1/COUNTIF(B:B,pizza_sales_pizza_sales[[#This Row],[order_id]])</f>
        <v>8.3333333333333329E-2</v>
      </c>
      <c r="D15415" s="1" t="s">
        <v>169</v>
      </c>
      <c r="E15415">
        <v>1</v>
      </c>
      <c r="F15415" s="7">
        <v>42118</v>
      </c>
      <c r="G15415" s="5" t="str">
        <f>TEXT(pizza_sales_pizza_sales[[#This Row],[order_date]],"dddd")</f>
        <v>Friday</v>
      </c>
      <c r="H15415" s="5" t="str">
        <f>TEXT(pizza_sales_pizza_sales[[#This Row],[order_time]],"hh")</f>
        <v>13</v>
      </c>
      <c r="I15415" s="8" t="s">
        <v>5420</v>
      </c>
      <c r="J15415">
        <v>10.5</v>
      </c>
      <c r="K15415">
        <v>10.5</v>
      </c>
      <c r="L15415" s="1" t="s">
        <v>47</v>
      </c>
      <c r="M15415" s="1" t="s">
        <v>15</v>
      </c>
      <c r="N15415" s="1" t="s">
        <v>16</v>
      </c>
      <c r="O15415" s="1" t="s">
        <v>17</v>
      </c>
    </row>
    <row r="15416" spans="1:15" x14ac:dyDescent="0.35">
      <c r="A15416">
        <v>15415</v>
      </c>
      <c r="B15416">
        <v>6762</v>
      </c>
      <c r="C15416">
        <f>1/COUNTIF(B:B,pizza_sales_pizza_sales[[#This Row],[order_id]])</f>
        <v>8.3333333333333329E-2</v>
      </c>
      <c r="D15416" s="1" t="s">
        <v>109</v>
      </c>
      <c r="E15416">
        <v>1</v>
      </c>
      <c r="F15416" s="7">
        <v>42118</v>
      </c>
      <c r="G15416" s="5" t="str">
        <f>TEXT(pizza_sales_pizza_sales[[#This Row],[order_date]],"dddd")</f>
        <v>Friday</v>
      </c>
      <c r="H15416" s="5" t="str">
        <f>TEXT(pizza_sales_pizza_sales[[#This Row],[order_time]],"hh")</f>
        <v>13</v>
      </c>
      <c r="I15416" s="8" t="s">
        <v>5420</v>
      </c>
      <c r="J15416">
        <v>12</v>
      </c>
      <c r="K15416">
        <v>12</v>
      </c>
      <c r="L15416" s="1" t="s">
        <v>47</v>
      </c>
      <c r="M15416" s="1" t="s">
        <v>15</v>
      </c>
      <c r="N15416" s="1" t="s">
        <v>110</v>
      </c>
      <c r="O15416" s="1" t="s">
        <v>111</v>
      </c>
    </row>
    <row r="15417" spans="1:15" x14ac:dyDescent="0.35">
      <c r="A15417">
        <v>15416</v>
      </c>
      <c r="B15417">
        <v>6762</v>
      </c>
      <c r="C15417">
        <f>1/COUNTIF(B:B,pizza_sales_pizza_sales[[#This Row],[order_id]])</f>
        <v>8.3333333333333329E-2</v>
      </c>
      <c r="D15417" s="1" t="s">
        <v>88</v>
      </c>
      <c r="E15417">
        <v>1</v>
      </c>
      <c r="F15417" s="7">
        <v>42118</v>
      </c>
      <c r="G15417" s="5" t="str">
        <f>TEXT(pizza_sales_pizza_sales[[#This Row],[order_date]],"dddd")</f>
        <v>Friday</v>
      </c>
      <c r="H15417" s="5" t="str">
        <f>TEXT(pizza_sales_pizza_sales[[#This Row],[order_time]],"hh")</f>
        <v>13</v>
      </c>
      <c r="I15417" s="8" t="s">
        <v>5420</v>
      </c>
      <c r="J15417">
        <v>15.25</v>
      </c>
      <c r="K15417">
        <v>15.25</v>
      </c>
      <c r="L15417" s="1" t="s">
        <v>23</v>
      </c>
      <c r="M15417" s="1" t="s">
        <v>15</v>
      </c>
      <c r="N15417" s="1" t="s">
        <v>89</v>
      </c>
      <c r="O15417" s="1" t="s">
        <v>90</v>
      </c>
    </row>
    <row r="15418" spans="1:15" x14ac:dyDescent="0.35">
      <c r="A15418">
        <v>15417</v>
      </c>
      <c r="B15418">
        <v>6762</v>
      </c>
      <c r="C15418">
        <f>1/COUNTIF(B:B,pizza_sales_pizza_sales[[#This Row],[order_id]])</f>
        <v>8.3333333333333329E-2</v>
      </c>
      <c r="D15418" s="1" t="s">
        <v>143</v>
      </c>
      <c r="E15418">
        <v>1</v>
      </c>
      <c r="F15418" s="7">
        <v>42118</v>
      </c>
      <c r="G15418" s="5" t="str">
        <f>TEXT(pizza_sales_pizza_sales[[#This Row],[order_date]],"dddd")</f>
        <v>Friday</v>
      </c>
      <c r="H15418" s="5" t="str">
        <f>TEXT(pizza_sales_pizza_sales[[#This Row],[order_time]],"hh")</f>
        <v>13</v>
      </c>
      <c r="I15418" s="8" t="s">
        <v>5420</v>
      </c>
      <c r="J15418">
        <v>12.5</v>
      </c>
      <c r="K15418">
        <v>12.5</v>
      </c>
      <c r="L15418" s="1" t="s">
        <v>14</v>
      </c>
      <c r="M15418" s="1" t="s">
        <v>15</v>
      </c>
      <c r="N15418" s="1" t="s">
        <v>89</v>
      </c>
      <c r="O15418" s="1" t="s">
        <v>90</v>
      </c>
    </row>
    <row r="15419" spans="1:15" x14ac:dyDescent="0.35">
      <c r="A15419">
        <v>15418</v>
      </c>
      <c r="B15419">
        <v>6762</v>
      </c>
      <c r="C15419">
        <f>1/COUNTIF(B:B,pizza_sales_pizza_sales[[#This Row],[order_id]])</f>
        <v>8.3333333333333329E-2</v>
      </c>
      <c r="D15419" s="1" t="s">
        <v>68</v>
      </c>
      <c r="E15419">
        <v>2</v>
      </c>
      <c r="F15419" s="7">
        <v>42118</v>
      </c>
      <c r="G15419" s="5" t="str">
        <f>TEXT(pizza_sales_pizza_sales[[#This Row],[order_date]],"dddd")</f>
        <v>Friday</v>
      </c>
      <c r="H15419" s="5" t="str">
        <f>TEXT(pizza_sales_pizza_sales[[#This Row],[order_time]],"hh")</f>
        <v>13</v>
      </c>
      <c r="I15419" s="8" t="s">
        <v>5420</v>
      </c>
      <c r="J15419">
        <v>20.75</v>
      </c>
      <c r="K15419">
        <v>41.5</v>
      </c>
      <c r="L15419" s="1" t="s">
        <v>23</v>
      </c>
      <c r="M15419" s="1" t="s">
        <v>28</v>
      </c>
      <c r="N15419" s="1" t="s">
        <v>69</v>
      </c>
      <c r="O15419" s="1" t="s">
        <v>70</v>
      </c>
    </row>
    <row r="15420" spans="1:15" x14ac:dyDescent="0.35">
      <c r="A15420">
        <v>15419</v>
      </c>
      <c r="B15420">
        <v>6762</v>
      </c>
      <c r="C15420">
        <f>1/COUNTIF(B:B,pizza_sales_pizza_sales[[#This Row],[order_id]])</f>
        <v>8.3333333333333329E-2</v>
      </c>
      <c r="D15420" s="1" t="s">
        <v>179</v>
      </c>
      <c r="E15420">
        <v>1</v>
      </c>
      <c r="F15420" s="7">
        <v>42118</v>
      </c>
      <c r="G15420" s="5" t="str">
        <f>TEXT(pizza_sales_pizza_sales[[#This Row],[order_date]],"dddd")</f>
        <v>Friday</v>
      </c>
      <c r="H15420" s="5" t="str">
        <f>TEXT(pizza_sales_pizza_sales[[#This Row],[order_time]],"hh")</f>
        <v>13</v>
      </c>
      <c r="I15420" s="8" t="s">
        <v>5420</v>
      </c>
      <c r="J15420">
        <v>12.5</v>
      </c>
      <c r="K15420">
        <v>12.5</v>
      </c>
      <c r="L15420" s="1" t="s">
        <v>47</v>
      </c>
      <c r="M15420" s="1" t="s">
        <v>24</v>
      </c>
      <c r="N15420" s="1" t="s">
        <v>72</v>
      </c>
      <c r="O15420" s="1" t="s">
        <v>73</v>
      </c>
    </row>
    <row r="15421" spans="1:15" x14ac:dyDescent="0.35">
      <c r="A15421">
        <v>15420</v>
      </c>
      <c r="B15421">
        <v>6762</v>
      </c>
      <c r="C15421">
        <f>1/COUNTIF(B:B,pizza_sales_pizza_sales[[#This Row],[order_id]])</f>
        <v>8.3333333333333329E-2</v>
      </c>
      <c r="D15421" s="1" t="s">
        <v>310</v>
      </c>
      <c r="E15421">
        <v>1</v>
      </c>
      <c r="F15421" s="7">
        <v>42118</v>
      </c>
      <c r="G15421" s="5" t="str">
        <f>TEXT(pizza_sales_pizza_sales[[#This Row],[order_date]],"dddd")</f>
        <v>Friday</v>
      </c>
      <c r="H15421" s="5" t="str">
        <f>TEXT(pizza_sales_pizza_sales[[#This Row],[order_time]],"hh")</f>
        <v>13</v>
      </c>
      <c r="I15421" s="8" t="s">
        <v>5420</v>
      </c>
      <c r="J15421">
        <v>16</v>
      </c>
      <c r="K15421">
        <v>16</v>
      </c>
      <c r="L15421" s="1" t="s">
        <v>14</v>
      </c>
      <c r="M15421" s="1" t="s">
        <v>24</v>
      </c>
      <c r="N15421" s="1" t="s">
        <v>127</v>
      </c>
      <c r="O15421" s="1" t="s">
        <v>128</v>
      </c>
    </row>
    <row r="15422" spans="1:15" x14ac:dyDescent="0.35">
      <c r="A15422">
        <v>15421</v>
      </c>
      <c r="B15422">
        <v>6762</v>
      </c>
      <c r="C15422">
        <f>1/COUNTIF(B:B,pizza_sales_pizza_sales[[#This Row],[order_id]])</f>
        <v>8.3333333333333329E-2</v>
      </c>
      <c r="D15422" s="1" t="s">
        <v>249</v>
      </c>
      <c r="E15422">
        <v>1</v>
      </c>
      <c r="F15422" s="7">
        <v>42118</v>
      </c>
      <c r="G15422" s="5" t="str">
        <f>TEXT(pizza_sales_pizza_sales[[#This Row],[order_date]],"dddd")</f>
        <v>Friday</v>
      </c>
      <c r="H15422" s="5" t="str">
        <f>TEXT(pizza_sales_pizza_sales[[#This Row],[order_time]],"hh")</f>
        <v>13</v>
      </c>
      <c r="I15422" s="8" t="s">
        <v>5420</v>
      </c>
      <c r="J15422">
        <v>12</v>
      </c>
      <c r="K15422">
        <v>12</v>
      </c>
      <c r="L15422" s="1" t="s">
        <v>47</v>
      </c>
      <c r="M15422" s="1" t="s">
        <v>24</v>
      </c>
      <c r="N15422" s="1" t="s">
        <v>127</v>
      </c>
      <c r="O15422" s="1" t="s">
        <v>128</v>
      </c>
    </row>
    <row r="15423" spans="1:15" x14ac:dyDescent="0.35">
      <c r="A15423">
        <v>15422</v>
      </c>
      <c r="B15423">
        <v>6762</v>
      </c>
      <c r="C15423">
        <f>1/COUNTIF(B:B,pizza_sales_pizza_sales[[#This Row],[order_id]])</f>
        <v>8.3333333333333329E-2</v>
      </c>
      <c r="D15423" s="1" t="s">
        <v>182</v>
      </c>
      <c r="E15423">
        <v>1</v>
      </c>
      <c r="F15423" s="7">
        <v>42118</v>
      </c>
      <c r="G15423" s="5" t="str">
        <f>TEXT(pizza_sales_pizza_sales[[#This Row],[order_date]],"dddd")</f>
        <v>Friday</v>
      </c>
      <c r="H15423" s="5" t="str">
        <f>TEXT(pizza_sales_pizza_sales[[#This Row],[order_time]],"hh")</f>
        <v>13</v>
      </c>
      <c r="I15423" s="8" t="s">
        <v>5420</v>
      </c>
      <c r="J15423">
        <v>16.75</v>
      </c>
      <c r="K15423">
        <v>16.75</v>
      </c>
      <c r="L15423" s="1" t="s">
        <v>14</v>
      </c>
      <c r="M15423" s="1" t="s">
        <v>35</v>
      </c>
      <c r="N15423" s="1" t="s">
        <v>36</v>
      </c>
      <c r="O15423" s="1" t="s">
        <v>37</v>
      </c>
    </row>
    <row r="15424" spans="1:15" x14ac:dyDescent="0.35">
      <c r="A15424">
        <v>15423</v>
      </c>
      <c r="B15424">
        <v>6762</v>
      </c>
      <c r="C15424">
        <f>1/COUNTIF(B:B,pizza_sales_pizza_sales[[#This Row],[order_id]])</f>
        <v>8.3333333333333329E-2</v>
      </c>
      <c r="D15424" s="1" t="s">
        <v>240</v>
      </c>
      <c r="E15424">
        <v>1</v>
      </c>
      <c r="F15424" s="7">
        <v>42118</v>
      </c>
      <c r="G15424" s="5" t="str">
        <f>TEXT(pizza_sales_pizza_sales[[#This Row],[order_date]],"dddd")</f>
        <v>Friday</v>
      </c>
      <c r="H15424" s="5" t="str">
        <f>TEXT(pizza_sales_pizza_sales[[#This Row],[order_time]],"hh")</f>
        <v>13</v>
      </c>
      <c r="I15424" s="8" t="s">
        <v>5420</v>
      </c>
      <c r="J15424">
        <v>16</v>
      </c>
      <c r="K15424">
        <v>16</v>
      </c>
      <c r="L15424" s="1" t="s">
        <v>14</v>
      </c>
      <c r="M15424" s="1" t="s">
        <v>15</v>
      </c>
      <c r="N15424" s="1" t="s">
        <v>51</v>
      </c>
      <c r="O15424" s="1" t="s">
        <v>52</v>
      </c>
    </row>
    <row r="15425" spans="1:15" x14ac:dyDescent="0.35">
      <c r="A15425">
        <v>15424</v>
      </c>
      <c r="B15425">
        <v>6762</v>
      </c>
      <c r="C15425">
        <f>1/COUNTIF(B:B,pizza_sales_pizza_sales[[#This Row],[order_id]])</f>
        <v>8.3333333333333329E-2</v>
      </c>
      <c r="D15425" s="1" t="s">
        <v>189</v>
      </c>
      <c r="E15425">
        <v>2</v>
      </c>
      <c r="F15425" s="7">
        <v>42118</v>
      </c>
      <c r="G15425" s="5" t="str">
        <f>TEXT(pizza_sales_pizza_sales[[#This Row],[order_date]],"dddd")</f>
        <v>Friday</v>
      </c>
      <c r="H15425" s="5" t="str">
        <f>TEXT(pizza_sales_pizza_sales[[#This Row],[order_time]],"hh")</f>
        <v>13</v>
      </c>
      <c r="I15425" s="8" t="s">
        <v>5420</v>
      </c>
      <c r="J15425">
        <v>25.5</v>
      </c>
      <c r="K15425">
        <v>51</v>
      </c>
      <c r="L15425" s="1" t="s">
        <v>191</v>
      </c>
      <c r="M15425" s="1" t="s">
        <v>15</v>
      </c>
      <c r="N15425" s="1" t="s">
        <v>51</v>
      </c>
      <c r="O15425" s="1" t="s">
        <v>52</v>
      </c>
    </row>
    <row r="15426" spans="1:15" x14ac:dyDescent="0.35">
      <c r="A15426">
        <v>15425</v>
      </c>
      <c r="B15426">
        <v>6763</v>
      </c>
      <c r="C15426">
        <f>1/COUNTIF(B:B,pizza_sales_pizza_sales[[#This Row],[order_id]])</f>
        <v>1</v>
      </c>
      <c r="D15426" s="1" t="s">
        <v>34</v>
      </c>
      <c r="E15426">
        <v>1</v>
      </c>
      <c r="F15426" s="7">
        <v>42118</v>
      </c>
      <c r="G15426" s="5" t="str">
        <f>TEXT(pizza_sales_pizza_sales[[#This Row],[order_date]],"dddd")</f>
        <v>Friday</v>
      </c>
      <c r="H15426" s="5" t="str">
        <f>TEXT(pizza_sales_pizza_sales[[#This Row],[order_time]],"hh")</f>
        <v>13</v>
      </c>
      <c r="I15426" s="8" t="s">
        <v>6366</v>
      </c>
      <c r="J15426">
        <v>20.75</v>
      </c>
      <c r="K15426">
        <v>20.75</v>
      </c>
      <c r="L15426" s="1" t="s">
        <v>23</v>
      </c>
      <c r="M15426" s="1" t="s">
        <v>35</v>
      </c>
      <c r="N15426" s="1" t="s">
        <v>36</v>
      </c>
      <c r="O15426" s="1" t="s">
        <v>37</v>
      </c>
    </row>
    <row r="15427" spans="1:15" x14ac:dyDescent="0.35">
      <c r="A15427">
        <v>15426</v>
      </c>
      <c r="B15427">
        <v>6764</v>
      </c>
      <c r="C15427">
        <f>1/COUNTIF(B:B,pizza_sales_pizza_sales[[#This Row],[order_id]])</f>
        <v>1</v>
      </c>
      <c r="D15427" s="1" t="s">
        <v>143</v>
      </c>
      <c r="E15427">
        <v>1</v>
      </c>
      <c r="F15427" s="7">
        <v>42118</v>
      </c>
      <c r="G15427" s="5" t="str">
        <f>TEXT(pizza_sales_pizza_sales[[#This Row],[order_date]],"dddd")</f>
        <v>Friday</v>
      </c>
      <c r="H15427" s="5" t="str">
        <f>TEXT(pizza_sales_pizza_sales[[#This Row],[order_time]],"hh")</f>
        <v>13</v>
      </c>
      <c r="I15427" s="8" t="s">
        <v>5672</v>
      </c>
      <c r="J15427">
        <v>12.5</v>
      </c>
      <c r="K15427">
        <v>12.5</v>
      </c>
      <c r="L15427" s="1" t="s">
        <v>14</v>
      </c>
      <c r="M15427" s="1" t="s">
        <v>15</v>
      </c>
      <c r="N15427" s="1" t="s">
        <v>89</v>
      </c>
      <c r="O15427" s="1" t="s">
        <v>90</v>
      </c>
    </row>
    <row r="15428" spans="1:15" x14ac:dyDescent="0.35">
      <c r="A15428">
        <v>15427</v>
      </c>
      <c r="B15428">
        <v>6765</v>
      </c>
      <c r="C15428">
        <f>1/COUNTIF(B:B,pizza_sales_pizza_sales[[#This Row],[order_id]])</f>
        <v>0.25</v>
      </c>
      <c r="D15428" s="1" t="s">
        <v>105</v>
      </c>
      <c r="E15428">
        <v>1</v>
      </c>
      <c r="F15428" s="7">
        <v>42118</v>
      </c>
      <c r="G15428" s="5" t="str">
        <f>TEXT(pizza_sales_pizza_sales[[#This Row],[order_date]],"dddd")</f>
        <v>Friday</v>
      </c>
      <c r="H15428" s="5" t="str">
        <f>TEXT(pizza_sales_pizza_sales[[#This Row],[order_time]],"hh")</f>
        <v>13</v>
      </c>
      <c r="I15428" s="8" t="s">
        <v>6367</v>
      </c>
      <c r="J15428">
        <v>17.95</v>
      </c>
      <c r="K15428">
        <v>17.95</v>
      </c>
      <c r="L15428" s="1" t="s">
        <v>23</v>
      </c>
      <c r="M15428" s="1" t="s">
        <v>24</v>
      </c>
      <c r="N15428" s="1" t="s">
        <v>107</v>
      </c>
      <c r="O15428" s="1" t="s">
        <v>108</v>
      </c>
    </row>
    <row r="15429" spans="1:15" x14ac:dyDescent="0.35">
      <c r="A15429">
        <v>15428</v>
      </c>
      <c r="B15429">
        <v>6765</v>
      </c>
      <c r="C15429">
        <f>1/COUNTIF(B:B,pizza_sales_pizza_sales[[#This Row],[order_id]])</f>
        <v>0.25</v>
      </c>
      <c r="D15429" s="1" t="s">
        <v>263</v>
      </c>
      <c r="E15429">
        <v>1</v>
      </c>
      <c r="F15429" s="7">
        <v>42118</v>
      </c>
      <c r="G15429" s="5" t="str">
        <f>TEXT(pizza_sales_pizza_sales[[#This Row],[order_date]],"dddd")</f>
        <v>Friday</v>
      </c>
      <c r="H15429" s="5" t="str">
        <f>TEXT(pizza_sales_pizza_sales[[#This Row],[order_time]],"hh")</f>
        <v>13</v>
      </c>
      <c r="I15429" s="8" t="s">
        <v>6367</v>
      </c>
      <c r="J15429">
        <v>16.75</v>
      </c>
      <c r="K15429">
        <v>16.75</v>
      </c>
      <c r="L15429" s="1" t="s">
        <v>14</v>
      </c>
      <c r="M15429" s="1" t="s">
        <v>24</v>
      </c>
      <c r="N15429" s="1" t="s">
        <v>118</v>
      </c>
      <c r="O15429" s="1" t="s">
        <v>119</v>
      </c>
    </row>
    <row r="15430" spans="1:15" x14ac:dyDescent="0.35">
      <c r="A15430">
        <v>15429</v>
      </c>
      <c r="B15430">
        <v>6765</v>
      </c>
      <c r="C15430">
        <f>1/COUNTIF(B:B,pizza_sales_pizza_sales[[#This Row],[order_id]])</f>
        <v>0.25</v>
      </c>
      <c r="D15430" s="1" t="s">
        <v>68</v>
      </c>
      <c r="E15430">
        <v>1</v>
      </c>
      <c r="F15430" s="7">
        <v>42118</v>
      </c>
      <c r="G15430" s="5" t="str">
        <f>TEXT(pizza_sales_pizza_sales[[#This Row],[order_date]],"dddd")</f>
        <v>Friday</v>
      </c>
      <c r="H15430" s="5" t="str">
        <f>TEXT(pizza_sales_pizza_sales[[#This Row],[order_time]],"hh")</f>
        <v>13</v>
      </c>
      <c r="I15430" s="8" t="s">
        <v>6367</v>
      </c>
      <c r="J15430">
        <v>20.75</v>
      </c>
      <c r="K15430">
        <v>20.75</v>
      </c>
      <c r="L15430" s="1" t="s">
        <v>23</v>
      </c>
      <c r="M15430" s="1" t="s">
        <v>28</v>
      </c>
      <c r="N15430" s="1" t="s">
        <v>69</v>
      </c>
      <c r="O15430" s="1" t="s">
        <v>70</v>
      </c>
    </row>
    <row r="15431" spans="1:15" x14ac:dyDescent="0.35">
      <c r="A15431">
        <v>15430</v>
      </c>
      <c r="B15431">
        <v>6765</v>
      </c>
      <c r="C15431">
        <f>1/COUNTIF(B:B,pizza_sales_pizza_sales[[#This Row],[order_id]])</f>
        <v>0.25</v>
      </c>
      <c r="D15431" s="1" t="s">
        <v>50</v>
      </c>
      <c r="E15431">
        <v>1</v>
      </c>
      <c r="F15431" s="7">
        <v>42118</v>
      </c>
      <c r="G15431" s="5" t="str">
        <f>TEXT(pizza_sales_pizza_sales[[#This Row],[order_date]],"dddd")</f>
        <v>Friday</v>
      </c>
      <c r="H15431" s="5" t="str">
        <f>TEXT(pizza_sales_pizza_sales[[#This Row],[order_time]],"hh")</f>
        <v>13</v>
      </c>
      <c r="I15431" s="8" t="s">
        <v>6367</v>
      </c>
      <c r="J15431">
        <v>12</v>
      </c>
      <c r="K15431">
        <v>12</v>
      </c>
      <c r="L15431" s="1" t="s">
        <v>47</v>
      </c>
      <c r="M15431" s="1" t="s">
        <v>15</v>
      </c>
      <c r="N15431" s="1" t="s">
        <v>51</v>
      </c>
      <c r="O15431" s="1" t="s">
        <v>52</v>
      </c>
    </row>
    <row r="15432" spans="1:15" x14ac:dyDescent="0.35">
      <c r="A15432">
        <v>15431</v>
      </c>
      <c r="B15432">
        <v>6766</v>
      </c>
      <c r="C15432">
        <f>1/COUNTIF(B:B,pizza_sales_pizza_sales[[#This Row],[order_id]])</f>
        <v>1</v>
      </c>
      <c r="D15432" s="1" t="s">
        <v>164</v>
      </c>
      <c r="E15432">
        <v>1</v>
      </c>
      <c r="F15432" s="7">
        <v>42118</v>
      </c>
      <c r="G15432" s="5" t="str">
        <f>TEXT(pizza_sales_pizza_sales[[#This Row],[order_date]],"dddd")</f>
        <v>Friday</v>
      </c>
      <c r="H15432" s="5" t="str">
        <f>TEXT(pizza_sales_pizza_sales[[#This Row],[order_time]],"hh")</f>
        <v>13</v>
      </c>
      <c r="I15432" s="8" t="s">
        <v>6368</v>
      </c>
      <c r="J15432">
        <v>17.5</v>
      </c>
      <c r="K15432">
        <v>17.5</v>
      </c>
      <c r="L15432" s="1" t="s">
        <v>23</v>
      </c>
      <c r="M15432" s="1" t="s">
        <v>15</v>
      </c>
      <c r="N15432" s="1" t="s">
        <v>165</v>
      </c>
      <c r="O15432" s="1" t="s">
        <v>166</v>
      </c>
    </row>
    <row r="15433" spans="1:15" x14ac:dyDescent="0.35">
      <c r="A15433">
        <v>15432</v>
      </c>
      <c r="B15433">
        <v>6767</v>
      </c>
      <c r="C15433">
        <f>1/COUNTIF(B:B,pizza_sales_pizza_sales[[#This Row],[order_id]])</f>
        <v>1</v>
      </c>
      <c r="D15433" s="1" t="s">
        <v>113</v>
      </c>
      <c r="E15433">
        <v>1</v>
      </c>
      <c r="F15433" s="7">
        <v>42118</v>
      </c>
      <c r="G15433" s="5" t="str">
        <f>TEXT(pizza_sales_pizza_sales[[#This Row],[order_date]],"dddd")</f>
        <v>Friday</v>
      </c>
      <c r="H15433" s="5" t="str">
        <f>TEXT(pizza_sales_pizza_sales[[#This Row],[order_time]],"hh")</f>
        <v>13</v>
      </c>
      <c r="I15433" s="8" t="s">
        <v>6369</v>
      </c>
      <c r="J15433">
        <v>16.25</v>
      </c>
      <c r="K15433">
        <v>16.25</v>
      </c>
      <c r="L15433" s="1" t="s">
        <v>14</v>
      </c>
      <c r="M15433" s="1" t="s">
        <v>28</v>
      </c>
      <c r="N15433" s="1" t="s">
        <v>114</v>
      </c>
      <c r="O15433" s="1" t="s">
        <v>115</v>
      </c>
    </row>
    <row r="15434" spans="1:15" x14ac:dyDescent="0.35">
      <c r="A15434">
        <v>15433</v>
      </c>
      <c r="B15434">
        <v>6768</v>
      </c>
      <c r="C15434">
        <f>1/COUNTIF(B:B,pizza_sales_pizza_sales[[#This Row],[order_id]])</f>
        <v>0.5</v>
      </c>
      <c r="D15434" s="1" t="s">
        <v>60</v>
      </c>
      <c r="E15434">
        <v>1</v>
      </c>
      <c r="F15434" s="7">
        <v>42118</v>
      </c>
      <c r="G15434" s="5" t="str">
        <f>TEXT(pizza_sales_pizza_sales[[#This Row],[order_date]],"dddd")</f>
        <v>Friday</v>
      </c>
      <c r="H15434" s="5" t="str">
        <f>TEXT(pizza_sales_pizza_sales[[#This Row],[order_time]],"hh")</f>
        <v>13</v>
      </c>
      <c r="I15434" s="8" t="s">
        <v>6370</v>
      </c>
      <c r="J15434">
        <v>12</v>
      </c>
      <c r="K15434">
        <v>12</v>
      </c>
      <c r="L15434" s="1" t="s">
        <v>47</v>
      </c>
      <c r="M15434" s="1" t="s">
        <v>24</v>
      </c>
      <c r="N15434" s="1" t="s">
        <v>61</v>
      </c>
      <c r="O15434" s="1" t="s">
        <v>62</v>
      </c>
    </row>
    <row r="15435" spans="1:15" x14ac:dyDescent="0.35">
      <c r="A15435">
        <v>15434</v>
      </c>
      <c r="B15435">
        <v>6768</v>
      </c>
      <c r="C15435">
        <f>1/COUNTIF(B:B,pizza_sales_pizza_sales[[#This Row],[order_id]])</f>
        <v>0.5</v>
      </c>
      <c r="D15435" s="1" t="s">
        <v>148</v>
      </c>
      <c r="E15435">
        <v>1</v>
      </c>
      <c r="F15435" s="7">
        <v>42118</v>
      </c>
      <c r="G15435" s="5" t="str">
        <f>TEXT(pizza_sales_pizza_sales[[#This Row],[order_date]],"dddd")</f>
        <v>Friday</v>
      </c>
      <c r="H15435" s="5" t="str">
        <f>TEXT(pizza_sales_pizza_sales[[#This Row],[order_time]],"hh")</f>
        <v>13</v>
      </c>
      <c r="I15435" s="8" t="s">
        <v>6370</v>
      </c>
      <c r="J15435">
        <v>20.25</v>
      </c>
      <c r="K15435">
        <v>20.25</v>
      </c>
      <c r="L15435" s="1" t="s">
        <v>23</v>
      </c>
      <c r="M15435" s="1" t="s">
        <v>24</v>
      </c>
      <c r="N15435" s="1" t="s">
        <v>75</v>
      </c>
      <c r="O15435" s="1" t="s">
        <v>76</v>
      </c>
    </row>
    <row r="15436" spans="1:15" x14ac:dyDescent="0.35">
      <c r="A15436">
        <v>15435</v>
      </c>
      <c r="B15436">
        <v>6769</v>
      </c>
      <c r="C15436">
        <f>1/COUNTIF(B:B,pizza_sales_pizza_sales[[#This Row],[order_id]])</f>
        <v>1</v>
      </c>
      <c r="D15436" s="1" t="s">
        <v>141</v>
      </c>
      <c r="E15436">
        <v>1</v>
      </c>
      <c r="F15436" s="7">
        <v>42118</v>
      </c>
      <c r="G15436" s="5" t="str">
        <f>TEXT(pizza_sales_pizza_sales[[#This Row],[order_date]],"dddd")</f>
        <v>Friday</v>
      </c>
      <c r="H15436" s="5" t="str">
        <f>TEXT(pizza_sales_pizza_sales[[#This Row],[order_time]],"hh")</f>
        <v>14</v>
      </c>
      <c r="I15436" s="8" t="s">
        <v>6371</v>
      </c>
      <c r="J15436">
        <v>16.75</v>
      </c>
      <c r="K15436">
        <v>16.75</v>
      </c>
      <c r="L15436" s="1" t="s">
        <v>14</v>
      </c>
      <c r="M15436" s="1" t="s">
        <v>35</v>
      </c>
      <c r="N15436" s="1" t="s">
        <v>48</v>
      </c>
      <c r="O15436" s="1" t="s">
        <v>49</v>
      </c>
    </row>
    <row r="15437" spans="1:15" x14ac:dyDescent="0.35">
      <c r="A15437">
        <v>15436</v>
      </c>
      <c r="B15437">
        <v>6770</v>
      </c>
      <c r="C15437">
        <f>1/COUNTIF(B:B,pizza_sales_pizza_sales[[#This Row],[order_id]])</f>
        <v>0.25</v>
      </c>
      <c r="D15437" s="1" t="s">
        <v>184</v>
      </c>
      <c r="E15437">
        <v>1</v>
      </c>
      <c r="F15437" s="7">
        <v>42118</v>
      </c>
      <c r="G15437" s="5" t="str">
        <f>TEXT(pizza_sales_pizza_sales[[#This Row],[order_date]],"dddd")</f>
        <v>Friday</v>
      </c>
      <c r="H15437" s="5" t="str">
        <f>TEXT(pizza_sales_pizza_sales[[#This Row],[order_time]],"hh")</f>
        <v>14</v>
      </c>
      <c r="I15437" s="8" t="s">
        <v>6372</v>
      </c>
      <c r="J15437">
        <v>20.5</v>
      </c>
      <c r="K15437">
        <v>20.5</v>
      </c>
      <c r="L15437" s="1" t="s">
        <v>23</v>
      </c>
      <c r="M15437" s="1" t="s">
        <v>15</v>
      </c>
      <c r="N15437" s="1" t="s">
        <v>20</v>
      </c>
      <c r="O15437" s="1" t="s">
        <v>21</v>
      </c>
    </row>
    <row r="15438" spans="1:15" x14ac:dyDescent="0.35">
      <c r="A15438">
        <v>15437</v>
      </c>
      <c r="B15438">
        <v>6770</v>
      </c>
      <c r="C15438">
        <f>1/COUNTIF(B:B,pizza_sales_pizza_sales[[#This Row],[order_id]])</f>
        <v>0.25</v>
      </c>
      <c r="D15438" s="1" t="s">
        <v>263</v>
      </c>
      <c r="E15438">
        <v>1</v>
      </c>
      <c r="F15438" s="7">
        <v>42118</v>
      </c>
      <c r="G15438" s="5" t="str">
        <f>TEXT(pizza_sales_pizza_sales[[#This Row],[order_date]],"dddd")</f>
        <v>Friday</v>
      </c>
      <c r="H15438" s="5" t="str">
        <f>TEXT(pizza_sales_pizza_sales[[#This Row],[order_time]],"hh")</f>
        <v>14</v>
      </c>
      <c r="I15438" s="8" t="s">
        <v>6372</v>
      </c>
      <c r="J15438">
        <v>16.75</v>
      </c>
      <c r="K15438">
        <v>16.75</v>
      </c>
      <c r="L15438" s="1" t="s">
        <v>14</v>
      </c>
      <c r="M15438" s="1" t="s">
        <v>24</v>
      </c>
      <c r="N15438" s="1" t="s">
        <v>118</v>
      </c>
      <c r="O15438" s="1" t="s">
        <v>119</v>
      </c>
    </row>
    <row r="15439" spans="1:15" x14ac:dyDescent="0.35">
      <c r="A15439">
        <v>15438</v>
      </c>
      <c r="B15439">
        <v>6770</v>
      </c>
      <c r="C15439">
        <f>1/COUNTIF(B:B,pizza_sales_pizza_sales[[#This Row],[order_id]])</f>
        <v>0.25</v>
      </c>
      <c r="D15439" s="1" t="s">
        <v>178</v>
      </c>
      <c r="E15439">
        <v>1</v>
      </c>
      <c r="F15439" s="7">
        <v>42118</v>
      </c>
      <c r="G15439" s="5" t="str">
        <f>TEXT(pizza_sales_pizza_sales[[#This Row],[order_date]],"dddd")</f>
        <v>Friday</v>
      </c>
      <c r="H15439" s="5" t="str">
        <f>TEXT(pizza_sales_pizza_sales[[#This Row],[order_time]],"hh")</f>
        <v>14</v>
      </c>
      <c r="I15439" s="8" t="s">
        <v>6372</v>
      </c>
      <c r="J15439">
        <v>20.75</v>
      </c>
      <c r="K15439">
        <v>20.75</v>
      </c>
      <c r="L15439" s="1" t="s">
        <v>23</v>
      </c>
      <c r="M15439" s="1" t="s">
        <v>28</v>
      </c>
      <c r="N15439" s="1" t="s">
        <v>124</v>
      </c>
      <c r="O15439" s="1" t="s">
        <v>125</v>
      </c>
    </row>
    <row r="15440" spans="1:15" x14ac:dyDescent="0.35">
      <c r="A15440">
        <v>15439</v>
      </c>
      <c r="B15440">
        <v>6770</v>
      </c>
      <c r="C15440">
        <f>1/COUNTIF(B:B,pizza_sales_pizza_sales[[#This Row],[order_id]])</f>
        <v>0.25</v>
      </c>
      <c r="D15440" s="1" t="s">
        <v>144</v>
      </c>
      <c r="E15440">
        <v>1</v>
      </c>
      <c r="F15440" s="7">
        <v>42118</v>
      </c>
      <c r="G15440" s="5" t="str">
        <f>TEXT(pizza_sales_pizza_sales[[#This Row],[order_date]],"dddd")</f>
        <v>Friday</v>
      </c>
      <c r="H15440" s="5" t="str">
        <f>TEXT(pizza_sales_pizza_sales[[#This Row],[order_time]],"hh")</f>
        <v>14</v>
      </c>
      <c r="I15440" s="8" t="s">
        <v>6372</v>
      </c>
      <c r="J15440">
        <v>12.5</v>
      </c>
      <c r="K15440">
        <v>12.5</v>
      </c>
      <c r="L15440" s="1" t="s">
        <v>47</v>
      </c>
      <c r="M15440" s="1" t="s">
        <v>28</v>
      </c>
      <c r="N15440" s="1" t="s">
        <v>41</v>
      </c>
      <c r="O15440" s="1" t="s">
        <v>42</v>
      </c>
    </row>
    <row r="15441" spans="1:15" x14ac:dyDescent="0.35">
      <c r="A15441">
        <v>15440</v>
      </c>
      <c r="B15441">
        <v>6771</v>
      </c>
      <c r="C15441">
        <f>1/COUNTIF(B:B,pizza_sales_pizza_sales[[#This Row],[order_id]])</f>
        <v>1</v>
      </c>
      <c r="D15441" s="1" t="s">
        <v>263</v>
      </c>
      <c r="E15441">
        <v>1</v>
      </c>
      <c r="F15441" s="7">
        <v>42118</v>
      </c>
      <c r="G15441" s="5" t="str">
        <f>TEXT(pizza_sales_pizza_sales[[#This Row],[order_date]],"dddd")</f>
        <v>Friday</v>
      </c>
      <c r="H15441" s="5" t="str">
        <f>TEXT(pizza_sales_pizza_sales[[#This Row],[order_time]],"hh")</f>
        <v>14</v>
      </c>
      <c r="I15441" s="8" t="s">
        <v>1997</v>
      </c>
      <c r="J15441">
        <v>16.75</v>
      </c>
      <c r="K15441">
        <v>16.75</v>
      </c>
      <c r="L15441" s="1" t="s">
        <v>14</v>
      </c>
      <c r="M15441" s="1" t="s">
        <v>24</v>
      </c>
      <c r="N15441" s="1" t="s">
        <v>118</v>
      </c>
      <c r="O15441" s="1" t="s">
        <v>119</v>
      </c>
    </row>
    <row r="15442" spans="1:15" x14ac:dyDescent="0.35">
      <c r="A15442">
        <v>15441</v>
      </c>
      <c r="B15442">
        <v>6772</v>
      </c>
      <c r="C15442">
        <f>1/COUNTIF(B:B,pizza_sales_pizza_sales[[#This Row],[order_id]])</f>
        <v>0.16666666666666666</v>
      </c>
      <c r="D15442" s="1" t="s">
        <v>98</v>
      </c>
      <c r="E15442">
        <v>1</v>
      </c>
      <c r="F15442" s="7">
        <v>42118</v>
      </c>
      <c r="G15442" s="5" t="str">
        <f>TEXT(pizza_sales_pizza_sales[[#This Row],[order_date]],"dddd")</f>
        <v>Friday</v>
      </c>
      <c r="H15442" s="5" t="str">
        <f>TEXT(pizza_sales_pizza_sales[[#This Row],[order_time]],"hh")</f>
        <v>14</v>
      </c>
      <c r="I15442" s="8" t="s">
        <v>6373</v>
      </c>
      <c r="J15442">
        <v>12</v>
      </c>
      <c r="K15442">
        <v>12</v>
      </c>
      <c r="L15442" s="1" t="s">
        <v>47</v>
      </c>
      <c r="M15442" s="1" t="s">
        <v>15</v>
      </c>
      <c r="N15442" s="1" t="s">
        <v>100</v>
      </c>
      <c r="O15442" s="1" t="s">
        <v>101</v>
      </c>
    </row>
    <row r="15443" spans="1:15" x14ac:dyDescent="0.35">
      <c r="A15443">
        <v>15442</v>
      </c>
      <c r="B15443">
        <v>6772</v>
      </c>
      <c r="C15443">
        <f>1/COUNTIF(B:B,pizza_sales_pizza_sales[[#This Row],[order_id]])</f>
        <v>0.16666666666666666</v>
      </c>
      <c r="D15443" s="1" t="s">
        <v>27</v>
      </c>
      <c r="E15443">
        <v>1</v>
      </c>
      <c r="F15443" s="7">
        <v>42118</v>
      </c>
      <c r="G15443" s="5" t="str">
        <f>TEXT(pizza_sales_pizza_sales[[#This Row],[order_date]],"dddd")</f>
        <v>Friday</v>
      </c>
      <c r="H15443" s="5" t="str">
        <f>TEXT(pizza_sales_pizza_sales[[#This Row],[order_time]],"hh")</f>
        <v>14</v>
      </c>
      <c r="I15443" s="8" t="s">
        <v>6373</v>
      </c>
      <c r="J15443">
        <v>20.75</v>
      </c>
      <c r="K15443">
        <v>20.75</v>
      </c>
      <c r="L15443" s="1" t="s">
        <v>23</v>
      </c>
      <c r="M15443" s="1" t="s">
        <v>28</v>
      </c>
      <c r="N15443" s="1" t="s">
        <v>29</v>
      </c>
      <c r="O15443" s="1" t="s">
        <v>30</v>
      </c>
    </row>
    <row r="15444" spans="1:15" x14ac:dyDescent="0.35">
      <c r="A15444">
        <v>15443</v>
      </c>
      <c r="B15444">
        <v>6772</v>
      </c>
      <c r="C15444">
        <f>1/COUNTIF(B:B,pizza_sales_pizza_sales[[#This Row],[order_id]])</f>
        <v>0.16666666666666666</v>
      </c>
      <c r="D15444" s="1" t="s">
        <v>38</v>
      </c>
      <c r="E15444">
        <v>1</v>
      </c>
      <c r="F15444" s="7">
        <v>42118</v>
      </c>
      <c r="G15444" s="5" t="str">
        <f>TEXT(pizza_sales_pizza_sales[[#This Row],[order_date]],"dddd")</f>
        <v>Friday</v>
      </c>
      <c r="H15444" s="5" t="str">
        <f>TEXT(pizza_sales_pizza_sales[[#This Row],[order_time]],"hh")</f>
        <v>14</v>
      </c>
      <c r="I15444" s="8" t="s">
        <v>6373</v>
      </c>
      <c r="J15444">
        <v>16.5</v>
      </c>
      <c r="K15444">
        <v>16.5</v>
      </c>
      <c r="L15444" s="1" t="s">
        <v>14</v>
      </c>
      <c r="M15444" s="1" t="s">
        <v>28</v>
      </c>
      <c r="N15444" s="1" t="s">
        <v>29</v>
      </c>
      <c r="O15444" s="1" t="s">
        <v>30</v>
      </c>
    </row>
    <row r="15445" spans="1:15" x14ac:dyDescent="0.35">
      <c r="A15445">
        <v>15444</v>
      </c>
      <c r="B15445">
        <v>6772</v>
      </c>
      <c r="C15445">
        <f>1/COUNTIF(B:B,pizza_sales_pizza_sales[[#This Row],[order_id]])</f>
        <v>0.16666666666666666</v>
      </c>
      <c r="D15445" s="1" t="s">
        <v>123</v>
      </c>
      <c r="E15445">
        <v>1</v>
      </c>
      <c r="F15445" s="7">
        <v>42118</v>
      </c>
      <c r="G15445" s="5" t="str">
        <f>TEXT(pizza_sales_pizza_sales[[#This Row],[order_date]],"dddd")</f>
        <v>Friday</v>
      </c>
      <c r="H15445" s="5" t="str">
        <f>TEXT(pizza_sales_pizza_sales[[#This Row],[order_time]],"hh")</f>
        <v>14</v>
      </c>
      <c r="I15445" s="8" t="s">
        <v>6373</v>
      </c>
      <c r="J15445">
        <v>12.5</v>
      </c>
      <c r="K15445">
        <v>12.5</v>
      </c>
      <c r="L15445" s="1" t="s">
        <v>47</v>
      </c>
      <c r="M15445" s="1" t="s">
        <v>28</v>
      </c>
      <c r="N15445" s="1" t="s">
        <v>124</v>
      </c>
      <c r="O15445" s="1" t="s">
        <v>125</v>
      </c>
    </row>
    <row r="15446" spans="1:15" x14ac:dyDescent="0.35">
      <c r="A15446">
        <v>15445</v>
      </c>
      <c r="B15446">
        <v>6772</v>
      </c>
      <c r="C15446">
        <f>1/COUNTIF(B:B,pizza_sales_pizza_sales[[#This Row],[order_id]])</f>
        <v>0.16666666666666666</v>
      </c>
      <c r="D15446" s="1" t="s">
        <v>145</v>
      </c>
      <c r="E15446">
        <v>1</v>
      </c>
      <c r="F15446" s="7">
        <v>42118</v>
      </c>
      <c r="G15446" s="5" t="str">
        <f>TEXT(pizza_sales_pizza_sales[[#This Row],[order_date]],"dddd")</f>
        <v>Friday</v>
      </c>
      <c r="H15446" s="5" t="str">
        <f>TEXT(pizza_sales_pizza_sales[[#This Row],[order_time]],"hh")</f>
        <v>14</v>
      </c>
      <c r="I15446" s="8" t="s">
        <v>6373</v>
      </c>
      <c r="J15446">
        <v>16.25</v>
      </c>
      <c r="K15446">
        <v>16.25</v>
      </c>
      <c r="L15446" s="1" t="s">
        <v>14</v>
      </c>
      <c r="M15446" s="1" t="s">
        <v>28</v>
      </c>
      <c r="N15446" s="1" t="s">
        <v>133</v>
      </c>
      <c r="O15446" s="1" t="s">
        <v>134</v>
      </c>
    </row>
    <row r="15447" spans="1:15" x14ac:dyDescent="0.35">
      <c r="A15447">
        <v>15446</v>
      </c>
      <c r="B15447">
        <v>6772</v>
      </c>
      <c r="C15447">
        <f>1/COUNTIF(B:B,pizza_sales_pizza_sales[[#This Row],[order_id]])</f>
        <v>0.16666666666666666</v>
      </c>
      <c r="D15447" s="1" t="s">
        <v>148</v>
      </c>
      <c r="E15447">
        <v>1</v>
      </c>
      <c r="F15447" s="7">
        <v>42118</v>
      </c>
      <c r="G15447" s="5" t="str">
        <f>TEXT(pizza_sales_pizza_sales[[#This Row],[order_date]],"dddd")</f>
        <v>Friday</v>
      </c>
      <c r="H15447" s="5" t="str">
        <f>TEXT(pizza_sales_pizza_sales[[#This Row],[order_time]],"hh")</f>
        <v>14</v>
      </c>
      <c r="I15447" s="8" t="s">
        <v>6373</v>
      </c>
      <c r="J15447">
        <v>20.25</v>
      </c>
      <c r="K15447">
        <v>20.25</v>
      </c>
      <c r="L15447" s="1" t="s">
        <v>23</v>
      </c>
      <c r="M15447" s="1" t="s">
        <v>24</v>
      </c>
      <c r="N15447" s="1" t="s">
        <v>75</v>
      </c>
      <c r="O15447" s="1" t="s">
        <v>76</v>
      </c>
    </row>
    <row r="15448" spans="1:15" x14ac:dyDescent="0.35">
      <c r="A15448">
        <v>15447</v>
      </c>
      <c r="B15448">
        <v>6773</v>
      </c>
      <c r="C15448">
        <f>1/COUNTIF(B:B,pizza_sales_pizza_sales[[#This Row],[order_id]])</f>
        <v>0.5</v>
      </c>
      <c r="D15448" s="1" t="s">
        <v>68</v>
      </c>
      <c r="E15448">
        <v>1</v>
      </c>
      <c r="F15448" s="7">
        <v>42118</v>
      </c>
      <c r="G15448" s="5" t="str">
        <f>TEXT(pizza_sales_pizza_sales[[#This Row],[order_date]],"dddd")</f>
        <v>Friday</v>
      </c>
      <c r="H15448" s="5" t="str">
        <f>TEXT(pizza_sales_pizza_sales[[#This Row],[order_time]],"hh")</f>
        <v>14</v>
      </c>
      <c r="I15448" s="8" t="s">
        <v>6374</v>
      </c>
      <c r="J15448">
        <v>20.75</v>
      </c>
      <c r="K15448">
        <v>20.75</v>
      </c>
      <c r="L15448" s="1" t="s">
        <v>23</v>
      </c>
      <c r="M15448" s="1" t="s">
        <v>28</v>
      </c>
      <c r="N15448" s="1" t="s">
        <v>69</v>
      </c>
      <c r="O15448" s="1" t="s">
        <v>70</v>
      </c>
    </row>
    <row r="15449" spans="1:15" x14ac:dyDescent="0.35">
      <c r="A15449">
        <v>15448</v>
      </c>
      <c r="B15449">
        <v>6773</v>
      </c>
      <c r="C15449">
        <f>1/COUNTIF(B:B,pizza_sales_pizza_sales[[#This Row],[order_id]])</f>
        <v>0.5</v>
      </c>
      <c r="D15449" s="1" t="s">
        <v>74</v>
      </c>
      <c r="E15449">
        <v>1</v>
      </c>
      <c r="F15449" s="7">
        <v>42118</v>
      </c>
      <c r="G15449" s="5" t="str">
        <f>TEXT(pizza_sales_pizza_sales[[#This Row],[order_date]],"dddd")</f>
        <v>Friday</v>
      </c>
      <c r="H15449" s="5" t="str">
        <f>TEXT(pizza_sales_pizza_sales[[#This Row],[order_time]],"hh")</f>
        <v>14</v>
      </c>
      <c r="I15449" s="8" t="s">
        <v>6374</v>
      </c>
      <c r="J15449">
        <v>12</v>
      </c>
      <c r="K15449">
        <v>12</v>
      </c>
      <c r="L15449" s="1" t="s">
        <v>47</v>
      </c>
      <c r="M15449" s="1" t="s">
        <v>24</v>
      </c>
      <c r="N15449" s="1" t="s">
        <v>75</v>
      </c>
      <c r="O15449" s="1" t="s">
        <v>76</v>
      </c>
    </row>
    <row r="15450" spans="1:15" x14ac:dyDescent="0.35">
      <c r="A15450">
        <v>15449</v>
      </c>
      <c r="B15450">
        <v>6774</v>
      </c>
      <c r="C15450">
        <f>1/COUNTIF(B:B,pizza_sales_pizza_sales[[#This Row],[order_id]])</f>
        <v>1</v>
      </c>
      <c r="D15450" s="1" t="s">
        <v>215</v>
      </c>
      <c r="E15450">
        <v>1</v>
      </c>
      <c r="F15450" s="7">
        <v>42118</v>
      </c>
      <c r="G15450" s="5" t="str">
        <f>TEXT(pizza_sales_pizza_sales[[#This Row],[order_date]],"dddd")</f>
        <v>Friday</v>
      </c>
      <c r="H15450" s="5" t="str">
        <f>TEXT(pizza_sales_pizza_sales[[#This Row],[order_time]],"hh")</f>
        <v>15</v>
      </c>
      <c r="I15450" s="8" t="s">
        <v>6375</v>
      </c>
      <c r="J15450">
        <v>12.5</v>
      </c>
      <c r="K15450">
        <v>12.5</v>
      </c>
      <c r="L15450" s="1" t="s">
        <v>47</v>
      </c>
      <c r="M15450" s="1" t="s">
        <v>28</v>
      </c>
      <c r="N15450" s="1" t="s">
        <v>69</v>
      </c>
      <c r="O15450" s="1" t="s">
        <v>70</v>
      </c>
    </row>
    <row r="15451" spans="1:15" x14ac:dyDescent="0.35">
      <c r="A15451">
        <v>15450</v>
      </c>
      <c r="B15451">
        <v>6775</v>
      </c>
      <c r="C15451">
        <f>1/COUNTIF(B:B,pizza_sales_pizza_sales[[#This Row],[order_id]])</f>
        <v>1</v>
      </c>
      <c r="D15451" s="1" t="s">
        <v>150</v>
      </c>
      <c r="E15451">
        <v>1</v>
      </c>
      <c r="F15451" s="7">
        <v>42118</v>
      </c>
      <c r="G15451" s="5" t="str">
        <f>TEXT(pizza_sales_pizza_sales[[#This Row],[order_date]],"dddd")</f>
        <v>Friday</v>
      </c>
      <c r="H15451" s="5" t="str">
        <f>TEXT(pizza_sales_pizza_sales[[#This Row],[order_time]],"hh")</f>
        <v>15</v>
      </c>
      <c r="I15451" s="8" t="s">
        <v>1834</v>
      </c>
      <c r="J15451">
        <v>12.75</v>
      </c>
      <c r="K15451">
        <v>12.75</v>
      </c>
      <c r="L15451" s="1" t="s">
        <v>47</v>
      </c>
      <c r="M15451" s="1" t="s">
        <v>35</v>
      </c>
      <c r="N15451" s="1" t="s">
        <v>152</v>
      </c>
      <c r="O15451" s="1" t="s">
        <v>153</v>
      </c>
    </row>
    <row r="15452" spans="1:15" x14ac:dyDescent="0.35">
      <c r="A15452">
        <v>15451</v>
      </c>
      <c r="B15452">
        <v>6776</v>
      </c>
      <c r="C15452">
        <f>1/COUNTIF(B:B,pizza_sales_pizza_sales[[#This Row],[order_id]])</f>
        <v>0.33333333333333331</v>
      </c>
      <c r="D15452" s="1" t="s">
        <v>116</v>
      </c>
      <c r="E15452">
        <v>1</v>
      </c>
      <c r="F15452" s="7">
        <v>42118</v>
      </c>
      <c r="G15452" s="5" t="str">
        <f>TEXT(pizza_sales_pizza_sales[[#This Row],[order_date]],"dddd")</f>
        <v>Friday</v>
      </c>
      <c r="H15452" s="5" t="str">
        <f>TEXT(pizza_sales_pizza_sales[[#This Row],[order_time]],"hh")</f>
        <v>15</v>
      </c>
      <c r="I15452" s="8" t="s">
        <v>6376</v>
      </c>
      <c r="J15452">
        <v>14.75</v>
      </c>
      <c r="K15452">
        <v>14.75</v>
      </c>
      <c r="L15452" s="1" t="s">
        <v>14</v>
      </c>
      <c r="M15452" s="1" t="s">
        <v>24</v>
      </c>
      <c r="N15452" s="1" t="s">
        <v>107</v>
      </c>
      <c r="O15452" s="1" t="s">
        <v>108</v>
      </c>
    </row>
    <row r="15453" spans="1:15" x14ac:dyDescent="0.35">
      <c r="A15453">
        <v>15452</v>
      </c>
      <c r="B15453">
        <v>6776</v>
      </c>
      <c r="C15453">
        <f>1/COUNTIF(B:B,pizza_sales_pizza_sales[[#This Row],[order_id]])</f>
        <v>0.33333333333333331</v>
      </c>
      <c r="D15453" s="1" t="s">
        <v>226</v>
      </c>
      <c r="E15453">
        <v>1</v>
      </c>
      <c r="F15453" s="7">
        <v>42118</v>
      </c>
      <c r="G15453" s="5" t="str">
        <f>TEXT(pizza_sales_pizza_sales[[#This Row],[order_date]],"dddd")</f>
        <v>Friday</v>
      </c>
      <c r="H15453" s="5" t="str">
        <f>TEXT(pizza_sales_pizza_sales[[#This Row],[order_time]],"hh")</f>
        <v>15</v>
      </c>
      <c r="I15453" s="8" t="s">
        <v>6376</v>
      </c>
      <c r="J15453">
        <v>20.75</v>
      </c>
      <c r="K15453">
        <v>20.75</v>
      </c>
      <c r="L15453" s="1" t="s">
        <v>23</v>
      </c>
      <c r="M15453" s="1" t="s">
        <v>28</v>
      </c>
      <c r="N15453" s="1" t="s">
        <v>55</v>
      </c>
      <c r="O15453" s="1" t="s">
        <v>56</v>
      </c>
    </row>
    <row r="15454" spans="1:15" x14ac:dyDescent="0.35">
      <c r="A15454">
        <v>15453</v>
      </c>
      <c r="B15454">
        <v>6776</v>
      </c>
      <c r="C15454">
        <f>1/COUNTIF(B:B,pizza_sales_pizza_sales[[#This Row],[order_id]])</f>
        <v>0.33333333333333331</v>
      </c>
      <c r="D15454" s="1" t="s">
        <v>189</v>
      </c>
      <c r="E15454">
        <v>1</v>
      </c>
      <c r="F15454" s="7">
        <v>42118</v>
      </c>
      <c r="G15454" s="5" t="str">
        <f>TEXT(pizza_sales_pizza_sales[[#This Row],[order_date]],"dddd")</f>
        <v>Friday</v>
      </c>
      <c r="H15454" s="5" t="str">
        <f>TEXT(pizza_sales_pizza_sales[[#This Row],[order_time]],"hh")</f>
        <v>15</v>
      </c>
      <c r="I15454" s="8" t="s">
        <v>6376</v>
      </c>
      <c r="J15454">
        <v>25.5</v>
      </c>
      <c r="K15454">
        <v>25.5</v>
      </c>
      <c r="L15454" s="1" t="s">
        <v>191</v>
      </c>
      <c r="M15454" s="1" t="s">
        <v>15</v>
      </c>
      <c r="N15454" s="1" t="s">
        <v>51</v>
      </c>
      <c r="O15454" s="1" t="s">
        <v>52</v>
      </c>
    </row>
    <row r="15455" spans="1:15" x14ac:dyDescent="0.35">
      <c r="A15455">
        <v>15454</v>
      </c>
      <c r="B15455">
        <v>6777</v>
      </c>
      <c r="C15455">
        <f>1/COUNTIF(B:B,pizza_sales_pizza_sales[[#This Row],[order_id]])</f>
        <v>1</v>
      </c>
      <c r="D15455" s="1" t="s">
        <v>346</v>
      </c>
      <c r="E15455">
        <v>1</v>
      </c>
      <c r="F15455" s="7">
        <v>42118</v>
      </c>
      <c r="G15455" s="5" t="str">
        <f>TEXT(pizza_sales_pizza_sales[[#This Row],[order_date]],"dddd")</f>
        <v>Friday</v>
      </c>
      <c r="H15455" s="5" t="str">
        <f>TEXT(pizza_sales_pizza_sales[[#This Row],[order_time]],"hh")</f>
        <v>15</v>
      </c>
      <c r="I15455" s="8" t="s">
        <v>6377</v>
      </c>
      <c r="J15455">
        <v>23.65</v>
      </c>
      <c r="K15455">
        <v>23.65</v>
      </c>
      <c r="L15455" s="1" t="s">
        <v>47</v>
      </c>
      <c r="M15455" s="1" t="s">
        <v>28</v>
      </c>
      <c r="N15455" s="1" t="s">
        <v>348</v>
      </c>
      <c r="O15455" s="1" t="s">
        <v>349</v>
      </c>
    </row>
    <row r="15456" spans="1:15" x14ac:dyDescent="0.35">
      <c r="A15456">
        <v>15455</v>
      </c>
      <c r="B15456">
        <v>6778</v>
      </c>
      <c r="C15456">
        <f>1/COUNTIF(B:B,pizza_sales_pizza_sales[[#This Row],[order_id]])</f>
        <v>0.5</v>
      </c>
      <c r="D15456" s="1" t="s">
        <v>141</v>
      </c>
      <c r="E15456">
        <v>1</v>
      </c>
      <c r="F15456" s="7">
        <v>42118</v>
      </c>
      <c r="G15456" s="5" t="str">
        <f>TEXT(pizza_sales_pizza_sales[[#This Row],[order_date]],"dddd")</f>
        <v>Friday</v>
      </c>
      <c r="H15456" s="5" t="str">
        <f>TEXT(pizza_sales_pizza_sales[[#This Row],[order_time]],"hh")</f>
        <v>16</v>
      </c>
      <c r="I15456" s="8" t="s">
        <v>3207</v>
      </c>
      <c r="J15456">
        <v>16.75</v>
      </c>
      <c r="K15456">
        <v>16.75</v>
      </c>
      <c r="L15456" s="1" t="s">
        <v>14</v>
      </c>
      <c r="M15456" s="1" t="s">
        <v>35</v>
      </c>
      <c r="N15456" s="1" t="s">
        <v>48</v>
      </c>
      <c r="O15456" s="1" t="s">
        <v>49</v>
      </c>
    </row>
    <row r="15457" spans="1:15" x14ac:dyDescent="0.35">
      <c r="A15457">
        <v>15456</v>
      </c>
      <c r="B15457">
        <v>6778</v>
      </c>
      <c r="C15457">
        <f>1/COUNTIF(B:B,pizza_sales_pizza_sales[[#This Row],[order_id]])</f>
        <v>0.5</v>
      </c>
      <c r="D15457" s="1" t="s">
        <v>144</v>
      </c>
      <c r="E15457">
        <v>1</v>
      </c>
      <c r="F15457" s="7">
        <v>42118</v>
      </c>
      <c r="G15457" s="5" t="str">
        <f>TEXT(pizza_sales_pizza_sales[[#This Row],[order_date]],"dddd")</f>
        <v>Friday</v>
      </c>
      <c r="H15457" s="5" t="str">
        <f>TEXT(pizza_sales_pizza_sales[[#This Row],[order_time]],"hh")</f>
        <v>16</v>
      </c>
      <c r="I15457" s="8" t="s">
        <v>3207</v>
      </c>
      <c r="J15457">
        <v>12.5</v>
      </c>
      <c r="K15457">
        <v>12.5</v>
      </c>
      <c r="L15457" s="1" t="s">
        <v>47</v>
      </c>
      <c r="M15457" s="1" t="s">
        <v>28</v>
      </c>
      <c r="N15457" s="1" t="s">
        <v>41</v>
      </c>
      <c r="O15457" s="1" t="s">
        <v>42</v>
      </c>
    </row>
    <row r="15458" spans="1:15" x14ac:dyDescent="0.35">
      <c r="A15458">
        <v>15457</v>
      </c>
      <c r="B15458">
        <v>6779</v>
      </c>
      <c r="C15458">
        <f>1/COUNTIF(B:B,pizza_sales_pizza_sales[[#This Row],[order_id]])</f>
        <v>0.5</v>
      </c>
      <c r="D15458" s="1" t="s">
        <v>186</v>
      </c>
      <c r="E15458">
        <v>1</v>
      </c>
      <c r="F15458" s="7">
        <v>42118</v>
      </c>
      <c r="G15458" s="5" t="str">
        <f>TEXT(pizza_sales_pizza_sales[[#This Row],[order_date]],"dddd")</f>
        <v>Friday</v>
      </c>
      <c r="H15458" s="5" t="str">
        <f>TEXT(pizza_sales_pizza_sales[[#This Row],[order_time]],"hh")</f>
        <v>16</v>
      </c>
      <c r="I15458" s="8" t="s">
        <v>6378</v>
      </c>
      <c r="J15458">
        <v>16.75</v>
      </c>
      <c r="K15458">
        <v>16.75</v>
      </c>
      <c r="L15458" s="1" t="s">
        <v>14</v>
      </c>
      <c r="M15458" s="1" t="s">
        <v>35</v>
      </c>
      <c r="N15458" s="1" t="s">
        <v>94</v>
      </c>
      <c r="O15458" s="1" t="s">
        <v>95</v>
      </c>
    </row>
    <row r="15459" spans="1:15" x14ac:dyDescent="0.35">
      <c r="A15459">
        <v>15458</v>
      </c>
      <c r="B15459">
        <v>6779</v>
      </c>
      <c r="C15459">
        <f>1/COUNTIF(B:B,pizza_sales_pizza_sales[[#This Row],[order_id]])</f>
        <v>0.5</v>
      </c>
      <c r="D15459" s="1" t="s">
        <v>34</v>
      </c>
      <c r="E15459">
        <v>1</v>
      </c>
      <c r="F15459" s="7">
        <v>42118</v>
      </c>
      <c r="G15459" s="5" t="str">
        <f>TEXT(pizza_sales_pizza_sales[[#This Row],[order_date]],"dddd")</f>
        <v>Friday</v>
      </c>
      <c r="H15459" s="5" t="str">
        <f>TEXT(pizza_sales_pizza_sales[[#This Row],[order_time]],"hh")</f>
        <v>16</v>
      </c>
      <c r="I15459" s="8" t="s">
        <v>6378</v>
      </c>
      <c r="J15459">
        <v>20.75</v>
      </c>
      <c r="K15459">
        <v>20.75</v>
      </c>
      <c r="L15459" s="1" t="s">
        <v>23</v>
      </c>
      <c r="M15459" s="1" t="s">
        <v>35</v>
      </c>
      <c r="N15459" s="1" t="s">
        <v>36</v>
      </c>
      <c r="O15459" s="1" t="s">
        <v>37</v>
      </c>
    </row>
    <row r="15460" spans="1:15" x14ac:dyDescent="0.35">
      <c r="A15460">
        <v>15459</v>
      </c>
      <c r="B15460">
        <v>6780</v>
      </c>
      <c r="C15460">
        <f>1/COUNTIF(B:B,pizza_sales_pizza_sales[[#This Row],[order_id]])</f>
        <v>0.5</v>
      </c>
      <c r="D15460" s="1" t="s">
        <v>88</v>
      </c>
      <c r="E15460">
        <v>1</v>
      </c>
      <c r="F15460" s="7">
        <v>42118</v>
      </c>
      <c r="G15460" s="5" t="str">
        <f>TEXT(pizza_sales_pizza_sales[[#This Row],[order_date]],"dddd")</f>
        <v>Friday</v>
      </c>
      <c r="H15460" s="5" t="str">
        <f>TEXT(pizza_sales_pizza_sales[[#This Row],[order_time]],"hh")</f>
        <v>16</v>
      </c>
      <c r="I15460" s="8" t="s">
        <v>6379</v>
      </c>
      <c r="J15460">
        <v>15.25</v>
      </c>
      <c r="K15460">
        <v>15.25</v>
      </c>
      <c r="L15460" s="1" t="s">
        <v>23</v>
      </c>
      <c r="M15460" s="1" t="s">
        <v>15</v>
      </c>
      <c r="N15460" s="1" t="s">
        <v>89</v>
      </c>
      <c r="O15460" s="1" t="s">
        <v>90</v>
      </c>
    </row>
    <row r="15461" spans="1:15" x14ac:dyDescent="0.35">
      <c r="A15461">
        <v>15460</v>
      </c>
      <c r="B15461">
        <v>6780</v>
      </c>
      <c r="C15461">
        <f>1/COUNTIF(B:B,pizza_sales_pizza_sales[[#This Row],[order_id]])</f>
        <v>0.5</v>
      </c>
      <c r="D15461" s="1" t="s">
        <v>143</v>
      </c>
      <c r="E15461">
        <v>1</v>
      </c>
      <c r="F15461" s="7">
        <v>42118</v>
      </c>
      <c r="G15461" s="5" t="str">
        <f>TEXT(pizza_sales_pizza_sales[[#This Row],[order_date]],"dddd")</f>
        <v>Friday</v>
      </c>
      <c r="H15461" s="5" t="str">
        <f>TEXT(pizza_sales_pizza_sales[[#This Row],[order_time]],"hh")</f>
        <v>16</v>
      </c>
      <c r="I15461" s="8" t="s">
        <v>6379</v>
      </c>
      <c r="J15461">
        <v>12.5</v>
      </c>
      <c r="K15461">
        <v>12.5</v>
      </c>
      <c r="L15461" s="1" t="s">
        <v>14</v>
      </c>
      <c r="M15461" s="1" t="s">
        <v>15</v>
      </c>
      <c r="N15461" s="1" t="s">
        <v>89</v>
      </c>
      <c r="O15461" s="1" t="s">
        <v>90</v>
      </c>
    </row>
    <row r="15462" spans="1:15" x14ac:dyDescent="0.35">
      <c r="A15462">
        <v>15461</v>
      </c>
      <c r="B15462">
        <v>6781</v>
      </c>
      <c r="C15462">
        <f>1/COUNTIF(B:B,pizza_sales_pizza_sales[[#This Row],[order_id]])</f>
        <v>1</v>
      </c>
      <c r="D15462" s="1" t="s">
        <v>162</v>
      </c>
      <c r="E15462">
        <v>1</v>
      </c>
      <c r="F15462" s="7">
        <v>42118</v>
      </c>
      <c r="G15462" s="5" t="str">
        <f>TEXT(pizza_sales_pizza_sales[[#This Row],[order_date]],"dddd")</f>
        <v>Friday</v>
      </c>
      <c r="H15462" s="5" t="str">
        <f>TEXT(pizza_sales_pizza_sales[[#This Row],[order_time]],"hh")</f>
        <v>16</v>
      </c>
      <c r="I15462" s="8" t="s">
        <v>6380</v>
      </c>
      <c r="J15462">
        <v>16</v>
      </c>
      <c r="K15462">
        <v>16</v>
      </c>
      <c r="L15462" s="1" t="s">
        <v>14</v>
      </c>
      <c r="M15462" s="1" t="s">
        <v>24</v>
      </c>
      <c r="N15462" s="1" t="s">
        <v>61</v>
      </c>
      <c r="O15462" s="1" t="s">
        <v>62</v>
      </c>
    </row>
    <row r="15463" spans="1:15" x14ac:dyDescent="0.35">
      <c r="A15463">
        <v>15462</v>
      </c>
      <c r="B15463">
        <v>6782</v>
      </c>
      <c r="C15463">
        <f>1/COUNTIF(B:B,pizza_sales_pizza_sales[[#This Row],[order_id]])</f>
        <v>0.25</v>
      </c>
      <c r="D15463" s="1" t="s">
        <v>105</v>
      </c>
      <c r="E15463">
        <v>1</v>
      </c>
      <c r="F15463" s="7">
        <v>42118</v>
      </c>
      <c r="G15463" s="5" t="str">
        <f>TEXT(pizza_sales_pizza_sales[[#This Row],[order_date]],"dddd")</f>
        <v>Friday</v>
      </c>
      <c r="H15463" s="5" t="str">
        <f>TEXT(pizza_sales_pizza_sales[[#This Row],[order_time]],"hh")</f>
        <v>16</v>
      </c>
      <c r="I15463" s="8" t="s">
        <v>6381</v>
      </c>
      <c r="J15463">
        <v>17.95</v>
      </c>
      <c r="K15463">
        <v>17.95</v>
      </c>
      <c r="L15463" s="1" t="s">
        <v>23</v>
      </c>
      <c r="M15463" s="1" t="s">
        <v>24</v>
      </c>
      <c r="N15463" s="1" t="s">
        <v>107</v>
      </c>
      <c r="O15463" s="1" t="s">
        <v>108</v>
      </c>
    </row>
    <row r="15464" spans="1:15" x14ac:dyDescent="0.35">
      <c r="A15464">
        <v>15463</v>
      </c>
      <c r="B15464">
        <v>6782</v>
      </c>
      <c r="C15464">
        <f>1/COUNTIF(B:B,pizza_sales_pizza_sales[[#This Row],[order_id]])</f>
        <v>0.25</v>
      </c>
      <c r="D15464" s="1" t="s">
        <v>31</v>
      </c>
      <c r="E15464">
        <v>1</v>
      </c>
      <c r="F15464" s="7">
        <v>42118</v>
      </c>
      <c r="G15464" s="5" t="str">
        <f>TEXT(pizza_sales_pizza_sales[[#This Row],[order_date]],"dddd")</f>
        <v>Friday</v>
      </c>
      <c r="H15464" s="5" t="str">
        <f>TEXT(pizza_sales_pizza_sales[[#This Row],[order_time]],"hh")</f>
        <v>16</v>
      </c>
      <c r="I15464" s="8" t="s">
        <v>6381</v>
      </c>
      <c r="J15464">
        <v>16</v>
      </c>
      <c r="K15464">
        <v>16</v>
      </c>
      <c r="L15464" s="1" t="s">
        <v>14</v>
      </c>
      <c r="M15464" s="1" t="s">
        <v>24</v>
      </c>
      <c r="N15464" s="1" t="s">
        <v>32</v>
      </c>
      <c r="O15464" s="1" t="s">
        <v>33</v>
      </c>
    </row>
    <row r="15465" spans="1:15" x14ac:dyDescent="0.35">
      <c r="A15465">
        <v>15464</v>
      </c>
      <c r="B15465">
        <v>6782</v>
      </c>
      <c r="C15465">
        <f>1/COUNTIF(B:B,pizza_sales_pizza_sales[[#This Row],[order_id]])</f>
        <v>0.25</v>
      </c>
      <c r="D15465" s="1" t="s">
        <v>318</v>
      </c>
      <c r="E15465">
        <v>1</v>
      </c>
      <c r="F15465" s="7">
        <v>42118</v>
      </c>
      <c r="G15465" s="5" t="str">
        <f>TEXT(pizza_sales_pizza_sales[[#This Row],[order_date]],"dddd")</f>
        <v>Friday</v>
      </c>
      <c r="H15465" s="5" t="str">
        <f>TEXT(pizza_sales_pizza_sales[[#This Row],[order_time]],"hh")</f>
        <v>16</v>
      </c>
      <c r="I15465" s="8" t="s">
        <v>6381</v>
      </c>
      <c r="J15465">
        <v>16</v>
      </c>
      <c r="K15465">
        <v>16</v>
      </c>
      <c r="L15465" s="1" t="s">
        <v>14</v>
      </c>
      <c r="M15465" s="1" t="s">
        <v>15</v>
      </c>
      <c r="N15465" s="1" t="s">
        <v>110</v>
      </c>
      <c r="O15465" s="1" t="s">
        <v>111</v>
      </c>
    </row>
    <row r="15466" spans="1:15" x14ac:dyDescent="0.35">
      <c r="A15466">
        <v>15465</v>
      </c>
      <c r="B15466">
        <v>6782</v>
      </c>
      <c r="C15466">
        <f>1/COUNTIF(B:B,pizza_sales_pizza_sales[[#This Row],[order_id]])</f>
        <v>0.25</v>
      </c>
      <c r="D15466" s="1" t="s">
        <v>68</v>
      </c>
      <c r="E15466">
        <v>1</v>
      </c>
      <c r="F15466" s="7">
        <v>42118</v>
      </c>
      <c r="G15466" s="5" t="str">
        <f>TEXT(pizza_sales_pizza_sales[[#This Row],[order_date]],"dddd")</f>
        <v>Friday</v>
      </c>
      <c r="H15466" s="5" t="str">
        <f>TEXT(pizza_sales_pizza_sales[[#This Row],[order_time]],"hh")</f>
        <v>16</v>
      </c>
      <c r="I15466" s="8" t="s">
        <v>6381</v>
      </c>
      <c r="J15466">
        <v>20.75</v>
      </c>
      <c r="K15466">
        <v>20.75</v>
      </c>
      <c r="L15466" s="1" t="s">
        <v>23</v>
      </c>
      <c r="M15466" s="1" t="s">
        <v>28</v>
      </c>
      <c r="N15466" s="1" t="s">
        <v>69</v>
      </c>
      <c r="O15466" s="1" t="s">
        <v>70</v>
      </c>
    </row>
    <row r="15467" spans="1:15" x14ac:dyDescent="0.35">
      <c r="A15467">
        <v>15466</v>
      </c>
      <c r="B15467">
        <v>6783</v>
      </c>
      <c r="C15467">
        <f>1/COUNTIF(B:B,pizza_sales_pizza_sales[[#This Row],[order_id]])</f>
        <v>1</v>
      </c>
      <c r="D15467" s="1" t="s">
        <v>84</v>
      </c>
      <c r="E15467">
        <v>1</v>
      </c>
      <c r="F15467" s="7">
        <v>42118</v>
      </c>
      <c r="G15467" s="5" t="str">
        <f>TEXT(pizza_sales_pizza_sales[[#This Row],[order_date]],"dddd")</f>
        <v>Friday</v>
      </c>
      <c r="H15467" s="5" t="str">
        <f>TEXT(pizza_sales_pizza_sales[[#This Row],[order_time]],"hh")</f>
        <v>16</v>
      </c>
      <c r="I15467" s="8" t="s">
        <v>6382</v>
      </c>
      <c r="J15467">
        <v>20.75</v>
      </c>
      <c r="K15467">
        <v>20.75</v>
      </c>
      <c r="L15467" s="1" t="s">
        <v>23</v>
      </c>
      <c r="M15467" s="1" t="s">
        <v>35</v>
      </c>
      <c r="N15467" s="1" t="s">
        <v>85</v>
      </c>
      <c r="O15467" s="1" t="s">
        <v>86</v>
      </c>
    </row>
    <row r="15468" spans="1:15" x14ac:dyDescent="0.35">
      <c r="A15468">
        <v>15467</v>
      </c>
      <c r="B15468">
        <v>6784</v>
      </c>
      <c r="C15468">
        <f>1/COUNTIF(B:B,pizza_sales_pizza_sales[[#This Row],[order_id]])</f>
        <v>0.25</v>
      </c>
      <c r="D15468" s="1" t="s">
        <v>82</v>
      </c>
      <c r="E15468">
        <v>1</v>
      </c>
      <c r="F15468" s="7">
        <v>42118</v>
      </c>
      <c r="G15468" s="5" t="str">
        <f>TEXT(pizza_sales_pizza_sales[[#This Row],[order_date]],"dddd")</f>
        <v>Friday</v>
      </c>
      <c r="H15468" s="5" t="str">
        <f>TEXT(pizza_sales_pizza_sales[[#This Row],[order_time]],"hh")</f>
        <v>16</v>
      </c>
      <c r="I15468" s="8" t="s">
        <v>6383</v>
      </c>
      <c r="J15468">
        <v>20.75</v>
      </c>
      <c r="K15468">
        <v>20.75</v>
      </c>
      <c r="L15468" s="1" t="s">
        <v>23</v>
      </c>
      <c r="M15468" s="1" t="s">
        <v>35</v>
      </c>
      <c r="N15468" s="1" t="s">
        <v>48</v>
      </c>
      <c r="O15468" s="1" t="s">
        <v>49</v>
      </c>
    </row>
    <row r="15469" spans="1:15" x14ac:dyDescent="0.35">
      <c r="A15469">
        <v>15468</v>
      </c>
      <c r="B15469">
        <v>6784</v>
      </c>
      <c r="C15469">
        <f>1/COUNTIF(B:B,pizza_sales_pizza_sales[[#This Row],[order_id]])</f>
        <v>0.25</v>
      </c>
      <c r="D15469" s="1" t="s">
        <v>105</v>
      </c>
      <c r="E15469">
        <v>1</v>
      </c>
      <c r="F15469" s="7">
        <v>42118</v>
      </c>
      <c r="G15469" s="5" t="str">
        <f>TEXT(pizza_sales_pizza_sales[[#This Row],[order_date]],"dddd")</f>
        <v>Friday</v>
      </c>
      <c r="H15469" s="5" t="str">
        <f>TEXT(pizza_sales_pizza_sales[[#This Row],[order_time]],"hh")</f>
        <v>16</v>
      </c>
      <c r="I15469" s="8" t="s">
        <v>6383</v>
      </c>
      <c r="J15469">
        <v>17.95</v>
      </c>
      <c r="K15469">
        <v>17.95</v>
      </c>
      <c r="L15469" s="1" t="s">
        <v>23</v>
      </c>
      <c r="M15469" s="1" t="s">
        <v>24</v>
      </c>
      <c r="N15469" s="1" t="s">
        <v>107</v>
      </c>
      <c r="O15469" s="1" t="s">
        <v>108</v>
      </c>
    </row>
    <row r="15470" spans="1:15" x14ac:dyDescent="0.35">
      <c r="A15470">
        <v>15469</v>
      </c>
      <c r="B15470">
        <v>6784</v>
      </c>
      <c r="C15470">
        <f>1/COUNTIF(B:B,pizza_sales_pizza_sales[[#This Row],[order_id]])</f>
        <v>0.25</v>
      </c>
      <c r="D15470" s="1" t="s">
        <v>68</v>
      </c>
      <c r="E15470">
        <v>1</v>
      </c>
      <c r="F15470" s="7">
        <v>42118</v>
      </c>
      <c r="G15470" s="5" t="str">
        <f>TEXT(pizza_sales_pizza_sales[[#This Row],[order_date]],"dddd")</f>
        <v>Friday</v>
      </c>
      <c r="H15470" s="5" t="str">
        <f>TEXT(pizza_sales_pizza_sales[[#This Row],[order_time]],"hh")</f>
        <v>16</v>
      </c>
      <c r="I15470" s="8" t="s">
        <v>6383</v>
      </c>
      <c r="J15470">
        <v>20.75</v>
      </c>
      <c r="K15470">
        <v>20.75</v>
      </c>
      <c r="L15470" s="1" t="s">
        <v>23</v>
      </c>
      <c r="M15470" s="1" t="s">
        <v>28</v>
      </c>
      <c r="N15470" s="1" t="s">
        <v>69</v>
      </c>
      <c r="O15470" s="1" t="s">
        <v>70</v>
      </c>
    </row>
    <row r="15471" spans="1:15" x14ac:dyDescent="0.35">
      <c r="A15471">
        <v>15470</v>
      </c>
      <c r="B15471">
        <v>6784</v>
      </c>
      <c r="C15471">
        <f>1/COUNTIF(B:B,pizza_sales_pizza_sales[[#This Row],[order_id]])</f>
        <v>0.25</v>
      </c>
      <c r="D15471" s="1" t="s">
        <v>34</v>
      </c>
      <c r="E15471">
        <v>1</v>
      </c>
      <c r="F15471" s="7">
        <v>42118</v>
      </c>
      <c r="G15471" s="5" t="str">
        <f>TEXT(pizza_sales_pizza_sales[[#This Row],[order_date]],"dddd")</f>
        <v>Friday</v>
      </c>
      <c r="H15471" s="5" t="str">
        <f>TEXT(pizza_sales_pizza_sales[[#This Row],[order_time]],"hh")</f>
        <v>16</v>
      </c>
      <c r="I15471" s="8" t="s">
        <v>6383</v>
      </c>
      <c r="J15471">
        <v>20.75</v>
      </c>
      <c r="K15471">
        <v>20.75</v>
      </c>
      <c r="L15471" s="1" t="s">
        <v>23</v>
      </c>
      <c r="M15471" s="1" t="s">
        <v>35</v>
      </c>
      <c r="N15471" s="1" t="s">
        <v>36</v>
      </c>
      <c r="O15471" s="1" t="s">
        <v>37</v>
      </c>
    </row>
    <row r="15472" spans="1:15" x14ac:dyDescent="0.35">
      <c r="A15472">
        <v>15471</v>
      </c>
      <c r="B15472">
        <v>6785</v>
      </c>
      <c r="C15472">
        <f>1/COUNTIF(B:B,pizza_sales_pizza_sales[[#This Row],[order_id]])</f>
        <v>0.5</v>
      </c>
      <c r="D15472" s="1" t="s">
        <v>141</v>
      </c>
      <c r="E15472">
        <v>1</v>
      </c>
      <c r="F15472" s="7">
        <v>42118</v>
      </c>
      <c r="G15472" s="5" t="str">
        <f>TEXT(pizza_sales_pizza_sales[[#This Row],[order_date]],"dddd")</f>
        <v>Friday</v>
      </c>
      <c r="H15472" s="5" t="str">
        <f>TEXT(pizza_sales_pizza_sales[[#This Row],[order_time]],"hh")</f>
        <v>17</v>
      </c>
      <c r="I15472" s="8" t="s">
        <v>3686</v>
      </c>
      <c r="J15472">
        <v>16.75</v>
      </c>
      <c r="K15472">
        <v>16.75</v>
      </c>
      <c r="L15472" s="1" t="s">
        <v>14</v>
      </c>
      <c r="M15472" s="1" t="s">
        <v>35</v>
      </c>
      <c r="N15472" s="1" t="s">
        <v>48</v>
      </c>
      <c r="O15472" s="1" t="s">
        <v>49</v>
      </c>
    </row>
    <row r="15473" spans="1:15" x14ac:dyDescent="0.35">
      <c r="A15473">
        <v>15472</v>
      </c>
      <c r="B15473">
        <v>6785</v>
      </c>
      <c r="C15473">
        <f>1/COUNTIF(B:B,pizza_sales_pizza_sales[[#This Row],[order_id]])</f>
        <v>0.5</v>
      </c>
      <c r="D15473" s="1" t="s">
        <v>98</v>
      </c>
      <c r="E15473">
        <v>1</v>
      </c>
      <c r="F15473" s="7">
        <v>42118</v>
      </c>
      <c r="G15473" s="5" t="str">
        <f>TEXT(pizza_sales_pizza_sales[[#This Row],[order_date]],"dddd")</f>
        <v>Friday</v>
      </c>
      <c r="H15473" s="5" t="str">
        <f>TEXT(pizza_sales_pizza_sales[[#This Row],[order_time]],"hh")</f>
        <v>17</v>
      </c>
      <c r="I15473" s="8" t="s">
        <v>3686</v>
      </c>
      <c r="J15473">
        <v>12</v>
      </c>
      <c r="K15473">
        <v>12</v>
      </c>
      <c r="L15473" s="1" t="s">
        <v>47</v>
      </c>
      <c r="M15473" s="1" t="s">
        <v>15</v>
      </c>
      <c r="N15473" s="1" t="s">
        <v>100</v>
      </c>
      <c r="O15473" s="1" t="s">
        <v>101</v>
      </c>
    </row>
    <row r="15474" spans="1:15" x14ac:dyDescent="0.35">
      <c r="A15474">
        <v>15473</v>
      </c>
      <c r="B15474">
        <v>6786</v>
      </c>
      <c r="C15474">
        <f>1/COUNTIF(B:B,pizza_sales_pizza_sales[[#This Row],[order_id]])</f>
        <v>1</v>
      </c>
      <c r="D15474" s="1" t="s">
        <v>442</v>
      </c>
      <c r="E15474">
        <v>1</v>
      </c>
      <c r="F15474" s="7">
        <v>42118</v>
      </c>
      <c r="G15474" s="5" t="str">
        <f>TEXT(pizza_sales_pizza_sales[[#This Row],[order_date]],"dddd")</f>
        <v>Friday</v>
      </c>
      <c r="H15474" s="5" t="str">
        <f>TEXT(pizza_sales_pizza_sales[[#This Row],[order_time]],"hh")</f>
        <v>17</v>
      </c>
      <c r="I15474" s="8" t="s">
        <v>6384</v>
      </c>
      <c r="J15474">
        <v>16.5</v>
      </c>
      <c r="K15474">
        <v>16.5</v>
      </c>
      <c r="L15474" s="1" t="s">
        <v>14</v>
      </c>
      <c r="M15474" s="1" t="s">
        <v>28</v>
      </c>
      <c r="N15474" s="1" t="s">
        <v>103</v>
      </c>
      <c r="O15474" s="1" t="s">
        <v>104</v>
      </c>
    </row>
    <row r="15475" spans="1:15" x14ac:dyDescent="0.35">
      <c r="A15475">
        <v>15474</v>
      </c>
      <c r="B15475">
        <v>6787</v>
      </c>
      <c r="C15475">
        <f>1/COUNTIF(B:B,pizza_sales_pizza_sales[[#This Row],[order_id]])</f>
        <v>0.25</v>
      </c>
      <c r="D15475" s="1" t="s">
        <v>84</v>
      </c>
      <c r="E15475">
        <v>1</v>
      </c>
      <c r="F15475" s="7">
        <v>42118</v>
      </c>
      <c r="G15475" s="5" t="str">
        <f>TEXT(pizza_sales_pizza_sales[[#This Row],[order_date]],"dddd")</f>
        <v>Friday</v>
      </c>
      <c r="H15475" s="5" t="str">
        <f>TEXT(pizza_sales_pizza_sales[[#This Row],[order_time]],"hh")</f>
        <v>17</v>
      </c>
      <c r="I15475" s="8" t="s">
        <v>6385</v>
      </c>
      <c r="J15475">
        <v>20.75</v>
      </c>
      <c r="K15475">
        <v>20.75</v>
      </c>
      <c r="L15475" s="1" t="s">
        <v>23</v>
      </c>
      <c r="M15475" s="1" t="s">
        <v>35</v>
      </c>
      <c r="N15475" s="1" t="s">
        <v>85</v>
      </c>
      <c r="O15475" s="1" t="s">
        <v>86</v>
      </c>
    </row>
    <row r="15476" spans="1:15" x14ac:dyDescent="0.35">
      <c r="A15476">
        <v>15475</v>
      </c>
      <c r="B15476">
        <v>6787</v>
      </c>
      <c r="C15476">
        <f>1/COUNTIF(B:B,pizza_sales_pizza_sales[[#This Row],[order_id]])</f>
        <v>0.25</v>
      </c>
      <c r="D15476" s="1" t="s">
        <v>18</v>
      </c>
      <c r="E15476">
        <v>1</v>
      </c>
      <c r="F15476" s="7">
        <v>42118</v>
      </c>
      <c r="G15476" s="5" t="str">
        <f>TEXT(pizza_sales_pizza_sales[[#This Row],[order_date]],"dddd")</f>
        <v>Friday</v>
      </c>
      <c r="H15476" s="5" t="str">
        <f>TEXT(pizza_sales_pizza_sales[[#This Row],[order_time]],"hh")</f>
        <v>17</v>
      </c>
      <c r="I15476" s="8" t="s">
        <v>6385</v>
      </c>
      <c r="J15476">
        <v>16</v>
      </c>
      <c r="K15476">
        <v>16</v>
      </c>
      <c r="L15476" s="1" t="s">
        <v>14</v>
      </c>
      <c r="M15476" s="1" t="s">
        <v>15</v>
      </c>
      <c r="N15476" s="1" t="s">
        <v>20</v>
      </c>
      <c r="O15476" s="1" t="s">
        <v>21</v>
      </c>
    </row>
    <row r="15477" spans="1:15" x14ac:dyDescent="0.35">
      <c r="A15477">
        <v>15476</v>
      </c>
      <c r="B15477">
        <v>6787</v>
      </c>
      <c r="C15477">
        <f>1/COUNTIF(B:B,pizza_sales_pizza_sales[[#This Row],[order_id]])</f>
        <v>0.25</v>
      </c>
      <c r="D15477" s="1" t="s">
        <v>116</v>
      </c>
      <c r="E15477">
        <v>1</v>
      </c>
      <c r="F15477" s="7">
        <v>42118</v>
      </c>
      <c r="G15477" s="5" t="str">
        <f>TEXT(pizza_sales_pizza_sales[[#This Row],[order_date]],"dddd")</f>
        <v>Friday</v>
      </c>
      <c r="H15477" s="5" t="str">
        <f>TEXT(pizza_sales_pizza_sales[[#This Row],[order_time]],"hh")</f>
        <v>17</v>
      </c>
      <c r="I15477" s="8" t="s">
        <v>6385</v>
      </c>
      <c r="J15477">
        <v>14.75</v>
      </c>
      <c r="K15477">
        <v>14.75</v>
      </c>
      <c r="L15477" s="1" t="s">
        <v>14</v>
      </c>
      <c r="M15477" s="1" t="s">
        <v>24</v>
      </c>
      <c r="N15477" s="1" t="s">
        <v>107</v>
      </c>
      <c r="O15477" s="1" t="s">
        <v>108</v>
      </c>
    </row>
    <row r="15478" spans="1:15" x14ac:dyDescent="0.35">
      <c r="A15478">
        <v>15477</v>
      </c>
      <c r="B15478">
        <v>6787</v>
      </c>
      <c r="C15478">
        <f>1/COUNTIF(B:B,pizza_sales_pizza_sales[[#This Row],[order_id]])</f>
        <v>0.25</v>
      </c>
      <c r="D15478" s="1" t="s">
        <v>214</v>
      </c>
      <c r="E15478">
        <v>1</v>
      </c>
      <c r="F15478" s="7">
        <v>42118</v>
      </c>
      <c r="G15478" s="5" t="str">
        <f>TEXT(pizza_sales_pizza_sales[[#This Row],[order_date]],"dddd")</f>
        <v>Friday</v>
      </c>
      <c r="H15478" s="5" t="str">
        <f>TEXT(pizza_sales_pizza_sales[[#This Row],[order_time]],"hh")</f>
        <v>17</v>
      </c>
      <c r="I15478" s="8" t="s">
        <v>6385</v>
      </c>
      <c r="J15478">
        <v>12.25</v>
      </c>
      <c r="K15478">
        <v>12.25</v>
      </c>
      <c r="L15478" s="1" t="s">
        <v>47</v>
      </c>
      <c r="M15478" s="1" t="s">
        <v>28</v>
      </c>
      <c r="N15478" s="1" t="s">
        <v>133</v>
      </c>
      <c r="O15478" s="1" t="s">
        <v>134</v>
      </c>
    </row>
    <row r="15479" spans="1:15" x14ac:dyDescent="0.35">
      <c r="A15479">
        <v>15478</v>
      </c>
      <c r="B15479">
        <v>6788</v>
      </c>
      <c r="C15479">
        <f>1/COUNTIF(B:B,pizza_sales_pizza_sales[[#This Row],[order_id]])</f>
        <v>0.33333333333333331</v>
      </c>
      <c r="D15479" s="1" t="s">
        <v>164</v>
      </c>
      <c r="E15479">
        <v>1</v>
      </c>
      <c r="F15479" s="7">
        <v>42118</v>
      </c>
      <c r="G15479" s="5" t="str">
        <f>TEXT(pizza_sales_pizza_sales[[#This Row],[order_date]],"dddd")</f>
        <v>Friday</v>
      </c>
      <c r="H15479" s="5" t="str">
        <f>TEXT(pizza_sales_pizza_sales[[#This Row],[order_time]],"hh")</f>
        <v>17</v>
      </c>
      <c r="I15479" s="8" t="s">
        <v>6386</v>
      </c>
      <c r="J15479">
        <v>17.5</v>
      </c>
      <c r="K15479">
        <v>17.5</v>
      </c>
      <c r="L15479" s="1" t="s">
        <v>23</v>
      </c>
      <c r="M15479" s="1" t="s">
        <v>15</v>
      </c>
      <c r="N15479" s="1" t="s">
        <v>165</v>
      </c>
      <c r="O15479" s="1" t="s">
        <v>166</v>
      </c>
    </row>
    <row r="15480" spans="1:15" x14ac:dyDescent="0.35">
      <c r="A15480">
        <v>15479</v>
      </c>
      <c r="B15480">
        <v>6788</v>
      </c>
      <c r="C15480">
        <f>1/COUNTIF(B:B,pizza_sales_pizza_sales[[#This Row],[order_id]])</f>
        <v>0.33333333333333331</v>
      </c>
      <c r="D15480" s="1" t="s">
        <v>203</v>
      </c>
      <c r="E15480">
        <v>1</v>
      </c>
      <c r="F15480" s="7">
        <v>42118</v>
      </c>
      <c r="G15480" s="5" t="str">
        <f>TEXT(pizza_sales_pizza_sales[[#This Row],[order_date]],"dddd")</f>
        <v>Friday</v>
      </c>
      <c r="H15480" s="5" t="str">
        <f>TEXT(pizza_sales_pizza_sales[[#This Row],[order_time]],"hh")</f>
        <v>17</v>
      </c>
      <c r="I15480" s="8" t="s">
        <v>6386</v>
      </c>
      <c r="J15480">
        <v>16.75</v>
      </c>
      <c r="K15480">
        <v>16.75</v>
      </c>
      <c r="L15480" s="1" t="s">
        <v>14</v>
      </c>
      <c r="M15480" s="1" t="s">
        <v>35</v>
      </c>
      <c r="N15480" s="1" t="s">
        <v>80</v>
      </c>
      <c r="O15480" s="1" t="s">
        <v>81</v>
      </c>
    </row>
    <row r="15481" spans="1:15" x14ac:dyDescent="0.35">
      <c r="A15481">
        <v>15480</v>
      </c>
      <c r="B15481">
        <v>6788</v>
      </c>
      <c r="C15481">
        <f>1/COUNTIF(B:B,pizza_sales_pizza_sales[[#This Row],[order_id]])</f>
        <v>0.33333333333333331</v>
      </c>
      <c r="D15481" s="1" t="s">
        <v>223</v>
      </c>
      <c r="E15481">
        <v>1</v>
      </c>
      <c r="F15481" s="7">
        <v>42118</v>
      </c>
      <c r="G15481" s="5" t="str">
        <f>TEXT(pizza_sales_pizza_sales[[#This Row],[order_date]],"dddd")</f>
        <v>Friday</v>
      </c>
      <c r="H15481" s="5" t="str">
        <f>TEXT(pizza_sales_pizza_sales[[#This Row],[order_time]],"hh")</f>
        <v>17</v>
      </c>
      <c r="I15481" s="8" t="s">
        <v>6386</v>
      </c>
      <c r="J15481">
        <v>12.75</v>
      </c>
      <c r="K15481">
        <v>12.75</v>
      </c>
      <c r="L15481" s="1" t="s">
        <v>47</v>
      </c>
      <c r="M15481" s="1" t="s">
        <v>35</v>
      </c>
      <c r="N15481" s="1" t="s">
        <v>36</v>
      </c>
      <c r="O15481" s="1" t="s">
        <v>37</v>
      </c>
    </row>
    <row r="15482" spans="1:15" x14ac:dyDescent="0.35">
      <c r="A15482">
        <v>15481</v>
      </c>
      <c r="B15482">
        <v>6789</v>
      </c>
      <c r="C15482">
        <f>1/COUNTIF(B:B,pizza_sales_pizza_sales[[#This Row],[order_id]])</f>
        <v>0.5</v>
      </c>
      <c r="D15482" s="1" t="s">
        <v>58</v>
      </c>
      <c r="E15482">
        <v>1</v>
      </c>
      <c r="F15482" s="7">
        <v>42118</v>
      </c>
      <c r="G15482" s="5" t="str">
        <f>TEXT(pizza_sales_pizza_sales[[#This Row],[order_date]],"dddd")</f>
        <v>Friday</v>
      </c>
      <c r="H15482" s="5" t="str">
        <f>TEXT(pizza_sales_pizza_sales[[#This Row],[order_time]],"hh")</f>
        <v>17</v>
      </c>
      <c r="I15482" s="8" t="s">
        <v>1568</v>
      </c>
      <c r="J15482">
        <v>12</v>
      </c>
      <c r="K15482">
        <v>12</v>
      </c>
      <c r="L15482" s="1" t="s">
        <v>47</v>
      </c>
      <c r="M15482" s="1" t="s">
        <v>15</v>
      </c>
      <c r="N15482" s="1" t="s">
        <v>20</v>
      </c>
      <c r="O15482" s="1" t="s">
        <v>21</v>
      </c>
    </row>
    <row r="15483" spans="1:15" x14ac:dyDescent="0.35">
      <c r="A15483">
        <v>15482</v>
      </c>
      <c r="B15483">
        <v>6789</v>
      </c>
      <c r="C15483">
        <f>1/COUNTIF(B:B,pizza_sales_pizza_sales[[#This Row],[order_id]])</f>
        <v>0.5</v>
      </c>
      <c r="D15483" s="1" t="s">
        <v>210</v>
      </c>
      <c r="E15483">
        <v>1</v>
      </c>
      <c r="F15483" s="7">
        <v>42118</v>
      </c>
      <c r="G15483" s="5" t="str">
        <f>TEXT(pizza_sales_pizza_sales[[#This Row],[order_date]],"dddd")</f>
        <v>Friday</v>
      </c>
      <c r="H15483" s="5" t="str">
        <f>TEXT(pizza_sales_pizza_sales[[#This Row],[order_time]],"hh")</f>
        <v>17</v>
      </c>
      <c r="I15483" s="8" t="s">
        <v>1568</v>
      </c>
      <c r="J15483">
        <v>14.5</v>
      </c>
      <c r="K15483">
        <v>14.5</v>
      </c>
      <c r="L15483" s="1" t="s">
        <v>14</v>
      </c>
      <c r="M15483" s="1" t="s">
        <v>15</v>
      </c>
      <c r="N15483" s="1" t="s">
        <v>165</v>
      </c>
      <c r="O15483" s="1" t="s">
        <v>166</v>
      </c>
    </row>
    <row r="15484" spans="1:15" x14ac:dyDescent="0.35">
      <c r="A15484">
        <v>15483</v>
      </c>
      <c r="B15484">
        <v>6790</v>
      </c>
      <c r="C15484">
        <f>1/COUNTIF(B:B,pizza_sales_pizza_sales[[#This Row],[order_id]])</f>
        <v>0.33333333333333331</v>
      </c>
      <c r="D15484" s="1" t="s">
        <v>113</v>
      </c>
      <c r="E15484">
        <v>1</v>
      </c>
      <c r="F15484" s="7">
        <v>42118</v>
      </c>
      <c r="G15484" s="5" t="str">
        <f>TEXT(pizza_sales_pizza_sales[[#This Row],[order_date]],"dddd")</f>
        <v>Friday</v>
      </c>
      <c r="H15484" s="5" t="str">
        <f>TEXT(pizza_sales_pizza_sales[[#This Row],[order_time]],"hh")</f>
        <v>17</v>
      </c>
      <c r="I15484" s="8" t="s">
        <v>5541</v>
      </c>
      <c r="J15484">
        <v>16.25</v>
      </c>
      <c r="K15484">
        <v>16.25</v>
      </c>
      <c r="L15484" s="1" t="s">
        <v>14</v>
      </c>
      <c r="M15484" s="1" t="s">
        <v>28</v>
      </c>
      <c r="N15484" s="1" t="s">
        <v>114</v>
      </c>
      <c r="O15484" s="1" t="s">
        <v>115</v>
      </c>
    </row>
    <row r="15485" spans="1:15" x14ac:dyDescent="0.35">
      <c r="A15485">
        <v>15484</v>
      </c>
      <c r="B15485">
        <v>6790</v>
      </c>
      <c r="C15485">
        <f>1/COUNTIF(B:B,pizza_sales_pizza_sales[[#This Row],[order_id]])</f>
        <v>0.33333333333333331</v>
      </c>
      <c r="D15485" s="1" t="s">
        <v>169</v>
      </c>
      <c r="E15485">
        <v>1</v>
      </c>
      <c r="F15485" s="7">
        <v>42118</v>
      </c>
      <c r="G15485" s="5" t="str">
        <f>TEXT(pizza_sales_pizza_sales[[#This Row],[order_date]],"dddd")</f>
        <v>Friday</v>
      </c>
      <c r="H15485" s="5" t="str">
        <f>TEXT(pizza_sales_pizza_sales[[#This Row],[order_time]],"hh")</f>
        <v>17</v>
      </c>
      <c r="I15485" s="8" t="s">
        <v>5541</v>
      </c>
      <c r="J15485">
        <v>10.5</v>
      </c>
      <c r="K15485">
        <v>10.5</v>
      </c>
      <c r="L15485" s="1" t="s">
        <v>47</v>
      </c>
      <c r="M15485" s="1" t="s">
        <v>15</v>
      </c>
      <c r="N15485" s="1" t="s">
        <v>16</v>
      </c>
      <c r="O15485" s="1" t="s">
        <v>17</v>
      </c>
    </row>
    <row r="15486" spans="1:15" x14ac:dyDescent="0.35">
      <c r="A15486">
        <v>15485</v>
      </c>
      <c r="B15486">
        <v>6790</v>
      </c>
      <c r="C15486">
        <f>1/COUNTIF(B:B,pizza_sales_pizza_sales[[#This Row],[order_id]])</f>
        <v>0.33333333333333331</v>
      </c>
      <c r="D15486" s="1" t="s">
        <v>34</v>
      </c>
      <c r="E15486">
        <v>1</v>
      </c>
      <c r="F15486" s="7">
        <v>42118</v>
      </c>
      <c r="G15486" s="5" t="str">
        <f>TEXT(pizza_sales_pizza_sales[[#This Row],[order_date]],"dddd")</f>
        <v>Friday</v>
      </c>
      <c r="H15486" s="5" t="str">
        <f>TEXT(pizza_sales_pizza_sales[[#This Row],[order_time]],"hh")</f>
        <v>17</v>
      </c>
      <c r="I15486" s="8" t="s">
        <v>5541</v>
      </c>
      <c r="J15486">
        <v>20.75</v>
      </c>
      <c r="K15486">
        <v>20.75</v>
      </c>
      <c r="L15486" s="1" t="s">
        <v>23</v>
      </c>
      <c r="M15486" s="1" t="s">
        <v>35</v>
      </c>
      <c r="N15486" s="1" t="s">
        <v>36</v>
      </c>
      <c r="O15486" s="1" t="s">
        <v>37</v>
      </c>
    </row>
    <row r="15487" spans="1:15" x14ac:dyDescent="0.35">
      <c r="A15487">
        <v>15486</v>
      </c>
      <c r="B15487">
        <v>6791</v>
      </c>
      <c r="C15487">
        <f>1/COUNTIF(B:B,pizza_sales_pizza_sales[[#This Row],[order_id]])</f>
        <v>0.5</v>
      </c>
      <c r="D15487" s="1" t="s">
        <v>27</v>
      </c>
      <c r="E15487">
        <v>1</v>
      </c>
      <c r="F15487" s="7">
        <v>42118</v>
      </c>
      <c r="G15487" s="5" t="str">
        <f>TEXT(pizza_sales_pizza_sales[[#This Row],[order_date]],"dddd")</f>
        <v>Friday</v>
      </c>
      <c r="H15487" s="5" t="str">
        <f>TEXT(pizza_sales_pizza_sales[[#This Row],[order_time]],"hh")</f>
        <v>17</v>
      </c>
      <c r="I15487" s="8" t="s">
        <v>6387</v>
      </c>
      <c r="J15487">
        <v>20.75</v>
      </c>
      <c r="K15487">
        <v>20.75</v>
      </c>
      <c r="L15487" s="1" t="s">
        <v>23</v>
      </c>
      <c r="M15487" s="1" t="s">
        <v>28</v>
      </c>
      <c r="N15487" s="1" t="s">
        <v>29</v>
      </c>
      <c r="O15487" s="1" t="s">
        <v>30</v>
      </c>
    </row>
    <row r="15488" spans="1:15" x14ac:dyDescent="0.35">
      <c r="A15488">
        <v>15487</v>
      </c>
      <c r="B15488">
        <v>6791</v>
      </c>
      <c r="C15488">
        <f>1/COUNTIF(B:B,pizza_sales_pizza_sales[[#This Row],[order_id]])</f>
        <v>0.5</v>
      </c>
      <c r="D15488" s="1" t="s">
        <v>226</v>
      </c>
      <c r="E15488">
        <v>1</v>
      </c>
      <c r="F15488" s="7">
        <v>42118</v>
      </c>
      <c r="G15488" s="5" t="str">
        <f>TEXT(pizza_sales_pizza_sales[[#This Row],[order_date]],"dddd")</f>
        <v>Friday</v>
      </c>
      <c r="H15488" s="5" t="str">
        <f>TEXT(pizza_sales_pizza_sales[[#This Row],[order_time]],"hh")</f>
        <v>17</v>
      </c>
      <c r="I15488" s="8" t="s">
        <v>6387</v>
      </c>
      <c r="J15488">
        <v>20.75</v>
      </c>
      <c r="K15488">
        <v>20.75</v>
      </c>
      <c r="L15488" s="1" t="s">
        <v>23</v>
      </c>
      <c r="M15488" s="1" t="s">
        <v>28</v>
      </c>
      <c r="N15488" s="1" t="s">
        <v>55</v>
      </c>
      <c r="O15488" s="1" t="s">
        <v>56</v>
      </c>
    </row>
    <row r="15489" spans="1:15" x14ac:dyDescent="0.35">
      <c r="A15489">
        <v>15488</v>
      </c>
      <c r="B15489">
        <v>6792</v>
      </c>
      <c r="C15489">
        <f>1/COUNTIF(B:B,pizza_sales_pizza_sales[[#This Row],[order_id]])</f>
        <v>1</v>
      </c>
      <c r="D15489" s="1" t="s">
        <v>68</v>
      </c>
      <c r="E15489">
        <v>1</v>
      </c>
      <c r="F15489" s="7">
        <v>42118</v>
      </c>
      <c r="G15489" s="5" t="str">
        <f>TEXT(pizza_sales_pizza_sales[[#This Row],[order_date]],"dddd")</f>
        <v>Friday</v>
      </c>
      <c r="H15489" s="5" t="str">
        <f>TEXT(pizza_sales_pizza_sales[[#This Row],[order_time]],"hh")</f>
        <v>17</v>
      </c>
      <c r="I15489" s="8" t="s">
        <v>6388</v>
      </c>
      <c r="J15489">
        <v>20.75</v>
      </c>
      <c r="K15489">
        <v>20.75</v>
      </c>
      <c r="L15489" s="1" t="s">
        <v>23</v>
      </c>
      <c r="M15489" s="1" t="s">
        <v>28</v>
      </c>
      <c r="N15489" s="1" t="s">
        <v>69</v>
      </c>
      <c r="O15489" s="1" t="s">
        <v>70</v>
      </c>
    </row>
    <row r="15490" spans="1:15" x14ac:dyDescent="0.35">
      <c r="A15490">
        <v>15489</v>
      </c>
      <c r="B15490">
        <v>6793</v>
      </c>
      <c r="C15490">
        <f>1/COUNTIF(B:B,pizza_sales_pizza_sales[[#This Row],[order_id]])</f>
        <v>0.5</v>
      </c>
      <c r="D15490" s="1" t="s">
        <v>442</v>
      </c>
      <c r="E15490">
        <v>1</v>
      </c>
      <c r="F15490" s="7">
        <v>42118</v>
      </c>
      <c r="G15490" s="5" t="str">
        <f>TEXT(pizza_sales_pizza_sales[[#This Row],[order_date]],"dddd")</f>
        <v>Friday</v>
      </c>
      <c r="H15490" s="5" t="str">
        <f>TEXT(pizza_sales_pizza_sales[[#This Row],[order_time]],"hh")</f>
        <v>18</v>
      </c>
      <c r="I15490" s="8" t="s">
        <v>5953</v>
      </c>
      <c r="J15490">
        <v>16.5</v>
      </c>
      <c r="K15490">
        <v>16.5</v>
      </c>
      <c r="L15490" s="1" t="s">
        <v>14</v>
      </c>
      <c r="M15490" s="1" t="s">
        <v>28</v>
      </c>
      <c r="N15490" s="1" t="s">
        <v>103</v>
      </c>
      <c r="O15490" s="1" t="s">
        <v>104</v>
      </c>
    </row>
    <row r="15491" spans="1:15" x14ac:dyDescent="0.35">
      <c r="A15491">
        <v>15490</v>
      </c>
      <c r="B15491">
        <v>6793</v>
      </c>
      <c r="C15491">
        <f>1/COUNTIF(B:B,pizza_sales_pizza_sales[[#This Row],[order_id]])</f>
        <v>0.5</v>
      </c>
      <c r="D15491" s="1" t="s">
        <v>215</v>
      </c>
      <c r="E15491">
        <v>1</v>
      </c>
      <c r="F15491" s="7">
        <v>42118</v>
      </c>
      <c r="G15491" s="5" t="str">
        <f>TEXT(pizza_sales_pizza_sales[[#This Row],[order_date]],"dddd")</f>
        <v>Friday</v>
      </c>
      <c r="H15491" s="5" t="str">
        <f>TEXT(pizza_sales_pizza_sales[[#This Row],[order_time]],"hh")</f>
        <v>18</v>
      </c>
      <c r="I15491" s="8" t="s">
        <v>5953</v>
      </c>
      <c r="J15491">
        <v>12.5</v>
      </c>
      <c r="K15491">
        <v>12.5</v>
      </c>
      <c r="L15491" s="1" t="s">
        <v>47</v>
      </c>
      <c r="M15491" s="1" t="s">
        <v>28</v>
      </c>
      <c r="N15491" s="1" t="s">
        <v>69</v>
      </c>
      <c r="O15491" s="1" t="s">
        <v>70</v>
      </c>
    </row>
    <row r="15492" spans="1:15" x14ac:dyDescent="0.35">
      <c r="A15492">
        <v>15491</v>
      </c>
      <c r="B15492">
        <v>6794</v>
      </c>
      <c r="C15492">
        <f>1/COUNTIF(B:B,pizza_sales_pizza_sales[[#This Row],[order_id]])</f>
        <v>0.33333333333333331</v>
      </c>
      <c r="D15492" s="1" t="s">
        <v>87</v>
      </c>
      <c r="E15492">
        <v>1</v>
      </c>
      <c r="F15492" s="7">
        <v>42118</v>
      </c>
      <c r="G15492" s="5" t="str">
        <f>TEXT(pizza_sales_pizza_sales[[#This Row],[order_date]],"dddd")</f>
        <v>Friday</v>
      </c>
      <c r="H15492" s="5" t="str">
        <f>TEXT(pizza_sales_pizza_sales[[#This Row],[order_time]],"hh")</f>
        <v>18</v>
      </c>
      <c r="I15492" s="8" t="s">
        <v>3811</v>
      </c>
      <c r="J15492">
        <v>16.75</v>
      </c>
      <c r="K15492">
        <v>16.75</v>
      </c>
      <c r="L15492" s="1" t="s">
        <v>14</v>
      </c>
      <c r="M15492" s="1" t="s">
        <v>35</v>
      </c>
      <c r="N15492" s="1" t="s">
        <v>85</v>
      </c>
      <c r="O15492" s="1" t="s">
        <v>86</v>
      </c>
    </row>
    <row r="15493" spans="1:15" x14ac:dyDescent="0.35">
      <c r="A15493">
        <v>15492</v>
      </c>
      <c r="B15493">
        <v>6794</v>
      </c>
      <c r="C15493">
        <f>1/COUNTIF(B:B,pizza_sales_pizza_sales[[#This Row],[order_id]])</f>
        <v>0.33333333333333331</v>
      </c>
      <c r="D15493" s="1" t="s">
        <v>202</v>
      </c>
      <c r="E15493">
        <v>1</v>
      </c>
      <c r="F15493" s="7">
        <v>42118</v>
      </c>
      <c r="G15493" s="5" t="str">
        <f>TEXT(pizza_sales_pizza_sales[[#This Row],[order_date]],"dddd")</f>
        <v>Friday</v>
      </c>
      <c r="H15493" s="5" t="str">
        <f>TEXT(pizza_sales_pizza_sales[[#This Row],[order_time]],"hh")</f>
        <v>18</v>
      </c>
      <c r="I15493" s="8" t="s">
        <v>3811</v>
      </c>
      <c r="J15493">
        <v>20.25</v>
      </c>
      <c r="K15493">
        <v>20.25</v>
      </c>
      <c r="L15493" s="1" t="s">
        <v>23</v>
      </c>
      <c r="M15493" s="1" t="s">
        <v>24</v>
      </c>
      <c r="N15493" s="1" t="s">
        <v>121</v>
      </c>
      <c r="O15493" s="1" t="s">
        <v>122</v>
      </c>
    </row>
    <row r="15494" spans="1:15" x14ac:dyDescent="0.35">
      <c r="A15494">
        <v>15493</v>
      </c>
      <c r="B15494">
        <v>6794</v>
      </c>
      <c r="C15494">
        <f>1/COUNTIF(B:B,pizza_sales_pizza_sales[[#This Row],[order_id]])</f>
        <v>0.33333333333333331</v>
      </c>
      <c r="D15494" s="1" t="s">
        <v>132</v>
      </c>
      <c r="E15494">
        <v>1</v>
      </c>
      <c r="F15494" s="7">
        <v>42118</v>
      </c>
      <c r="G15494" s="5" t="str">
        <f>TEXT(pizza_sales_pizza_sales[[#This Row],[order_date]],"dddd")</f>
        <v>Friday</v>
      </c>
      <c r="H15494" s="5" t="str">
        <f>TEXT(pizza_sales_pizza_sales[[#This Row],[order_time]],"hh")</f>
        <v>18</v>
      </c>
      <c r="I15494" s="8" t="s">
        <v>3811</v>
      </c>
      <c r="J15494">
        <v>20.25</v>
      </c>
      <c r="K15494">
        <v>20.25</v>
      </c>
      <c r="L15494" s="1" t="s">
        <v>23</v>
      </c>
      <c r="M15494" s="1" t="s">
        <v>28</v>
      </c>
      <c r="N15494" s="1" t="s">
        <v>133</v>
      </c>
      <c r="O15494" s="1" t="s">
        <v>134</v>
      </c>
    </row>
    <row r="15495" spans="1:15" x14ac:dyDescent="0.35">
      <c r="A15495">
        <v>15494</v>
      </c>
      <c r="B15495">
        <v>6795</v>
      </c>
      <c r="C15495">
        <f>1/COUNTIF(B:B,pizza_sales_pizza_sales[[#This Row],[order_id]])</f>
        <v>0.5</v>
      </c>
      <c r="D15495" s="1" t="s">
        <v>98</v>
      </c>
      <c r="E15495">
        <v>1</v>
      </c>
      <c r="F15495" s="7">
        <v>42118</v>
      </c>
      <c r="G15495" s="5" t="str">
        <f>TEXT(pizza_sales_pizza_sales[[#This Row],[order_date]],"dddd")</f>
        <v>Friday</v>
      </c>
      <c r="H15495" s="5" t="str">
        <f>TEXT(pizza_sales_pizza_sales[[#This Row],[order_time]],"hh")</f>
        <v>18</v>
      </c>
      <c r="I15495" s="8" t="s">
        <v>6389</v>
      </c>
      <c r="J15495">
        <v>12</v>
      </c>
      <c r="K15495">
        <v>12</v>
      </c>
      <c r="L15495" s="1" t="s">
        <v>47</v>
      </c>
      <c r="M15495" s="1" t="s">
        <v>15</v>
      </c>
      <c r="N15495" s="1" t="s">
        <v>100</v>
      </c>
      <c r="O15495" s="1" t="s">
        <v>101</v>
      </c>
    </row>
    <row r="15496" spans="1:15" x14ac:dyDescent="0.35">
      <c r="A15496">
        <v>15495</v>
      </c>
      <c r="B15496">
        <v>6795</v>
      </c>
      <c r="C15496">
        <f>1/COUNTIF(B:B,pizza_sales_pizza_sales[[#This Row],[order_id]])</f>
        <v>0.5</v>
      </c>
      <c r="D15496" s="1" t="s">
        <v>22</v>
      </c>
      <c r="E15496">
        <v>1</v>
      </c>
      <c r="F15496" s="7">
        <v>42118</v>
      </c>
      <c r="G15496" s="5" t="str">
        <f>TEXT(pizza_sales_pizza_sales[[#This Row],[order_date]],"dddd")</f>
        <v>Friday</v>
      </c>
      <c r="H15496" s="5" t="str">
        <f>TEXT(pizza_sales_pizza_sales[[#This Row],[order_time]],"hh")</f>
        <v>18</v>
      </c>
      <c r="I15496" s="8" t="s">
        <v>6389</v>
      </c>
      <c r="J15496">
        <v>18.5</v>
      </c>
      <c r="K15496">
        <v>18.5</v>
      </c>
      <c r="L15496" s="1" t="s">
        <v>23</v>
      </c>
      <c r="M15496" s="1" t="s">
        <v>24</v>
      </c>
      <c r="N15496" s="1" t="s">
        <v>25</v>
      </c>
      <c r="O15496" s="1" t="s">
        <v>26</v>
      </c>
    </row>
    <row r="15497" spans="1:15" x14ac:dyDescent="0.35">
      <c r="A15497">
        <v>15496</v>
      </c>
      <c r="B15497">
        <v>6796</v>
      </c>
      <c r="C15497">
        <f>1/COUNTIF(B:B,pizza_sales_pizza_sales[[#This Row],[order_id]])</f>
        <v>0.25</v>
      </c>
      <c r="D15497" s="1" t="s">
        <v>186</v>
      </c>
      <c r="E15497">
        <v>1</v>
      </c>
      <c r="F15497" s="7">
        <v>42118</v>
      </c>
      <c r="G15497" s="5" t="str">
        <f>TEXT(pizza_sales_pizza_sales[[#This Row],[order_date]],"dddd")</f>
        <v>Friday</v>
      </c>
      <c r="H15497" s="5" t="str">
        <f>TEXT(pizza_sales_pizza_sales[[#This Row],[order_time]],"hh")</f>
        <v>18</v>
      </c>
      <c r="I15497" s="8" t="s">
        <v>6390</v>
      </c>
      <c r="J15497">
        <v>16.75</v>
      </c>
      <c r="K15497">
        <v>16.75</v>
      </c>
      <c r="L15497" s="1" t="s">
        <v>14</v>
      </c>
      <c r="M15497" s="1" t="s">
        <v>35</v>
      </c>
      <c r="N15497" s="1" t="s">
        <v>94</v>
      </c>
      <c r="O15497" s="1" t="s">
        <v>95</v>
      </c>
    </row>
    <row r="15498" spans="1:15" x14ac:dyDescent="0.35">
      <c r="A15498">
        <v>15497</v>
      </c>
      <c r="B15498">
        <v>6796</v>
      </c>
      <c r="C15498">
        <f>1/COUNTIF(B:B,pizza_sales_pizza_sales[[#This Row],[order_id]])</f>
        <v>0.25</v>
      </c>
      <c r="D15498" s="1" t="s">
        <v>247</v>
      </c>
      <c r="E15498">
        <v>1</v>
      </c>
      <c r="F15498" s="7">
        <v>42118</v>
      </c>
      <c r="G15498" s="5" t="str">
        <f>TEXT(pizza_sales_pizza_sales[[#This Row],[order_date]],"dddd")</f>
        <v>Friday</v>
      </c>
      <c r="H15498" s="5" t="str">
        <f>TEXT(pizza_sales_pizza_sales[[#This Row],[order_time]],"hh")</f>
        <v>18</v>
      </c>
      <c r="I15498" s="8" t="s">
        <v>6390</v>
      </c>
      <c r="J15498">
        <v>12.75</v>
      </c>
      <c r="K15498">
        <v>12.75</v>
      </c>
      <c r="L15498" s="1" t="s">
        <v>47</v>
      </c>
      <c r="M15498" s="1" t="s">
        <v>35</v>
      </c>
      <c r="N15498" s="1" t="s">
        <v>94</v>
      </c>
      <c r="O15498" s="1" t="s">
        <v>95</v>
      </c>
    </row>
    <row r="15499" spans="1:15" x14ac:dyDescent="0.35">
      <c r="A15499">
        <v>15498</v>
      </c>
      <c r="B15499">
        <v>6796</v>
      </c>
      <c r="C15499">
        <f>1/COUNTIF(B:B,pizza_sales_pizza_sales[[#This Row],[order_id]])</f>
        <v>0.25</v>
      </c>
      <c r="D15499" s="1" t="s">
        <v>105</v>
      </c>
      <c r="E15499">
        <v>1</v>
      </c>
      <c r="F15499" s="7">
        <v>42118</v>
      </c>
      <c r="G15499" s="5" t="str">
        <f>TEXT(pizza_sales_pizza_sales[[#This Row],[order_date]],"dddd")</f>
        <v>Friday</v>
      </c>
      <c r="H15499" s="5" t="str">
        <f>TEXT(pizza_sales_pizza_sales[[#This Row],[order_time]],"hh")</f>
        <v>18</v>
      </c>
      <c r="I15499" s="8" t="s">
        <v>6390</v>
      </c>
      <c r="J15499">
        <v>17.95</v>
      </c>
      <c r="K15499">
        <v>17.95</v>
      </c>
      <c r="L15499" s="1" t="s">
        <v>23</v>
      </c>
      <c r="M15499" s="1" t="s">
        <v>24</v>
      </c>
      <c r="N15499" s="1" t="s">
        <v>107</v>
      </c>
      <c r="O15499" s="1" t="s">
        <v>108</v>
      </c>
    </row>
    <row r="15500" spans="1:15" x14ac:dyDescent="0.35">
      <c r="A15500">
        <v>15499</v>
      </c>
      <c r="B15500">
        <v>6796</v>
      </c>
      <c r="C15500">
        <f>1/COUNTIF(B:B,pizza_sales_pizza_sales[[#This Row],[order_id]])</f>
        <v>0.25</v>
      </c>
      <c r="D15500" s="1" t="s">
        <v>236</v>
      </c>
      <c r="E15500">
        <v>1</v>
      </c>
      <c r="F15500" s="7">
        <v>42118</v>
      </c>
      <c r="G15500" s="5" t="str">
        <f>TEXT(pizza_sales_pizza_sales[[#This Row],[order_date]],"dddd")</f>
        <v>Friday</v>
      </c>
      <c r="H15500" s="5" t="str">
        <f>TEXT(pizza_sales_pizza_sales[[#This Row],[order_time]],"hh")</f>
        <v>18</v>
      </c>
      <c r="I15500" s="8" t="s">
        <v>6390</v>
      </c>
      <c r="J15500">
        <v>16</v>
      </c>
      <c r="K15500">
        <v>16</v>
      </c>
      <c r="L15500" s="1" t="s">
        <v>14</v>
      </c>
      <c r="M15500" s="1" t="s">
        <v>24</v>
      </c>
      <c r="N15500" s="1" t="s">
        <v>75</v>
      </c>
      <c r="O15500" s="1" t="s">
        <v>76</v>
      </c>
    </row>
    <row r="15501" spans="1:15" x14ac:dyDescent="0.35">
      <c r="A15501">
        <v>15500</v>
      </c>
      <c r="B15501">
        <v>6797</v>
      </c>
      <c r="C15501">
        <f>1/COUNTIF(B:B,pizza_sales_pizza_sales[[#This Row],[order_id]])</f>
        <v>0.33333333333333331</v>
      </c>
      <c r="D15501" s="1" t="s">
        <v>98</v>
      </c>
      <c r="E15501">
        <v>1</v>
      </c>
      <c r="F15501" s="7">
        <v>42118</v>
      </c>
      <c r="G15501" s="5" t="str">
        <f>TEXT(pizza_sales_pizza_sales[[#This Row],[order_date]],"dddd")</f>
        <v>Friday</v>
      </c>
      <c r="H15501" s="5" t="str">
        <f>TEXT(pizza_sales_pizza_sales[[#This Row],[order_time]],"hh")</f>
        <v>18</v>
      </c>
      <c r="I15501" s="8" t="s">
        <v>6391</v>
      </c>
      <c r="J15501">
        <v>12</v>
      </c>
      <c r="K15501">
        <v>12</v>
      </c>
      <c r="L15501" s="1" t="s">
        <v>47</v>
      </c>
      <c r="M15501" s="1" t="s">
        <v>15</v>
      </c>
      <c r="N15501" s="1" t="s">
        <v>100</v>
      </c>
      <c r="O15501" s="1" t="s">
        <v>101</v>
      </c>
    </row>
    <row r="15502" spans="1:15" x14ac:dyDescent="0.35">
      <c r="A15502">
        <v>15501</v>
      </c>
      <c r="B15502">
        <v>6797</v>
      </c>
      <c r="C15502">
        <f>1/COUNTIF(B:B,pizza_sales_pizza_sales[[#This Row],[order_id]])</f>
        <v>0.33333333333333331</v>
      </c>
      <c r="D15502" s="1" t="s">
        <v>308</v>
      </c>
      <c r="E15502">
        <v>1</v>
      </c>
      <c r="F15502" s="7">
        <v>42118</v>
      </c>
      <c r="G15502" s="5" t="str">
        <f>TEXT(pizza_sales_pizza_sales[[#This Row],[order_date]],"dddd")</f>
        <v>Friday</v>
      </c>
      <c r="H15502" s="5" t="str">
        <f>TEXT(pizza_sales_pizza_sales[[#This Row],[order_time]],"hh")</f>
        <v>18</v>
      </c>
      <c r="I15502" s="8" t="s">
        <v>6391</v>
      </c>
      <c r="J15502">
        <v>12</v>
      </c>
      <c r="K15502">
        <v>12</v>
      </c>
      <c r="L15502" s="1" t="s">
        <v>47</v>
      </c>
      <c r="M15502" s="1" t="s">
        <v>24</v>
      </c>
      <c r="N15502" s="1" t="s">
        <v>121</v>
      </c>
      <c r="O15502" s="1" t="s">
        <v>122</v>
      </c>
    </row>
    <row r="15503" spans="1:15" x14ac:dyDescent="0.35">
      <c r="A15503">
        <v>15502</v>
      </c>
      <c r="B15503">
        <v>6797</v>
      </c>
      <c r="C15503">
        <f>1/COUNTIF(B:B,pizza_sales_pizza_sales[[#This Row],[order_id]])</f>
        <v>0.33333333333333331</v>
      </c>
      <c r="D15503" s="1" t="s">
        <v>68</v>
      </c>
      <c r="E15503">
        <v>1</v>
      </c>
      <c r="F15503" s="7">
        <v>42118</v>
      </c>
      <c r="G15503" s="5" t="str">
        <f>TEXT(pizza_sales_pizza_sales[[#This Row],[order_date]],"dddd")</f>
        <v>Friday</v>
      </c>
      <c r="H15503" s="5" t="str">
        <f>TEXT(pizza_sales_pizza_sales[[#This Row],[order_time]],"hh")</f>
        <v>18</v>
      </c>
      <c r="I15503" s="8" t="s">
        <v>6391</v>
      </c>
      <c r="J15503">
        <v>20.75</v>
      </c>
      <c r="K15503">
        <v>20.75</v>
      </c>
      <c r="L15503" s="1" t="s">
        <v>23</v>
      </c>
      <c r="M15503" s="1" t="s">
        <v>28</v>
      </c>
      <c r="N15503" s="1" t="s">
        <v>69</v>
      </c>
      <c r="O15503" s="1" t="s">
        <v>70</v>
      </c>
    </row>
    <row r="15504" spans="1:15" x14ac:dyDescent="0.35">
      <c r="A15504">
        <v>15503</v>
      </c>
      <c r="B15504">
        <v>6798</v>
      </c>
      <c r="C15504">
        <f>1/COUNTIF(B:B,pizza_sales_pizza_sales[[#This Row],[order_id]])</f>
        <v>0.33333333333333331</v>
      </c>
      <c r="D15504" s="1" t="s">
        <v>176</v>
      </c>
      <c r="E15504">
        <v>1</v>
      </c>
      <c r="F15504" s="7">
        <v>42118</v>
      </c>
      <c r="G15504" s="5" t="str">
        <f>TEXT(pizza_sales_pizza_sales[[#This Row],[order_date]],"dddd")</f>
        <v>Friday</v>
      </c>
      <c r="H15504" s="5" t="str">
        <f>TEXT(pizza_sales_pizza_sales[[#This Row],[order_time]],"hh")</f>
        <v>19</v>
      </c>
      <c r="I15504" s="8" t="s">
        <v>6392</v>
      </c>
      <c r="J15504">
        <v>16.75</v>
      </c>
      <c r="K15504">
        <v>16.75</v>
      </c>
      <c r="L15504" s="1" t="s">
        <v>14</v>
      </c>
      <c r="M15504" s="1" t="s">
        <v>35</v>
      </c>
      <c r="N15504" s="1" t="s">
        <v>152</v>
      </c>
      <c r="O15504" s="1" t="s">
        <v>153</v>
      </c>
    </row>
    <row r="15505" spans="1:15" x14ac:dyDescent="0.35">
      <c r="A15505">
        <v>15504</v>
      </c>
      <c r="B15505">
        <v>6798</v>
      </c>
      <c r="C15505">
        <f>1/COUNTIF(B:B,pizza_sales_pizza_sales[[#This Row],[order_id]])</f>
        <v>0.33333333333333331</v>
      </c>
      <c r="D15505" s="1" t="s">
        <v>105</v>
      </c>
      <c r="E15505">
        <v>1</v>
      </c>
      <c r="F15505" s="7">
        <v>42118</v>
      </c>
      <c r="G15505" s="5" t="str">
        <f>TEXT(pizza_sales_pizza_sales[[#This Row],[order_date]],"dddd")</f>
        <v>Friday</v>
      </c>
      <c r="H15505" s="5" t="str">
        <f>TEXT(pizza_sales_pizza_sales[[#This Row],[order_time]],"hh")</f>
        <v>19</v>
      </c>
      <c r="I15505" s="8" t="s">
        <v>6392</v>
      </c>
      <c r="J15505">
        <v>17.95</v>
      </c>
      <c r="K15505">
        <v>17.95</v>
      </c>
      <c r="L15505" s="1" t="s">
        <v>23</v>
      </c>
      <c r="M15505" s="1" t="s">
        <v>24</v>
      </c>
      <c r="N15505" s="1" t="s">
        <v>107</v>
      </c>
      <c r="O15505" s="1" t="s">
        <v>108</v>
      </c>
    </row>
    <row r="15506" spans="1:15" x14ac:dyDescent="0.35">
      <c r="A15506">
        <v>15505</v>
      </c>
      <c r="B15506">
        <v>6798</v>
      </c>
      <c r="C15506">
        <f>1/COUNTIF(B:B,pizza_sales_pizza_sales[[#This Row],[order_id]])</f>
        <v>0.33333333333333331</v>
      </c>
      <c r="D15506" s="1" t="s">
        <v>157</v>
      </c>
      <c r="E15506">
        <v>1</v>
      </c>
      <c r="F15506" s="7">
        <v>42118</v>
      </c>
      <c r="G15506" s="5" t="str">
        <f>TEXT(pizza_sales_pizza_sales[[#This Row],[order_date]],"dddd")</f>
        <v>Friday</v>
      </c>
      <c r="H15506" s="5" t="str">
        <f>TEXT(pizza_sales_pizza_sales[[#This Row],[order_time]],"hh")</f>
        <v>19</v>
      </c>
      <c r="I15506" s="8" t="s">
        <v>6392</v>
      </c>
      <c r="J15506">
        <v>9.75</v>
      </c>
      <c r="K15506">
        <v>9.75</v>
      </c>
      <c r="L15506" s="1" t="s">
        <v>47</v>
      </c>
      <c r="M15506" s="1" t="s">
        <v>15</v>
      </c>
      <c r="N15506" s="1" t="s">
        <v>89</v>
      </c>
      <c r="O15506" s="1" t="s">
        <v>90</v>
      </c>
    </row>
    <row r="15507" spans="1:15" x14ac:dyDescent="0.35">
      <c r="A15507">
        <v>15506</v>
      </c>
      <c r="B15507">
        <v>6799</v>
      </c>
      <c r="C15507">
        <f>1/COUNTIF(B:B,pizza_sales_pizza_sales[[#This Row],[order_id]])</f>
        <v>0.33333333333333331</v>
      </c>
      <c r="D15507" s="1" t="s">
        <v>444</v>
      </c>
      <c r="E15507">
        <v>1</v>
      </c>
      <c r="F15507" s="7">
        <v>42118</v>
      </c>
      <c r="G15507" s="5" t="str">
        <f>TEXT(pizza_sales_pizza_sales[[#This Row],[order_date]],"dddd")</f>
        <v>Friday</v>
      </c>
      <c r="H15507" s="5" t="str">
        <f>TEXT(pizza_sales_pizza_sales[[#This Row],[order_time]],"hh")</f>
        <v>19</v>
      </c>
      <c r="I15507" s="8" t="s">
        <v>6393</v>
      </c>
      <c r="J15507">
        <v>12.5</v>
      </c>
      <c r="K15507">
        <v>12.5</v>
      </c>
      <c r="L15507" s="1" t="s">
        <v>47</v>
      </c>
      <c r="M15507" s="1" t="s">
        <v>28</v>
      </c>
      <c r="N15507" s="1" t="s">
        <v>103</v>
      </c>
      <c r="O15507" s="1" t="s">
        <v>104</v>
      </c>
    </row>
    <row r="15508" spans="1:15" x14ac:dyDescent="0.35">
      <c r="A15508">
        <v>15507</v>
      </c>
      <c r="B15508">
        <v>6799</v>
      </c>
      <c r="C15508">
        <f>1/COUNTIF(B:B,pizza_sales_pizza_sales[[#This Row],[order_id]])</f>
        <v>0.33333333333333331</v>
      </c>
      <c r="D15508" s="1" t="s">
        <v>79</v>
      </c>
      <c r="E15508">
        <v>1</v>
      </c>
      <c r="F15508" s="7">
        <v>42118</v>
      </c>
      <c r="G15508" s="5" t="str">
        <f>TEXT(pizza_sales_pizza_sales[[#This Row],[order_date]],"dddd")</f>
        <v>Friday</v>
      </c>
      <c r="H15508" s="5" t="str">
        <f>TEXT(pizza_sales_pizza_sales[[#This Row],[order_time]],"hh")</f>
        <v>19</v>
      </c>
      <c r="I15508" s="8" t="s">
        <v>6393</v>
      </c>
      <c r="J15508">
        <v>20.75</v>
      </c>
      <c r="K15508">
        <v>20.75</v>
      </c>
      <c r="L15508" s="1" t="s">
        <v>23</v>
      </c>
      <c r="M15508" s="1" t="s">
        <v>35</v>
      </c>
      <c r="N15508" s="1" t="s">
        <v>80</v>
      </c>
      <c r="O15508" s="1" t="s">
        <v>81</v>
      </c>
    </row>
    <row r="15509" spans="1:15" x14ac:dyDescent="0.35">
      <c r="A15509">
        <v>15508</v>
      </c>
      <c r="B15509">
        <v>6799</v>
      </c>
      <c r="C15509">
        <f>1/COUNTIF(B:B,pizza_sales_pizza_sales[[#This Row],[order_id]])</f>
        <v>0.33333333333333331</v>
      </c>
      <c r="D15509" s="1" t="s">
        <v>68</v>
      </c>
      <c r="E15509">
        <v>1</v>
      </c>
      <c r="F15509" s="7">
        <v>42118</v>
      </c>
      <c r="G15509" s="5" t="str">
        <f>TEXT(pizza_sales_pizza_sales[[#This Row],[order_date]],"dddd")</f>
        <v>Friday</v>
      </c>
      <c r="H15509" s="5" t="str">
        <f>TEXT(pizza_sales_pizza_sales[[#This Row],[order_time]],"hh")</f>
        <v>19</v>
      </c>
      <c r="I15509" s="8" t="s">
        <v>6393</v>
      </c>
      <c r="J15509">
        <v>20.75</v>
      </c>
      <c r="K15509">
        <v>20.75</v>
      </c>
      <c r="L15509" s="1" t="s">
        <v>23</v>
      </c>
      <c r="M15509" s="1" t="s">
        <v>28</v>
      </c>
      <c r="N15509" s="1" t="s">
        <v>69</v>
      </c>
      <c r="O15509" s="1" t="s">
        <v>70</v>
      </c>
    </row>
    <row r="15510" spans="1:15" x14ac:dyDescent="0.35">
      <c r="A15510">
        <v>15509</v>
      </c>
      <c r="B15510">
        <v>6800</v>
      </c>
      <c r="C15510">
        <f>1/COUNTIF(B:B,pizza_sales_pizza_sales[[#This Row],[order_id]])</f>
        <v>0.5</v>
      </c>
      <c r="D15510" s="1" t="s">
        <v>93</v>
      </c>
      <c r="E15510">
        <v>1</v>
      </c>
      <c r="F15510" s="7">
        <v>42118</v>
      </c>
      <c r="G15510" s="5" t="str">
        <f>TEXT(pizza_sales_pizza_sales[[#This Row],[order_date]],"dddd")</f>
        <v>Friday</v>
      </c>
      <c r="H15510" s="5" t="str">
        <f>TEXT(pizza_sales_pizza_sales[[#This Row],[order_time]],"hh")</f>
        <v>19</v>
      </c>
      <c r="I15510" s="8" t="s">
        <v>6394</v>
      </c>
      <c r="J15510">
        <v>20.75</v>
      </c>
      <c r="K15510">
        <v>20.75</v>
      </c>
      <c r="L15510" s="1" t="s">
        <v>23</v>
      </c>
      <c r="M15510" s="1" t="s">
        <v>35</v>
      </c>
      <c r="N15510" s="1" t="s">
        <v>94</v>
      </c>
      <c r="O15510" s="1" t="s">
        <v>95</v>
      </c>
    </row>
    <row r="15511" spans="1:15" x14ac:dyDescent="0.35">
      <c r="A15511">
        <v>15510</v>
      </c>
      <c r="B15511">
        <v>6800</v>
      </c>
      <c r="C15511">
        <f>1/COUNTIF(B:B,pizza_sales_pizza_sales[[#This Row],[order_id]])</f>
        <v>0.5</v>
      </c>
      <c r="D15511" s="1" t="s">
        <v>120</v>
      </c>
      <c r="E15511">
        <v>1</v>
      </c>
      <c r="F15511" s="7">
        <v>42118</v>
      </c>
      <c r="G15511" s="5" t="str">
        <f>TEXT(pizza_sales_pizza_sales[[#This Row],[order_date]],"dddd")</f>
        <v>Friday</v>
      </c>
      <c r="H15511" s="5" t="str">
        <f>TEXT(pizza_sales_pizza_sales[[#This Row],[order_time]],"hh")</f>
        <v>19</v>
      </c>
      <c r="I15511" s="8" t="s">
        <v>6394</v>
      </c>
      <c r="J15511">
        <v>16</v>
      </c>
      <c r="K15511">
        <v>16</v>
      </c>
      <c r="L15511" s="1" t="s">
        <v>14</v>
      </c>
      <c r="M15511" s="1" t="s">
        <v>24</v>
      </c>
      <c r="N15511" s="1" t="s">
        <v>121</v>
      </c>
      <c r="O15511" s="1" t="s">
        <v>122</v>
      </c>
    </row>
    <row r="15512" spans="1:15" x14ac:dyDescent="0.35">
      <c r="A15512">
        <v>15511</v>
      </c>
      <c r="B15512">
        <v>6801</v>
      </c>
      <c r="C15512">
        <f>1/COUNTIF(B:B,pizza_sales_pizza_sales[[#This Row],[order_id]])</f>
        <v>0.33333333333333331</v>
      </c>
      <c r="D15512" s="1" t="s">
        <v>229</v>
      </c>
      <c r="E15512">
        <v>1</v>
      </c>
      <c r="F15512" s="7">
        <v>42118</v>
      </c>
      <c r="G15512" s="5" t="str">
        <f>TEXT(pizza_sales_pizza_sales[[#This Row],[order_date]],"dddd")</f>
        <v>Friday</v>
      </c>
      <c r="H15512" s="5" t="str">
        <f>TEXT(pizza_sales_pizza_sales[[#This Row],[order_time]],"hh")</f>
        <v>19</v>
      </c>
      <c r="I15512" s="8" t="s">
        <v>6395</v>
      </c>
      <c r="J15512">
        <v>21</v>
      </c>
      <c r="K15512">
        <v>21</v>
      </c>
      <c r="L15512" s="1" t="s">
        <v>23</v>
      </c>
      <c r="M15512" s="1" t="s">
        <v>24</v>
      </c>
      <c r="N15512" s="1" t="s">
        <v>118</v>
      </c>
      <c r="O15512" s="1" t="s">
        <v>119</v>
      </c>
    </row>
    <row r="15513" spans="1:15" x14ac:dyDescent="0.35">
      <c r="A15513">
        <v>15512</v>
      </c>
      <c r="B15513">
        <v>6801</v>
      </c>
      <c r="C15513">
        <f>1/COUNTIF(B:B,pizza_sales_pizza_sales[[#This Row],[order_id]])</f>
        <v>0.33333333333333331</v>
      </c>
      <c r="D15513" s="1" t="s">
        <v>40</v>
      </c>
      <c r="E15513">
        <v>1</v>
      </c>
      <c r="F15513" s="7">
        <v>42118</v>
      </c>
      <c r="G15513" s="5" t="str">
        <f>TEXT(pizza_sales_pizza_sales[[#This Row],[order_date]],"dddd")</f>
        <v>Friday</v>
      </c>
      <c r="H15513" s="5" t="str">
        <f>TEXT(pizza_sales_pizza_sales[[#This Row],[order_time]],"hh")</f>
        <v>19</v>
      </c>
      <c r="I15513" s="8" t="s">
        <v>6395</v>
      </c>
      <c r="J15513">
        <v>20.75</v>
      </c>
      <c r="K15513">
        <v>20.75</v>
      </c>
      <c r="L15513" s="1" t="s">
        <v>23</v>
      </c>
      <c r="M15513" s="1" t="s">
        <v>28</v>
      </c>
      <c r="N15513" s="1" t="s">
        <v>41</v>
      </c>
      <c r="O15513" s="1" t="s">
        <v>42</v>
      </c>
    </row>
    <row r="15514" spans="1:15" x14ac:dyDescent="0.35">
      <c r="A15514">
        <v>15513</v>
      </c>
      <c r="B15514">
        <v>6801</v>
      </c>
      <c r="C15514">
        <f>1/COUNTIF(B:B,pizza_sales_pizza_sales[[#This Row],[order_id]])</f>
        <v>0.33333333333333331</v>
      </c>
      <c r="D15514" s="1" t="s">
        <v>145</v>
      </c>
      <c r="E15514">
        <v>1</v>
      </c>
      <c r="F15514" s="7">
        <v>42118</v>
      </c>
      <c r="G15514" s="5" t="str">
        <f>TEXT(pizza_sales_pizza_sales[[#This Row],[order_date]],"dddd")</f>
        <v>Friday</v>
      </c>
      <c r="H15514" s="5" t="str">
        <f>TEXT(pizza_sales_pizza_sales[[#This Row],[order_time]],"hh")</f>
        <v>19</v>
      </c>
      <c r="I15514" s="8" t="s">
        <v>6395</v>
      </c>
      <c r="J15514">
        <v>16.25</v>
      </c>
      <c r="K15514">
        <v>16.25</v>
      </c>
      <c r="L15514" s="1" t="s">
        <v>14</v>
      </c>
      <c r="M15514" s="1" t="s">
        <v>28</v>
      </c>
      <c r="N15514" s="1" t="s">
        <v>133</v>
      </c>
      <c r="O15514" s="1" t="s">
        <v>134</v>
      </c>
    </row>
    <row r="15515" spans="1:15" x14ac:dyDescent="0.35">
      <c r="A15515">
        <v>15514</v>
      </c>
      <c r="B15515">
        <v>6802</v>
      </c>
      <c r="C15515">
        <f>1/COUNTIF(B:B,pizza_sales_pizza_sales[[#This Row],[order_id]])</f>
        <v>0.5</v>
      </c>
      <c r="D15515" s="1" t="s">
        <v>82</v>
      </c>
      <c r="E15515">
        <v>1</v>
      </c>
      <c r="F15515" s="7">
        <v>42118</v>
      </c>
      <c r="G15515" s="5" t="str">
        <f>TEXT(pizza_sales_pizza_sales[[#This Row],[order_date]],"dddd")</f>
        <v>Friday</v>
      </c>
      <c r="H15515" s="5" t="str">
        <f>TEXT(pizza_sales_pizza_sales[[#This Row],[order_time]],"hh")</f>
        <v>19</v>
      </c>
      <c r="I15515" s="8" t="s">
        <v>1577</v>
      </c>
      <c r="J15515">
        <v>20.75</v>
      </c>
      <c r="K15515">
        <v>20.75</v>
      </c>
      <c r="L15515" s="1" t="s">
        <v>23</v>
      </c>
      <c r="M15515" s="1" t="s">
        <v>35</v>
      </c>
      <c r="N15515" s="1" t="s">
        <v>48</v>
      </c>
      <c r="O15515" s="1" t="s">
        <v>49</v>
      </c>
    </row>
    <row r="15516" spans="1:15" x14ac:dyDescent="0.35">
      <c r="A15516">
        <v>15515</v>
      </c>
      <c r="B15516">
        <v>6802</v>
      </c>
      <c r="C15516">
        <f>1/COUNTIF(B:B,pizza_sales_pizza_sales[[#This Row],[order_id]])</f>
        <v>0.5</v>
      </c>
      <c r="D15516" s="1" t="s">
        <v>176</v>
      </c>
      <c r="E15516">
        <v>1</v>
      </c>
      <c r="F15516" s="7">
        <v>42118</v>
      </c>
      <c r="G15516" s="5" t="str">
        <f>TEXT(pizza_sales_pizza_sales[[#This Row],[order_date]],"dddd")</f>
        <v>Friday</v>
      </c>
      <c r="H15516" s="5" t="str">
        <f>TEXT(pizza_sales_pizza_sales[[#This Row],[order_time]],"hh")</f>
        <v>19</v>
      </c>
      <c r="I15516" s="8" t="s">
        <v>1577</v>
      </c>
      <c r="J15516">
        <v>16.75</v>
      </c>
      <c r="K15516">
        <v>16.75</v>
      </c>
      <c r="L15516" s="1" t="s">
        <v>14</v>
      </c>
      <c r="M15516" s="1" t="s">
        <v>35</v>
      </c>
      <c r="N15516" s="1" t="s">
        <v>152</v>
      </c>
      <c r="O15516" s="1" t="s">
        <v>153</v>
      </c>
    </row>
    <row r="15517" spans="1:15" x14ac:dyDescent="0.35">
      <c r="A15517">
        <v>15516</v>
      </c>
      <c r="B15517">
        <v>6803</v>
      </c>
      <c r="C15517">
        <f>1/COUNTIF(B:B,pizza_sales_pizza_sales[[#This Row],[order_id]])</f>
        <v>0.25</v>
      </c>
      <c r="D15517" s="1" t="s">
        <v>63</v>
      </c>
      <c r="E15517">
        <v>1</v>
      </c>
      <c r="F15517" s="7">
        <v>42118</v>
      </c>
      <c r="G15517" s="5" t="str">
        <f>TEXT(pizza_sales_pizza_sales[[#This Row],[order_date]],"dddd")</f>
        <v>Friday</v>
      </c>
      <c r="H15517" s="5" t="str">
        <f>TEXT(pizza_sales_pizza_sales[[#This Row],[order_time]],"hh")</f>
        <v>19</v>
      </c>
      <c r="I15517" s="8" t="s">
        <v>6396</v>
      </c>
      <c r="J15517">
        <v>20.5</v>
      </c>
      <c r="K15517">
        <v>20.5</v>
      </c>
      <c r="L15517" s="1" t="s">
        <v>23</v>
      </c>
      <c r="M15517" s="1" t="s">
        <v>15</v>
      </c>
      <c r="N15517" s="1" t="s">
        <v>64</v>
      </c>
      <c r="O15517" s="1" t="s">
        <v>65</v>
      </c>
    </row>
    <row r="15518" spans="1:15" x14ac:dyDescent="0.35">
      <c r="A15518">
        <v>15517</v>
      </c>
      <c r="B15518">
        <v>6803</v>
      </c>
      <c r="C15518">
        <f>1/COUNTIF(B:B,pizza_sales_pizza_sales[[#This Row],[order_id]])</f>
        <v>0.25</v>
      </c>
      <c r="D15518" s="1" t="s">
        <v>77</v>
      </c>
      <c r="E15518">
        <v>1</v>
      </c>
      <c r="F15518" s="7">
        <v>42118</v>
      </c>
      <c r="G15518" s="5" t="str">
        <f>TEXT(pizza_sales_pizza_sales[[#This Row],[order_date]],"dddd")</f>
        <v>Friday</v>
      </c>
      <c r="H15518" s="5" t="str">
        <f>TEXT(pizza_sales_pizza_sales[[#This Row],[order_time]],"hh")</f>
        <v>19</v>
      </c>
      <c r="I15518" s="8" t="s">
        <v>6396</v>
      </c>
      <c r="J15518">
        <v>20.25</v>
      </c>
      <c r="K15518">
        <v>20.25</v>
      </c>
      <c r="L15518" s="1" t="s">
        <v>23</v>
      </c>
      <c r="M15518" s="1" t="s">
        <v>24</v>
      </c>
      <c r="N15518" s="1" t="s">
        <v>32</v>
      </c>
      <c r="O15518" s="1" t="s">
        <v>33</v>
      </c>
    </row>
    <row r="15519" spans="1:15" x14ac:dyDescent="0.35">
      <c r="A15519">
        <v>15518</v>
      </c>
      <c r="B15519">
        <v>6803</v>
      </c>
      <c r="C15519">
        <f>1/COUNTIF(B:B,pizza_sales_pizza_sales[[#This Row],[order_id]])</f>
        <v>0.25</v>
      </c>
      <c r="D15519" s="1" t="s">
        <v>198</v>
      </c>
      <c r="E15519">
        <v>1</v>
      </c>
      <c r="F15519" s="7">
        <v>42118</v>
      </c>
      <c r="G15519" s="5" t="str">
        <f>TEXT(pizza_sales_pizza_sales[[#This Row],[order_date]],"dddd")</f>
        <v>Friday</v>
      </c>
      <c r="H15519" s="5" t="str">
        <f>TEXT(pizza_sales_pizza_sales[[#This Row],[order_time]],"hh")</f>
        <v>19</v>
      </c>
      <c r="I15519" s="8" t="s">
        <v>6396</v>
      </c>
      <c r="J15519">
        <v>16.5</v>
      </c>
      <c r="K15519">
        <v>16.5</v>
      </c>
      <c r="L15519" s="1" t="s">
        <v>14</v>
      </c>
      <c r="M15519" s="1" t="s">
        <v>28</v>
      </c>
      <c r="N15519" s="1" t="s">
        <v>41</v>
      </c>
      <c r="O15519" s="1" t="s">
        <v>42</v>
      </c>
    </row>
    <row r="15520" spans="1:15" x14ac:dyDescent="0.35">
      <c r="A15520">
        <v>15519</v>
      </c>
      <c r="B15520">
        <v>6803</v>
      </c>
      <c r="C15520">
        <f>1/COUNTIF(B:B,pizza_sales_pizza_sales[[#This Row],[order_id]])</f>
        <v>0.25</v>
      </c>
      <c r="D15520" s="1" t="s">
        <v>182</v>
      </c>
      <c r="E15520">
        <v>1</v>
      </c>
      <c r="F15520" s="7">
        <v>42118</v>
      </c>
      <c r="G15520" s="5" t="str">
        <f>TEXT(pizza_sales_pizza_sales[[#This Row],[order_date]],"dddd")</f>
        <v>Friday</v>
      </c>
      <c r="H15520" s="5" t="str">
        <f>TEXT(pizza_sales_pizza_sales[[#This Row],[order_time]],"hh")</f>
        <v>19</v>
      </c>
      <c r="I15520" s="8" t="s">
        <v>6396</v>
      </c>
      <c r="J15520">
        <v>16.75</v>
      </c>
      <c r="K15520">
        <v>16.75</v>
      </c>
      <c r="L15520" s="1" t="s">
        <v>14</v>
      </c>
      <c r="M15520" s="1" t="s">
        <v>35</v>
      </c>
      <c r="N15520" s="1" t="s">
        <v>36</v>
      </c>
      <c r="O15520" s="1" t="s">
        <v>37</v>
      </c>
    </row>
    <row r="15521" spans="1:15" x14ac:dyDescent="0.35">
      <c r="A15521">
        <v>15520</v>
      </c>
      <c r="B15521">
        <v>6804</v>
      </c>
      <c r="C15521">
        <f>1/COUNTIF(B:B,pizza_sales_pizza_sales[[#This Row],[order_id]])</f>
        <v>0.5</v>
      </c>
      <c r="D15521" s="1" t="s">
        <v>141</v>
      </c>
      <c r="E15521">
        <v>1</v>
      </c>
      <c r="F15521" s="7">
        <v>42118</v>
      </c>
      <c r="G15521" s="5" t="str">
        <f>TEXT(pizza_sales_pizza_sales[[#This Row],[order_date]],"dddd")</f>
        <v>Friday</v>
      </c>
      <c r="H15521" s="5" t="str">
        <f>TEXT(pizza_sales_pizza_sales[[#This Row],[order_time]],"hh")</f>
        <v>19</v>
      </c>
      <c r="I15521" s="8" t="s">
        <v>6397</v>
      </c>
      <c r="J15521">
        <v>16.75</v>
      </c>
      <c r="K15521">
        <v>16.75</v>
      </c>
      <c r="L15521" s="1" t="s">
        <v>14</v>
      </c>
      <c r="M15521" s="1" t="s">
        <v>35</v>
      </c>
      <c r="N15521" s="1" t="s">
        <v>48</v>
      </c>
      <c r="O15521" s="1" t="s">
        <v>49</v>
      </c>
    </row>
    <row r="15522" spans="1:15" x14ac:dyDescent="0.35">
      <c r="A15522">
        <v>15521</v>
      </c>
      <c r="B15522">
        <v>6804</v>
      </c>
      <c r="C15522">
        <f>1/COUNTIF(B:B,pizza_sales_pizza_sales[[#This Row],[order_id]])</f>
        <v>0.5</v>
      </c>
      <c r="D15522" s="1" t="s">
        <v>22</v>
      </c>
      <c r="E15522">
        <v>1</v>
      </c>
      <c r="F15522" s="7">
        <v>42118</v>
      </c>
      <c r="G15522" s="5" t="str">
        <f>TEXT(pizza_sales_pizza_sales[[#This Row],[order_date]],"dddd")</f>
        <v>Friday</v>
      </c>
      <c r="H15522" s="5" t="str">
        <f>TEXT(pizza_sales_pizza_sales[[#This Row],[order_time]],"hh")</f>
        <v>19</v>
      </c>
      <c r="I15522" s="8" t="s">
        <v>6397</v>
      </c>
      <c r="J15522">
        <v>18.5</v>
      </c>
      <c r="K15522">
        <v>18.5</v>
      </c>
      <c r="L15522" s="1" t="s">
        <v>23</v>
      </c>
      <c r="M15522" s="1" t="s">
        <v>24</v>
      </c>
      <c r="N15522" s="1" t="s">
        <v>25</v>
      </c>
      <c r="O15522" s="1" t="s">
        <v>26</v>
      </c>
    </row>
    <row r="15523" spans="1:15" x14ac:dyDescent="0.35">
      <c r="A15523">
        <v>15522</v>
      </c>
      <c r="B15523">
        <v>6805</v>
      </c>
      <c r="C15523">
        <f>1/COUNTIF(B:B,pizza_sales_pizza_sales[[#This Row],[order_id]])</f>
        <v>0.33333333333333331</v>
      </c>
      <c r="D15523" s="1" t="s">
        <v>98</v>
      </c>
      <c r="E15523">
        <v>2</v>
      </c>
      <c r="F15523" s="7">
        <v>42118</v>
      </c>
      <c r="G15523" s="5" t="str">
        <f>TEXT(pizza_sales_pizza_sales[[#This Row],[order_date]],"dddd")</f>
        <v>Friday</v>
      </c>
      <c r="H15523" s="5" t="str">
        <f>TEXT(pizza_sales_pizza_sales[[#This Row],[order_time]],"hh")</f>
        <v>19</v>
      </c>
      <c r="I15523" s="8" t="s">
        <v>4407</v>
      </c>
      <c r="J15523">
        <v>12</v>
      </c>
      <c r="K15523">
        <v>24</v>
      </c>
      <c r="L15523" s="1" t="s">
        <v>47</v>
      </c>
      <c r="M15523" s="1" t="s">
        <v>15</v>
      </c>
      <c r="N15523" s="1" t="s">
        <v>100</v>
      </c>
      <c r="O15523" s="1" t="s">
        <v>101</v>
      </c>
    </row>
    <row r="15524" spans="1:15" x14ac:dyDescent="0.35">
      <c r="A15524">
        <v>15523</v>
      </c>
      <c r="B15524">
        <v>6805</v>
      </c>
      <c r="C15524">
        <f>1/COUNTIF(B:B,pizza_sales_pizza_sales[[#This Row],[order_id]])</f>
        <v>0.33333333333333331</v>
      </c>
      <c r="D15524" s="1" t="s">
        <v>87</v>
      </c>
      <c r="E15524">
        <v>1</v>
      </c>
      <c r="F15524" s="7">
        <v>42118</v>
      </c>
      <c r="G15524" s="5" t="str">
        <f>TEXT(pizza_sales_pizza_sales[[#This Row],[order_date]],"dddd")</f>
        <v>Friday</v>
      </c>
      <c r="H15524" s="5" t="str">
        <f>TEXT(pizza_sales_pizza_sales[[#This Row],[order_time]],"hh")</f>
        <v>19</v>
      </c>
      <c r="I15524" s="8" t="s">
        <v>4407</v>
      </c>
      <c r="J15524">
        <v>16.75</v>
      </c>
      <c r="K15524">
        <v>16.75</v>
      </c>
      <c r="L15524" s="1" t="s">
        <v>14</v>
      </c>
      <c r="M15524" s="1" t="s">
        <v>35</v>
      </c>
      <c r="N15524" s="1" t="s">
        <v>85</v>
      </c>
      <c r="O15524" s="1" t="s">
        <v>86</v>
      </c>
    </row>
    <row r="15525" spans="1:15" x14ac:dyDescent="0.35">
      <c r="A15525">
        <v>15524</v>
      </c>
      <c r="B15525">
        <v>6805</v>
      </c>
      <c r="C15525">
        <f>1/COUNTIF(B:B,pizza_sales_pizza_sales[[#This Row],[order_id]])</f>
        <v>0.33333333333333331</v>
      </c>
      <c r="D15525" s="1" t="s">
        <v>38</v>
      </c>
      <c r="E15525">
        <v>1</v>
      </c>
      <c r="F15525" s="7">
        <v>42118</v>
      </c>
      <c r="G15525" s="5" t="str">
        <f>TEXT(pizza_sales_pizza_sales[[#This Row],[order_date]],"dddd")</f>
        <v>Friday</v>
      </c>
      <c r="H15525" s="5" t="str">
        <f>TEXT(pizza_sales_pizza_sales[[#This Row],[order_time]],"hh")</f>
        <v>19</v>
      </c>
      <c r="I15525" s="8" t="s">
        <v>4407</v>
      </c>
      <c r="J15525">
        <v>16.5</v>
      </c>
      <c r="K15525">
        <v>16.5</v>
      </c>
      <c r="L15525" s="1" t="s">
        <v>14</v>
      </c>
      <c r="M15525" s="1" t="s">
        <v>28</v>
      </c>
      <c r="N15525" s="1" t="s">
        <v>29</v>
      </c>
      <c r="O15525" s="1" t="s">
        <v>30</v>
      </c>
    </row>
    <row r="15526" spans="1:15" x14ac:dyDescent="0.35">
      <c r="A15526">
        <v>15525</v>
      </c>
      <c r="B15526">
        <v>6806</v>
      </c>
      <c r="C15526">
        <f>1/COUNTIF(B:B,pizza_sales_pizza_sales[[#This Row],[order_id]])</f>
        <v>0.33333333333333331</v>
      </c>
      <c r="D15526" s="1" t="s">
        <v>22</v>
      </c>
      <c r="E15526">
        <v>1</v>
      </c>
      <c r="F15526" s="7">
        <v>42118</v>
      </c>
      <c r="G15526" s="5" t="str">
        <f>TEXT(pizza_sales_pizza_sales[[#This Row],[order_date]],"dddd")</f>
        <v>Friday</v>
      </c>
      <c r="H15526" s="5" t="str">
        <f>TEXT(pizza_sales_pizza_sales[[#This Row],[order_time]],"hh")</f>
        <v>19</v>
      </c>
      <c r="I15526" s="8" t="s">
        <v>6398</v>
      </c>
      <c r="J15526">
        <v>18.5</v>
      </c>
      <c r="K15526">
        <v>18.5</v>
      </c>
      <c r="L15526" s="1" t="s">
        <v>23</v>
      </c>
      <c r="M15526" s="1" t="s">
        <v>24</v>
      </c>
      <c r="N15526" s="1" t="s">
        <v>25</v>
      </c>
      <c r="O15526" s="1" t="s">
        <v>26</v>
      </c>
    </row>
    <row r="15527" spans="1:15" x14ac:dyDescent="0.35">
      <c r="A15527">
        <v>15526</v>
      </c>
      <c r="B15527">
        <v>6806</v>
      </c>
      <c r="C15527">
        <f>1/COUNTIF(B:B,pizza_sales_pizza_sales[[#This Row],[order_id]])</f>
        <v>0.33333333333333331</v>
      </c>
      <c r="D15527" s="1" t="s">
        <v>198</v>
      </c>
      <c r="E15527">
        <v>1</v>
      </c>
      <c r="F15527" s="7">
        <v>42118</v>
      </c>
      <c r="G15527" s="5" t="str">
        <f>TEXT(pizza_sales_pizza_sales[[#This Row],[order_date]],"dddd")</f>
        <v>Friday</v>
      </c>
      <c r="H15527" s="5" t="str">
        <f>TEXT(pizza_sales_pizza_sales[[#This Row],[order_time]],"hh")</f>
        <v>19</v>
      </c>
      <c r="I15527" s="8" t="s">
        <v>6398</v>
      </c>
      <c r="J15527">
        <v>16.5</v>
      </c>
      <c r="K15527">
        <v>16.5</v>
      </c>
      <c r="L15527" s="1" t="s">
        <v>14</v>
      </c>
      <c r="M15527" s="1" t="s">
        <v>28</v>
      </c>
      <c r="N15527" s="1" t="s">
        <v>41</v>
      </c>
      <c r="O15527" s="1" t="s">
        <v>42</v>
      </c>
    </row>
    <row r="15528" spans="1:15" x14ac:dyDescent="0.35">
      <c r="A15528">
        <v>15527</v>
      </c>
      <c r="B15528">
        <v>6806</v>
      </c>
      <c r="C15528">
        <f>1/COUNTIF(B:B,pizza_sales_pizza_sales[[#This Row],[order_id]])</f>
        <v>0.33333333333333331</v>
      </c>
      <c r="D15528" s="1" t="s">
        <v>310</v>
      </c>
      <c r="E15528">
        <v>1</v>
      </c>
      <c r="F15528" s="7">
        <v>42118</v>
      </c>
      <c r="G15528" s="5" t="str">
        <f>TEXT(pizza_sales_pizza_sales[[#This Row],[order_date]],"dddd")</f>
        <v>Friday</v>
      </c>
      <c r="H15528" s="5" t="str">
        <f>TEXT(pizza_sales_pizza_sales[[#This Row],[order_time]],"hh")</f>
        <v>19</v>
      </c>
      <c r="I15528" s="8" t="s">
        <v>6398</v>
      </c>
      <c r="J15528">
        <v>16</v>
      </c>
      <c r="K15528">
        <v>16</v>
      </c>
      <c r="L15528" s="1" t="s">
        <v>14</v>
      </c>
      <c r="M15528" s="1" t="s">
        <v>24</v>
      </c>
      <c r="N15528" s="1" t="s">
        <v>127</v>
      </c>
      <c r="O15528" s="1" t="s">
        <v>128</v>
      </c>
    </row>
    <row r="15529" spans="1:15" x14ac:dyDescent="0.35">
      <c r="A15529">
        <v>15528</v>
      </c>
      <c r="B15529">
        <v>6807</v>
      </c>
      <c r="C15529">
        <f>1/COUNTIF(B:B,pizza_sales_pizza_sales[[#This Row],[order_id]])</f>
        <v>0.5</v>
      </c>
      <c r="D15529" s="1" t="s">
        <v>143</v>
      </c>
      <c r="E15529">
        <v>1</v>
      </c>
      <c r="F15529" s="7">
        <v>42118</v>
      </c>
      <c r="G15529" s="5" t="str">
        <f>TEXT(pizza_sales_pizza_sales[[#This Row],[order_date]],"dddd")</f>
        <v>Friday</v>
      </c>
      <c r="H15529" s="5" t="str">
        <f>TEXT(pizza_sales_pizza_sales[[#This Row],[order_time]],"hh")</f>
        <v>19</v>
      </c>
      <c r="I15529" s="8" t="s">
        <v>6399</v>
      </c>
      <c r="J15529">
        <v>12.5</v>
      </c>
      <c r="K15529">
        <v>12.5</v>
      </c>
      <c r="L15529" s="1" t="s">
        <v>14</v>
      </c>
      <c r="M15529" s="1" t="s">
        <v>15</v>
      </c>
      <c r="N15529" s="1" t="s">
        <v>89</v>
      </c>
      <c r="O15529" s="1" t="s">
        <v>90</v>
      </c>
    </row>
    <row r="15530" spans="1:15" x14ac:dyDescent="0.35">
      <c r="A15530">
        <v>15529</v>
      </c>
      <c r="B15530">
        <v>6807</v>
      </c>
      <c r="C15530">
        <f>1/COUNTIF(B:B,pizza_sales_pizza_sales[[#This Row],[order_id]])</f>
        <v>0.5</v>
      </c>
      <c r="D15530" s="1" t="s">
        <v>240</v>
      </c>
      <c r="E15530">
        <v>1</v>
      </c>
      <c r="F15530" s="7">
        <v>42118</v>
      </c>
      <c r="G15530" s="5" t="str">
        <f>TEXT(pizza_sales_pizza_sales[[#This Row],[order_date]],"dddd")</f>
        <v>Friday</v>
      </c>
      <c r="H15530" s="5" t="str">
        <f>TEXT(pizza_sales_pizza_sales[[#This Row],[order_time]],"hh")</f>
        <v>19</v>
      </c>
      <c r="I15530" s="8" t="s">
        <v>6399</v>
      </c>
      <c r="J15530">
        <v>16</v>
      </c>
      <c r="K15530">
        <v>16</v>
      </c>
      <c r="L15530" s="1" t="s">
        <v>14</v>
      </c>
      <c r="M15530" s="1" t="s">
        <v>15</v>
      </c>
      <c r="N15530" s="1" t="s">
        <v>51</v>
      </c>
      <c r="O15530" s="1" t="s">
        <v>52</v>
      </c>
    </row>
    <row r="15531" spans="1:15" x14ac:dyDescent="0.35">
      <c r="A15531">
        <v>15530</v>
      </c>
      <c r="B15531">
        <v>6808</v>
      </c>
      <c r="C15531">
        <f>1/COUNTIF(B:B,pizza_sales_pizza_sales[[#This Row],[order_id]])</f>
        <v>0.33333333333333331</v>
      </c>
      <c r="D15531" s="1" t="s">
        <v>92</v>
      </c>
      <c r="E15531">
        <v>1</v>
      </c>
      <c r="F15531" s="7">
        <v>42118</v>
      </c>
      <c r="G15531" s="5" t="str">
        <f>TEXT(pizza_sales_pizza_sales[[#This Row],[order_date]],"dddd")</f>
        <v>Friday</v>
      </c>
      <c r="H15531" s="5" t="str">
        <f>TEXT(pizza_sales_pizza_sales[[#This Row],[order_time]],"hh")</f>
        <v>19</v>
      </c>
      <c r="I15531" s="8" t="s">
        <v>6400</v>
      </c>
      <c r="J15531">
        <v>12.75</v>
      </c>
      <c r="K15531">
        <v>12.75</v>
      </c>
      <c r="L15531" s="1" t="s">
        <v>47</v>
      </c>
      <c r="M15531" s="1" t="s">
        <v>35</v>
      </c>
      <c r="N15531" s="1" t="s">
        <v>85</v>
      </c>
      <c r="O15531" s="1" t="s">
        <v>86</v>
      </c>
    </row>
    <row r="15532" spans="1:15" x14ac:dyDescent="0.35">
      <c r="A15532">
        <v>15531</v>
      </c>
      <c r="B15532">
        <v>6808</v>
      </c>
      <c r="C15532">
        <f>1/COUNTIF(B:B,pizza_sales_pizza_sales[[#This Row],[order_id]])</f>
        <v>0.33333333333333331</v>
      </c>
      <c r="D15532" s="1" t="s">
        <v>193</v>
      </c>
      <c r="E15532">
        <v>1</v>
      </c>
      <c r="F15532" s="7">
        <v>42118</v>
      </c>
      <c r="G15532" s="5" t="str">
        <f>TEXT(pizza_sales_pizza_sales[[#This Row],[order_date]],"dddd")</f>
        <v>Friday</v>
      </c>
      <c r="H15532" s="5" t="str">
        <f>TEXT(pizza_sales_pizza_sales[[#This Row],[order_time]],"hh")</f>
        <v>19</v>
      </c>
      <c r="I15532" s="8" t="s">
        <v>6400</v>
      </c>
      <c r="J15532">
        <v>16.5</v>
      </c>
      <c r="K15532">
        <v>16.5</v>
      </c>
      <c r="L15532" s="1" t="s">
        <v>23</v>
      </c>
      <c r="M15532" s="1" t="s">
        <v>15</v>
      </c>
      <c r="N15532" s="1" t="s">
        <v>16</v>
      </c>
      <c r="O15532" s="1" t="s">
        <v>17</v>
      </c>
    </row>
    <row r="15533" spans="1:15" x14ac:dyDescent="0.35">
      <c r="A15533">
        <v>15532</v>
      </c>
      <c r="B15533">
        <v>6808</v>
      </c>
      <c r="C15533">
        <f>1/COUNTIF(B:B,pizza_sales_pizza_sales[[#This Row],[order_id]])</f>
        <v>0.33333333333333331</v>
      </c>
      <c r="D15533" s="1" t="s">
        <v>139</v>
      </c>
      <c r="E15533">
        <v>1</v>
      </c>
      <c r="F15533" s="7">
        <v>42118</v>
      </c>
      <c r="G15533" s="5" t="str">
        <f>TEXT(pizza_sales_pizza_sales[[#This Row],[order_date]],"dddd")</f>
        <v>Friday</v>
      </c>
      <c r="H15533" s="5" t="str">
        <f>TEXT(pizza_sales_pizza_sales[[#This Row],[order_time]],"hh")</f>
        <v>19</v>
      </c>
      <c r="I15533" s="8" t="s">
        <v>6400</v>
      </c>
      <c r="J15533">
        <v>12.75</v>
      </c>
      <c r="K15533">
        <v>12.75</v>
      </c>
      <c r="L15533" s="1" t="s">
        <v>47</v>
      </c>
      <c r="M15533" s="1" t="s">
        <v>35</v>
      </c>
      <c r="N15533" s="1" t="s">
        <v>80</v>
      </c>
      <c r="O15533" s="1" t="s">
        <v>81</v>
      </c>
    </row>
    <row r="15534" spans="1:15" x14ac:dyDescent="0.35">
      <c r="A15534">
        <v>15533</v>
      </c>
      <c r="B15534">
        <v>6809</v>
      </c>
      <c r="C15534">
        <f>1/COUNTIF(B:B,pizza_sales_pizza_sales[[#This Row],[order_id]])</f>
        <v>0.33333333333333331</v>
      </c>
      <c r="D15534" s="1" t="s">
        <v>184</v>
      </c>
      <c r="E15534">
        <v>1</v>
      </c>
      <c r="F15534" s="7">
        <v>42118</v>
      </c>
      <c r="G15534" s="5" t="str">
        <f>TEXT(pizza_sales_pizza_sales[[#This Row],[order_date]],"dddd")</f>
        <v>Friday</v>
      </c>
      <c r="H15534" s="5" t="str">
        <f>TEXT(pizza_sales_pizza_sales[[#This Row],[order_time]],"hh")</f>
        <v>20</v>
      </c>
      <c r="I15534" s="8" t="s">
        <v>6401</v>
      </c>
      <c r="J15534">
        <v>20.5</v>
      </c>
      <c r="K15534">
        <v>20.5</v>
      </c>
      <c r="L15534" s="1" t="s">
        <v>23</v>
      </c>
      <c r="M15534" s="1" t="s">
        <v>15</v>
      </c>
      <c r="N15534" s="1" t="s">
        <v>20</v>
      </c>
      <c r="O15534" s="1" t="s">
        <v>21</v>
      </c>
    </row>
    <row r="15535" spans="1:15" x14ac:dyDescent="0.35">
      <c r="A15535">
        <v>15534</v>
      </c>
      <c r="B15535">
        <v>6809</v>
      </c>
      <c r="C15535">
        <f>1/COUNTIF(B:B,pizza_sales_pizza_sales[[#This Row],[order_id]])</f>
        <v>0.33333333333333331</v>
      </c>
      <c r="D15535" s="1" t="s">
        <v>88</v>
      </c>
      <c r="E15535">
        <v>1</v>
      </c>
      <c r="F15535" s="7">
        <v>42118</v>
      </c>
      <c r="G15535" s="5" t="str">
        <f>TEXT(pizza_sales_pizza_sales[[#This Row],[order_date]],"dddd")</f>
        <v>Friday</v>
      </c>
      <c r="H15535" s="5" t="str">
        <f>TEXT(pizza_sales_pizza_sales[[#This Row],[order_time]],"hh")</f>
        <v>20</v>
      </c>
      <c r="I15535" s="8" t="s">
        <v>6401</v>
      </c>
      <c r="J15535">
        <v>15.25</v>
      </c>
      <c r="K15535">
        <v>15.25</v>
      </c>
      <c r="L15535" s="1" t="s">
        <v>23</v>
      </c>
      <c r="M15535" s="1" t="s">
        <v>15</v>
      </c>
      <c r="N15535" s="1" t="s">
        <v>89</v>
      </c>
      <c r="O15535" s="1" t="s">
        <v>90</v>
      </c>
    </row>
    <row r="15536" spans="1:15" x14ac:dyDescent="0.35">
      <c r="A15536">
        <v>15535</v>
      </c>
      <c r="B15536">
        <v>6809</v>
      </c>
      <c r="C15536">
        <f>1/COUNTIF(B:B,pizza_sales_pizza_sales[[#This Row],[order_id]])</f>
        <v>0.33333333333333331</v>
      </c>
      <c r="D15536" s="1" t="s">
        <v>214</v>
      </c>
      <c r="E15536">
        <v>1</v>
      </c>
      <c r="F15536" s="7">
        <v>42118</v>
      </c>
      <c r="G15536" s="5" t="str">
        <f>TEXT(pizza_sales_pizza_sales[[#This Row],[order_date]],"dddd")</f>
        <v>Friday</v>
      </c>
      <c r="H15536" s="5" t="str">
        <f>TEXT(pizza_sales_pizza_sales[[#This Row],[order_time]],"hh")</f>
        <v>20</v>
      </c>
      <c r="I15536" s="8" t="s">
        <v>6401</v>
      </c>
      <c r="J15536">
        <v>12.25</v>
      </c>
      <c r="K15536">
        <v>12.25</v>
      </c>
      <c r="L15536" s="1" t="s">
        <v>47</v>
      </c>
      <c r="M15536" s="1" t="s">
        <v>28</v>
      </c>
      <c r="N15536" s="1" t="s">
        <v>133</v>
      </c>
      <c r="O15536" s="1" t="s">
        <v>134</v>
      </c>
    </row>
    <row r="15537" spans="1:15" x14ac:dyDescent="0.35">
      <c r="A15537">
        <v>15536</v>
      </c>
      <c r="B15537">
        <v>6810</v>
      </c>
      <c r="C15537">
        <f>1/COUNTIF(B:B,pizza_sales_pizza_sales[[#This Row],[order_id]])</f>
        <v>1</v>
      </c>
      <c r="D15537" s="1" t="s">
        <v>120</v>
      </c>
      <c r="E15537">
        <v>1</v>
      </c>
      <c r="F15537" s="7">
        <v>42118</v>
      </c>
      <c r="G15537" s="5" t="str">
        <f>TEXT(pizza_sales_pizza_sales[[#This Row],[order_date]],"dddd")</f>
        <v>Friday</v>
      </c>
      <c r="H15537" s="5" t="str">
        <f>TEXT(pizza_sales_pizza_sales[[#This Row],[order_time]],"hh")</f>
        <v>20</v>
      </c>
      <c r="I15537" s="8" t="s">
        <v>6402</v>
      </c>
      <c r="J15537">
        <v>16</v>
      </c>
      <c r="K15537">
        <v>16</v>
      </c>
      <c r="L15537" s="1" t="s">
        <v>14</v>
      </c>
      <c r="M15537" s="1" t="s">
        <v>24</v>
      </c>
      <c r="N15537" s="1" t="s">
        <v>121</v>
      </c>
      <c r="O15537" s="1" t="s">
        <v>122</v>
      </c>
    </row>
    <row r="15538" spans="1:15" x14ac:dyDescent="0.35">
      <c r="A15538">
        <v>15537</v>
      </c>
      <c r="B15538">
        <v>6811</v>
      </c>
      <c r="C15538">
        <f>1/COUNTIF(B:B,pizza_sales_pizza_sales[[#This Row],[order_id]])</f>
        <v>0.5</v>
      </c>
      <c r="D15538" s="1" t="s">
        <v>84</v>
      </c>
      <c r="E15538">
        <v>1</v>
      </c>
      <c r="F15538" s="7">
        <v>42118</v>
      </c>
      <c r="G15538" s="5" t="str">
        <f>TEXT(pizza_sales_pizza_sales[[#This Row],[order_date]],"dddd")</f>
        <v>Friday</v>
      </c>
      <c r="H15538" s="5" t="str">
        <f>TEXT(pizza_sales_pizza_sales[[#This Row],[order_time]],"hh")</f>
        <v>21</v>
      </c>
      <c r="I15538" s="8" t="s">
        <v>6403</v>
      </c>
      <c r="J15538">
        <v>20.75</v>
      </c>
      <c r="K15538">
        <v>20.75</v>
      </c>
      <c r="L15538" s="1" t="s">
        <v>23</v>
      </c>
      <c r="M15538" s="1" t="s">
        <v>35</v>
      </c>
      <c r="N15538" s="1" t="s">
        <v>85</v>
      </c>
      <c r="O15538" s="1" t="s">
        <v>86</v>
      </c>
    </row>
    <row r="15539" spans="1:15" x14ac:dyDescent="0.35">
      <c r="A15539">
        <v>15538</v>
      </c>
      <c r="B15539">
        <v>6811</v>
      </c>
      <c r="C15539">
        <f>1/COUNTIF(B:B,pizza_sales_pizza_sales[[#This Row],[order_id]])</f>
        <v>0.5</v>
      </c>
      <c r="D15539" s="1" t="s">
        <v>175</v>
      </c>
      <c r="E15539">
        <v>1</v>
      </c>
      <c r="F15539" s="7">
        <v>42118</v>
      </c>
      <c r="G15539" s="5" t="str">
        <f>TEXT(pizza_sales_pizza_sales[[#This Row],[order_date]],"dddd")</f>
        <v>Friday</v>
      </c>
      <c r="H15539" s="5" t="str">
        <f>TEXT(pizza_sales_pizza_sales[[#This Row],[order_time]],"hh")</f>
        <v>21</v>
      </c>
      <c r="I15539" s="8" t="s">
        <v>6403</v>
      </c>
      <c r="J15539">
        <v>16.5</v>
      </c>
      <c r="K15539">
        <v>16.5</v>
      </c>
      <c r="L15539" s="1" t="s">
        <v>14</v>
      </c>
      <c r="M15539" s="1" t="s">
        <v>28</v>
      </c>
      <c r="N15539" s="1" t="s">
        <v>124</v>
      </c>
      <c r="O15539" s="1" t="s">
        <v>125</v>
      </c>
    </row>
    <row r="15540" spans="1:15" x14ac:dyDescent="0.35">
      <c r="A15540">
        <v>15539</v>
      </c>
      <c r="B15540">
        <v>6812</v>
      </c>
      <c r="C15540">
        <f>1/COUNTIF(B:B,pizza_sales_pizza_sales[[#This Row],[order_id]])</f>
        <v>0.33333333333333331</v>
      </c>
      <c r="D15540" s="1" t="s">
        <v>87</v>
      </c>
      <c r="E15540">
        <v>1</v>
      </c>
      <c r="F15540" s="7">
        <v>42118</v>
      </c>
      <c r="G15540" s="5" t="str">
        <f>TEXT(pizza_sales_pizza_sales[[#This Row],[order_date]],"dddd")</f>
        <v>Friday</v>
      </c>
      <c r="H15540" s="5" t="str">
        <f>TEXT(pizza_sales_pizza_sales[[#This Row],[order_time]],"hh")</f>
        <v>21</v>
      </c>
      <c r="I15540" s="8" t="s">
        <v>6404</v>
      </c>
      <c r="J15540">
        <v>16.75</v>
      </c>
      <c r="K15540">
        <v>16.75</v>
      </c>
      <c r="L15540" s="1" t="s">
        <v>14</v>
      </c>
      <c r="M15540" s="1" t="s">
        <v>35</v>
      </c>
      <c r="N15540" s="1" t="s">
        <v>85</v>
      </c>
      <c r="O15540" s="1" t="s">
        <v>86</v>
      </c>
    </row>
    <row r="15541" spans="1:15" x14ac:dyDescent="0.35">
      <c r="A15541">
        <v>15540</v>
      </c>
      <c r="B15541">
        <v>6812</v>
      </c>
      <c r="C15541">
        <f>1/COUNTIF(B:B,pizza_sales_pizza_sales[[#This Row],[order_id]])</f>
        <v>0.33333333333333331</v>
      </c>
      <c r="D15541" s="1" t="s">
        <v>92</v>
      </c>
      <c r="E15541">
        <v>1</v>
      </c>
      <c r="F15541" s="7">
        <v>42118</v>
      </c>
      <c r="G15541" s="5" t="str">
        <f>TEXT(pizza_sales_pizza_sales[[#This Row],[order_date]],"dddd")</f>
        <v>Friday</v>
      </c>
      <c r="H15541" s="5" t="str">
        <f>TEXT(pizza_sales_pizza_sales[[#This Row],[order_time]],"hh")</f>
        <v>21</v>
      </c>
      <c r="I15541" s="8" t="s">
        <v>6404</v>
      </c>
      <c r="J15541">
        <v>12.75</v>
      </c>
      <c r="K15541">
        <v>12.75</v>
      </c>
      <c r="L15541" s="1" t="s">
        <v>47</v>
      </c>
      <c r="M15541" s="1" t="s">
        <v>35</v>
      </c>
      <c r="N15541" s="1" t="s">
        <v>85</v>
      </c>
      <c r="O15541" s="1" t="s">
        <v>86</v>
      </c>
    </row>
    <row r="15542" spans="1:15" x14ac:dyDescent="0.35">
      <c r="A15542">
        <v>15541</v>
      </c>
      <c r="B15542">
        <v>6812</v>
      </c>
      <c r="C15542">
        <f>1/COUNTIF(B:B,pizza_sales_pizza_sales[[#This Row],[order_id]])</f>
        <v>0.33333333333333331</v>
      </c>
      <c r="D15542" s="1" t="s">
        <v>88</v>
      </c>
      <c r="E15542">
        <v>1</v>
      </c>
      <c r="F15542" s="7">
        <v>42118</v>
      </c>
      <c r="G15542" s="5" t="str">
        <f>TEXT(pizza_sales_pizza_sales[[#This Row],[order_date]],"dddd")</f>
        <v>Friday</v>
      </c>
      <c r="H15542" s="5" t="str">
        <f>TEXT(pizza_sales_pizza_sales[[#This Row],[order_time]],"hh")</f>
        <v>21</v>
      </c>
      <c r="I15542" s="8" t="s">
        <v>6404</v>
      </c>
      <c r="J15542">
        <v>15.25</v>
      </c>
      <c r="K15542">
        <v>15.25</v>
      </c>
      <c r="L15542" s="1" t="s">
        <v>23</v>
      </c>
      <c r="M15542" s="1" t="s">
        <v>15</v>
      </c>
      <c r="N15542" s="1" t="s">
        <v>89</v>
      </c>
      <c r="O15542" s="1" t="s">
        <v>90</v>
      </c>
    </row>
    <row r="15543" spans="1:15" x14ac:dyDescent="0.35">
      <c r="A15543">
        <v>15542</v>
      </c>
      <c r="B15543">
        <v>6813</v>
      </c>
      <c r="C15543">
        <f>1/COUNTIF(B:B,pizza_sales_pizza_sales[[#This Row],[order_id]])</f>
        <v>0.25</v>
      </c>
      <c r="D15543" s="1" t="s">
        <v>141</v>
      </c>
      <c r="E15543">
        <v>1</v>
      </c>
      <c r="F15543" s="7">
        <v>42118</v>
      </c>
      <c r="G15543" s="5" t="str">
        <f>TEXT(pizza_sales_pizza_sales[[#This Row],[order_date]],"dddd")</f>
        <v>Friday</v>
      </c>
      <c r="H15543" s="5" t="str">
        <f>TEXT(pizza_sales_pizza_sales[[#This Row],[order_time]],"hh")</f>
        <v>21</v>
      </c>
      <c r="I15543" s="8" t="s">
        <v>6405</v>
      </c>
      <c r="J15543">
        <v>16.75</v>
      </c>
      <c r="K15543">
        <v>16.75</v>
      </c>
      <c r="L15543" s="1" t="s">
        <v>14</v>
      </c>
      <c r="M15543" s="1" t="s">
        <v>35</v>
      </c>
      <c r="N15543" s="1" t="s">
        <v>48</v>
      </c>
      <c r="O15543" s="1" t="s">
        <v>49</v>
      </c>
    </row>
    <row r="15544" spans="1:15" x14ac:dyDescent="0.35">
      <c r="A15544">
        <v>15543</v>
      </c>
      <c r="B15544">
        <v>6813</v>
      </c>
      <c r="C15544">
        <f>1/COUNTIF(B:B,pizza_sales_pizza_sales[[#This Row],[order_id]])</f>
        <v>0.25</v>
      </c>
      <c r="D15544" s="1" t="s">
        <v>105</v>
      </c>
      <c r="E15544">
        <v>1</v>
      </c>
      <c r="F15544" s="7">
        <v>42118</v>
      </c>
      <c r="G15544" s="5" t="str">
        <f>TEXT(pizza_sales_pizza_sales[[#This Row],[order_date]],"dddd")</f>
        <v>Friday</v>
      </c>
      <c r="H15544" s="5" t="str">
        <f>TEXT(pizza_sales_pizza_sales[[#This Row],[order_time]],"hh")</f>
        <v>21</v>
      </c>
      <c r="I15544" s="8" t="s">
        <v>6405</v>
      </c>
      <c r="J15544">
        <v>17.95</v>
      </c>
      <c r="K15544">
        <v>17.95</v>
      </c>
      <c r="L15544" s="1" t="s">
        <v>23</v>
      </c>
      <c r="M15544" s="1" t="s">
        <v>24</v>
      </c>
      <c r="N15544" s="1" t="s">
        <v>107</v>
      </c>
      <c r="O15544" s="1" t="s">
        <v>108</v>
      </c>
    </row>
    <row r="15545" spans="1:15" x14ac:dyDescent="0.35">
      <c r="A15545">
        <v>15544</v>
      </c>
      <c r="B15545">
        <v>6813</v>
      </c>
      <c r="C15545">
        <f>1/COUNTIF(B:B,pizza_sales_pizza_sales[[#This Row],[order_id]])</f>
        <v>0.25</v>
      </c>
      <c r="D15545" s="1" t="s">
        <v>310</v>
      </c>
      <c r="E15545">
        <v>1</v>
      </c>
      <c r="F15545" s="7">
        <v>42118</v>
      </c>
      <c r="G15545" s="5" t="str">
        <f>TEXT(pizza_sales_pizza_sales[[#This Row],[order_date]],"dddd")</f>
        <v>Friday</v>
      </c>
      <c r="H15545" s="5" t="str">
        <f>TEXT(pizza_sales_pizza_sales[[#This Row],[order_time]],"hh")</f>
        <v>21</v>
      </c>
      <c r="I15545" s="8" t="s">
        <v>6405</v>
      </c>
      <c r="J15545">
        <v>16</v>
      </c>
      <c r="K15545">
        <v>16</v>
      </c>
      <c r="L15545" s="1" t="s">
        <v>14</v>
      </c>
      <c r="M15545" s="1" t="s">
        <v>24</v>
      </c>
      <c r="N15545" s="1" t="s">
        <v>127</v>
      </c>
      <c r="O15545" s="1" t="s">
        <v>128</v>
      </c>
    </row>
    <row r="15546" spans="1:15" x14ac:dyDescent="0.35">
      <c r="A15546">
        <v>15545</v>
      </c>
      <c r="B15546">
        <v>6813</v>
      </c>
      <c r="C15546">
        <f>1/COUNTIF(B:B,pizza_sales_pizza_sales[[#This Row],[order_id]])</f>
        <v>0.25</v>
      </c>
      <c r="D15546" s="1" t="s">
        <v>236</v>
      </c>
      <c r="E15546">
        <v>1</v>
      </c>
      <c r="F15546" s="7">
        <v>42118</v>
      </c>
      <c r="G15546" s="5" t="str">
        <f>TEXT(pizza_sales_pizza_sales[[#This Row],[order_date]],"dddd")</f>
        <v>Friday</v>
      </c>
      <c r="H15546" s="5" t="str">
        <f>TEXT(pizza_sales_pizza_sales[[#This Row],[order_time]],"hh")</f>
        <v>21</v>
      </c>
      <c r="I15546" s="8" t="s">
        <v>6405</v>
      </c>
      <c r="J15546">
        <v>16</v>
      </c>
      <c r="K15546">
        <v>16</v>
      </c>
      <c r="L15546" s="1" t="s">
        <v>14</v>
      </c>
      <c r="M15546" s="1" t="s">
        <v>24</v>
      </c>
      <c r="N15546" s="1" t="s">
        <v>75</v>
      </c>
      <c r="O15546" s="1" t="s">
        <v>76</v>
      </c>
    </row>
    <row r="15547" spans="1:15" x14ac:dyDescent="0.35">
      <c r="A15547">
        <v>15546</v>
      </c>
      <c r="B15547">
        <v>6814</v>
      </c>
      <c r="C15547">
        <f>1/COUNTIF(B:B,pizza_sales_pizza_sales[[#This Row],[order_id]])</f>
        <v>0.5</v>
      </c>
      <c r="D15547" s="1" t="s">
        <v>186</v>
      </c>
      <c r="E15547">
        <v>1</v>
      </c>
      <c r="F15547" s="7">
        <v>42118</v>
      </c>
      <c r="G15547" s="5" t="str">
        <f>TEXT(pizza_sales_pizza_sales[[#This Row],[order_date]],"dddd")</f>
        <v>Friday</v>
      </c>
      <c r="H15547" s="5" t="str">
        <f>TEXT(pizza_sales_pizza_sales[[#This Row],[order_time]],"hh")</f>
        <v>22</v>
      </c>
      <c r="I15547" s="8" t="s">
        <v>6406</v>
      </c>
      <c r="J15547">
        <v>16.75</v>
      </c>
      <c r="K15547">
        <v>16.75</v>
      </c>
      <c r="L15547" s="1" t="s">
        <v>14</v>
      </c>
      <c r="M15547" s="1" t="s">
        <v>35</v>
      </c>
      <c r="N15547" s="1" t="s">
        <v>94</v>
      </c>
      <c r="O15547" s="1" t="s">
        <v>95</v>
      </c>
    </row>
    <row r="15548" spans="1:15" x14ac:dyDescent="0.35">
      <c r="A15548">
        <v>15547</v>
      </c>
      <c r="B15548">
        <v>6814</v>
      </c>
      <c r="C15548">
        <f>1/COUNTIF(B:B,pizza_sales_pizza_sales[[#This Row],[order_id]])</f>
        <v>0.5</v>
      </c>
      <c r="D15548" s="1" t="s">
        <v>132</v>
      </c>
      <c r="E15548">
        <v>1</v>
      </c>
      <c r="F15548" s="7">
        <v>42118</v>
      </c>
      <c r="G15548" s="5" t="str">
        <f>TEXT(pizza_sales_pizza_sales[[#This Row],[order_date]],"dddd")</f>
        <v>Friday</v>
      </c>
      <c r="H15548" s="5" t="str">
        <f>TEXT(pizza_sales_pizza_sales[[#This Row],[order_time]],"hh")</f>
        <v>22</v>
      </c>
      <c r="I15548" s="8" t="s">
        <v>6406</v>
      </c>
      <c r="J15548">
        <v>20.25</v>
      </c>
      <c r="K15548">
        <v>20.25</v>
      </c>
      <c r="L15548" s="1" t="s">
        <v>23</v>
      </c>
      <c r="M15548" s="1" t="s">
        <v>28</v>
      </c>
      <c r="N15548" s="1" t="s">
        <v>133</v>
      </c>
      <c r="O15548" s="1" t="s">
        <v>134</v>
      </c>
    </row>
    <row r="15549" spans="1:15" x14ac:dyDescent="0.35">
      <c r="A15549">
        <v>15548</v>
      </c>
      <c r="B15549">
        <v>6815</v>
      </c>
      <c r="C15549">
        <f>1/COUNTIF(B:B,pizza_sales_pizza_sales[[#This Row],[order_id]])</f>
        <v>0.25</v>
      </c>
      <c r="D15549" s="1" t="s">
        <v>82</v>
      </c>
      <c r="E15549">
        <v>1</v>
      </c>
      <c r="F15549" s="7">
        <v>42118</v>
      </c>
      <c r="G15549" s="5" t="str">
        <f>TEXT(pizza_sales_pizza_sales[[#This Row],[order_date]],"dddd")</f>
        <v>Friday</v>
      </c>
      <c r="H15549" s="5" t="str">
        <f>TEXT(pizza_sales_pizza_sales[[#This Row],[order_time]],"hh")</f>
        <v>22</v>
      </c>
      <c r="I15549" s="8" t="s">
        <v>1358</v>
      </c>
      <c r="J15549">
        <v>20.75</v>
      </c>
      <c r="K15549">
        <v>20.75</v>
      </c>
      <c r="L15549" s="1" t="s">
        <v>23</v>
      </c>
      <c r="M15549" s="1" t="s">
        <v>35</v>
      </c>
      <c r="N15549" s="1" t="s">
        <v>48</v>
      </c>
      <c r="O15549" s="1" t="s">
        <v>49</v>
      </c>
    </row>
    <row r="15550" spans="1:15" x14ac:dyDescent="0.35">
      <c r="A15550">
        <v>15549</v>
      </c>
      <c r="B15550">
        <v>6815</v>
      </c>
      <c r="C15550">
        <f>1/COUNTIF(B:B,pizza_sales_pizza_sales[[#This Row],[order_id]])</f>
        <v>0.25</v>
      </c>
      <c r="D15550" s="1" t="s">
        <v>159</v>
      </c>
      <c r="E15550">
        <v>1</v>
      </c>
      <c r="F15550" s="7">
        <v>42118</v>
      </c>
      <c r="G15550" s="5" t="str">
        <f>TEXT(pizza_sales_pizza_sales[[#This Row],[order_date]],"dddd")</f>
        <v>Friday</v>
      </c>
      <c r="H15550" s="5" t="str">
        <f>TEXT(pizza_sales_pizza_sales[[#This Row],[order_time]],"hh")</f>
        <v>22</v>
      </c>
      <c r="I15550" s="8" t="s">
        <v>1358</v>
      </c>
      <c r="J15550">
        <v>20.25</v>
      </c>
      <c r="K15550">
        <v>20.25</v>
      </c>
      <c r="L15550" s="1" t="s">
        <v>23</v>
      </c>
      <c r="M15550" s="1" t="s">
        <v>24</v>
      </c>
      <c r="N15550" s="1" t="s">
        <v>61</v>
      </c>
      <c r="O15550" s="1" t="s">
        <v>62</v>
      </c>
    </row>
    <row r="15551" spans="1:15" x14ac:dyDescent="0.35">
      <c r="A15551">
        <v>15550</v>
      </c>
      <c r="B15551">
        <v>6815</v>
      </c>
      <c r="C15551">
        <f>1/COUNTIF(B:B,pizza_sales_pizza_sales[[#This Row],[order_id]])</f>
        <v>0.25</v>
      </c>
      <c r="D15551" s="1" t="s">
        <v>68</v>
      </c>
      <c r="E15551">
        <v>1</v>
      </c>
      <c r="F15551" s="7">
        <v>42118</v>
      </c>
      <c r="G15551" s="5" t="str">
        <f>TEXT(pizza_sales_pizza_sales[[#This Row],[order_date]],"dddd")</f>
        <v>Friday</v>
      </c>
      <c r="H15551" s="5" t="str">
        <f>TEXT(pizza_sales_pizza_sales[[#This Row],[order_time]],"hh")</f>
        <v>22</v>
      </c>
      <c r="I15551" s="8" t="s">
        <v>1358</v>
      </c>
      <c r="J15551">
        <v>20.75</v>
      </c>
      <c r="K15551">
        <v>20.75</v>
      </c>
      <c r="L15551" s="1" t="s">
        <v>23</v>
      </c>
      <c r="M15551" s="1" t="s">
        <v>28</v>
      </c>
      <c r="N15551" s="1" t="s">
        <v>69</v>
      </c>
      <c r="O15551" s="1" t="s">
        <v>70</v>
      </c>
    </row>
    <row r="15552" spans="1:15" x14ac:dyDescent="0.35">
      <c r="A15552">
        <v>15551</v>
      </c>
      <c r="B15552">
        <v>6815</v>
      </c>
      <c r="C15552">
        <f>1/COUNTIF(B:B,pizza_sales_pizza_sales[[#This Row],[order_id]])</f>
        <v>0.25</v>
      </c>
      <c r="D15552" s="1" t="s">
        <v>236</v>
      </c>
      <c r="E15552">
        <v>1</v>
      </c>
      <c r="F15552" s="7">
        <v>42118</v>
      </c>
      <c r="G15552" s="5" t="str">
        <f>TEXT(pizza_sales_pizza_sales[[#This Row],[order_date]],"dddd")</f>
        <v>Friday</v>
      </c>
      <c r="H15552" s="5" t="str">
        <f>TEXT(pizza_sales_pizza_sales[[#This Row],[order_time]],"hh")</f>
        <v>22</v>
      </c>
      <c r="I15552" s="8" t="s">
        <v>1358</v>
      </c>
      <c r="J15552">
        <v>16</v>
      </c>
      <c r="K15552">
        <v>16</v>
      </c>
      <c r="L15552" s="1" t="s">
        <v>14</v>
      </c>
      <c r="M15552" s="1" t="s">
        <v>24</v>
      </c>
      <c r="N15552" s="1" t="s">
        <v>75</v>
      </c>
      <c r="O15552" s="1" t="s">
        <v>76</v>
      </c>
    </row>
    <row r="15553" spans="1:15" x14ac:dyDescent="0.35">
      <c r="A15553">
        <v>15552</v>
      </c>
      <c r="B15553">
        <v>6816</v>
      </c>
      <c r="C15553">
        <f>1/COUNTIF(B:B,pizza_sales_pizza_sales[[#This Row],[order_id]])</f>
        <v>0.33333333333333331</v>
      </c>
      <c r="D15553" s="1" t="s">
        <v>93</v>
      </c>
      <c r="E15553">
        <v>2</v>
      </c>
      <c r="F15553" s="7">
        <v>42118</v>
      </c>
      <c r="G15553" s="5" t="str">
        <f>TEXT(pizza_sales_pizza_sales[[#This Row],[order_date]],"dddd")</f>
        <v>Friday</v>
      </c>
      <c r="H15553" s="5" t="str">
        <f>TEXT(pizza_sales_pizza_sales[[#This Row],[order_time]],"hh")</f>
        <v>22</v>
      </c>
      <c r="I15553" s="8" t="s">
        <v>6407</v>
      </c>
      <c r="J15553">
        <v>20.75</v>
      </c>
      <c r="K15553">
        <v>41.5</v>
      </c>
      <c r="L15553" s="1" t="s">
        <v>23</v>
      </c>
      <c r="M15553" s="1" t="s">
        <v>35</v>
      </c>
      <c r="N15553" s="1" t="s">
        <v>94</v>
      </c>
      <c r="O15553" s="1" t="s">
        <v>95</v>
      </c>
    </row>
    <row r="15554" spans="1:15" x14ac:dyDescent="0.35">
      <c r="A15554">
        <v>15553</v>
      </c>
      <c r="B15554">
        <v>6816</v>
      </c>
      <c r="C15554">
        <f>1/COUNTIF(B:B,pizza_sales_pizza_sales[[#This Row],[order_id]])</f>
        <v>0.33333333333333331</v>
      </c>
      <c r="D15554" s="1" t="s">
        <v>193</v>
      </c>
      <c r="E15554">
        <v>1</v>
      </c>
      <c r="F15554" s="7">
        <v>42118</v>
      </c>
      <c r="G15554" s="5" t="str">
        <f>TEXT(pizza_sales_pizza_sales[[#This Row],[order_date]],"dddd")</f>
        <v>Friday</v>
      </c>
      <c r="H15554" s="5" t="str">
        <f>TEXT(pizza_sales_pizza_sales[[#This Row],[order_time]],"hh")</f>
        <v>22</v>
      </c>
      <c r="I15554" s="8" t="s">
        <v>6407</v>
      </c>
      <c r="J15554">
        <v>16.5</v>
      </c>
      <c r="K15554">
        <v>16.5</v>
      </c>
      <c r="L15554" s="1" t="s">
        <v>23</v>
      </c>
      <c r="M15554" s="1" t="s">
        <v>15</v>
      </c>
      <c r="N15554" s="1" t="s">
        <v>16</v>
      </c>
      <c r="O15554" s="1" t="s">
        <v>17</v>
      </c>
    </row>
    <row r="15555" spans="1:15" x14ac:dyDescent="0.35">
      <c r="A15555">
        <v>15554</v>
      </c>
      <c r="B15555">
        <v>6816</v>
      </c>
      <c r="C15555">
        <f>1/COUNTIF(B:B,pizza_sales_pizza_sales[[#This Row],[order_id]])</f>
        <v>0.33333333333333331</v>
      </c>
      <c r="D15555" s="1" t="s">
        <v>308</v>
      </c>
      <c r="E15555">
        <v>1</v>
      </c>
      <c r="F15555" s="7">
        <v>42118</v>
      </c>
      <c r="G15555" s="5" t="str">
        <f>TEXT(pizza_sales_pizza_sales[[#This Row],[order_date]],"dddd")</f>
        <v>Friday</v>
      </c>
      <c r="H15555" s="5" t="str">
        <f>TEXT(pizza_sales_pizza_sales[[#This Row],[order_time]],"hh")</f>
        <v>22</v>
      </c>
      <c r="I15555" s="8" t="s">
        <v>6407</v>
      </c>
      <c r="J15555">
        <v>12</v>
      </c>
      <c r="K15555">
        <v>12</v>
      </c>
      <c r="L15555" s="1" t="s">
        <v>47</v>
      </c>
      <c r="M15555" s="1" t="s">
        <v>24</v>
      </c>
      <c r="N15555" s="1" t="s">
        <v>121</v>
      </c>
      <c r="O15555" s="1" t="s">
        <v>122</v>
      </c>
    </row>
    <row r="15556" spans="1:15" x14ac:dyDescent="0.35">
      <c r="A15556">
        <v>15555</v>
      </c>
      <c r="B15556">
        <v>6817</v>
      </c>
      <c r="C15556">
        <f>1/COUNTIF(B:B,pizza_sales_pizza_sales[[#This Row],[order_id]])</f>
        <v>1</v>
      </c>
      <c r="D15556" s="1" t="s">
        <v>346</v>
      </c>
      <c r="E15556">
        <v>1</v>
      </c>
      <c r="F15556" s="7">
        <v>42118</v>
      </c>
      <c r="G15556" s="5" t="str">
        <f>TEXT(pizza_sales_pizza_sales[[#This Row],[order_date]],"dddd")</f>
        <v>Friday</v>
      </c>
      <c r="H15556" s="5" t="str">
        <f>TEXT(pizza_sales_pizza_sales[[#This Row],[order_time]],"hh")</f>
        <v>22</v>
      </c>
      <c r="I15556" s="8" t="s">
        <v>6408</v>
      </c>
      <c r="J15556">
        <v>23.65</v>
      </c>
      <c r="K15556">
        <v>23.65</v>
      </c>
      <c r="L15556" s="1" t="s">
        <v>47</v>
      </c>
      <c r="M15556" s="1" t="s">
        <v>28</v>
      </c>
      <c r="N15556" s="1" t="s">
        <v>348</v>
      </c>
      <c r="O15556" s="1" t="s">
        <v>349</v>
      </c>
    </row>
    <row r="15557" spans="1:15" x14ac:dyDescent="0.35">
      <c r="A15557">
        <v>15556</v>
      </c>
      <c r="B15557">
        <v>6818</v>
      </c>
      <c r="C15557">
        <f>1/COUNTIF(B:B,pizza_sales_pizza_sales[[#This Row],[order_id]])</f>
        <v>0.25</v>
      </c>
      <c r="D15557" s="1" t="s">
        <v>184</v>
      </c>
      <c r="E15557">
        <v>1</v>
      </c>
      <c r="F15557" s="7">
        <v>42118</v>
      </c>
      <c r="G15557" s="5" t="str">
        <f>TEXT(pizza_sales_pizza_sales[[#This Row],[order_date]],"dddd")</f>
        <v>Friday</v>
      </c>
      <c r="H15557" s="5" t="str">
        <f>TEXT(pizza_sales_pizza_sales[[#This Row],[order_time]],"hh")</f>
        <v>22</v>
      </c>
      <c r="I15557" s="8" t="s">
        <v>6409</v>
      </c>
      <c r="J15557">
        <v>20.5</v>
      </c>
      <c r="K15557">
        <v>20.5</v>
      </c>
      <c r="L15557" s="1" t="s">
        <v>23</v>
      </c>
      <c r="M15557" s="1" t="s">
        <v>15</v>
      </c>
      <c r="N15557" s="1" t="s">
        <v>20</v>
      </c>
      <c r="O15557" s="1" t="s">
        <v>21</v>
      </c>
    </row>
    <row r="15558" spans="1:15" x14ac:dyDescent="0.35">
      <c r="A15558">
        <v>15557</v>
      </c>
      <c r="B15558">
        <v>6818</v>
      </c>
      <c r="C15558">
        <f>1/COUNTIF(B:B,pizza_sales_pizza_sales[[#This Row],[order_id]])</f>
        <v>0.25</v>
      </c>
      <c r="D15558" s="1" t="s">
        <v>18</v>
      </c>
      <c r="E15558">
        <v>1</v>
      </c>
      <c r="F15558" s="7">
        <v>42118</v>
      </c>
      <c r="G15558" s="5" t="str">
        <f>TEXT(pizza_sales_pizza_sales[[#This Row],[order_date]],"dddd")</f>
        <v>Friday</v>
      </c>
      <c r="H15558" s="5" t="str">
        <f>TEXT(pizza_sales_pizza_sales[[#This Row],[order_time]],"hh")</f>
        <v>22</v>
      </c>
      <c r="I15558" s="8" t="s">
        <v>6409</v>
      </c>
      <c r="J15558">
        <v>16</v>
      </c>
      <c r="K15558">
        <v>16</v>
      </c>
      <c r="L15558" s="1" t="s">
        <v>14</v>
      </c>
      <c r="M15558" s="1" t="s">
        <v>15</v>
      </c>
      <c r="N15558" s="1" t="s">
        <v>20</v>
      </c>
      <c r="O15558" s="1" t="s">
        <v>21</v>
      </c>
    </row>
    <row r="15559" spans="1:15" x14ac:dyDescent="0.35">
      <c r="A15559">
        <v>15558</v>
      </c>
      <c r="B15559">
        <v>6818</v>
      </c>
      <c r="C15559">
        <f>1/COUNTIF(B:B,pizza_sales_pizza_sales[[#This Row],[order_id]])</f>
        <v>0.25</v>
      </c>
      <c r="D15559" s="1" t="s">
        <v>77</v>
      </c>
      <c r="E15559">
        <v>1</v>
      </c>
      <c r="F15559" s="7">
        <v>42118</v>
      </c>
      <c r="G15559" s="5" t="str">
        <f>TEXT(pizza_sales_pizza_sales[[#This Row],[order_date]],"dddd")</f>
        <v>Friday</v>
      </c>
      <c r="H15559" s="5" t="str">
        <f>TEXT(pizza_sales_pizza_sales[[#This Row],[order_time]],"hh")</f>
        <v>22</v>
      </c>
      <c r="I15559" s="8" t="s">
        <v>6409</v>
      </c>
      <c r="J15559">
        <v>20.25</v>
      </c>
      <c r="K15559">
        <v>20.25</v>
      </c>
      <c r="L15559" s="1" t="s">
        <v>23</v>
      </c>
      <c r="M15559" s="1" t="s">
        <v>24</v>
      </c>
      <c r="N15559" s="1" t="s">
        <v>32</v>
      </c>
      <c r="O15559" s="1" t="s">
        <v>33</v>
      </c>
    </row>
    <row r="15560" spans="1:15" x14ac:dyDescent="0.35">
      <c r="A15560">
        <v>15559</v>
      </c>
      <c r="B15560">
        <v>6818</v>
      </c>
      <c r="C15560">
        <f>1/COUNTIF(B:B,pizza_sales_pizza_sales[[#This Row],[order_id]])</f>
        <v>0.25</v>
      </c>
      <c r="D15560" s="1" t="s">
        <v>175</v>
      </c>
      <c r="E15560">
        <v>1</v>
      </c>
      <c r="F15560" s="7">
        <v>42118</v>
      </c>
      <c r="G15560" s="5" t="str">
        <f>TEXT(pizza_sales_pizza_sales[[#This Row],[order_date]],"dddd")</f>
        <v>Friday</v>
      </c>
      <c r="H15560" s="5" t="str">
        <f>TEXT(pizza_sales_pizza_sales[[#This Row],[order_time]],"hh")</f>
        <v>22</v>
      </c>
      <c r="I15560" s="8" t="s">
        <v>6409</v>
      </c>
      <c r="J15560">
        <v>16.5</v>
      </c>
      <c r="K15560">
        <v>16.5</v>
      </c>
      <c r="L15560" s="1" t="s">
        <v>14</v>
      </c>
      <c r="M15560" s="1" t="s">
        <v>28</v>
      </c>
      <c r="N15560" s="1" t="s">
        <v>124</v>
      </c>
      <c r="O15560" s="1" t="s">
        <v>125</v>
      </c>
    </row>
    <row r="15561" spans="1:15" x14ac:dyDescent="0.35">
      <c r="A15561">
        <v>15560</v>
      </c>
      <c r="B15561">
        <v>6819</v>
      </c>
      <c r="C15561">
        <f>1/COUNTIF(B:B,pizza_sales_pizza_sales[[#This Row],[order_id]])</f>
        <v>0.5</v>
      </c>
      <c r="D15561" s="1" t="s">
        <v>93</v>
      </c>
      <c r="E15561">
        <v>1</v>
      </c>
      <c r="F15561" s="7">
        <v>42118</v>
      </c>
      <c r="G15561" s="5" t="str">
        <f>TEXT(pizza_sales_pizza_sales[[#This Row],[order_date]],"dddd")</f>
        <v>Friday</v>
      </c>
      <c r="H15561" s="5" t="str">
        <f>TEXT(pizza_sales_pizza_sales[[#This Row],[order_time]],"hh")</f>
        <v>22</v>
      </c>
      <c r="I15561" s="8" t="s">
        <v>6410</v>
      </c>
      <c r="J15561">
        <v>20.75</v>
      </c>
      <c r="K15561">
        <v>20.75</v>
      </c>
      <c r="L15561" s="1" t="s">
        <v>23</v>
      </c>
      <c r="M15561" s="1" t="s">
        <v>35</v>
      </c>
      <c r="N15561" s="1" t="s">
        <v>94</v>
      </c>
      <c r="O15561" s="1" t="s">
        <v>95</v>
      </c>
    </row>
    <row r="15562" spans="1:15" x14ac:dyDescent="0.35">
      <c r="A15562">
        <v>15561</v>
      </c>
      <c r="B15562">
        <v>6819</v>
      </c>
      <c r="C15562">
        <f>1/COUNTIF(B:B,pizza_sales_pizza_sales[[#This Row],[order_id]])</f>
        <v>0.5</v>
      </c>
      <c r="D15562" s="1" t="s">
        <v>50</v>
      </c>
      <c r="E15562">
        <v>1</v>
      </c>
      <c r="F15562" s="7">
        <v>42118</v>
      </c>
      <c r="G15562" s="5" t="str">
        <f>TEXT(pizza_sales_pizza_sales[[#This Row],[order_date]],"dddd")</f>
        <v>Friday</v>
      </c>
      <c r="H15562" s="5" t="str">
        <f>TEXT(pizza_sales_pizza_sales[[#This Row],[order_time]],"hh")</f>
        <v>22</v>
      </c>
      <c r="I15562" s="8" t="s">
        <v>6410</v>
      </c>
      <c r="J15562">
        <v>12</v>
      </c>
      <c r="K15562">
        <v>12</v>
      </c>
      <c r="L15562" s="1" t="s">
        <v>47</v>
      </c>
      <c r="M15562" s="1" t="s">
        <v>15</v>
      </c>
      <c r="N15562" s="1" t="s">
        <v>51</v>
      </c>
      <c r="O15562" s="1" t="s">
        <v>52</v>
      </c>
    </row>
    <row r="15563" spans="1:15" x14ac:dyDescent="0.35">
      <c r="A15563">
        <v>15562</v>
      </c>
      <c r="B15563">
        <v>6820</v>
      </c>
      <c r="C15563">
        <f>1/COUNTIF(B:B,pizza_sales_pizza_sales[[#This Row],[order_id]])</f>
        <v>1</v>
      </c>
      <c r="D15563" s="1" t="s">
        <v>169</v>
      </c>
      <c r="E15563">
        <v>1</v>
      </c>
      <c r="F15563" s="7">
        <v>42118</v>
      </c>
      <c r="G15563" s="5" t="str">
        <f>TEXT(pizza_sales_pizza_sales[[#This Row],[order_date]],"dddd")</f>
        <v>Friday</v>
      </c>
      <c r="H15563" s="5" t="str">
        <f>TEXT(pizza_sales_pizza_sales[[#This Row],[order_time]],"hh")</f>
        <v>22</v>
      </c>
      <c r="I15563" s="8" t="s">
        <v>6411</v>
      </c>
      <c r="J15563">
        <v>10.5</v>
      </c>
      <c r="K15563">
        <v>10.5</v>
      </c>
      <c r="L15563" s="1" t="s">
        <v>47</v>
      </c>
      <c r="M15563" s="1" t="s">
        <v>15</v>
      </c>
      <c r="N15563" s="1" t="s">
        <v>16</v>
      </c>
      <c r="O15563" s="1" t="s">
        <v>17</v>
      </c>
    </row>
    <row r="15564" spans="1:15" x14ac:dyDescent="0.35">
      <c r="A15564">
        <v>15563</v>
      </c>
      <c r="B15564">
        <v>6821</v>
      </c>
      <c r="C15564">
        <f>1/COUNTIF(B:B,pizza_sales_pizza_sales[[#This Row],[order_id]])</f>
        <v>1</v>
      </c>
      <c r="D15564" s="1" t="s">
        <v>98</v>
      </c>
      <c r="E15564">
        <v>1</v>
      </c>
      <c r="F15564" s="7">
        <v>42119</v>
      </c>
      <c r="G15564" s="5" t="str">
        <f>TEXT(pizza_sales_pizza_sales[[#This Row],[order_date]],"dddd")</f>
        <v>Saturday</v>
      </c>
      <c r="H15564" s="5" t="str">
        <f>TEXT(pizza_sales_pizza_sales[[#This Row],[order_time]],"hh")</f>
        <v>12</v>
      </c>
      <c r="I15564" s="8" t="s">
        <v>6412</v>
      </c>
      <c r="J15564">
        <v>12</v>
      </c>
      <c r="K15564">
        <v>12</v>
      </c>
      <c r="L15564" s="1" t="s">
        <v>47</v>
      </c>
      <c r="M15564" s="1" t="s">
        <v>15</v>
      </c>
      <c r="N15564" s="1" t="s">
        <v>100</v>
      </c>
      <c r="O15564" s="1" t="s">
        <v>101</v>
      </c>
    </row>
    <row r="15565" spans="1:15" x14ac:dyDescent="0.35">
      <c r="A15565">
        <v>15564</v>
      </c>
      <c r="B15565">
        <v>6822</v>
      </c>
      <c r="C15565">
        <f>1/COUNTIF(B:B,pizza_sales_pizza_sales[[#This Row],[order_id]])</f>
        <v>0.33333333333333331</v>
      </c>
      <c r="D15565" s="1" t="s">
        <v>263</v>
      </c>
      <c r="E15565">
        <v>1</v>
      </c>
      <c r="F15565" s="7">
        <v>42119</v>
      </c>
      <c r="G15565" s="5" t="str">
        <f>TEXT(pizza_sales_pizza_sales[[#This Row],[order_date]],"dddd")</f>
        <v>Saturday</v>
      </c>
      <c r="H15565" s="5" t="str">
        <f>TEXT(pizza_sales_pizza_sales[[#This Row],[order_time]],"hh")</f>
        <v>12</v>
      </c>
      <c r="I15565" s="8" t="s">
        <v>6413</v>
      </c>
      <c r="J15565">
        <v>16.75</v>
      </c>
      <c r="K15565">
        <v>16.75</v>
      </c>
      <c r="L15565" s="1" t="s">
        <v>14</v>
      </c>
      <c r="M15565" s="1" t="s">
        <v>24</v>
      </c>
      <c r="N15565" s="1" t="s">
        <v>118</v>
      </c>
      <c r="O15565" s="1" t="s">
        <v>119</v>
      </c>
    </row>
    <row r="15566" spans="1:15" x14ac:dyDescent="0.35">
      <c r="A15566">
        <v>15565</v>
      </c>
      <c r="B15566">
        <v>6822</v>
      </c>
      <c r="C15566">
        <f>1/COUNTIF(B:B,pizza_sales_pizza_sales[[#This Row],[order_id]])</f>
        <v>0.33333333333333331</v>
      </c>
      <c r="D15566" s="1" t="s">
        <v>214</v>
      </c>
      <c r="E15566">
        <v>1</v>
      </c>
      <c r="F15566" s="7">
        <v>42119</v>
      </c>
      <c r="G15566" s="5" t="str">
        <f>TEXT(pizza_sales_pizza_sales[[#This Row],[order_date]],"dddd")</f>
        <v>Saturday</v>
      </c>
      <c r="H15566" s="5" t="str">
        <f>TEXT(pizza_sales_pizza_sales[[#This Row],[order_time]],"hh")</f>
        <v>12</v>
      </c>
      <c r="I15566" s="8" t="s">
        <v>6413</v>
      </c>
      <c r="J15566">
        <v>12.25</v>
      </c>
      <c r="K15566">
        <v>12.25</v>
      </c>
      <c r="L15566" s="1" t="s">
        <v>47</v>
      </c>
      <c r="M15566" s="1" t="s">
        <v>28</v>
      </c>
      <c r="N15566" s="1" t="s">
        <v>133</v>
      </c>
      <c r="O15566" s="1" t="s">
        <v>134</v>
      </c>
    </row>
    <row r="15567" spans="1:15" x14ac:dyDescent="0.35">
      <c r="A15567">
        <v>15566</v>
      </c>
      <c r="B15567">
        <v>6822</v>
      </c>
      <c r="C15567">
        <f>1/COUNTIF(B:B,pizza_sales_pizza_sales[[#This Row],[order_id]])</f>
        <v>0.33333333333333331</v>
      </c>
      <c r="D15567" s="1" t="s">
        <v>179</v>
      </c>
      <c r="E15567">
        <v>1</v>
      </c>
      <c r="F15567" s="7">
        <v>42119</v>
      </c>
      <c r="G15567" s="5" t="str">
        <f>TEXT(pizza_sales_pizza_sales[[#This Row],[order_date]],"dddd")</f>
        <v>Saturday</v>
      </c>
      <c r="H15567" s="5" t="str">
        <f>TEXT(pizza_sales_pizza_sales[[#This Row],[order_time]],"hh")</f>
        <v>12</v>
      </c>
      <c r="I15567" s="8" t="s">
        <v>6413</v>
      </c>
      <c r="J15567">
        <v>12.5</v>
      </c>
      <c r="K15567">
        <v>12.5</v>
      </c>
      <c r="L15567" s="1" t="s">
        <v>47</v>
      </c>
      <c r="M15567" s="1" t="s">
        <v>24</v>
      </c>
      <c r="N15567" s="1" t="s">
        <v>72</v>
      </c>
      <c r="O15567" s="1" t="s">
        <v>73</v>
      </c>
    </row>
    <row r="15568" spans="1:15" x14ac:dyDescent="0.35">
      <c r="A15568">
        <v>15567</v>
      </c>
      <c r="B15568">
        <v>6823</v>
      </c>
      <c r="C15568">
        <f>1/COUNTIF(B:B,pizza_sales_pizza_sales[[#This Row],[order_id]])</f>
        <v>1</v>
      </c>
      <c r="D15568" s="1" t="s">
        <v>169</v>
      </c>
      <c r="E15568">
        <v>1</v>
      </c>
      <c r="F15568" s="7">
        <v>42119</v>
      </c>
      <c r="G15568" s="5" t="str">
        <f>TEXT(pizza_sales_pizza_sales[[#This Row],[order_date]],"dddd")</f>
        <v>Saturday</v>
      </c>
      <c r="H15568" s="5" t="str">
        <f>TEXT(pizza_sales_pizza_sales[[#This Row],[order_time]],"hh")</f>
        <v>12</v>
      </c>
      <c r="I15568" s="8" t="s">
        <v>4574</v>
      </c>
      <c r="J15568">
        <v>10.5</v>
      </c>
      <c r="K15568">
        <v>10.5</v>
      </c>
      <c r="L15568" s="1" t="s">
        <v>47</v>
      </c>
      <c r="M15568" s="1" t="s">
        <v>15</v>
      </c>
      <c r="N15568" s="1" t="s">
        <v>16</v>
      </c>
      <c r="O15568" s="1" t="s">
        <v>17</v>
      </c>
    </row>
    <row r="15569" spans="1:15" x14ac:dyDescent="0.35">
      <c r="A15569">
        <v>15568</v>
      </c>
      <c r="B15569">
        <v>6824</v>
      </c>
      <c r="C15569">
        <f>1/COUNTIF(B:B,pizza_sales_pizza_sales[[#This Row],[order_id]])</f>
        <v>1</v>
      </c>
      <c r="D15569" s="1" t="s">
        <v>98</v>
      </c>
      <c r="E15569">
        <v>1</v>
      </c>
      <c r="F15569" s="7">
        <v>42119</v>
      </c>
      <c r="G15569" s="5" t="str">
        <f>TEXT(pizza_sales_pizza_sales[[#This Row],[order_date]],"dddd")</f>
        <v>Saturday</v>
      </c>
      <c r="H15569" s="5" t="str">
        <f>TEXT(pizza_sales_pizza_sales[[#This Row],[order_time]],"hh")</f>
        <v>13</v>
      </c>
      <c r="I15569" s="8" t="s">
        <v>6414</v>
      </c>
      <c r="J15569">
        <v>12</v>
      </c>
      <c r="K15569">
        <v>12</v>
      </c>
      <c r="L15569" s="1" t="s">
        <v>47</v>
      </c>
      <c r="M15569" s="1" t="s">
        <v>15</v>
      </c>
      <c r="N15569" s="1" t="s">
        <v>100</v>
      </c>
      <c r="O15569" s="1" t="s">
        <v>101</v>
      </c>
    </row>
    <row r="15570" spans="1:15" x14ac:dyDescent="0.35">
      <c r="A15570">
        <v>15569</v>
      </c>
      <c r="B15570">
        <v>6825</v>
      </c>
      <c r="C15570">
        <f>1/COUNTIF(B:B,pizza_sales_pizza_sales[[#This Row],[order_id]])</f>
        <v>0.5</v>
      </c>
      <c r="D15570" s="1" t="s">
        <v>31</v>
      </c>
      <c r="E15570">
        <v>1</v>
      </c>
      <c r="F15570" s="7">
        <v>42119</v>
      </c>
      <c r="G15570" s="5" t="str">
        <f>TEXT(pizza_sales_pizza_sales[[#This Row],[order_date]],"dddd")</f>
        <v>Saturday</v>
      </c>
      <c r="H15570" s="5" t="str">
        <f>TEXT(pizza_sales_pizza_sales[[#This Row],[order_time]],"hh")</f>
        <v>13</v>
      </c>
      <c r="I15570" s="8" t="s">
        <v>1426</v>
      </c>
      <c r="J15570">
        <v>16</v>
      </c>
      <c r="K15570">
        <v>16</v>
      </c>
      <c r="L15570" s="1" t="s">
        <v>14</v>
      </c>
      <c r="M15570" s="1" t="s">
        <v>24</v>
      </c>
      <c r="N15570" s="1" t="s">
        <v>32</v>
      </c>
      <c r="O15570" s="1" t="s">
        <v>33</v>
      </c>
    </row>
    <row r="15571" spans="1:15" x14ac:dyDescent="0.35">
      <c r="A15571">
        <v>15570</v>
      </c>
      <c r="B15571">
        <v>6825</v>
      </c>
      <c r="C15571">
        <f>1/COUNTIF(B:B,pizza_sales_pizza_sales[[#This Row],[order_id]])</f>
        <v>0.5</v>
      </c>
      <c r="D15571" s="1" t="s">
        <v>197</v>
      </c>
      <c r="E15571">
        <v>1</v>
      </c>
      <c r="F15571" s="7">
        <v>42119</v>
      </c>
      <c r="G15571" s="5" t="str">
        <f>TEXT(pizza_sales_pizza_sales[[#This Row],[order_date]],"dddd")</f>
        <v>Saturday</v>
      </c>
      <c r="H15571" s="5" t="str">
        <f>TEXT(pizza_sales_pizza_sales[[#This Row],[order_time]],"hh")</f>
        <v>13</v>
      </c>
      <c r="I15571" s="8" t="s">
        <v>1426</v>
      </c>
      <c r="J15571">
        <v>16.5</v>
      </c>
      <c r="K15571">
        <v>16.5</v>
      </c>
      <c r="L15571" s="1" t="s">
        <v>14</v>
      </c>
      <c r="M15571" s="1" t="s">
        <v>28</v>
      </c>
      <c r="N15571" s="1" t="s">
        <v>55</v>
      </c>
      <c r="O15571" s="1" t="s">
        <v>56</v>
      </c>
    </row>
    <row r="15572" spans="1:15" x14ac:dyDescent="0.35">
      <c r="A15572">
        <v>15571</v>
      </c>
      <c r="B15572">
        <v>6826</v>
      </c>
      <c r="C15572">
        <f>1/COUNTIF(B:B,pizza_sales_pizza_sales[[#This Row],[order_id]])</f>
        <v>0.16666666666666666</v>
      </c>
      <c r="D15572" s="1" t="s">
        <v>82</v>
      </c>
      <c r="E15572">
        <v>1</v>
      </c>
      <c r="F15572" s="7">
        <v>42119</v>
      </c>
      <c r="G15572" s="5" t="str">
        <f>TEXT(pizza_sales_pizza_sales[[#This Row],[order_date]],"dddd")</f>
        <v>Saturday</v>
      </c>
      <c r="H15572" s="5" t="str">
        <f>TEXT(pizza_sales_pizza_sales[[#This Row],[order_time]],"hh")</f>
        <v>13</v>
      </c>
      <c r="I15572" s="8" t="s">
        <v>1087</v>
      </c>
      <c r="J15572">
        <v>20.75</v>
      </c>
      <c r="K15572">
        <v>20.75</v>
      </c>
      <c r="L15572" s="1" t="s">
        <v>23</v>
      </c>
      <c r="M15572" s="1" t="s">
        <v>35</v>
      </c>
      <c r="N15572" s="1" t="s">
        <v>48</v>
      </c>
      <c r="O15572" s="1" t="s">
        <v>49</v>
      </c>
    </row>
    <row r="15573" spans="1:15" x14ac:dyDescent="0.35">
      <c r="A15573">
        <v>15572</v>
      </c>
      <c r="B15573">
        <v>6826</v>
      </c>
      <c r="C15573">
        <f>1/COUNTIF(B:B,pizza_sales_pizza_sales[[#This Row],[order_id]])</f>
        <v>0.16666666666666666</v>
      </c>
      <c r="D15573" s="1" t="s">
        <v>138</v>
      </c>
      <c r="E15573">
        <v>1</v>
      </c>
      <c r="F15573" s="7">
        <v>42119</v>
      </c>
      <c r="G15573" s="5" t="str">
        <f>TEXT(pizza_sales_pizza_sales[[#This Row],[order_date]],"dddd")</f>
        <v>Saturday</v>
      </c>
      <c r="H15573" s="5" t="str">
        <f>TEXT(pizza_sales_pizza_sales[[#This Row],[order_time]],"hh")</f>
        <v>13</v>
      </c>
      <c r="I15573" s="8" t="s">
        <v>1087</v>
      </c>
      <c r="J15573">
        <v>16</v>
      </c>
      <c r="K15573">
        <v>16</v>
      </c>
      <c r="L15573" s="1" t="s">
        <v>14</v>
      </c>
      <c r="M15573" s="1" t="s">
        <v>15</v>
      </c>
      <c r="N15573" s="1" t="s">
        <v>64</v>
      </c>
      <c r="O15573" s="1" t="s">
        <v>65</v>
      </c>
    </row>
    <row r="15574" spans="1:15" x14ac:dyDescent="0.35">
      <c r="A15574">
        <v>15573</v>
      </c>
      <c r="B15574">
        <v>6826</v>
      </c>
      <c r="C15574">
        <f>1/COUNTIF(B:B,pizza_sales_pizza_sales[[#This Row],[order_id]])</f>
        <v>0.16666666666666666</v>
      </c>
      <c r="D15574" s="1" t="s">
        <v>143</v>
      </c>
      <c r="E15574">
        <v>1</v>
      </c>
      <c r="F15574" s="7">
        <v>42119</v>
      </c>
      <c r="G15574" s="5" t="str">
        <f>TEXT(pizza_sales_pizza_sales[[#This Row],[order_date]],"dddd")</f>
        <v>Saturday</v>
      </c>
      <c r="H15574" s="5" t="str">
        <f>TEXT(pizza_sales_pizza_sales[[#This Row],[order_time]],"hh")</f>
        <v>13</v>
      </c>
      <c r="I15574" s="8" t="s">
        <v>1087</v>
      </c>
      <c r="J15574">
        <v>12.5</v>
      </c>
      <c r="K15574">
        <v>12.5</v>
      </c>
      <c r="L15574" s="1" t="s">
        <v>14</v>
      </c>
      <c r="M15574" s="1" t="s">
        <v>15</v>
      </c>
      <c r="N15574" s="1" t="s">
        <v>89</v>
      </c>
      <c r="O15574" s="1" t="s">
        <v>90</v>
      </c>
    </row>
    <row r="15575" spans="1:15" x14ac:dyDescent="0.35">
      <c r="A15575">
        <v>15574</v>
      </c>
      <c r="B15575">
        <v>6826</v>
      </c>
      <c r="C15575">
        <f>1/COUNTIF(B:B,pizza_sales_pizza_sales[[#This Row],[order_id]])</f>
        <v>0.16666666666666666</v>
      </c>
      <c r="D15575" s="1" t="s">
        <v>132</v>
      </c>
      <c r="E15575">
        <v>2</v>
      </c>
      <c r="F15575" s="7">
        <v>42119</v>
      </c>
      <c r="G15575" s="5" t="str">
        <f>TEXT(pizza_sales_pizza_sales[[#This Row],[order_date]],"dddd")</f>
        <v>Saturday</v>
      </c>
      <c r="H15575" s="5" t="str">
        <f>TEXT(pizza_sales_pizza_sales[[#This Row],[order_time]],"hh")</f>
        <v>13</v>
      </c>
      <c r="I15575" s="8" t="s">
        <v>1087</v>
      </c>
      <c r="J15575">
        <v>20.25</v>
      </c>
      <c r="K15575">
        <v>40.5</v>
      </c>
      <c r="L15575" s="1" t="s">
        <v>23</v>
      </c>
      <c r="M15575" s="1" t="s">
        <v>28</v>
      </c>
      <c r="N15575" s="1" t="s">
        <v>133</v>
      </c>
      <c r="O15575" s="1" t="s">
        <v>134</v>
      </c>
    </row>
    <row r="15576" spans="1:15" x14ac:dyDescent="0.35">
      <c r="A15576">
        <v>15575</v>
      </c>
      <c r="B15576">
        <v>6826</v>
      </c>
      <c r="C15576">
        <f>1/COUNTIF(B:B,pizza_sales_pizza_sales[[#This Row],[order_id]])</f>
        <v>0.16666666666666666</v>
      </c>
      <c r="D15576" s="1" t="s">
        <v>102</v>
      </c>
      <c r="E15576">
        <v>1</v>
      </c>
      <c r="F15576" s="7">
        <v>42119</v>
      </c>
      <c r="G15576" s="5" t="str">
        <f>TEXT(pizza_sales_pizza_sales[[#This Row],[order_date]],"dddd")</f>
        <v>Saturday</v>
      </c>
      <c r="H15576" s="5" t="str">
        <f>TEXT(pizza_sales_pizza_sales[[#This Row],[order_time]],"hh")</f>
        <v>13</v>
      </c>
      <c r="I15576" s="8" t="s">
        <v>1087</v>
      </c>
      <c r="J15576">
        <v>20.75</v>
      </c>
      <c r="K15576">
        <v>20.75</v>
      </c>
      <c r="L15576" s="1" t="s">
        <v>23</v>
      </c>
      <c r="M15576" s="1" t="s">
        <v>28</v>
      </c>
      <c r="N15576" s="1" t="s">
        <v>103</v>
      </c>
      <c r="O15576" s="1" t="s">
        <v>104</v>
      </c>
    </row>
    <row r="15577" spans="1:15" x14ac:dyDescent="0.35">
      <c r="A15577">
        <v>15576</v>
      </c>
      <c r="B15577">
        <v>6826</v>
      </c>
      <c r="C15577">
        <f>1/COUNTIF(B:B,pizza_sales_pizza_sales[[#This Row],[order_id]])</f>
        <v>0.16666666666666666</v>
      </c>
      <c r="D15577" s="1" t="s">
        <v>139</v>
      </c>
      <c r="E15577">
        <v>1</v>
      </c>
      <c r="F15577" s="7">
        <v>42119</v>
      </c>
      <c r="G15577" s="5" t="str">
        <f>TEXT(pizza_sales_pizza_sales[[#This Row],[order_date]],"dddd")</f>
        <v>Saturday</v>
      </c>
      <c r="H15577" s="5" t="str">
        <f>TEXT(pizza_sales_pizza_sales[[#This Row],[order_time]],"hh")</f>
        <v>13</v>
      </c>
      <c r="I15577" s="8" t="s">
        <v>1087</v>
      </c>
      <c r="J15577">
        <v>12.75</v>
      </c>
      <c r="K15577">
        <v>12.75</v>
      </c>
      <c r="L15577" s="1" t="s">
        <v>47</v>
      </c>
      <c r="M15577" s="1" t="s">
        <v>35</v>
      </c>
      <c r="N15577" s="1" t="s">
        <v>80</v>
      </c>
      <c r="O15577" s="1" t="s">
        <v>81</v>
      </c>
    </row>
    <row r="15578" spans="1:15" x14ac:dyDescent="0.35">
      <c r="A15578">
        <v>15577</v>
      </c>
      <c r="B15578">
        <v>6827</v>
      </c>
      <c r="C15578">
        <f>1/COUNTIF(B:B,pizza_sales_pizza_sales[[#This Row],[order_id]])</f>
        <v>0.25</v>
      </c>
      <c r="D15578" s="1" t="s">
        <v>63</v>
      </c>
      <c r="E15578">
        <v>1</v>
      </c>
      <c r="F15578" s="7">
        <v>42119</v>
      </c>
      <c r="G15578" s="5" t="str">
        <f>TEXT(pizza_sales_pizza_sales[[#This Row],[order_date]],"dddd")</f>
        <v>Saturday</v>
      </c>
      <c r="H15578" s="5" t="str">
        <f>TEXT(pizza_sales_pizza_sales[[#This Row],[order_time]],"hh")</f>
        <v>13</v>
      </c>
      <c r="I15578" s="8" t="s">
        <v>6415</v>
      </c>
      <c r="J15578">
        <v>20.5</v>
      </c>
      <c r="K15578">
        <v>20.5</v>
      </c>
      <c r="L15578" s="1" t="s">
        <v>23</v>
      </c>
      <c r="M15578" s="1" t="s">
        <v>15</v>
      </c>
      <c r="N15578" s="1" t="s">
        <v>64</v>
      </c>
      <c r="O15578" s="1" t="s">
        <v>65</v>
      </c>
    </row>
    <row r="15579" spans="1:15" x14ac:dyDescent="0.35">
      <c r="A15579">
        <v>15578</v>
      </c>
      <c r="B15579">
        <v>6827</v>
      </c>
      <c r="C15579">
        <f>1/COUNTIF(B:B,pizza_sales_pizza_sales[[#This Row],[order_id]])</f>
        <v>0.25</v>
      </c>
      <c r="D15579" s="1" t="s">
        <v>79</v>
      </c>
      <c r="E15579">
        <v>1</v>
      </c>
      <c r="F15579" s="7">
        <v>42119</v>
      </c>
      <c r="G15579" s="5" t="str">
        <f>TEXT(pizza_sales_pizza_sales[[#This Row],[order_date]],"dddd")</f>
        <v>Saturday</v>
      </c>
      <c r="H15579" s="5" t="str">
        <f>TEXT(pizza_sales_pizza_sales[[#This Row],[order_time]],"hh")</f>
        <v>13</v>
      </c>
      <c r="I15579" s="8" t="s">
        <v>6415</v>
      </c>
      <c r="J15579">
        <v>20.75</v>
      </c>
      <c r="K15579">
        <v>20.75</v>
      </c>
      <c r="L15579" s="1" t="s">
        <v>23</v>
      </c>
      <c r="M15579" s="1" t="s">
        <v>35</v>
      </c>
      <c r="N15579" s="1" t="s">
        <v>80</v>
      </c>
      <c r="O15579" s="1" t="s">
        <v>81</v>
      </c>
    </row>
    <row r="15580" spans="1:15" x14ac:dyDescent="0.35">
      <c r="A15580">
        <v>15579</v>
      </c>
      <c r="B15580">
        <v>6827</v>
      </c>
      <c r="C15580">
        <f>1/COUNTIF(B:B,pizza_sales_pizza_sales[[#This Row],[order_id]])</f>
        <v>0.25</v>
      </c>
      <c r="D15580" s="1" t="s">
        <v>223</v>
      </c>
      <c r="E15580">
        <v>1</v>
      </c>
      <c r="F15580" s="7">
        <v>42119</v>
      </c>
      <c r="G15580" s="5" t="str">
        <f>TEXT(pizza_sales_pizza_sales[[#This Row],[order_date]],"dddd")</f>
        <v>Saturday</v>
      </c>
      <c r="H15580" s="5" t="str">
        <f>TEXT(pizza_sales_pizza_sales[[#This Row],[order_time]],"hh")</f>
        <v>13</v>
      </c>
      <c r="I15580" s="8" t="s">
        <v>6415</v>
      </c>
      <c r="J15580">
        <v>12.75</v>
      </c>
      <c r="K15580">
        <v>12.75</v>
      </c>
      <c r="L15580" s="1" t="s">
        <v>47</v>
      </c>
      <c r="M15580" s="1" t="s">
        <v>35</v>
      </c>
      <c r="N15580" s="1" t="s">
        <v>36</v>
      </c>
      <c r="O15580" s="1" t="s">
        <v>37</v>
      </c>
    </row>
    <row r="15581" spans="1:15" x14ac:dyDescent="0.35">
      <c r="A15581">
        <v>15580</v>
      </c>
      <c r="B15581">
        <v>6827</v>
      </c>
      <c r="C15581">
        <f>1/COUNTIF(B:B,pizza_sales_pizza_sales[[#This Row],[order_id]])</f>
        <v>0.25</v>
      </c>
      <c r="D15581" s="1" t="s">
        <v>74</v>
      </c>
      <c r="E15581">
        <v>1</v>
      </c>
      <c r="F15581" s="7">
        <v>42119</v>
      </c>
      <c r="G15581" s="5" t="str">
        <f>TEXT(pizza_sales_pizza_sales[[#This Row],[order_date]],"dddd")</f>
        <v>Saturday</v>
      </c>
      <c r="H15581" s="5" t="str">
        <f>TEXT(pizza_sales_pizza_sales[[#This Row],[order_time]],"hh")</f>
        <v>13</v>
      </c>
      <c r="I15581" s="8" t="s">
        <v>6415</v>
      </c>
      <c r="J15581">
        <v>12</v>
      </c>
      <c r="K15581">
        <v>12</v>
      </c>
      <c r="L15581" s="1" t="s">
        <v>47</v>
      </c>
      <c r="M15581" s="1" t="s">
        <v>24</v>
      </c>
      <c r="N15581" s="1" t="s">
        <v>75</v>
      </c>
      <c r="O15581" s="1" t="s">
        <v>76</v>
      </c>
    </row>
    <row r="15582" spans="1:15" x14ac:dyDescent="0.35">
      <c r="A15582">
        <v>15581</v>
      </c>
      <c r="B15582">
        <v>6828</v>
      </c>
      <c r="C15582">
        <f>1/COUNTIF(B:B,pizza_sales_pizza_sales[[#This Row],[order_id]])</f>
        <v>0.5</v>
      </c>
      <c r="D15582" s="1" t="s">
        <v>141</v>
      </c>
      <c r="E15582">
        <v>1</v>
      </c>
      <c r="F15582" s="7">
        <v>42119</v>
      </c>
      <c r="G15582" s="5" t="str">
        <f>TEXT(pizza_sales_pizza_sales[[#This Row],[order_date]],"dddd")</f>
        <v>Saturday</v>
      </c>
      <c r="H15582" s="5" t="str">
        <f>TEXT(pizza_sales_pizza_sales[[#This Row],[order_time]],"hh")</f>
        <v>13</v>
      </c>
      <c r="I15582" s="8" t="s">
        <v>6416</v>
      </c>
      <c r="J15582">
        <v>16.75</v>
      </c>
      <c r="K15582">
        <v>16.75</v>
      </c>
      <c r="L15582" s="1" t="s">
        <v>14</v>
      </c>
      <c r="M15582" s="1" t="s">
        <v>35</v>
      </c>
      <c r="N15582" s="1" t="s">
        <v>48</v>
      </c>
      <c r="O15582" s="1" t="s">
        <v>49</v>
      </c>
    </row>
    <row r="15583" spans="1:15" x14ac:dyDescent="0.35">
      <c r="A15583">
        <v>15582</v>
      </c>
      <c r="B15583">
        <v>6828</v>
      </c>
      <c r="C15583">
        <f>1/COUNTIF(B:B,pizza_sales_pizza_sales[[#This Row],[order_id]])</f>
        <v>0.5</v>
      </c>
      <c r="D15583" s="1" t="s">
        <v>144</v>
      </c>
      <c r="E15583">
        <v>1</v>
      </c>
      <c r="F15583" s="7">
        <v>42119</v>
      </c>
      <c r="G15583" s="5" t="str">
        <f>TEXT(pizza_sales_pizza_sales[[#This Row],[order_date]],"dddd")</f>
        <v>Saturday</v>
      </c>
      <c r="H15583" s="5" t="str">
        <f>TEXT(pizza_sales_pizza_sales[[#This Row],[order_time]],"hh")</f>
        <v>13</v>
      </c>
      <c r="I15583" s="8" t="s">
        <v>6416</v>
      </c>
      <c r="J15583">
        <v>12.5</v>
      </c>
      <c r="K15583">
        <v>12.5</v>
      </c>
      <c r="L15583" s="1" t="s">
        <v>47</v>
      </c>
      <c r="M15583" s="1" t="s">
        <v>28</v>
      </c>
      <c r="N15583" s="1" t="s">
        <v>41</v>
      </c>
      <c r="O15583" s="1" t="s">
        <v>42</v>
      </c>
    </row>
    <row r="15584" spans="1:15" x14ac:dyDescent="0.35">
      <c r="A15584">
        <v>15583</v>
      </c>
      <c r="B15584">
        <v>6829</v>
      </c>
      <c r="C15584">
        <f>1/COUNTIF(B:B,pizza_sales_pizza_sales[[#This Row],[order_id]])</f>
        <v>1</v>
      </c>
      <c r="D15584" s="1" t="s">
        <v>169</v>
      </c>
      <c r="E15584">
        <v>1</v>
      </c>
      <c r="F15584" s="7">
        <v>42119</v>
      </c>
      <c r="G15584" s="5" t="str">
        <f>TEXT(pizza_sales_pizza_sales[[#This Row],[order_date]],"dddd")</f>
        <v>Saturday</v>
      </c>
      <c r="H15584" s="5" t="str">
        <f>TEXT(pizza_sales_pizza_sales[[#This Row],[order_time]],"hh")</f>
        <v>13</v>
      </c>
      <c r="I15584" s="8" t="s">
        <v>6417</v>
      </c>
      <c r="J15584">
        <v>10.5</v>
      </c>
      <c r="K15584">
        <v>10.5</v>
      </c>
      <c r="L15584" s="1" t="s">
        <v>47</v>
      </c>
      <c r="M15584" s="1" t="s">
        <v>15</v>
      </c>
      <c r="N15584" s="1" t="s">
        <v>16</v>
      </c>
      <c r="O15584" s="1" t="s">
        <v>17</v>
      </c>
    </row>
    <row r="15585" spans="1:15" x14ac:dyDescent="0.35">
      <c r="A15585">
        <v>15584</v>
      </c>
      <c r="B15585">
        <v>6830</v>
      </c>
      <c r="C15585">
        <f>1/COUNTIF(B:B,pizza_sales_pizza_sales[[#This Row],[order_id]])</f>
        <v>0.14285714285714285</v>
      </c>
      <c r="D15585" s="1" t="s">
        <v>141</v>
      </c>
      <c r="E15585">
        <v>1</v>
      </c>
      <c r="F15585" s="7">
        <v>42119</v>
      </c>
      <c r="G15585" s="5" t="str">
        <f>TEXT(pizza_sales_pizza_sales[[#This Row],[order_date]],"dddd")</f>
        <v>Saturday</v>
      </c>
      <c r="H15585" s="5" t="str">
        <f>TEXT(pizza_sales_pizza_sales[[#This Row],[order_time]],"hh")</f>
        <v>13</v>
      </c>
      <c r="I15585" s="8" t="s">
        <v>6418</v>
      </c>
      <c r="J15585">
        <v>16.75</v>
      </c>
      <c r="K15585">
        <v>16.75</v>
      </c>
      <c r="L15585" s="1" t="s">
        <v>14</v>
      </c>
      <c r="M15585" s="1" t="s">
        <v>35</v>
      </c>
      <c r="N15585" s="1" t="s">
        <v>48</v>
      </c>
      <c r="O15585" s="1" t="s">
        <v>49</v>
      </c>
    </row>
    <row r="15586" spans="1:15" x14ac:dyDescent="0.35">
      <c r="A15586">
        <v>15585</v>
      </c>
      <c r="B15586">
        <v>6830</v>
      </c>
      <c r="C15586">
        <f>1/COUNTIF(B:B,pizza_sales_pizza_sales[[#This Row],[order_id]])</f>
        <v>0.14285714285714285</v>
      </c>
      <c r="D15586" s="1" t="s">
        <v>105</v>
      </c>
      <c r="E15586">
        <v>1</v>
      </c>
      <c r="F15586" s="7">
        <v>42119</v>
      </c>
      <c r="G15586" s="5" t="str">
        <f>TEXT(pizza_sales_pizza_sales[[#This Row],[order_date]],"dddd")</f>
        <v>Saturday</v>
      </c>
      <c r="H15586" s="5" t="str">
        <f>TEXT(pizza_sales_pizza_sales[[#This Row],[order_time]],"hh")</f>
        <v>13</v>
      </c>
      <c r="I15586" s="8" t="s">
        <v>6418</v>
      </c>
      <c r="J15586">
        <v>17.95</v>
      </c>
      <c r="K15586">
        <v>17.95</v>
      </c>
      <c r="L15586" s="1" t="s">
        <v>23</v>
      </c>
      <c r="M15586" s="1" t="s">
        <v>24</v>
      </c>
      <c r="N15586" s="1" t="s">
        <v>107</v>
      </c>
      <c r="O15586" s="1" t="s">
        <v>108</v>
      </c>
    </row>
    <row r="15587" spans="1:15" x14ac:dyDescent="0.35">
      <c r="A15587">
        <v>15586</v>
      </c>
      <c r="B15587">
        <v>6830</v>
      </c>
      <c r="C15587">
        <f>1/COUNTIF(B:B,pizza_sales_pizza_sales[[#This Row],[order_id]])</f>
        <v>0.14285714285714285</v>
      </c>
      <c r="D15587" s="1" t="s">
        <v>27</v>
      </c>
      <c r="E15587">
        <v>1</v>
      </c>
      <c r="F15587" s="7">
        <v>42119</v>
      </c>
      <c r="G15587" s="5" t="str">
        <f>TEXT(pizza_sales_pizza_sales[[#This Row],[order_date]],"dddd")</f>
        <v>Saturday</v>
      </c>
      <c r="H15587" s="5" t="str">
        <f>TEXT(pizza_sales_pizza_sales[[#This Row],[order_time]],"hh")</f>
        <v>13</v>
      </c>
      <c r="I15587" s="8" t="s">
        <v>6418</v>
      </c>
      <c r="J15587">
        <v>20.75</v>
      </c>
      <c r="K15587">
        <v>20.75</v>
      </c>
      <c r="L15587" s="1" t="s">
        <v>23</v>
      </c>
      <c r="M15587" s="1" t="s">
        <v>28</v>
      </c>
      <c r="N15587" s="1" t="s">
        <v>29</v>
      </c>
      <c r="O15587" s="1" t="s">
        <v>30</v>
      </c>
    </row>
    <row r="15588" spans="1:15" x14ac:dyDescent="0.35">
      <c r="A15588">
        <v>15587</v>
      </c>
      <c r="B15588">
        <v>6830</v>
      </c>
      <c r="C15588">
        <f>1/COUNTIF(B:B,pizza_sales_pizza_sales[[#This Row],[order_id]])</f>
        <v>0.14285714285714285</v>
      </c>
      <c r="D15588" s="1" t="s">
        <v>38</v>
      </c>
      <c r="E15588">
        <v>1</v>
      </c>
      <c r="F15588" s="7">
        <v>42119</v>
      </c>
      <c r="G15588" s="5" t="str">
        <f>TEXT(pizza_sales_pizza_sales[[#This Row],[order_date]],"dddd")</f>
        <v>Saturday</v>
      </c>
      <c r="H15588" s="5" t="str">
        <f>TEXT(pizza_sales_pizza_sales[[#This Row],[order_time]],"hh")</f>
        <v>13</v>
      </c>
      <c r="I15588" s="8" t="s">
        <v>6418</v>
      </c>
      <c r="J15588">
        <v>16.5</v>
      </c>
      <c r="K15588">
        <v>16.5</v>
      </c>
      <c r="L15588" s="1" t="s">
        <v>14</v>
      </c>
      <c r="M15588" s="1" t="s">
        <v>28</v>
      </c>
      <c r="N15588" s="1" t="s">
        <v>29</v>
      </c>
      <c r="O15588" s="1" t="s">
        <v>30</v>
      </c>
    </row>
    <row r="15589" spans="1:15" x14ac:dyDescent="0.35">
      <c r="A15589">
        <v>15588</v>
      </c>
      <c r="B15589">
        <v>6830</v>
      </c>
      <c r="C15589">
        <f>1/COUNTIF(B:B,pizza_sales_pizza_sales[[#This Row],[order_id]])</f>
        <v>0.14285714285714285</v>
      </c>
      <c r="D15589" s="1" t="s">
        <v>210</v>
      </c>
      <c r="E15589">
        <v>1</v>
      </c>
      <c r="F15589" s="7">
        <v>42119</v>
      </c>
      <c r="G15589" s="5" t="str">
        <f>TEXT(pizza_sales_pizza_sales[[#This Row],[order_date]],"dddd")</f>
        <v>Saturday</v>
      </c>
      <c r="H15589" s="5" t="str">
        <f>TEXT(pizza_sales_pizza_sales[[#This Row],[order_time]],"hh")</f>
        <v>13</v>
      </c>
      <c r="I15589" s="8" t="s">
        <v>6418</v>
      </c>
      <c r="J15589">
        <v>14.5</v>
      </c>
      <c r="K15589">
        <v>14.5</v>
      </c>
      <c r="L15589" s="1" t="s">
        <v>14</v>
      </c>
      <c r="M15589" s="1" t="s">
        <v>15</v>
      </c>
      <c r="N15589" s="1" t="s">
        <v>165</v>
      </c>
      <c r="O15589" s="1" t="s">
        <v>166</v>
      </c>
    </row>
    <row r="15590" spans="1:15" x14ac:dyDescent="0.35">
      <c r="A15590">
        <v>15589</v>
      </c>
      <c r="B15590">
        <v>6830</v>
      </c>
      <c r="C15590">
        <f>1/COUNTIF(B:B,pizza_sales_pizza_sales[[#This Row],[order_id]])</f>
        <v>0.14285714285714285</v>
      </c>
      <c r="D15590" s="1" t="s">
        <v>40</v>
      </c>
      <c r="E15590">
        <v>1</v>
      </c>
      <c r="F15590" s="7">
        <v>42119</v>
      </c>
      <c r="G15590" s="5" t="str">
        <f>TEXT(pizza_sales_pizza_sales[[#This Row],[order_date]],"dddd")</f>
        <v>Saturday</v>
      </c>
      <c r="H15590" s="5" t="str">
        <f>TEXT(pizza_sales_pizza_sales[[#This Row],[order_time]],"hh")</f>
        <v>13</v>
      </c>
      <c r="I15590" s="8" t="s">
        <v>6418</v>
      </c>
      <c r="J15590">
        <v>20.75</v>
      </c>
      <c r="K15590">
        <v>20.75</v>
      </c>
      <c r="L15590" s="1" t="s">
        <v>23</v>
      </c>
      <c r="M15590" s="1" t="s">
        <v>28</v>
      </c>
      <c r="N15590" s="1" t="s">
        <v>41</v>
      </c>
      <c r="O15590" s="1" t="s">
        <v>42</v>
      </c>
    </row>
    <row r="15591" spans="1:15" x14ac:dyDescent="0.35">
      <c r="A15591">
        <v>15590</v>
      </c>
      <c r="B15591">
        <v>6830</v>
      </c>
      <c r="C15591">
        <f>1/COUNTIF(B:B,pizza_sales_pizza_sales[[#This Row],[order_id]])</f>
        <v>0.14285714285714285</v>
      </c>
      <c r="D15591" s="1" t="s">
        <v>74</v>
      </c>
      <c r="E15591">
        <v>1</v>
      </c>
      <c r="F15591" s="7">
        <v>42119</v>
      </c>
      <c r="G15591" s="5" t="str">
        <f>TEXT(pizza_sales_pizza_sales[[#This Row],[order_date]],"dddd")</f>
        <v>Saturday</v>
      </c>
      <c r="H15591" s="5" t="str">
        <f>TEXT(pizza_sales_pizza_sales[[#This Row],[order_time]],"hh")</f>
        <v>13</v>
      </c>
      <c r="I15591" s="8" t="s">
        <v>6418</v>
      </c>
      <c r="J15591">
        <v>12</v>
      </c>
      <c r="K15591">
        <v>12</v>
      </c>
      <c r="L15591" s="1" t="s">
        <v>47</v>
      </c>
      <c r="M15591" s="1" t="s">
        <v>24</v>
      </c>
      <c r="N15591" s="1" t="s">
        <v>75</v>
      </c>
      <c r="O15591" s="1" t="s">
        <v>76</v>
      </c>
    </row>
    <row r="15592" spans="1:15" x14ac:dyDescent="0.35">
      <c r="A15592">
        <v>15591</v>
      </c>
      <c r="B15592">
        <v>6831</v>
      </c>
      <c r="C15592">
        <f>1/COUNTIF(B:B,pizza_sales_pizza_sales[[#This Row],[order_id]])</f>
        <v>0.5</v>
      </c>
      <c r="D15592" s="1" t="s">
        <v>34</v>
      </c>
      <c r="E15592">
        <v>1</v>
      </c>
      <c r="F15592" s="7">
        <v>42119</v>
      </c>
      <c r="G15592" s="5" t="str">
        <f>TEXT(pizza_sales_pizza_sales[[#This Row],[order_date]],"dddd")</f>
        <v>Saturday</v>
      </c>
      <c r="H15592" s="5" t="str">
        <f>TEXT(pizza_sales_pizza_sales[[#This Row],[order_time]],"hh")</f>
        <v>13</v>
      </c>
      <c r="I15592" s="8" t="s">
        <v>6419</v>
      </c>
      <c r="J15592">
        <v>20.75</v>
      </c>
      <c r="K15592">
        <v>20.75</v>
      </c>
      <c r="L15592" s="1" t="s">
        <v>23</v>
      </c>
      <c r="M15592" s="1" t="s">
        <v>35</v>
      </c>
      <c r="N15592" s="1" t="s">
        <v>36</v>
      </c>
      <c r="O15592" s="1" t="s">
        <v>37</v>
      </c>
    </row>
    <row r="15593" spans="1:15" x14ac:dyDescent="0.35">
      <c r="A15593">
        <v>15592</v>
      </c>
      <c r="B15593">
        <v>6831</v>
      </c>
      <c r="C15593">
        <f>1/COUNTIF(B:B,pizza_sales_pizza_sales[[#This Row],[order_id]])</f>
        <v>0.5</v>
      </c>
      <c r="D15593" s="1" t="s">
        <v>189</v>
      </c>
      <c r="E15593">
        <v>1</v>
      </c>
      <c r="F15593" s="7">
        <v>42119</v>
      </c>
      <c r="G15593" s="5" t="str">
        <f>TEXT(pizza_sales_pizza_sales[[#This Row],[order_date]],"dddd")</f>
        <v>Saturday</v>
      </c>
      <c r="H15593" s="5" t="str">
        <f>TEXT(pizza_sales_pizza_sales[[#This Row],[order_time]],"hh")</f>
        <v>13</v>
      </c>
      <c r="I15593" s="8" t="s">
        <v>6419</v>
      </c>
      <c r="J15593">
        <v>25.5</v>
      </c>
      <c r="K15593">
        <v>25.5</v>
      </c>
      <c r="L15593" s="1" t="s">
        <v>191</v>
      </c>
      <c r="M15593" s="1" t="s">
        <v>15</v>
      </c>
      <c r="N15593" s="1" t="s">
        <v>51</v>
      </c>
      <c r="O15593" s="1" t="s">
        <v>52</v>
      </c>
    </row>
    <row r="15594" spans="1:15" x14ac:dyDescent="0.35">
      <c r="A15594">
        <v>15593</v>
      </c>
      <c r="B15594">
        <v>6832</v>
      </c>
      <c r="C15594">
        <f>1/COUNTIF(B:B,pizza_sales_pizza_sales[[#This Row],[order_id]])</f>
        <v>1</v>
      </c>
      <c r="D15594" s="1" t="s">
        <v>162</v>
      </c>
      <c r="E15594">
        <v>1</v>
      </c>
      <c r="F15594" s="7">
        <v>42119</v>
      </c>
      <c r="G15594" s="5" t="str">
        <f>TEXT(pizza_sales_pizza_sales[[#This Row],[order_date]],"dddd")</f>
        <v>Saturday</v>
      </c>
      <c r="H15594" s="5" t="str">
        <f>TEXT(pizza_sales_pizza_sales[[#This Row],[order_time]],"hh")</f>
        <v>13</v>
      </c>
      <c r="I15594" s="8" t="s">
        <v>6420</v>
      </c>
      <c r="J15594">
        <v>16</v>
      </c>
      <c r="K15594">
        <v>16</v>
      </c>
      <c r="L15594" s="1" t="s">
        <v>14</v>
      </c>
      <c r="M15594" s="1" t="s">
        <v>24</v>
      </c>
      <c r="N15594" s="1" t="s">
        <v>61</v>
      </c>
      <c r="O15594" s="1" t="s">
        <v>62</v>
      </c>
    </row>
    <row r="15595" spans="1:15" x14ac:dyDescent="0.35">
      <c r="A15595">
        <v>15594</v>
      </c>
      <c r="B15595">
        <v>6833</v>
      </c>
      <c r="C15595">
        <f>1/COUNTIF(B:B,pizza_sales_pizza_sales[[#This Row],[order_id]])</f>
        <v>0.5</v>
      </c>
      <c r="D15595" s="1" t="s">
        <v>141</v>
      </c>
      <c r="E15595">
        <v>1</v>
      </c>
      <c r="F15595" s="7">
        <v>42119</v>
      </c>
      <c r="G15595" s="5" t="str">
        <f>TEXT(pizza_sales_pizza_sales[[#This Row],[order_date]],"dddd")</f>
        <v>Saturday</v>
      </c>
      <c r="H15595" s="5" t="str">
        <f>TEXT(pizza_sales_pizza_sales[[#This Row],[order_time]],"hh")</f>
        <v>13</v>
      </c>
      <c r="I15595" s="8" t="s">
        <v>6421</v>
      </c>
      <c r="J15595">
        <v>16.75</v>
      </c>
      <c r="K15595">
        <v>16.75</v>
      </c>
      <c r="L15595" s="1" t="s">
        <v>14</v>
      </c>
      <c r="M15595" s="1" t="s">
        <v>35</v>
      </c>
      <c r="N15595" s="1" t="s">
        <v>48</v>
      </c>
      <c r="O15595" s="1" t="s">
        <v>49</v>
      </c>
    </row>
    <row r="15596" spans="1:15" x14ac:dyDescent="0.35">
      <c r="A15596">
        <v>15595</v>
      </c>
      <c r="B15596">
        <v>6833</v>
      </c>
      <c r="C15596">
        <f>1/COUNTIF(B:B,pizza_sales_pizza_sales[[#This Row],[order_id]])</f>
        <v>0.5</v>
      </c>
      <c r="D15596" s="1" t="s">
        <v>68</v>
      </c>
      <c r="E15596">
        <v>1</v>
      </c>
      <c r="F15596" s="7">
        <v>42119</v>
      </c>
      <c r="G15596" s="5" t="str">
        <f>TEXT(pizza_sales_pizza_sales[[#This Row],[order_date]],"dddd")</f>
        <v>Saturday</v>
      </c>
      <c r="H15596" s="5" t="str">
        <f>TEXT(pizza_sales_pizza_sales[[#This Row],[order_time]],"hh")</f>
        <v>13</v>
      </c>
      <c r="I15596" s="8" t="s">
        <v>6421</v>
      </c>
      <c r="J15596">
        <v>20.75</v>
      </c>
      <c r="K15596">
        <v>20.75</v>
      </c>
      <c r="L15596" s="1" t="s">
        <v>23</v>
      </c>
      <c r="M15596" s="1" t="s">
        <v>28</v>
      </c>
      <c r="N15596" s="1" t="s">
        <v>69</v>
      </c>
      <c r="O15596" s="1" t="s">
        <v>70</v>
      </c>
    </row>
    <row r="15597" spans="1:15" x14ac:dyDescent="0.35">
      <c r="A15597">
        <v>15596</v>
      </c>
      <c r="B15597">
        <v>6834</v>
      </c>
      <c r="C15597">
        <f>1/COUNTIF(B:B,pizza_sales_pizza_sales[[#This Row],[order_id]])</f>
        <v>0.5</v>
      </c>
      <c r="D15597" s="1" t="s">
        <v>82</v>
      </c>
      <c r="E15597">
        <v>1</v>
      </c>
      <c r="F15597" s="7">
        <v>42119</v>
      </c>
      <c r="G15597" s="5" t="str">
        <f>TEXT(pizza_sales_pizza_sales[[#This Row],[order_date]],"dddd")</f>
        <v>Saturday</v>
      </c>
      <c r="H15597" s="5" t="str">
        <f>TEXT(pizza_sales_pizza_sales[[#This Row],[order_time]],"hh")</f>
        <v>13</v>
      </c>
      <c r="I15597" s="8" t="s">
        <v>6422</v>
      </c>
      <c r="J15597">
        <v>20.75</v>
      </c>
      <c r="K15597">
        <v>20.75</v>
      </c>
      <c r="L15597" s="1" t="s">
        <v>23</v>
      </c>
      <c r="M15597" s="1" t="s">
        <v>35</v>
      </c>
      <c r="N15597" s="1" t="s">
        <v>48</v>
      </c>
      <c r="O15597" s="1" t="s">
        <v>49</v>
      </c>
    </row>
    <row r="15598" spans="1:15" x14ac:dyDescent="0.35">
      <c r="A15598">
        <v>15597</v>
      </c>
      <c r="B15598">
        <v>6834</v>
      </c>
      <c r="C15598">
        <f>1/COUNTIF(B:B,pizza_sales_pizza_sales[[#This Row],[order_id]])</f>
        <v>0.5</v>
      </c>
      <c r="D15598" s="1" t="s">
        <v>236</v>
      </c>
      <c r="E15598">
        <v>1</v>
      </c>
      <c r="F15598" s="7">
        <v>42119</v>
      </c>
      <c r="G15598" s="5" t="str">
        <f>TEXT(pizza_sales_pizza_sales[[#This Row],[order_date]],"dddd")</f>
        <v>Saturday</v>
      </c>
      <c r="H15598" s="5" t="str">
        <f>TEXT(pizza_sales_pizza_sales[[#This Row],[order_time]],"hh")</f>
        <v>13</v>
      </c>
      <c r="I15598" s="8" t="s">
        <v>6422</v>
      </c>
      <c r="J15598">
        <v>16</v>
      </c>
      <c r="K15598">
        <v>16</v>
      </c>
      <c r="L15598" s="1" t="s">
        <v>14</v>
      </c>
      <c r="M15598" s="1" t="s">
        <v>24</v>
      </c>
      <c r="N15598" s="1" t="s">
        <v>75</v>
      </c>
      <c r="O15598" s="1" t="s">
        <v>76</v>
      </c>
    </row>
    <row r="15599" spans="1:15" x14ac:dyDescent="0.35">
      <c r="A15599">
        <v>15598</v>
      </c>
      <c r="B15599">
        <v>6835</v>
      </c>
      <c r="C15599">
        <f>1/COUNTIF(B:B,pizza_sales_pizza_sales[[#This Row],[order_id]])</f>
        <v>1</v>
      </c>
      <c r="D15599" s="1" t="s">
        <v>77</v>
      </c>
      <c r="E15599">
        <v>1</v>
      </c>
      <c r="F15599" s="7">
        <v>42119</v>
      </c>
      <c r="G15599" s="5" t="str">
        <f>TEXT(pizza_sales_pizza_sales[[#This Row],[order_date]],"dddd")</f>
        <v>Saturday</v>
      </c>
      <c r="H15599" s="5" t="str">
        <f>TEXT(pizza_sales_pizza_sales[[#This Row],[order_time]],"hh")</f>
        <v>14</v>
      </c>
      <c r="I15599" s="8" t="s">
        <v>6423</v>
      </c>
      <c r="J15599">
        <v>20.25</v>
      </c>
      <c r="K15599">
        <v>20.25</v>
      </c>
      <c r="L15599" s="1" t="s">
        <v>23</v>
      </c>
      <c r="M15599" s="1" t="s">
        <v>24</v>
      </c>
      <c r="N15599" s="1" t="s">
        <v>32</v>
      </c>
      <c r="O15599" s="1" t="s">
        <v>33</v>
      </c>
    </row>
    <row r="15600" spans="1:15" x14ac:dyDescent="0.35">
      <c r="A15600">
        <v>15599</v>
      </c>
      <c r="B15600">
        <v>6836</v>
      </c>
      <c r="C15600">
        <f>1/COUNTIF(B:B,pizza_sales_pizza_sales[[#This Row],[order_id]])</f>
        <v>1</v>
      </c>
      <c r="D15600" s="1" t="s">
        <v>145</v>
      </c>
      <c r="E15600">
        <v>1</v>
      </c>
      <c r="F15600" s="7">
        <v>42119</v>
      </c>
      <c r="G15600" s="5" t="str">
        <f>TEXT(pizza_sales_pizza_sales[[#This Row],[order_date]],"dddd")</f>
        <v>Saturday</v>
      </c>
      <c r="H15600" s="5" t="str">
        <f>TEXT(pizza_sales_pizza_sales[[#This Row],[order_time]],"hh")</f>
        <v>14</v>
      </c>
      <c r="I15600" s="8" t="s">
        <v>1322</v>
      </c>
      <c r="J15600">
        <v>16.25</v>
      </c>
      <c r="K15600">
        <v>16.25</v>
      </c>
      <c r="L15600" s="1" t="s">
        <v>14</v>
      </c>
      <c r="M15600" s="1" t="s">
        <v>28</v>
      </c>
      <c r="N15600" s="1" t="s">
        <v>133</v>
      </c>
      <c r="O15600" s="1" t="s">
        <v>134</v>
      </c>
    </row>
    <row r="15601" spans="1:15" x14ac:dyDescent="0.35">
      <c r="A15601">
        <v>15600</v>
      </c>
      <c r="B15601">
        <v>6837</v>
      </c>
      <c r="C15601">
        <f>1/COUNTIF(B:B,pizza_sales_pizza_sales[[#This Row],[order_id]])</f>
        <v>0.5</v>
      </c>
      <c r="D15601" s="1" t="s">
        <v>82</v>
      </c>
      <c r="E15601">
        <v>1</v>
      </c>
      <c r="F15601" s="7">
        <v>42119</v>
      </c>
      <c r="G15601" s="5" t="str">
        <f>TEXT(pizza_sales_pizza_sales[[#This Row],[order_date]],"dddd")</f>
        <v>Saturday</v>
      </c>
      <c r="H15601" s="5" t="str">
        <f>TEXT(pizza_sales_pizza_sales[[#This Row],[order_time]],"hh")</f>
        <v>14</v>
      </c>
      <c r="I15601" s="8" t="s">
        <v>6424</v>
      </c>
      <c r="J15601">
        <v>20.75</v>
      </c>
      <c r="K15601">
        <v>20.75</v>
      </c>
      <c r="L15601" s="1" t="s">
        <v>23</v>
      </c>
      <c r="M15601" s="1" t="s">
        <v>35</v>
      </c>
      <c r="N15601" s="1" t="s">
        <v>48</v>
      </c>
      <c r="O15601" s="1" t="s">
        <v>49</v>
      </c>
    </row>
    <row r="15602" spans="1:15" x14ac:dyDescent="0.35">
      <c r="A15602">
        <v>15601</v>
      </c>
      <c r="B15602">
        <v>6837</v>
      </c>
      <c r="C15602">
        <f>1/COUNTIF(B:B,pizza_sales_pizza_sales[[#This Row],[order_id]])</f>
        <v>0.5</v>
      </c>
      <c r="D15602" s="1" t="s">
        <v>63</v>
      </c>
      <c r="E15602">
        <v>1</v>
      </c>
      <c r="F15602" s="7">
        <v>42119</v>
      </c>
      <c r="G15602" s="5" t="str">
        <f>TEXT(pizza_sales_pizza_sales[[#This Row],[order_date]],"dddd")</f>
        <v>Saturday</v>
      </c>
      <c r="H15602" s="5" t="str">
        <f>TEXT(pizza_sales_pizza_sales[[#This Row],[order_time]],"hh")</f>
        <v>14</v>
      </c>
      <c r="I15602" s="8" t="s">
        <v>6424</v>
      </c>
      <c r="J15602">
        <v>20.5</v>
      </c>
      <c r="K15602">
        <v>20.5</v>
      </c>
      <c r="L15602" s="1" t="s">
        <v>23</v>
      </c>
      <c r="M15602" s="1" t="s">
        <v>15</v>
      </c>
      <c r="N15602" s="1" t="s">
        <v>64</v>
      </c>
      <c r="O15602" s="1" t="s">
        <v>65</v>
      </c>
    </row>
    <row r="15603" spans="1:15" x14ac:dyDescent="0.35">
      <c r="A15603">
        <v>15602</v>
      </c>
      <c r="B15603">
        <v>6838</v>
      </c>
      <c r="C15603">
        <f>1/COUNTIF(B:B,pizza_sales_pizza_sales[[#This Row],[order_id]])</f>
        <v>0.33333333333333331</v>
      </c>
      <c r="D15603" s="1" t="s">
        <v>18</v>
      </c>
      <c r="E15603">
        <v>1</v>
      </c>
      <c r="F15603" s="7">
        <v>42119</v>
      </c>
      <c r="G15603" s="5" t="str">
        <f>TEXT(pizza_sales_pizza_sales[[#This Row],[order_date]],"dddd")</f>
        <v>Saturday</v>
      </c>
      <c r="H15603" s="5" t="str">
        <f>TEXT(pizza_sales_pizza_sales[[#This Row],[order_time]],"hh")</f>
        <v>15</v>
      </c>
      <c r="I15603" s="8" t="s">
        <v>6425</v>
      </c>
      <c r="J15603">
        <v>16</v>
      </c>
      <c r="K15603">
        <v>16</v>
      </c>
      <c r="L15603" s="1" t="s">
        <v>14</v>
      </c>
      <c r="M15603" s="1" t="s">
        <v>15</v>
      </c>
      <c r="N15603" s="1" t="s">
        <v>20</v>
      </c>
      <c r="O15603" s="1" t="s">
        <v>21</v>
      </c>
    </row>
    <row r="15604" spans="1:15" x14ac:dyDescent="0.35">
      <c r="A15604">
        <v>15603</v>
      </c>
      <c r="B15604">
        <v>6838</v>
      </c>
      <c r="C15604">
        <f>1/COUNTIF(B:B,pizza_sales_pizza_sales[[#This Row],[order_id]])</f>
        <v>0.33333333333333331</v>
      </c>
      <c r="D15604" s="1" t="s">
        <v>22</v>
      </c>
      <c r="E15604">
        <v>1</v>
      </c>
      <c r="F15604" s="7">
        <v>42119</v>
      </c>
      <c r="G15604" s="5" t="str">
        <f>TEXT(pizza_sales_pizza_sales[[#This Row],[order_date]],"dddd")</f>
        <v>Saturday</v>
      </c>
      <c r="H15604" s="5" t="str">
        <f>TEXT(pizza_sales_pizza_sales[[#This Row],[order_time]],"hh")</f>
        <v>15</v>
      </c>
      <c r="I15604" s="8" t="s">
        <v>6425</v>
      </c>
      <c r="J15604">
        <v>18.5</v>
      </c>
      <c r="K15604">
        <v>18.5</v>
      </c>
      <c r="L15604" s="1" t="s">
        <v>23</v>
      </c>
      <c r="M15604" s="1" t="s">
        <v>24</v>
      </c>
      <c r="N15604" s="1" t="s">
        <v>25</v>
      </c>
      <c r="O15604" s="1" t="s">
        <v>26</v>
      </c>
    </row>
    <row r="15605" spans="1:15" x14ac:dyDescent="0.35">
      <c r="A15605">
        <v>15604</v>
      </c>
      <c r="B15605">
        <v>6838</v>
      </c>
      <c r="C15605">
        <f>1/COUNTIF(B:B,pizza_sales_pizza_sales[[#This Row],[order_id]])</f>
        <v>0.33333333333333331</v>
      </c>
      <c r="D15605" s="1" t="s">
        <v>129</v>
      </c>
      <c r="E15605">
        <v>1</v>
      </c>
      <c r="F15605" s="7">
        <v>42119</v>
      </c>
      <c r="G15605" s="5" t="str">
        <f>TEXT(pizza_sales_pizza_sales[[#This Row],[order_date]],"dddd")</f>
        <v>Saturday</v>
      </c>
      <c r="H15605" s="5" t="str">
        <f>TEXT(pizza_sales_pizza_sales[[#This Row],[order_time]],"hh")</f>
        <v>15</v>
      </c>
      <c r="I15605" s="8" t="s">
        <v>6425</v>
      </c>
      <c r="J15605">
        <v>20.5</v>
      </c>
      <c r="K15605">
        <v>20.5</v>
      </c>
      <c r="L15605" s="1" t="s">
        <v>23</v>
      </c>
      <c r="M15605" s="1" t="s">
        <v>15</v>
      </c>
      <c r="N15605" s="1" t="s">
        <v>110</v>
      </c>
      <c r="O15605" s="1" t="s">
        <v>111</v>
      </c>
    </row>
    <row r="15606" spans="1:15" x14ac:dyDescent="0.35">
      <c r="A15606">
        <v>15605</v>
      </c>
      <c r="B15606">
        <v>6839</v>
      </c>
      <c r="C15606">
        <f>1/COUNTIF(B:B,pizza_sales_pizza_sales[[#This Row],[order_id]])</f>
        <v>0.25</v>
      </c>
      <c r="D15606" s="1" t="s">
        <v>12</v>
      </c>
      <c r="E15606">
        <v>1</v>
      </c>
      <c r="F15606" s="7">
        <v>42119</v>
      </c>
      <c r="G15606" s="5" t="str">
        <f>TEXT(pizza_sales_pizza_sales[[#This Row],[order_date]],"dddd")</f>
        <v>Saturday</v>
      </c>
      <c r="H15606" s="5" t="str">
        <f>TEXT(pizza_sales_pizza_sales[[#This Row],[order_time]],"hh")</f>
        <v>15</v>
      </c>
      <c r="I15606" s="8" t="s">
        <v>1672</v>
      </c>
      <c r="J15606">
        <v>13.25</v>
      </c>
      <c r="K15606">
        <v>13.25</v>
      </c>
      <c r="L15606" s="1" t="s">
        <v>14</v>
      </c>
      <c r="M15606" s="1" t="s">
        <v>15</v>
      </c>
      <c r="N15606" s="1" t="s">
        <v>16</v>
      </c>
      <c r="O15606" s="1" t="s">
        <v>17</v>
      </c>
    </row>
    <row r="15607" spans="1:15" x14ac:dyDescent="0.35">
      <c r="A15607">
        <v>15606</v>
      </c>
      <c r="B15607">
        <v>6839</v>
      </c>
      <c r="C15607">
        <f>1/COUNTIF(B:B,pizza_sales_pizza_sales[[#This Row],[order_id]])</f>
        <v>0.25</v>
      </c>
      <c r="D15607" s="1" t="s">
        <v>210</v>
      </c>
      <c r="E15607">
        <v>1</v>
      </c>
      <c r="F15607" s="7">
        <v>42119</v>
      </c>
      <c r="G15607" s="5" t="str">
        <f>TEXT(pizza_sales_pizza_sales[[#This Row],[order_date]],"dddd")</f>
        <v>Saturday</v>
      </c>
      <c r="H15607" s="5" t="str">
        <f>TEXT(pizza_sales_pizza_sales[[#This Row],[order_time]],"hh")</f>
        <v>15</v>
      </c>
      <c r="I15607" s="8" t="s">
        <v>1672</v>
      </c>
      <c r="J15607">
        <v>14.5</v>
      </c>
      <c r="K15607">
        <v>14.5</v>
      </c>
      <c r="L15607" s="1" t="s">
        <v>14</v>
      </c>
      <c r="M15607" s="1" t="s">
        <v>15</v>
      </c>
      <c r="N15607" s="1" t="s">
        <v>165</v>
      </c>
      <c r="O15607" s="1" t="s">
        <v>166</v>
      </c>
    </row>
    <row r="15608" spans="1:15" x14ac:dyDescent="0.35">
      <c r="A15608">
        <v>15607</v>
      </c>
      <c r="B15608">
        <v>6839</v>
      </c>
      <c r="C15608">
        <f>1/COUNTIF(B:B,pizza_sales_pizza_sales[[#This Row],[order_id]])</f>
        <v>0.25</v>
      </c>
      <c r="D15608" s="1" t="s">
        <v>88</v>
      </c>
      <c r="E15608">
        <v>1</v>
      </c>
      <c r="F15608" s="7">
        <v>42119</v>
      </c>
      <c r="G15608" s="5" t="str">
        <f>TEXT(pizza_sales_pizza_sales[[#This Row],[order_date]],"dddd")</f>
        <v>Saturday</v>
      </c>
      <c r="H15608" s="5" t="str">
        <f>TEXT(pizza_sales_pizza_sales[[#This Row],[order_time]],"hh")</f>
        <v>15</v>
      </c>
      <c r="I15608" s="8" t="s">
        <v>1672</v>
      </c>
      <c r="J15608">
        <v>15.25</v>
      </c>
      <c r="K15608">
        <v>15.25</v>
      </c>
      <c r="L15608" s="1" t="s">
        <v>23</v>
      </c>
      <c r="M15608" s="1" t="s">
        <v>15</v>
      </c>
      <c r="N15608" s="1" t="s">
        <v>89</v>
      </c>
      <c r="O15608" s="1" t="s">
        <v>90</v>
      </c>
    </row>
    <row r="15609" spans="1:15" x14ac:dyDescent="0.35">
      <c r="A15609">
        <v>15608</v>
      </c>
      <c r="B15609">
        <v>6839</v>
      </c>
      <c r="C15609">
        <f>1/COUNTIF(B:B,pizza_sales_pizza_sales[[#This Row],[order_id]])</f>
        <v>0.25</v>
      </c>
      <c r="D15609" s="1" t="s">
        <v>68</v>
      </c>
      <c r="E15609">
        <v>1</v>
      </c>
      <c r="F15609" s="7">
        <v>42119</v>
      </c>
      <c r="G15609" s="5" t="str">
        <f>TEXT(pizza_sales_pizza_sales[[#This Row],[order_date]],"dddd")</f>
        <v>Saturday</v>
      </c>
      <c r="H15609" s="5" t="str">
        <f>TEXT(pizza_sales_pizza_sales[[#This Row],[order_time]],"hh")</f>
        <v>15</v>
      </c>
      <c r="I15609" s="8" t="s">
        <v>1672</v>
      </c>
      <c r="J15609">
        <v>20.75</v>
      </c>
      <c r="K15609">
        <v>20.75</v>
      </c>
      <c r="L15609" s="1" t="s">
        <v>23</v>
      </c>
      <c r="M15609" s="1" t="s">
        <v>28</v>
      </c>
      <c r="N15609" s="1" t="s">
        <v>69</v>
      </c>
      <c r="O15609" s="1" t="s">
        <v>70</v>
      </c>
    </row>
    <row r="15610" spans="1:15" x14ac:dyDescent="0.35">
      <c r="A15610">
        <v>15609</v>
      </c>
      <c r="B15610">
        <v>6840</v>
      </c>
      <c r="C15610">
        <f>1/COUNTIF(B:B,pizza_sales_pizza_sales[[#This Row],[order_id]])</f>
        <v>1</v>
      </c>
      <c r="D15610" s="1" t="s">
        <v>113</v>
      </c>
      <c r="E15610">
        <v>1</v>
      </c>
      <c r="F15610" s="7">
        <v>42119</v>
      </c>
      <c r="G15610" s="5" t="str">
        <f>TEXT(pizza_sales_pizza_sales[[#This Row],[order_date]],"dddd")</f>
        <v>Saturday</v>
      </c>
      <c r="H15610" s="5" t="str">
        <f>TEXT(pizza_sales_pizza_sales[[#This Row],[order_time]],"hh")</f>
        <v>15</v>
      </c>
      <c r="I15610" s="8" t="s">
        <v>6426</v>
      </c>
      <c r="J15610">
        <v>16.25</v>
      </c>
      <c r="K15610">
        <v>16.25</v>
      </c>
      <c r="L15610" s="1" t="s">
        <v>14</v>
      </c>
      <c r="M15610" s="1" t="s">
        <v>28</v>
      </c>
      <c r="N15610" s="1" t="s">
        <v>114</v>
      </c>
      <c r="O15610" s="1" t="s">
        <v>115</v>
      </c>
    </row>
    <row r="15611" spans="1:15" x14ac:dyDescent="0.35">
      <c r="A15611">
        <v>15610</v>
      </c>
      <c r="B15611">
        <v>6841</v>
      </c>
      <c r="C15611">
        <f>1/COUNTIF(B:B,pizza_sales_pizza_sales[[#This Row],[order_id]])</f>
        <v>1</v>
      </c>
      <c r="D15611" s="1" t="s">
        <v>34</v>
      </c>
      <c r="E15611">
        <v>1</v>
      </c>
      <c r="F15611" s="7">
        <v>42119</v>
      </c>
      <c r="G15611" s="5" t="str">
        <f>TEXT(pizza_sales_pizza_sales[[#This Row],[order_date]],"dddd")</f>
        <v>Saturday</v>
      </c>
      <c r="H15611" s="5" t="str">
        <f>TEXT(pizza_sales_pizza_sales[[#This Row],[order_time]],"hh")</f>
        <v>15</v>
      </c>
      <c r="I15611" s="8" t="s">
        <v>6427</v>
      </c>
      <c r="J15611">
        <v>20.75</v>
      </c>
      <c r="K15611">
        <v>20.75</v>
      </c>
      <c r="L15611" s="1" t="s">
        <v>23</v>
      </c>
      <c r="M15611" s="1" t="s">
        <v>35</v>
      </c>
      <c r="N15611" s="1" t="s">
        <v>36</v>
      </c>
      <c r="O15611" s="1" t="s">
        <v>37</v>
      </c>
    </row>
    <row r="15612" spans="1:15" x14ac:dyDescent="0.35">
      <c r="A15612">
        <v>15611</v>
      </c>
      <c r="B15612">
        <v>6842</v>
      </c>
      <c r="C15612">
        <f>1/COUNTIF(B:B,pizza_sales_pizza_sales[[#This Row],[order_id]])</f>
        <v>1</v>
      </c>
      <c r="D15612" s="1" t="s">
        <v>318</v>
      </c>
      <c r="E15612">
        <v>1</v>
      </c>
      <c r="F15612" s="7">
        <v>42119</v>
      </c>
      <c r="G15612" s="5" t="str">
        <f>TEXT(pizza_sales_pizza_sales[[#This Row],[order_date]],"dddd")</f>
        <v>Saturday</v>
      </c>
      <c r="H15612" s="5" t="str">
        <f>TEXT(pizza_sales_pizza_sales[[#This Row],[order_time]],"hh")</f>
        <v>16</v>
      </c>
      <c r="I15612" s="8" t="s">
        <v>6428</v>
      </c>
      <c r="J15612">
        <v>16</v>
      </c>
      <c r="K15612">
        <v>16</v>
      </c>
      <c r="L15612" s="1" t="s">
        <v>14</v>
      </c>
      <c r="M15612" s="1" t="s">
        <v>15</v>
      </c>
      <c r="N15612" s="1" t="s">
        <v>110</v>
      </c>
      <c r="O15612" s="1" t="s">
        <v>111</v>
      </c>
    </row>
    <row r="15613" spans="1:15" x14ac:dyDescent="0.35">
      <c r="A15613">
        <v>15612</v>
      </c>
      <c r="B15613">
        <v>6843</v>
      </c>
      <c r="C15613">
        <f>1/COUNTIF(B:B,pizza_sales_pizza_sales[[#This Row],[order_id]])</f>
        <v>0.33333333333333331</v>
      </c>
      <c r="D15613" s="1" t="s">
        <v>22</v>
      </c>
      <c r="E15613">
        <v>1</v>
      </c>
      <c r="F15613" s="7">
        <v>42119</v>
      </c>
      <c r="G15613" s="5" t="str">
        <f>TEXT(pizza_sales_pizza_sales[[#This Row],[order_date]],"dddd")</f>
        <v>Saturday</v>
      </c>
      <c r="H15613" s="5" t="str">
        <f>TEXT(pizza_sales_pizza_sales[[#This Row],[order_time]],"hh")</f>
        <v>16</v>
      </c>
      <c r="I15613" s="8" t="s">
        <v>6429</v>
      </c>
      <c r="J15613">
        <v>18.5</v>
      </c>
      <c r="K15613">
        <v>18.5</v>
      </c>
      <c r="L15613" s="1" t="s">
        <v>23</v>
      </c>
      <c r="M15613" s="1" t="s">
        <v>24</v>
      </c>
      <c r="N15613" s="1" t="s">
        <v>25</v>
      </c>
      <c r="O15613" s="1" t="s">
        <v>26</v>
      </c>
    </row>
    <row r="15614" spans="1:15" x14ac:dyDescent="0.35">
      <c r="A15614">
        <v>15613</v>
      </c>
      <c r="B15614">
        <v>6843</v>
      </c>
      <c r="C15614">
        <f>1/COUNTIF(B:B,pizza_sales_pizza_sales[[#This Row],[order_id]])</f>
        <v>0.33333333333333331</v>
      </c>
      <c r="D15614" s="1" t="s">
        <v>214</v>
      </c>
      <c r="E15614">
        <v>1</v>
      </c>
      <c r="F15614" s="7">
        <v>42119</v>
      </c>
      <c r="G15614" s="5" t="str">
        <f>TEXT(pizza_sales_pizza_sales[[#This Row],[order_date]],"dddd")</f>
        <v>Saturday</v>
      </c>
      <c r="H15614" s="5" t="str">
        <f>TEXT(pizza_sales_pizza_sales[[#This Row],[order_time]],"hh")</f>
        <v>16</v>
      </c>
      <c r="I15614" s="8" t="s">
        <v>6429</v>
      </c>
      <c r="J15614">
        <v>12.25</v>
      </c>
      <c r="K15614">
        <v>12.25</v>
      </c>
      <c r="L15614" s="1" t="s">
        <v>47</v>
      </c>
      <c r="M15614" s="1" t="s">
        <v>28</v>
      </c>
      <c r="N15614" s="1" t="s">
        <v>133</v>
      </c>
      <c r="O15614" s="1" t="s">
        <v>134</v>
      </c>
    </row>
    <row r="15615" spans="1:15" x14ac:dyDescent="0.35">
      <c r="A15615">
        <v>15614</v>
      </c>
      <c r="B15615">
        <v>6843</v>
      </c>
      <c r="C15615">
        <f>1/COUNTIF(B:B,pizza_sales_pizza_sales[[#This Row],[order_id]])</f>
        <v>0.33333333333333331</v>
      </c>
      <c r="D15615" s="1" t="s">
        <v>179</v>
      </c>
      <c r="E15615">
        <v>1</v>
      </c>
      <c r="F15615" s="7">
        <v>42119</v>
      </c>
      <c r="G15615" s="5" t="str">
        <f>TEXT(pizza_sales_pizza_sales[[#This Row],[order_date]],"dddd")</f>
        <v>Saturday</v>
      </c>
      <c r="H15615" s="5" t="str">
        <f>TEXT(pizza_sales_pizza_sales[[#This Row],[order_time]],"hh")</f>
        <v>16</v>
      </c>
      <c r="I15615" s="8" t="s">
        <v>6429</v>
      </c>
      <c r="J15615">
        <v>12.5</v>
      </c>
      <c r="K15615">
        <v>12.5</v>
      </c>
      <c r="L15615" s="1" t="s">
        <v>47</v>
      </c>
      <c r="M15615" s="1" t="s">
        <v>24</v>
      </c>
      <c r="N15615" s="1" t="s">
        <v>72</v>
      </c>
      <c r="O15615" s="1" t="s">
        <v>73</v>
      </c>
    </row>
    <row r="15616" spans="1:15" x14ac:dyDescent="0.35">
      <c r="A15616">
        <v>15615</v>
      </c>
      <c r="B15616">
        <v>6844</v>
      </c>
      <c r="C15616">
        <f>1/COUNTIF(B:B,pizza_sales_pizza_sales[[#This Row],[order_id]])</f>
        <v>0.5</v>
      </c>
      <c r="D15616" s="1" t="s">
        <v>79</v>
      </c>
      <c r="E15616">
        <v>1</v>
      </c>
      <c r="F15616" s="7">
        <v>42119</v>
      </c>
      <c r="G15616" s="5" t="str">
        <f>TEXT(pizza_sales_pizza_sales[[#This Row],[order_date]],"dddd")</f>
        <v>Saturday</v>
      </c>
      <c r="H15616" s="5" t="str">
        <f>TEXT(pizza_sales_pizza_sales[[#This Row],[order_time]],"hh")</f>
        <v>16</v>
      </c>
      <c r="I15616" s="8" t="s">
        <v>6430</v>
      </c>
      <c r="J15616">
        <v>20.75</v>
      </c>
      <c r="K15616">
        <v>20.75</v>
      </c>
      <c r="L15616" s="1" t="s">
        <v>23</v>
      </c>
      <c r="M15616" s="1" t="s">
        <v>35</v>
      </c>
      <c r="N15616" s="1" t="s">
        <v>80</v>
      </c>
      <c r="O15616" s="1" t="s">
        <v>81</v>
      </c>
    </row>
    <row r="15617" spans="1:15" x14ac:dyDescent="0.35">
      <c r="A15617">
        <v>15616</v>
      </c>
      <c r="B15617">
        <v>6844</v>
      </c>
      <c r="C15617">
        <f>1/COUNTIF(B:B,pizza_sales_pizza_sales[[#This Row],[order_id]])</f>
        <v>0.5</v>
      </c>
      <c r="D15617" s="1" t="s">
        <v>34</v>
      </c>
      <c r="E15617">
        <v>1</v>
      </c>
      <c r="F15617" s="7">
        <v>42119</v>
      </c>
      <c r="G15617" s="5" t="str">
        <f>TEXT(pizza_sales_pizza_sales[[#This Row],[order_date]],"dddd")</f>
        <v>Saturday</v>
      </c>
      <c r="H15617" s="5" t="str">
        <f>TEXT(pizza_sales_pizza_sales[[#This Row],[order_time]],"hh")</f>
        <v>16</v>
      </c>
      <c r="I15617" s="8" t="s">
        <v>6430</v>
      </c>
      <c r="J15617">
        <v>20.75</v>
      </c>
      <c r="K15617">
        <v>20.75</v>
      </c>
      <c r="L15617" s="1" t="s">
        <v>23</v>
      </c>
      <c r="M15617" s="1" t="s">
        <v>35</v>
      </c>
      <c r="N15617" s="1" t="s">
        <v>36</v>
      </c>
      <c r="O15617" s="1" t="s">
        <v>37</v>
      </c>
    </row>
    <row r="15618" spans="1:15" x14ac:dyDescent="0.35">
      <c r="A15618">
        <v>15617</v>
      </c>
      <c r="B15618">
        <v>6845</v>
      </c>
      <c r="C15618">
        <f>1/COUNTIF(B:B,pizza_sales_pizza_sales[[#This Row],[order_id]])</f>
        <v>1</v>
      </c>
      <c r="D15618" s="1" t="s">
        <v>214</v>
      </c>
      <c r="E15618">
        <v>1</v>
      </c>
      <c r="F15618" s="7">
        <v>42119</v>
      </c>
      <c r="G15618" s="5" t="str">
        <f>TEXT(pizza_sales_pizza_sales[[#This Row],[order_date]],"dddd")</f>
        <v>Saturday</v>
      </c>
      <c r="H15618" s="5" t="str">
        <f>TEXT(pizza_sales_pizza_sales[[#This Row],[order_time]],"hh")</f>
        <v>16</v>
      </c>
      <c r="I15618" s="8" t="s">
        <v>6431</v>
      </c>
      <c r="J15618">
        <v>12.25</v>
      </c>
      <c r="K15618">
        <v>12.25</v>
      </c>
      <c r="L15618" s="1" t="s">
        <v>47</v>
      </c>
      <c r="M15618" s="1" t="s">
        <v>28</v>
      </c>
      <c r="N15618" s="1" t="s">
        <v>133</v>
      </c>
      <c r="O15618" s="1" t="s">
        <v>134</v>
      </c>
    </row>
    <row r="15619" spans="1:15" x14ac:dyDescent="0.35">
      <c r="A15619">
        <v>15618</v>
      </c>
      <c r="B15619">
        <v>6846</v>
      </c>
      <c r="C15619">
        <f>1/COUNTIF(B:B,pizza_sales_pizza_sales[[#This Row],[order_id]])</f>
        <v>0.25</v>
      </c>
      <c r="D15619" s="1" t="s">
        <v>141</v>
      </c>
      <c r="E15619">
        <v>1</v>
      </c>
      <c r="F15619" s="7">
        <v>42119</v>
      </c>
      <c r="G15619" s="5" t="str">
        <f>TEXT(pizza_sales_pizza_sales[[#This Row],[order_date]],"dddd")</f>
        <v>Saturday</v>
      </c>
      <c r="H15619" s="5" t="str">
        <f>TEXT(pizza_sales_pizza_sales[[#This Row],[order_time]],"hh")</f>
        <v>17</v>
      </c>
      <c r="I15619" s="8" t="s">
        <v>4216</v>
      </c>
      <c r="J15619">
        <v>16.75</v>
      </c>
      <c r="K15619">
        <v>16.75</v>
      </c>
      <c r="L15619" s="1" t="s">
        <v>14</v>
      </c>
      <c r="M15619" s="1" t="s">
        <v>35</v>
      </c>
      <c r="N15619" s="1" t="s">
        <v>48</v>
      </c>
      <c r="O15619" s="1" t="s">
        <v>49</v>
      </c>
    </row>
    <row r="15620" spans="1:15" x14ac:dyDescent="0.35">
      <c r="A15620">
        <v>15619</v>
      </c>
      <c r="B15620">
        <v>6846</v>
      </c>
      <c r="C15620">
        <f>1/COUNTIF(B:B,pizza_sales_pizza_sales[[#This Row],[order_id]])</f>
        <v>0.25</v>
      </c>
      <c r="D15620" s="1" t="s">
        <v>210</v>
      </c>
      <c r="E15620">
        <v>1</v>
      </c>
      <c r="F15620" s="7">
        <v>42119</v>
      </c>
      <c r="G15620" s="5" t="str">
        <f>TEXT(pizza_sales_pizza_sales[[#This Row],[order_date]],"dddd")</f>
        <v>Saturday</v>
      </c>
      <c r="H15620" s="5" t="str">
        <f>TEXT(pizza_sales_pizza_sales[[#This Row],[order_time]],"hh")</f>
        <v>17</v>
      </c>
      <c r="I15620" s="8" t="s">
        <v>4216</v>
      </c>
      <c r="J15620">
        <v>14.5</v>
      </c>
      <c r="K15620">
        <v>14.5</v>
      </c>
      <c r="L15620" s="1" t="s">
        <v>14</v>
      </c>
      <c r="M15620" s="1" t="s">
        <v>15</v>
      </c>
      <c r="N15620" s="1" t="s">
        <v>165</v>
      </c>
      <c r="O15620" s="1" t="s">
        <v>166</v>
      </c>
    </row>
    <row r="15621" spans="1:15" x14ac:dyDescent="0.35">
      <c r="A15621">
        <v>15620</v>
      </c>
      <c r="B15621">
        <v>6846</v>
      </c>
      <c r="C15621">
        <f>1/COUNTIF(B:B,pizza_sales_pizza_sales[[#This Row],[order_id]])</f>
        <v>0.25</v>
      </c>
      <c r="D15621" s="1" t="s">
        <v>198</v>
      </c>
      <c r="E15621">
        <v>1</v>
      </c>
      <c r="F15621" s="7">
        <v>42119</v>
      </c>
      <c r="G15621" s="5" t="str">
        <f>TEXT(pizza_sales_pizza_sales[[#This Row],[order_date]],"dddd")</f>
        <v>Saturday</v>
      </c>
      <c r="H15621" s="5" t="str">
        <f>TEXT(pizza_sales_pizza_sales[[#This Row],[order_time]],"hh")</f>
        <v>17</v>
      </c>
      <c r="I15621" s="8" t="s">
        <v>4216</v>
      </c>
      <c r="J15621">
        <v>16.5</v>
      </c>
      <c r="K15621">
        <v>16.5</v>
      </c>
      <c r="L15621" s="1" t="s">
        <v>14</v>
      </c>
      <c r="M15621" s="1" t="s">
        <v>28</v>
      </c>
      <c r="N15621" s="1" t="s">
        <v>41</v>
      </c>
      <c r="O15621" s="1" t="s">
        <v>42</v>
      </c>
    </row>
    <row r="15622" spans="1:15" x14ac:dyDescent="0.35">
      <c r="A15622">
        <v>15621</v>
      </c>
      <c r="B15622">
        <v>6846</v>
      </c>
      <c r="C15622">
        <f>1/COUNTIF(B:B,pizza_sales_pizza_sales[[#This Row],[order_id]])</f>
        <v>0.25</v>
      </c>
      <c r="D15622" s="1" t="s">
        <v>132</v>
      </c>
      <c r="E15622">
        <v>1</v>
      </c>
      <c r="F15622" s="7">
        <v>42119</v>
      </c>
      <c r="G15622" s="5" t="str">
        <f>TEXT(pizza_sales_pizza_sales[[#This Row],[order_date]],"dddd")</f>
        <v>Saturday</v>
      </c>
      <c r="H15622" s="5" t="str">
        <f>TEXT(pizza_sales_pizza_sales[[#This Row],[order_time]],"hh")</f>
        <v>17</v>
      </c>
      <c r="I15622" s="8" t="s">
        <v>4216</v>
      </c>
      <c r="J15622">
        <v>20.25</v>
      </c>
      <c r="K15622">
        <v>20.25</v>
      </c>
      <c r="L15622" s="1" t="s">
        <v>23</v>
      </c>
      <c r="M15622" s="1" t="s">
        <v>28</v>
      </c>
      <c r="N15622" s="1" t="s">
        <v>133</v>
      </c>
      <c r="O15622" s="1" t="s">
        <v>134</v>
      </c>
    </row>
    <row r="15623" spans="1:15" x14ac:dyDescent="0.35">
      <c r="A15623">
        <v>15622</v>
      </c>
      <c r="B15623">
        <v>6847</v>
      </c>
      <c r="C15623">
        <f>1/COUNTIF(B:B,pizza_sales_pizza_sales[[#This Row],[order_id]])</f>
        <v>0.33333333333333331</v>
      </c>
      <c r="D15623" s="1" t="s">
        <v>176</v>
      </c>
      <c r="E15623">
        <v>1</v>
      </c>
      <c r="F15623" s="7">
        <v>42119</v>
      </c>
      <c r="G15623" s="5" t="str">
        <f>TEXT(pizza_sales_pizza_sales[[#This Row],[order_date]],"dddd")</f>
        <v>Saturday</v>
      </c>
      <c r="H15623" s="5" t="str">
        <f>TEXT(pizza_sales_pizza_sales[[#This Row],[order_time]],"hh")</f>
        <v>17</v>
      </c>
      <c r="I15623" s="8" t="s">
        <v>5107</v>
      </c>
      <c r="J15623">
        <v>16.75</v>
      </c>
      <c r="K15623">
        <v>16.75</v>
      </c>
      <c r="L15623" s="1" t="s">
        <v>14</v>
      </c>
      <c r="M15623" s="1" t="s">
        <v>35</v>
      </c>
      <c r="N15623" s="1" t="s">
        <v>152</v>
      </c>
      <c r="O15623" s="1" t="s">
        <v>153</v>
      </c>
    </row>
    <row r="15624" spans="1:15" x14ac:dyDescent="0.35">
      <c r="A15624">
        <v>15623</v>
      </c>
      <c r="B15624">
        <v>6847</v>
      </c>
      <c r="C15624">
        <f>1/COUNTIF(B:B,pizza_sales_pizza_sales[[#This Row],[order_id]])</f>
        <v>0.33333333333333331</v>
      </c>
      <c r="D15624" s="1" t="s">
        <v>93</v>
      </c>
      <c r="E15624">
        <v>1</v>
      </c>
      <c r="F15624" s="7">
        <v>42119</v>
      </c>
      <c r="G15624" s="5" t="str">
        <f>TEXT(pizza_sales_pizza_sales[[#This Row],[order_date]],"dddd")</f>
        <v>Saturday</v>
      </c>
      <c r="H15624" s="5" t="str">
        <f>TEXT(pizza_sales_pizza_sales[[#This Row],[order_time]],"hh")</f>
        <v>17</v>
      </c>
      <c r="I15624" s="8" t="s">
        <v>5107</v>
      </c>
      <c r="J15624">
        <v>20.75</v>
      </c>
      <c r="K15624">
        <v>20.75</v>
      </c>
      <c r="L15624" s="1" t="s">
        <v>23</v>
      </c>
      <c r="M15624" s="1" t="s">
        <v>35</v>
      </c>
      <c r="N15624" s="1" t="s">
        <v>94</v>
      </c>
      <c r="O15624" s="1" t="s">
        <v>95</v>
      </c>
    </row>
    <row r="15625" spans="1:15" x14ac:dyDescent="0.35">
      <c r="A15625">
        <v>15624</v>
      </c>
      <c r="B15625">
        <v>6847</v>
      </c>
      <c r="C15625">
        <f>1/COUNTIF(B:B,pizza_sales_pizza_sales[[#This Row],[order_id]])</f>
        <v>0.33333333333333331</v>
      </c>
      <c r="D15625" s="1" t="s">
        <v>282</v>
      </c>
      <c r="E15625">
        <v>1</v>
      </c>
      <c r="F15625" s="7">
        <v>42119</v>
      </c>
      <c r="G15625" s="5" t="str">
        <f>TEXT(pizza_sales_pizza_sales[[#This Row],[order_date]],"dddd")</f>
        <v>Saturday</v>
      </c>
      <c r="H15625" s="5" t="str">
        <f>TEXT(pizza_sales_pizza_sales[[#This Row],[order_time]],"hh")</f>
        <v>17</v>
      </c>
      <c r="I15625" s="8" t="s">
        <v>5107</v>
      </c>
      <c r="J15625">
        <v>12</v>
      </c>
      <c r="K15625">
        <v>12</v>
      </c>
      <c r="L15625" s="1" t="s">
        <v>47</v>
      </c>
      <c r="M15625" s="1" t="s">
        <v>15</v>
      </c>
      <c r="N15625" s="1" t="s">
        <v>64</v>
      </c>
      <c r="O15625" s="1" t="s">
        <v>65</v>
      </c>
    </row>
    <row r="15626" spans="1:15" x14ac:dyDescent="0.35">
      <c r="A15626">
        <v>15625</v>
      </c>
      <c r="B15626">
        <v>6848</v>
      </c>
      <c r="C15626">
        <f>1/COUNTIF(B:B,pizza_sales_pizza_sales[[#This Row],[order_id]])</f>
        <v>1</v>
      </c>
      <c r="D15626" s="1" t="s">
        <v>141</v>
      </c>
      <c r="E15626">
        <v>1</v>
      </c>
      <c r="F15626" s="7">
        <v>42119</v>
      </c>
      <c r="G15626" s="5" t="str">
        <f>TEXT(pizza_sales_pizza_sales[[#This Row],[order_date]],"dddd")</f>
        <v>Saturday</v>
      </c>
      <c r="H15626" s="5" t="str">
        <f>TEXT(pizza_sales_pizza_sales[[#This Row],[order_time]],"hh")</f>
        <v>17</v>
      </c>
      <c r="I15626" s="8" t="s">
        <v>6432</v>
      </c>
      <c r="J15626">
        <v>16.75</v>
      </c>
      <c r="K15626">
        <v>16.75</v>
      </c>
      <c r="L15626" s="1" t="s">
        <v>14</v>
      </c>
      <c r="M15626" s="1" t="s">
        <v>35</v>
      </c>
      <c r="N15626" s="1" t="s">
        <v>48</v>
      </c>
      <c r="O15626" s="1" t="s">
        <v>49</v>
      </c>
    </row>
    <row r="15627" spans="1:15" x14ac:dyDescent="0.35">
      <c r="A15627">
        <v>15626</v>
      </c>
      <c r="B15627">
        <v>6849</v>
      </c>
      <c r="C15627">
        <f>1/COUNTIF(B:B,pizza_sales_pizza_sales[[#This Row],[order_id]])</f>
        <v>0.33333333333333331</v>
      </c>
      <c r="D15627" s="1" t="s">
        <v>141</v>
      </c>
      <c r="E15627">
        <v>1</v>
      </c>
      <c r="F15627" s="7">
        <v>42119</v>
      </c>
      <c r="G15627" s="5" t="str">
        <f>TEXT(pizza_sales_pizza_sales[[#This Row],[order_date]],"dddd")</f>
        <v>Saturday</v>
      </c>
      <c r="H15627" s="5" t="str">
        <f>TEXT(pizza_sales_pizza_sales[[#This Row],[order_time]],"hh")</f>
        <v>17</v>
      </c>
      <c r="I15627" s="8" t="s">
        <v>6433</v>
      </c>
      <c r="J15627">
        <v>16.75</v>
      </c>
      <c r="K15627">
        <v>16.75</v>
      </c>
      <c r="L15627" s="1" t="s">
        <v>14</v>
      </c>
      <c r="M15627" s="1" t="s">
        <v>35</v>
      </c>
      <c r="N15627" s="1" t="s">
        <v>48</v>
      </c>
      <c r="O15627" s="1" t="s">
        <v>49</v>
      </c>
    </row>
    <row r="15628" spans="1:15" x14ac:dyDescent="0.35">
      <c r="A15628">
        <v>15627</v>
      </c>
      <c r="B15628">
        <v>6849</v>
      </c>
      <c r="C15628">
        <f>1/COUNTIF(B:B,pizza_sales_pizza_sales[[#This Row],[order_id]])</f>
        <v>0.33333333333333331</v>
      </c>
      <c r="D15628" s="1" t="s">
        <v>263</v>
      </c>
      <c r="E15628">
        <v>1</v>
      </c>
      <c r="F15628" s="7">
        <v>42119</v>
      </c>
      <c r="G15628" s="5" t="str">
        <f>TEXT(pizza_sales_pizza_sales[[#This Row],[order_date]],"dddd")</f>
        <v>Saturday</v>
      </c>
      <c r="H15628" s="5" t="str">
        <f>TEXT(pizza_sales_pizza_sales[[#This Row],[order_time]],"hh")</f>
        <v>17</v>
      </c>
      <c r="I15628" s="8" t="s">
        <v>6433</v>
      </c>
      <c r="J15628">
        <v>16.75</v>
      </c>
      <c r="K15628">
        <v>16.75</v>
      </c>
      <c r="L15628" s="1" t="s">
        <v>14</v>
      </c>
      <c r="M15628" s="1" t="s">
        <v>24</v>
      </c>
      <c r="N15628" s="1" t="s">
        <v>118</v>
      </c>
      <c r="O15628" s="1" t="s">
        <v>119</v>
      </c>
    </row>
    <row r="15629" spans="1:15" x14ac:dyDescent="0.35">
      <c r="A15629">
        <v>15628</v>
      </c>
      <c r="B15629">
        <v>6849</v>
      </c>
      <c r="C15629">
        <f>1/COUNTIF(B:B,pizza_sales_pizza_sales[[#This Row],[order_id]])</f>
        <v>0.33333333333333331</v>
      </c>
      <c r="D15629" s="1" t="s">
        <v>249</v>
      </c>
      <c r="E15629">
        <v>1</v>
      </c>
      <c r="F15629" s="7">
        <v>42119</v>
      </c>
      <c r="G15629" s="5" t="str">
        <f>TEXT(pizza_sales_pizza_sales[[#This Row],[order_date]],"dddd")</f>
        <v>Saturday</v>
      </c>
      <c r="H15629" s="5" t="str">
        <f>TEXT(pizza_sales_pizza_sales[[#This Row],[order_time]],"hh")</f>
        <v>17</v>
      </c>
      <c r="I15629" s="8" t="s">
        <v>6433</v>
      </c>
      <c r="J15629">
        <v>12</v>
      </c>
      <c r="K15629">
        <v>12</v>
      </c>
      <c r="L15629" s="1" t="s">
        <v>47</v>
      </c>
      <c r="M15629" s="1" t="s">
        <v>24</v>
      </c>
      <c r="N15629" s="1" t="s">
        <v>127</v>
      </c>
      <c r="O15629" s="1" t="s">
        <v>128</v>
      </c>
    </row>
    <row r="15630" spans="1:15" x14ac:dyDescent="0.35">
      <c r="A15630">
        <v>15629</v>
      </c>
      <c r="B15630">
        <v>6850</v>
      </c>
      <c r="C15630">
        <f>1/COUNTIF(B:B,pizza_sales_pizza_sales[[#This Row],[order_id]])</f>
        <v>1</v>
      </c>
      <c r="D15630" s="1" t="s">
        <v>82</v>
      </c>
      <c r="E15630">
        <v>1</v>
      </c>
      <c r="F15630" s="7">
        <v>42119</v>
      </c>
      <c r="G15630" s="5" t="str">
        <f>TEXT(pizza_sales_pizza_sales[[#This Row],[order_date]],"dddd")</f>
        <v>Saturday</v>
      </c>
      <c r="H15630" s="5" t="str">
        <f>TEXT(pizza_sales_pizza_sales[[#This Row],[order_time]],"hh")</f>
        <v>17</v>
      </c>
      <c r="I15630" s="8" t="s">
        <v>6434</v>
      </c>
      <c r="J15630">
        <v>20.75</v>
      </c>
      <c r="K15630">
        <v>20.75</v>
      </c>
      <c r="L15630" s="1" t="s">
        <v>23</v>
      </c>
      <c r="M15630" s="1" t="s">
        <v>35</v>
      </c>
      <c r="N15630" s="1" t="s">
        <v>48</v>
      </c>
      <c r="O15630" s="1" t="s">
        <v>49</v>
      </c>
    </row>
    <row r="15631" spans="1:15" x14ac:dyDescent="0.35">
      <c r="A15631">
        <v>15630</v>
      </c>
      <c r="B15631">
        <v>6851</v>
      </c>
      <c r="C15631">
        <f>1/COUNTIF(B:B,pizza_sales_pizza_sales[[#This Row],[order_id]])</f>
        <v>0.5</v>
      </c>
      <c r="D15631" s="1" t="s">
        <v>93</v>
      </c>
      <c r="E15631">
        <v>1</v>
      </c>
      <c r="F15631" s="7">
        <v>42119</v>
      </c>
      <c r="G15631" s="5" t="str">
        <f>TEXT(pizza_sales_pizza_sales[[#This Row],[order_date]],"dddd")</f>
        <v>Saturday</v>
      </c>
      <c r="H15631" s="5" t="str">
        <f>TEXT(pizza_sales_pizza_sales[[#This Row],[order_time]],"hh")</f>
        <v>17</v>
      </c>
      <c r="I15631" s="8" t="s">
        <v>6435</v>
      </c>
      <c r="J15631">
        <v>20.75</v>
      </c>
      <c r="K15631">
        <v>20.75</v>
      </c>
      <c r="L15631" s="1" t="s">
        <v>23</v>
      </c>
      <c r="M15631" s="1" t="s">
        <v>35</v>
      </c>
      <c r="N15631" s="1" t="s">
        <v>94</v>
      </c>
      <c r="O15631" s="1" t="s">
        <v>95</v>
      </c>
    </row>
    <row r="15632" spans="1:15" x14ac:dyDescent="0.35">
      <c r="A15632">
        <v>15631</v>
      </c>
      <c r="B15632">
        <v>6851</v>
      </c>
      <c r="C15632">
        <f>1/COUNTIF(B:B,pizza_sales_pizza_sales[[#This Row],[order_id]])</f>
        <v>0.5</v>
      </c>
      <c r="D15632" s="1" t="s">
        <v>214</v>
      </c>
      <c r="E15632">
        <v>1</v>
      </c>
      <c r="F15632" s="7">
        <v>42119</v>
      </c>
      <c r="G15632" s="5" t="str">
        <f>TEXT(pizza_sales_pizza_sales[[#This Row],[order_date]],"dddd")</f>
        <v>Saturday</v>
      </c>
      <c r="H15632" s="5" t="str">
        <f>TEXT(pizza_sales_pizza_sales[[#This Row],[order_time]],"hh")</f>
        <v>17</v>
      </c>
      <c r="I15632" s="8" t="s">
        <v>6435</v>
      </c>
      <c r="J15632">
        <v>12.25</v>
      </c>
      <c r="K15632">
        <v>12.25</v>
      </c>
      <c r="L15632" s="1" t="s">
        <v>47</v>
      </c>
      <c r="M15632" s="1" t="s">
        <v>28</v>
      </c>
      <c r="N15632" s="1" t="s">
        <v>133</v>
      </c>
      <c r="O15632" s="1" t="s">
        <v>134</v>
      </c>
    </row>
    <row r="15633" spans="1:15" x14ac:dyDescent="0.35">
      <c r="A15633">
        <v>15632</v>
      </c>
      <c r="B15633">
        <v>6852</v>
      </c>
      <c r="C15633">
        <f>1/COUNTIF(B:B,pizza_sales_pizza_sales[[#This Row],[order_id]])</f>
        <v>1</v>
      </c>
      <c r="D15633" s="1" t="s">
        <v>74</v>
      </c>
      <c r="E15633">
        <v>1</v>
      </c>
      <c r="F15633" s="7">
        <v>42119</v>
      </c>
      <c r="G15633" s="5" t="str">
        <f>TEXT(pizza_sales_pizza_sales[[#This Row],[order_date]],"dddd")</f>
        <v>Saturday</v>
      </c>
      <c r="H15633" s="5" t="str">
        <f>TEXT(pizza_sales_pizza_sales[[#This Row],[order_time]],"hh")</f>
        <v>17</v>
      </c>
      <c r="I15633" s="8" t="s">
        <v>6436</v>
      </c>
      <c r="J15633">
        <v>12</v>
      </c>
      <c r="K15633">
        <v>12</v>
      </c>
      <c r="L15633" s="1" t="s">
        <v>47</v>
      </c>
      <c r="M15633" s="1" t="s">
        <v>24</v>
      </c>
      <c r="N15633" s="1" t="s">
        <v>75</v>
      </c>
      <c r="O15633" s="1" t="s">
        <v>76</v>
      </c>
    </row>
    <row r="15634" spans="1:15" x14ac:dyDescent="0.35">
      <c r="A15634">
        <v>15633</v>
      </c>
      <c r="B15634">
        <v>6853</v>
      </c>
      <c r="C15634">
        <f>1/COUNTIF(B:B,pizza_sales_pizza_sales[[#This Row],[order_id]])</f>
        <v>0.5</v>
      </c>
      <c r="D15634" s="1" t="s">
        <v>214</v>
      </c>
      <c r="E15634">
        <v>1</v>
      </c>
      <c r="F15634" s="7">
        <v>42119</v>
      </c>
      <c r="G15634" s="5" t="str">
        <f>TEXT(pizza_sales_pizza_sales[[#This Row],[order_date]],"dddd")</f>
        <v>Saturday</v>
      </c>
      <c r="H15634" s="5" t="str">
        <f>TEXT(pizza_sales_pizza_sales[[#This Row],[order_time]],"hh")</f>
        <v>18</v>
      </c>
      <c r="I15634" s="8" t="s">
        <v>6437</v>
      </c>
      <c r="J15634">
        <v>12.25</v>
      </c>
      <c r="K15634">
        <v>12.25</v>
      </c>
      <c r="L15634" s="1" t="s">
        <v>47</v>
      </c>
      <c r="M15634" s="1" t="s">
        <v>28</v>
      </c>
      <c r="N15634" s="1" t="s">
        <v>133</v>
      </c>
      <c r="O15634" s="1" t="s">
        <v>134</v>
      </c>
    </row>
    <row r="15635" spans="1:15" x14ac:dyDescent="0.35">
      <c r="A15635">
        <v>15634</v>
      </c>
      <c r="B15635">
        <v>6853</v>
      </c>
      <c r="C15635">
        <f>1/COUNTIF(B:B,pizza_sales_pizza_sales[[#This Row],[order_id]])</f>
        <v>0.5</v>
      </c>
      <c r="D15635" s="1" t="s">
        <v>203</v>
      </c>
      <c r="E15635">
        <v>1</v>
      </c>
      <c r="F15635" s="7">
        <v>42119</v>
      </c>
      <c r="G15635" s="5" t="str">
        <f>TEXT(pizza_sales_pizza_sales[[#This Row],[order_date]],"dddd")</f>
        <v>Saturday</v>
      </c>
      <c r="H15635" s="5" t="str">
        <f>TEXT(pizza_sales_pizza_sales[[#This Row],[order_time]],"hh")</f>
        <v>18</v>
      </c>
      <c r="I15635" s="8" t="s">
        <v>6437</v>
      </c>
      <c r="J15635">
        <v>16.75</v>
      </c>
      <c r="K15635">
        <v>16.75</v>
      </c>
      <c r="L15635" s="1" t="s">
        <v>14</v>
      </c>
      <c r="M15635" s="1" t="s">
        <v>35</v>
      </c>
      <c r="N15635" s="1" t="s">
        <v>80</v>
      </c>
      <c r="O15635" s="1" t="s">
        <v>81</v>
      </c>
    </row>
    <row r="15636" spans="1:15" x14ac:dyDescent="0.35">
      <c r="A15636">
        <v>15635</v>
      </c>
      <c r="B15636">
        <v>6854</v>
      </c>
      <c r="C15636">
        <f>1/COUNTIF(B:B,pizza_sales_pizza_sales[[#This Row],[order_id]])</f>
        <v>0.25</v>
      </c>
      <c r="D15636" s="1" t="s">
        <v>92</v>
      </c>
      <c r="E15636">
        <v>1</v>
      </c>
      <c r="F15636" s="7">
        <v>42119</v>
      </c>
      <c r="G15636" s="5" t="str">
        <f>TEXT(pizza_sales_pizza_sales[[#This Row],[order_date]],"dddd")</f>
        <v>Saturday</v>
      </c>
      <c r="H15636" s="5" t="str">
        <f>TEXT(pizza_sales_pizza_sales[[#This Row],[order_time]],"hh")</f>
        <v>18</v>
      </c>
      <c r="I15636" s="8" t="s">
        <v>6438</v>
      </c>
      <c r="J15636">
        <v>12.75</v>
      </c>
      <c r="K15636">
        <v>12.75</v>
      </c>
      <c r="L15636" s="1" t="s">
        <v>47</v>
      </c>
      <c r="M15636" s="1" t="s">
        <v>35</v>
      </c>
      <c r="N15636" s="1" t="s">
        <v>85</v>
      </c>
      <c r="O15636" s="1" t="s">
        <v>86</v>
      </c>
    </row>
    <row r="15637" spans="1:15" x14ac:dyDescent="0.35">
      <c r="A15637">
        <v>15636</v>
      </c>
      <c r="B15637">
        <v>6854</v>
      </c>
      <c r="C15637">
        <f>1/COUNTIF(B:B,pizza_sales_pizza_sales[[#This Row],[order_id]])</f>
        <v>0.25</v>
      </c>
      <c r="D15637" s="1" t="s">
        <v>18</v>
      </c>
      <c r="E15637">
        <v>1</v>
      </c>
      <c r="F15637" s="7">
        <v>42119</v>
      </c>
      <c r="G15637" s="5" t="str">
        <f>TEXT(pizza_sales_pizza_sales[[#This Row],[order_date]],"dddd")</f>
        <v>Saturday</v>
      </c>
      <c r="H15637" s="5" t="str">
        <f>TEXT(pizza_sales_pizza_sales[[#This Row],[order_time]],"hh")</f>
        <v>18</v>
      </c>
      <c r="I15637" s="8" t="s">
        <v>6438</v>
      </c>
      <c r="J15637">
        <v>16</v>
      </c>
      <c r="K15637">
        <v>16</v>
      </c>
      <c r="L15637" s="1" t="s">
        <v>14</v>
      </c>
      <c r="M15637" s="1" t="s">
        <v>15</v>
      </c>
      <c r="N15637" s="1" t="s">
        <v>20</v>
      </c>
      <c r="O15637" s="1" t="s">
        <v>21</v>
      </c>
    </row>
    <row r="15638" spans="1:15" x14ac:dyDescent="0.35">
      <c r="A15638">
        <v>15637</v>
      </c>
      <c r="B15638">
        <v>6854</v>
      </c>
      <c r="C15638">
        <f>1/COUNTIF(B:B,pizza_sales_pizza_sales[[#This Row],[order_id]])</f>
        <v>0.25</v>
      </c>
      <c r="D15638" s="1" t="s">
        <v>203</v>
      </c>
      <c r="E15638">
        <v>1</v>
      </c>
      <c r="F15638" s="7">
        <v>42119</v>
      </c>
      <c r="G15638" s="5" t="str">
        <f>TEXT(pizza_sales_pizza_sales[[#This Row],[order_date]],"dddd")</f>
        <v>Saturday</v>
      </c>
      <c r="H15638" s="5" t="str">
        <f>TEXT(pizza_sales_pizza_sales[[#This Row],[order_time]],"hh")</f>
        <v>18</v>
      </c>
      <c r="I15638" s="8" t="s">
        <v>6438</v>
      </c>
      <c r="J15638">
        <v>16.75</v>
      </c>
      <c r="K15638">
        <v>16.75</v>
      </c>
      <c r="L15638" s="1" t="s">
        <v>14</v>
      </c>
      <c r="M15638" s="1" t="s">
        <v>35</v>
      </c>
      <c r="N15638" s="1" t="s">
        <v>80</v>
      </c>
      <c r="O15638" s="1" t="s">
        <v>81</v>
      </c>
    </row>
    <row r="15639" spans="1:15" x14ac:dyDescent="0.35">
      <c r="A15639">
        <v>15638</v>
      </c>
      <c r="B15639">
        <v>6854</v>
      </c>
      <c r="C15639">
        <f>1/COUNTIF(B:B,pizza_sales_pizza_sales[[#This Row],[order_id]])</f>
        <v>0.25</v>
      </c>
      <c r="D15639" s="1" t="s">
        <v>34</v>
      </c>
      <c r="E15639">
        <v>1</v>
      </c>
      <c r="F15639" s="7">
        <v>42119</v>
      </c>
      <c r="G15639" s="5" t="str">
        <f>TEXT(pizza_sales_pizza_sales[[#This Row],[order_date]],"dddd")</f>
        <v>Saturday</v>
      </c>
      <c r="H15639" s="5" t="str">
        <f>TEXT(pizza_sales_pizza_sales[[#This Row],[order_time]],"hh")</f>
        <v>18</v>
      </c>
      <c r="I15639" s="8" t="s">
        <v>6438</v>
      </c>
      <c r="J15639">
        <v>20.75</v>
      </c>
      <c r="K15639">
        <v>20.75</v>
      </c>
      <c r="L15639" s="1" t="s">
        <v>23</v>
      </c>
      <c r="M15639" s="1" t="s">
        <v>35</v>
      </c>
      <c r="N15639" s="1" t="s">
        <v>36</v>
      </c>
      <c r="O15639" s="1" t="s">
        <v>37</v>
      </c>
    </row>
    <row r="15640" spans="1:15" x14ac:dyDescent="0.35">
      <c r="A15640">
        <v>15639</v>
      </c>
      <c r="B15640">
        <v>6855</v>
      </c>
      <c r="C15640">
        <f>1/COUNTIF(B:B,pizza_sales_pizza_sales[[#This Row],[order_id]])</f>
        <v>1</v>
      </c>
      <c r="D15640" s="1" t="s">
        <v>214</v>
      </c>
      <c r="E15640">
        <v>1</v>
      </c>
      <c r="F15640" s="7">
        <v>42119</v>
      </c>
      <c r="G15640" s="5" t="str">
        <f>TEXT(pizza_sales_pizza_sales[[#This Row],[order_date]],"dddd")</f>
        <v>Saturday</v>
      </c>
      <c r="H15640" s="5" t="str">
        <f>TEXT(pizza_sales_pizza_sales[[#This Row],[order_time]],"hh")</f>
        <v>18</v>
      </c>
      <c r="I15640" s="8" t="s">
        <v>1734</v>
      </c>
      <c r="J15640">
        <v>12.25</v>
      </c>
      <c r="K15640">
        <v>12.25</v>
      </c>
      <c r="L15640" s="1" t="s">
        <v>47</v>
      </c>
      <c r="M15640" s="1" t="s">
        <v>28</v>
      </c>
      <c r="N15640" s="1" t="s">
        <v>133</v>
      </c>
      <c r="O15640" s="1" t="s">
        <v>134</v>
      </c>
    </row>
    <row r="15641" spans="1:15" x14ac:dyDescent="0.35">
      <c r="A15641">
        <v>15640</v>
      </c>
      <c r="B15641">
        <v>6856</v>
      </c>
      <c r="C15641">
        <f>1/COUNTIF(B:B,pizza_sales_pizza_sales[[#This Row],[order_id]])</f>
        <v>0.5</v>
      </c>
      <c r="D15641" s="1" t="s">
        <v>98</v>
      </c>
      <c r="E15641">
        <v>1</v>
      </c>
      <c r="F15641" s="7">
        <v>42119</v>
      </c>
      <c r="G15641" s="5" t="str">
        <f>TEXT(pizza_sales_pizza_sales[[#This Row],[order_date]],"dddd")</f>
        <v>Saturday</v>
      </c>
      <c r="H15641" s="5" t="str">
        <f>TEXT(pizza_sales_pizza_sales[[#This Row],[order_time]],"hh")</f>
        <v>18</v>
      </c>
      <c r="I15641" s="8" t="s">
        <v>6439</v>
      </c>
      <c r="J15641">
        <v>12</v>
      </c>
      <c r="K15641">
        <v>12</v>
      </c>
      <c r="L15641" s="1" t="s">
        <v>47</v>
      </c>
      <c r="M15641" s="1" t="s">
        <v>15</v>
      </c>
      <c r="N15641" s="1" t="s">
        <v>100</v>
      </c>
      <c r="O15641" s="1" t="s">
        <v>101</v>
      </c>
    </row>
    <row r="15642" spans="1:15" x14ac:dyDescent="0.35">
      <c r="A15642">
        <v>15641</v>
      </c>
      <c r="B15642">
        <v>6856</v>
      </c>
      <c r="C15642">
        <f>1/COUNTIF(B:B,pizza_sales_pizza_sales[[#This Row],[order_id]])</f>
        <v>0.5</v>
      </c>
      <c r="D15642" s="1" t="s">
        <v>169</v>
      </c>
      <c r="E15642">
        <v>1</v>
      </c>
      <c r="F15642" s="7">
        <v>42119</v>
      </c>
      <c r="G15642" s="5" t="str">
        <f>TEXT(pizza_sales_pizza_sales[[#This Row],[order_date]],"dddd")</f>
        <v>Saturday</v>
      </c>
      <c r="H15642" s="5" t="str">
        <f>TEXT(pizza_sales_pizza_sales[[#This Row],[order_time]],"hh")</f>
        <v>18</v>
      </c>
      <c r="I15642" s="8" t="s">
        <v>6439</v>
      </c>
      <c r="J15642">
        <v>10.5</v>
      </c>
      <c r="K15642">
        <v>10.5</v>
      </c>
      <c r="L15642" s="1" t="s">
        <v>47</v>
      </c>
      <c r="M15642" s="1" t="s">
        <v>15</v>
      </c>
      <c r="N15642" s="1" t="s">
        <v>16</v>
      </c>
      <c r="O15642" s="1" t="s">
        <v>17</v>
      </c>
    </row>
    <row r="15643" spans="1:15" x14ac:dyDescent="0.35">
      <c r="A15643">
        <v>15642</v>
      </c>
      <c r="B15643">
        <v>6857</v>
      </c>
      <c r="C15643">
        <f>1/COUNTIF(B:B,pizza_sales_pizza_sales[[#This Row],[order_id]])</f>
        <v>0.33333333333333331</v>
      </c>
      <c r="D15643" s="1" t="s">
        <v>82</v>
      </c>
      <c r="E15643">
        <v>1</v>
      </c>
      <c r="F15643" s="7">
        <v>42119</v>
      </c>
      <c r="G15643" s="5" t="str">
        <f>TEXT(pizza_sales_pizza_sales[[#This Row],[order_date]],"dddd")</f>
        <v>Saturday</v>
      </c>
      <c r="H15643" s="5" t="str">
        <f>TEXT(pizza_sales_pizza_sales[[#This Row],[order_time]],"hh")</f>
        <v>18</v>
      </c>
      <c r="I15643" s="8" t="s">
        <v>6440</v>
      </c>
      <c r="J15643">
        <v>20.75</v>
      </c>
      <c r="K15643">
        <v>20.75</v>
      </c>
      <c r="L15643" s="1" t="s">
        <v>23</v>
      </c>
      <c r="M15643" s="1" t="s">
        <v>35</v>
      </c>
      <c r="N15643" s="1" t="s">
        <v>48</v>
      </c>
      <c r="O15643" s="1" t="s">
        <v>49</v>
      </c>
    </row>
    <row r="15644" spans="1:15" x14ac:dyDescent="0.35">
      <c r="A15644">
        <v>15643</v>
      </c>
      <c r="B15644">
        <v>6857</v>
      </c>
      <c r="C15644">
        <f>1/COUNTIF(B:B,pizza_sales_pizza_sales[[#This Row],[order_id]])</f>
        <v>0.33333333333333331</v>
      </c>
      <c r="D15644" s="1" t="s">
        <v>123</v>
      </c>
      <c r="E15644">
        <v>1</v>
      </c>
      <c r="F15644" s="7">
        <v>42119</v>
      </c>
      <c r="G15644" s="5" t="str">
        <f>TEXT(pizza_sales_pizza_sales[[#This Row],[order_date]],"dddd")</f>
        <v>Saturday</v>
      </c>
      <c r="H15644" s="5" t="str">
        <f>TEXT(pizza_sales_pizza_sales[[#This Row],[order_time]],"hh")</f>
        <v>18</v>
      </c>
      <c r="I15644" s="8" t="s">
        <v>6440</v>
      </c>
      <c r="J15644">
        <v>12.5</v>
      </c>
      <c r="K15644">
        <v>12.5</v>
      </c>
      <c r="L15644" s="1" t="s">
        <v>47</v>
      </c>
      <c r="M15644" s="1" t="s">
        <v>28</v>
      </c>
      <c r="N15644" s="1" t="s">
        <v>124</v>
      </c>
      <c r="O15644" s="1" t="s">
        <v>125</v>
      </c>
    </row>
    <row r="15645" spans="1:15" x14ac:dyDescent="0.35">
      <c r="A15645">
        <v>15644</v>
      </c>
      <c r="B15645">
        <v>6857</v>
      </c>
      <c r="C15645">
        <f>1/COUNTIF(B:B,pizza_sales_pizza_sales[[#This Row],[order_id]])</f>
        <v>0.33333333333333331</v>
      </c>
      <c r="D15645" s="1" t="s">
        <v>79</v>
      </c>
      <c r="E15645">
        <v>1</v>
      </c>
      <c r="F15645" s="7">
        <v>42119</v>
      </c>
      <c r="G15645" s="5" t="str">
        <f>TEXT(pizza_sales_pizza_sales[[#This Row],[order_date]],"dddd")</f>
        <v>Saturday</v>
      </c>
      <c r="H15645" s="5" t="str">
        <f>TEXT(pizza_sales_pizza_sales[[#This Row],[order_time]],"hh")</f>
        <v>18</v>
      </c>
      <c r="I15645" s="8" t="s">
        <v>6440</v>
      </c>
      <c r="J15645">
        <v>20.75</v>
      </c>
      <c r="K15645">
        <v>20.75</v>
      </c>
      <c r="L15645" s="1" t="s">
        <v>23</v>
      </c>
      <c r="M15645" s="1" t="s">
        <v>35</v>
      </c>
      <c r="N15645" s="1" t="s">
        <v>80</v>
      </c>
      <c r="O15645" s="1" t="s">
        <v>81</v>
      </c>
    </row>
    <row r="15646" spans="1:15" x14ac:dyDescent="0.35">
      <c r="A15646">
        <v>15645</v>
      </c>
      <c r="B15646">
        <v>6858</v>
      </c>
      <c r="C15646">
        <f>1/COUNTIF(B:B,pizza_sales_pizza_sales[[#This Row],[order_id]])</f>
        <v>0.33333333333333331</v>
      </c>
      <c r="D15646" s="1" t="s">
        <v>87</v>
      </c>
      <c r="E15646">
        <v>1</v>
      </c>
      <c r="F15646" s="7">
        <v>42119</v>
      </c>
      <c r="G15646" s="5" t="str">
        <f>TEXT(pizza_sales_pizza_sales[[#This Row],[order_date]],"dddd")</f>
        <v>Saturday</v>
      </c>
      <c r="H15646" s="5" t="str">
        <f>TEXT(pizza_sales_pizza_sales[[#This Row],[order_time]],"hh")</f>
        <v>18</v>
      </c>
      <c r="I15646" s="8" t="s">
        <v>6441</v>
      </c>
      <c r="J15646">
        <v>16.75</v>
      </c>
      <c r="K15646">
        <v>16.75</v>
      </c>
      <c r="L15646" s="1" t="s">
        <v>14</v>
      </c>
      <c r="M15646" s="1" t="s">
        <v>35</v>
      </c>
      <c r="N15646" s="1" t="s">
        <v>85</v>
      </c>
      <c r="O15646" s="1" t="s">
        <v>86</v>
      </c>
    </row>
    <row r="15647" spans="1:15" x14ac:dyDescent="0.35">
      <c r="A15647">
        <v>15646</v>
      </c>
      <c r="B15647">
        <v>6858</v>
      </c>
      <c r="C15647">
        <f>1/COUNTIF(B:B,pizza_sales_pizza_sales[[#This Row],[order_id]])</f>
        <v>0.33333333333333331</v>
      </c>
      <c r="D15647" s="1" t="s">
        <v>22</v>
      </c>
      <c r="E15647">
        <v>1</v>
      </c>
      <c r="F15647" s="7">
        <v>42119</v>
      </c>
      <c r="G15647" s="5" t="str">
        <f>TEXT(pizza_sales_pizza_sales[[#This Row],[order_date]],"dddd")</f>
        <v>Saturday</v>
      </c>
      <c r="H15647" s="5" t="str">
        <f>TEXT(pizza_sales_pizza_sales[[#This Row],[order_time]],"hh")</f>
        <v>18</v>
      </c>
      <c r="I15647" s="8" t="s">
        <v>6441</v>
      </c>
      <c r="J15647">
        <v>18.5</v>
      </c>
      <c r="K15647">
        <v>18.5</v>
      </c>
      <c r="L15647" s="1" t="s">
        <v>23</v>
      </c>
      <c r="M15647" s="1" t="s">
        <v>24</v>
      </c>
      <c r="N15647" s="1" t="s">
        <v>25</v>
      </c>
      <c r="O15647" s="1" t="s">
        <v>26</v>
      </c>
    </row>
    <row r="15648" spans="1:15" x14ac:dyDescent="0.35">
      <c r="A15648">
        <v>15647</v>
      </c>
      <c r="B15648">
        <v>6858</v>
      </c>
      <c r="C15648">
        <f>1/COUNTIF(B:B,pizza_sales_pizza_sales[[#This Row],[order_id]])</f>
        <v>0.33333333333333331</v>
      </c>
      <c r="D15648" s="1" t="s">
        <v>214</v>
      </c>
      <c r="E15648">
        <v>1</v>
      </c>
      <c r="F15648" s="7">
        <v>42119</v>
      </c>
      <c r="G15648" s="5" t="str">
        <f>TEXT(pizza_sales_pizza_sales[[#This Row],[order_date]],"dddd")</f>
        <v>Saturday</v>
      </c>
      <c r="H15648" s="5" t="str">
        <f>TEXT(pizza_sales_pizza_sales[[#This Row],[order_time]],"hh")</f>
        <v>18</v>
      </c>
      <c r="I15648" s="8" t="s">
        <v>6441</v>
      </c>
      <c r="J15648">
        <v>12.25</v>
      </c>
      <c r="K15648">
        <v>12.25</v>
      </c>
      <c r="L15648" s="1" t="s">
        <v>47</v>
      </c>
      <c r="M15648" s="1" t="s">
        <v>28</v>
      </c>
      <c r="N15648" s="1" t="s">
        <v>133</v>
      </c>
      <c r="O15648" s="1" t="s">
        <v>134</v>
      </c>
    </row>
    <row r="15649" spans="1:15" x14ac:dyDescent="0.35">
      <c r="A15649">
        <v>15648</v>
      </c>
      <c r="B15649">
        <v>6859</v>
      </c>
      <c r="C15649">
        <f>1/COUNTIF(B:B,pizza_sales_pizza_sales[[#This Row],[order_id]])</f>
        <v>1</v>
      </c>
      <c r="D15649" s="1" t="s">
        <v>98</v>
      </c>
      <c r="E15649">
        <v>1</v>
      </c>
      <c r="F15649" s="7">
        <v>42119</v>
      </c>
      <c r="G15649" s="5" t="str">
        <f>TEXT(pizza_sales_pizza_sales[[#This Row],[order_date]],"dddd")</f>
        <v>Saturday</v>
      </c>
      <c r="H15649" s="5" t="str">
        <f>TEXT(pizza_sales_pizza_sales[[#This Row],[order_time]],"hh")</f>
        <v>18</v>
      </c>
      <c r="I15649" s="8" t="s">
        <v>6442</v>
      </c>
      <c r="J15649">
        <v>12</v>
      </c>
      <c r="K15649">
        <v>12</v>
      </c>
      <c r="L15649" s="1" t="s">
        <v>47</v>
      </c>
      <c r="M15649" s="1" t="s">
        <v>15</v>
      </c>
      <c r="N15649" s="1" t="s">
        <v>100</v>
      </c>
      <c r="O15649" s="1" t="s">
        <v>101</v>
      </c>
    </row>
    <row r="15650" spans="1:15" x14ac:dyDescent="0.35">
      <c r="A15650">
        <v>15649</v>
      </c>
      <c r="B15650">
        <v>6860</v>
      </c>
      <c r="C15650">
        <f>1/COUNTIF(B:B,pizza_sales_pizza_sales[[#This Row],[order_id]])</f>
        <v>0.33333333333333331</v>
      </c>
      <c r="D15650" s="1" t="s">
        <v>82</v>
      </c>
      <c r="E15650">
        <v>1</v>
      </c>
      <c r="F15650" s="7">
        <v>42119</v>
      </c>
      <c r="G15650" s="5" t="str">
        <f>TEXT(pizza_sales_pizza_sales[[#This Row],[order_date]],"dddd")</f>
        <v>Saturday</v>
      </c>
      <c r="H15650" s="5" t="str">
        <f>TEXT(pizza_sales_pizza_sales[[#This Row],[order_time]],"hh")</f>
        <v>18</v>
      </c>
      <c r="I15650" s="8" t="s">
        <v>6443</v>
      </c>
      <c r="J15650">
        <v>20.75</v>
      </c>
      <c r="K15650">
        <v>20.75</v>
      </c>
      <c r="L15650" s="1" t="s">
        <v>23</v>
      </c>
      <c r="M15650" s="1" t="s">
        <v>35</v>
      </c>
      <c r="N15650" s="1" t="s">
        <v>48</v>
      </c>
      <c r="O15650" s="1" t="s">
        <v>49</v>
      </c>
    </row>
    <row r="15651" spans="1:15" x14ac:dyDescent="0.35">
      <c r="A15651">
        <v>15650</v>
      </c>
      <c r="B15651">
        <v>6860</v>
      </c>
      <c r="C15651">
        <f>1/COUNTIF(B:B,pizza_sales_pizza_sales[[#This Row],[order_id]])</f>
        <v>0.33333333333333331</v>
      </c>
      <c r="D15651" s="1" t="s">
        <v>68</v>
      </c>
      <c r="E15651">
        <v>1</v>
      </c>
      <c r="F15651" s="7">
        <v>42119</v>
      </c>
      <c r="G15651" s="5" t="str">
        <f>TEXT(pizza_sales_pizza_sales[[#This Row],[order_date]],"dddd")</f>
        <v>Saturday</v>
      </c>
      <c r="H15651" s="5" t="str">
        <f>TEXT(pizza_sales_pizza_sales[[#This Row],[order_time]],"hh")</f>
        <v>18</v>
      </c>
      <c r="I15651" s="8" t="s">
        <v>6443</v>
      </c>
      <c r="J15651">
        <v>20.75</v>
      </c>
      <c r="K15651">
        <v>20.75</v>
      </c>
      <c r="L15651" s="1" t="s">
        <v>23</v>
      </c>
      <c r="M15651" s="1" t="s">
        <v>28</v>
      </c>
      <c r="N15651" s="1" t="s">
        <v>69</v>
      </c>
      <c r="O15651" s="1" t="s">
        <v>70</v>
      </c>
    </row>
    <row r="15652" spans="1:15" x14ac:dyDescent="0.35">
      <c r="A15652">
        <v>15651</v>
      </c>
      <c r="B15652">
        <v>6860</v>
      </c>
      <c r="C15652">
        <f>1/COUNTIF(B:B,pizza_sales_pizza_sales[[#This Row],[order_id]])</f>
        <v>0.33333333333333331</v>
      </c>
      <c r="D15652" s="1" t="s">
        <v>189</v>
      </c>
      <c r="E15652">
        <v>1</v>
      </c>
      <c r="F15652" s="7">
        <v>42119</v>
      </c>
      <c r="G15652" s="5" t="str">
        <f>TEXT(pizza_sales_pizza_sales[[#This Row],[order_date]],"dddd")</f>
        <v>Saturday</v>
      </c>
      <c r="H15652" s="5" t="str">
        <f>TEXT(pizza_sales_pizza_sales[[#This Row],[order_time]],"hh")</f>
        <v>18</v>
      </c>
      <c r="I15652" s="8" t="s">
        <v>6443</v>
      </c>
      <c r="J15652">
        <v>25.5</v>
      </c>
      <c r="K15652">
        <v>25.5</v>
      </c>
      <c r="L15652" s="1" t="s">
        <v>191</v>
      </c>
      <c r="M15652" s="1" t="s">
        <v>15</v>
      </c>
      <c r="N15652" s="1" t="s">
        <v>51</v>
      </c>
      <c r="O15652" s="1" t="s">
        <v>52</v>
      </c>
    </row>
    <row r="15653" spans="1:15" x14ac:dyDescent="0.35">
      <c r="A15653">
        <v>15652</v>
      </c>
      <c r="B15653">
        <v>6861</v>
      </c>
      <c r="C15653">
        <f>1/COUNTIF(B:B,pizza_sales_pizza_sales[[#This Row],[order_id]])</f>
        <v>1</v>
      </c>
      <c r="D15653" s="1" t="s">
        <v>98</v>
      </c>
      <c r="E15653">
        <v>1</v>
      </c>
      <c r="F15653" s="7">
        <v>42119</v>
      </c>
      <c r="G15653" s="5" t="str">
        <f>TEXT(pizza_sales_pizza_sales[[#This Row],[order_date]],"dddd")</f>
        <v>Saturday</v>
      </c>
      <c r="H15653" s="5" t="str">
        <f>TEXT(pizza_sales_pizza_sales[[#This Row],[order_time]],"hh")</f>
        <v>18</v>
      </c>
      <c r="I15653" s="8" t="s">
        <v>6444</v>
      </c>
      <c r="J15653">
        <v>12</v>
      </c>
      <c r="K15653">
        <v>12</v>
      </c>
      <c r="L15653" s="1" t="s">
        <v>47</v>
      </c>
      <c r="M15653" s="1" t="s">
        <v>15</v>
      </c>
      <c r="N15653" s="1" t="s">
        <v>100</v>
      </c>
      <c r="O15653" s="1" t="s">
        <v>101</v>
      </c>
    </row>
    <row r="15654" spans="1:15" x14ac:dyDescent="0.35">
      <c r="A15654">
        <v>15653</v>
      </c>
      <c r="B15654">
        <v>6862</v>
      </c>
      <c r="C15654">
        <f>1/COUNTIF(B:B,pizza_sales_pizza_sales[[#This Row],[order_id]])</f>
        <v>1</v>
      </c>
      <c r="D15654" s="1" t="s">
        <v>45</v>
      </c>
      <c r="E15654">
        <v>1</v>
      </c>
      <c r="F15654" s="7">
        <v>42119</v>
      </c>
      <c r="G15654" s="5" t="str">
        <f>TEXT(pizza_sales_pizza_sales[[#This Row],[order_date]],"dddd")</f>
        <v>Saturday</v>
      </c>
      <c r="H15654" s="5" t="str">
        <f>TEXT(pizza_sales_pizza_sales[[#This Row],[order_time]],"hh")</f>
        <v>19</v>
      </c>
      <c r="I15654" s="8" t="s">
        <v>6445</v>
      </c>
      <c r="J15654">
        <v>12.75</v>
      </c>
      <c r="K15654">
        <v>12.75</v>
      </c>
      <c r="L15654" s="1" t="s">
        <v>47</v>
      </c>
      <c r="M15654" s="1" t="s">
        <v>35</v>
      </c>
      <c r="N15654" s="1" t="s">
        <v>48</v>
      </c>
      <c r="O15654" s="1" t="s">
        <v>49</v>
      </c>
    </row>
    <row r="15655" spans="1:15" x14ac:dyDescent="0.35">
      <c r="A15655">
        <v>15654</v>
      </c>
      <c r="B15655">
        <v>6863</v>
      </c>
      <c r="C15655">
        <f>1/COUNTIF(B:B,pizza_sales_pizza_sales[[#This Row],[order_id]])</f>
        <v>1</v>
      </c>
      <c r="D15655" s="1" t="s">
        <v>116</v>
      </c>
      <c r="E15655">
        <v>1</v>
      </c>
      <c r="F15655" s="7">
        <v>42119</v>
      </c>
      <c r="G15655" s="5" t="str">
        <f>TEXT(pizza_sales_pizza_sales[[#This Row],[order_date]],"dddd")</f>
        <v>Saturday</v>
      </c>
      <c r="H15655" s="5" t="str">
        <f>TEXT(pizza_sales_pizza_sales[[#This Row],[order_time]],"hh")</f>
        <v>19</v>
      </c>
      <c r="I15655" s="8" t="s">
        <v>6446</v>
      </c>
      <c r="J15655">
        <v>14.75</v>
      </c>
      <c r="K15655">
        <v>14.75</v>
      </c>
      <c r="L15655" s="1" t="s">
        <v>14</v>
      </c>
      <c r="M15655" s="1" t="s">
        <v>24</v>
      </c>
      <c r="N15655" s="1" t="s">
        <v>107</v>
      </c>
      <c r="O15655" s="1" t="s">
        <v>108</v>
      </c>
    </row>
    <row r="15656" spans="1:15" x14ac:dyDescent="0.35">
      <c r="A15656">
        <v>15655</v>
      </c>
      <c r="B15656">
        <v>6864</v>
      </c>
      <c r="C15656">
        <f>1/COUNTIF(B:B,pizza_sales_pizza_sales[[#This Row],[order_id]])</f>
        <v>1</v>
      </c>
      <c r="D15656" s="1" t="s">
        <v>117</v>
      </c>
      <c r="E15656">
        <v>1</v>
      </c>
      <c r="F15656" s="7">
        <v>42119</v>
      </c>
      <c r="G15656" s="5" t="str">
        <f>TEXT(pizza_sales_pizza_sales[[#This Row],[order_date]],"dddd")</f>
        <v>Saturday</v>
      </c>
      <c r="H15656" s="5" t="str">
        <f>TEXT(pizza_sales_pizza_sales[[#This Row],[order_time]],"hh")</f>
        <v>19</v>
      </c>
      <c r="I15656" s="8" t="s">
        <v>6447</v>
      </c>
      <c r="J15656">
        <v>12.75</v>
      </c>
      <c r="K15656">
        <v>12.75</v>
      </c>
      <c r="L15656" s="1" t="s">
        <v>47</v>
      </c>
      <c r="M15656" s="1" t="s">
        <v>24</v>
      </c>
      <c r="N15656" s="1" t="s">
        <v>118</v>
      </c>
      <c r="O15656" s="1" t="s">
        <v>119</v>
      </c>
    </row>
    <row r="15657" spans="1:15" x14ac:dyDescent="0.35">
      <c r="A15657">
        <v>15656</v>
      </c>
      <c r="B15657">
        <v>6865</v>
      </c>
      <c r="C15657">
        <f>1/COUNTIF(B:B,pizza_sales_pizza_sales[[#This Row],[order_id]])</f>
        <v>1</v>
      </c>
      <c r="D15657" s="1" t="s">
        <v>444</v>
      </c>
      <c r="E15657">
        <v>1</v>
      </c>
      <c r="F15657" s="7">
        <v>42119</v>
      </c>
      <c r="G15657" s="5" t="str">
        <f>TEXT(pizza_sales_pizza_sales[[#This Row],[order_date]],"dddd")</f>
        <v>Saturday</v>
      </c>
      <c r="H15657" s="5" t="str">
        <f>TEXT(pizza_sales_pizza_sales[[#This Row],[order_time]],"hh")</f>
        <v>19</v>
      </c>
      <c r="I15657" s="8" t="s">
        <v>6448</v>
      </c>
      <c r="J15657">
        <v>12.5</v>
      </c>
      <c r="K15657">
        <v>12.5</v>
      </c>
      <c r="L15657" s="1" t="s">
        <v>47</v>
      </c>
      <c r="M15657" s="1" t="s">
        <v>28</v>
      </c>
      <c r="N15657" s="1" t="s">
        <v>103</v>
      </c>
      <c r="O15657" s="1" t="s">
        <v>104</v>
      </c>
    </row>
    <row r="15658" spans="1:15" x14ac:dyDescent="0.35">
      <c r="A15658">
        <v>15657</v>
      </c>
      <c r="B15658">
        <v>6866</v>
      </c>
      <c r="C15658">
        <f>1/COUNTIF(B:B,pizza_sales_pizza_sales[[#This Row],[order_id]])</f>
        <v>0.5</v>
      </c>
      <c r="D15658" s="1" t="s">
        <v>60</v>
      </c>
      <c r="E15658">
        <v>1</v>
      </c>
      <c r="F15658" s="7">
        <v>42119</v>
      </c>
      <c r="G15658" s="5" t="str">
        <f>TEXT(pizza_sales_pizza_sales[[#This Row],[order_date]],"dddd")</f>
        <v>Saturday</v>
      </c>
      <c r="H15658" s="5" t="str">
        <f>TEXT(pizza_sales_pizza_sales[[#This Row],[order_time]],"hh")</f>
        <v>19</v>
      </c>
      <c r="I15658" s="8" t="s">
        <v>6449</v>
      </c>
      <c r="J15658">
        <v>12</v>
      </c>
      <c r="K15658">
        <v>12</v>
      </c>
      <c r="L15658" s="1" t="s">
        <v>47</v>
      </c>
      <c r="M15658" s="1" t="s">
        <v>24</v>
      </c>
      <c r="N15658" s="1" t="s">
        <v>61</v>
      </c>
      <c r="O15658" s="1" t="s">
        <v>62</v>
      </c>
    </row>
    <row r="15659" spans="1:15" x14ac:dyDescent="0.35">
      <c r="A15659">
        <v>15658</v>
      </c>
      <c r="B15659">
        <v>6866</v>
      </c>
      <c r="C15659">
        <f>1/COUNTIF(B:B,pizza_sales_pizza_sales[[#This Row],[order_id]])</f>
        <v>0.5</v>
      </c>
      <c r="D15659" s="1" t="s">
        <v>175</v>
      </c>
      <c r="E15659">
        <v>1</v>
      </c>
      <c r="F15659" s="7">
        <v>42119</v>
      </c>
      <c r="G15659" s="5" t="str">
        <f>TEXT(pizza_sales_pizza_sales[[#This Row],[order_date]],"dddd")</f>
        <v>Saturday</v>
      </c>
      <c r="H15659" s="5" t="str">
        <f>TEXT(pizza_sales_pizza_sales[[#This Row],[order_time]],"hh")</f>
        <v>19</v>
      </c>
      <c r="I15659" s="8" t="s">
        <v>6449</v>
      </c>
      <c r="J15659">
        <v>16.5</v>
      </c>
      <c r="K15659">
        <v>16.5</v>
      </c>
      <c r="L15659" s="1" t="s">
        <v>14</v>
      </c>
      <c r="M15659" s="1" t="s">
        <v>28</v>
      </c>
      <c r="N15659" s="1" t="s">
        <v>124</v>
      </c>
      <c r="O15659" s="1" t="s">
        <v>125</v>
      </c>
    </row>
    <row r="15660" spans="1:15" x14ac:dyDescent="0.35">
      <c r="A15660">
        <v>15659</v>
      </c>
      <c r="B15660">
        <v>6867</v>
      </c>
      <c r="C15660">
        <f>1/COUNTIF(B:B,pizza_sales_pizza_sales[[#This Row],[order_id]])</f>
        <v>0.5</v>
      </c>
      <c r="D15660" s="1" t="s">
        <v>138</v>
      </c>
      <c r="E15660">
        <v>1</v>
      </c>
      <c r="F15660" s="7">
        <v>42119</v>
      </c>
      <c r="G15660" s="5" t="str">
        <f>TEXT(pizza_sales_pizza_sales[[#This Row],[order_date]],"dddd")</f>
        <v>Saturday</v>
      </c>
      <c r="H15660" s="5" t="str">
        <f>TEXT(pizza_sales_pizza_sales[[#This Row],[order_time]],"hh")</f>
        <v>19</v>
      </c>
      <c r="I15660" s="8" t="s">
        <v>6450</v>
      </c>
      <c r="J15660">
        <v>16</v>
      </c>
      <c r="K15660">
        <v>16</v>
      </c>
      <c r="L15660" s="1" t="s">
        <v>14</v>
      </c>
      <c r="M15660" s="1" t="s">
        <v>15</v>
      </c>
      <c r="N15660" s="1" t="s">
        <v>64</v>
      </c>
      <c r="O15660" s="1" t="s">
        <v>65</v>
      </c>
    </row>
    <row r="15661" spans="1:15" x14ac:dyDescent="0.35">
      <c r="A15661">
        <v>15660</v>
      </c>
      <c r="B15661">
        <v>6867</v>
      </c>
      <c r="C15661">
        <f>1/COUNTIF(B:B,pizza_sales_pizza_sales[[#This Row],[order_id]])</f>
        <v>0.5</v>
      </c>
      <c r="D15661" s="1" t="s">
        <v>126</v>
      </c>
      <c r="E15661">
        <v>1</v>
      </c>
      <c r="F15661" s="7">
        <v>42119</v>
      </c>
      <c r="G15661" s="5" t="str">
        <f>TEXT(pizza_sales_pizza_sales[[#This Row],[order_date]],"dddd")</f>
        <v>Saturday</v>
      </c>
      <c r="H15661" s="5" t="str">
        <f>TEXT(pizza_sales_pizza_sales[[#This Row],[order_time]],"hh")</f>
        <v>19</v>
      </c>
      <c r="I15661" s="8" t="s">
        <v>6450</v>
      </c>
      <c r="J15661">
        <v>20.25</v>
      </c>
      <c r="K15661">
        <v>20.25</v>
      </c>
      <c r="L15661" s="1" t="s">
        <v>23</v>
      </c>
      <c r="M15661" s="1" t="s">
        <v>24</v>
      </c>
      <c r="N15661" s="1" t="s">
        <v>127</v>
      </c>
      <c r="O15661" s="1" t="s">
        <v>128</v>
      </c>
    </row>
    <row r="15662" spans="1:15" x14ac:dyDescent="0.35">
      <c r="A15662">
        <v>15661</v>
      </c>
      <c r="B15662">
        <v>6868</v>
      </c>
      <c r="C15662">
        <f>1/COUNTIF(B:B,pizza_sales_pizza_sales[[#This Row],[order_id]])</f>
        <v>1</v>
      </c>
      <c r="D15662" s="1" t="s">
        <v>27</v>
      </c>
      <c r="E15662">
        <v>1</v>
      </c>
      <c r="F15662" s="7">
        <v>42119</v>
      </c>
      <c r="G15662" s="5" t="str">
        <f>TEXT(pizza_sales_pizza_sales[[#This Row],[order_date]],"dddd")</f>
        <v>Saturday</v>
      </c>
      <c r="H15662" s="5" t="str">
        <f>TEXT(pizza_sales_pizza_sales[[#This Row],[order_time]],"hh")</f>
        <v>19</v>
      </c>
      <c r="I15662" s="8" t="s">
        <v>6451</v>
      </c>
      <c r="J15662">
        <v>20.75</v>
      </c>
      <c r="K15662">
        <v>20.75</v>
      </c>
      <c r="L15662" s="1" t="s">
        <v>23</v>
      </c>
      <c r="M15662" s="1" t="s">
        <v>28</v>
      </c>
      <c r="N15662" s="1" t="s">
        <v>29</v>
      </c>
      <c r="O15662" s="1" t="s">
        <v>30</v>
      </c>
    </row>
    <row r="15663" spans="1:15" x14ac:dyDescent="0.35">
      <c r="A15663">
        <v>15662</v>
      </c>
      <c r="B15663">
        <v>6869</v>
      </c>
      <c r="C15663">
        <f>1/COUNTIF(B:B,pizza_sales_pizza_sales[[#This Row],[order_id]])</f>
        <v>0.5</v>
      </c>
      <c r="D15663" s="1" t="s">
        <v>117</v>
      </c>
      <c r="E15663">
        <v>1</v>
      </c>
      <c r="F15663" s="7">
        <v>42119</v>
      </c>
      <c r="G15663" s="5" t="str">
        <f>TEXT(pizza_sales_pizza_sales[[#This Row],[order_date]],"dddd")</f>
        <v>Saturday</v>
      </c>
      <c r="H15663" s="5" t="str">
        <f>TEXT(pizza_sales_pizza_sales[[#This Row],[order_time]],"hh")</f>
        <v>20</v>
      </c>
      <c r="I15663" s="8" t="s">
        <v>6452</v>
      </c>
      <c r="J15663">
        <v>12.75</v>
      </c>
      <c r="K15663">
        <v>12.75</v>
      </c>
      <c r="L15663" s="1" t="s">
        <v>47</v>
      </c>
      <c r="M15663" s="1" t="s">
        <v>24</v>
      </c>
      <c r="N15663" s="1" t="s">
        <v>118</v>
      </c>
      <c r="O15663" s="1" t="s">
        <v>119</v>
      </c>
    </row>
    <row r="15664" spans="1:15" x14ac:dyDescent="0.35">
      <c r="A15664">
        <v>15663</v>
      </c>
      <c r="B15664">
        <v>6869</v>
      </c>
      <c r="C15664">
        <f>1/COUNTIF(B:B,pizza_sales_pizza_sales[[#This Row],[order_id]])</f>
        <v>0.5</v>
      </c>
      <c r="D15664" s="1" t="s">
        <v>430</v>
      </c>
      <c r="E15664">
        <v>1</v>
      </c>
      <c r="F15664" s="7">
        <v>42119</v>
      </c>
      <c r="G15664" s="5" t="str">
        <f>TEXT(pizza_sales_pizza_sales[[#This Row],[order_date]],"dddd")</f>
        <v>Saturday</v>
      </c>
      <c r="H15664" s="5" t="str">
        <f>TEXT(pizza_sales_pizza_sales[[#This Row],[order_time]],"hh")</f>
        <v>20</v>
      </c>
      <c r="I15664" s="8" t="s">
        <v>6452</v>
      </c>
      <c r="J15664">
        <v>20.5</v>
      </c>
      <c r="K15664">
        <v>20.5</v>
      </c>
      <c r="L15664" s="1" t="s">
        <v>23</v>
      </c>
      <c r="M15664" s="1" t="s">
        <v>15</v>
      </c>
      <c r="N15664" s="1" t="s">
        <v>51</v>
      </c>
      <c r="O15664" s="1" t="s">
        <v>52</v>
      </c>
    </row>
    <row r="15665" spans="1:15" x14ac:dyDescent="0.35">
      <c r="A15665">
        <v>15664</v>
      </c>
      <c r="B15665">
        <v>6870</v>
      </c>
      <c r="C15665">
        <f>1/COUNTIF(B:B,pizza_sales_pizza_sales[[#This Row],[order_id]])</f>
        <v>0.33333333333333331</v>
      </c>
      <c r="D15665" s="1" t="s">
        <v>113</v>
      </c>
      <c r="E15665">
        <v>1</v>
      </c>
      <c r="F15665" s="7">
        <v>42119</v>
      </c>
      <c r="G15665" s="5" t="str">
        <f>TEXT(pizza_sales_pizza_sales[[#This Row],[order_date]],"dddd")</f>
        <v>Saturday</v>
      </c>
      <c r="H15665" s="5" t="str">
        <f>TEXT(pizza_sales_pizza_sales[[#This Row],[order_time]],"hh")</f>
        <v>20</v>
      </c>
      <c r="I15665" s="8" t="s">
        <v>6453</v>
      </c>
      <c r="J15665">
        <v>16.25</v>
      </c>
      <c r="K15665">
        <v>16.25</v>
      </c>
      <c r="L15665" s="1" t="s">
        <v>14</v>
      </c>
      <c r="M15665" s="1" t="s">
        <v>28</v>
      </c>
      <c r="N15665" s="1" t="s">
        <v>114</v>
      </c>
      <c r="O15665" s="1" t="s">
        <v>115</v>
      </c>
    </row>
    <row r="15666" spans="1:15" x14ac:dyDescent="0.35">
      <c r="A15666">
        <v>15665</v>
      </c>
      <c r="B15666">
        <v>6870</v>
      </c>
      <c r="C15666">
        <f>1/COUNTIF(B:B,pizza_sales_pizza_sales[[#This Row],[order_id]])</f>
        <v>0.33333333333333331</v>
      </c>
      <c r="D15666" s="1" t="s">
        <v>18</v>
      </c>
      <c r="E15666">
        <v>1</v>
      </c>
      <c r="F15666" s="7">
        <v>42119</v>
      </c>
      <c r="G15666" s="5" t="str">
        <f>TEXT(pizza_sales_pizza_sales[[#This Row],[order_date]],"dddd")</f>
        <v>Saturday</v>
      </c>
      <c r="H15666" s="5" t="str">
        <f>TEXT(pizza_sales_pizza_sales[[#This Row],[order_time]],"hh")</f>
        <v>20</v>
      </c>
      <c r="I15666" s="8" t="s">
        <v>6453</v>
      </c>
      <c r="J15666">
        <v>16</v>
      </c>
      <c r="K15666">
        <v>16</v>
      </c>
      <c r="L15666" s="1" t="s">
        <v>14</v>
      </c>
      <c r="M15666" s="1" t="s">
        <v>15</v>
      </c>
      <c r="N15666" s="1" t="s">
        <v>20</v>
      </c>
      <c r="O15666" s="1" t="s">
        <v>21</v>
      </c>
    </row>
    <row r="15667" spans="1:15" x14ac:dyDescent="0.35">
      <c r="A15667">
        <v>15666</v>
      </c>
      <c r="B15667">
        <v>6870</v>
      </c>
      <c r="C15667">
        <f>1/COUNTIF(B:B,pizza_sales_pizza_sales[[#This Row],[order_id]])</f>
        <v>0.33333333333333331</v>
      </c>
      <c r="D15667" s="1" t="s">
        <v>178</v>
      </c>
      <c r="E15667">
        <v>1</v>
      </c>
      <c r="F15667" s="7">
        <v>42119</v>
      </c>
      <c r="G15667" s="5" t="str">
        <f>TEXT(pizza_sales_pizza_sales[[#This Row],[order_date]],"dddd")</f>
        <v>Saturday</v>
      </c>
      <c r="H15667" s="5" t="str">
        <f>TEXT(pizza_sales_pizza_sales[[#This Row],[order_time]],"hh")</f>
        <v>20</v>
      </c>
      <c r="I15667" s="8" t="s">
        <v>6453</v>
      </c>
      <c r="J15667">
        <v>20.75</v>
      </c>
      <c r="K15667">
        <v>20.75</v>
      </c>
      <c r="L15667" s="1" t="s">
        <v>23</v>
      </c>
      <c r="M15667" s="1" t="s">
        <v>28</v>
      </c>
      <c r="N15667" s="1" t="s">
        <v>124</v>
      </c>
      <c r="O15667" s="1" t="s">
        <v>125</v>
      </c>
    </row>
    <row r="15668" spans="1:15" x14ac:dyDescent="0.35">
      <c r="A15668">
        <v>15667</v>
      </c>
      <c r="B15668">
        <v>6871</v>
      </c>
      <c r="C15668">
        <f>1/COUNTIF(B:B,pizza_sales_pizza_sales[[#This Row],[order_id]])</f>
        <v>0.5</v>
      </c>
      <c r="D15668" s="1" t="s">
        <v>120</v>
      </c>
      <c r="E15668">
        <v>1</v>
      </c>
      <c r="F15668" s="7">
        <v>42119</v>
      </c>
      <c r="G15668" s="5" t="str">
        <f>TEXT(pizza_sales_pizza_sales[[#This Row],[order_date]],"dddd")</f>
        <v>Saturday</v>
      </c>
      <c r="H15668" s="5" t="str">
        <f>TEXT(pizza_sales_pizza_sales[[#This Row],[order_time]],"hh")</f>
        <v>20</v>
      </c>
      <c r="I15668" s="8" t="s">
        <v>4295</v>
      </c>
      <c r="J15668">
        <v>16</v>
      </c>
      <c r="K15668">
        <v>16</v>
      </c>
      <c r="L15668" s="1" t="s">
        <v>14</v>
      </c>
      <c r="M15668" s="1" t="s">
        <v>24</v>
      </c>
      <c r="N15668" s="1" t="s">
        <v>121</v>
      </c>
      <c r="O15668" s="1" t="s">
        <v>122</v>
      </c>
    </row>
    <row r="15669" spans="1:15" x14ac:dyDescent="0.35">
      <c r="A15669">
        <v>15668</v>
      </c>
      <c r="B15669">
        <v>6871</v>
      </c>
      <c r="C15669">
        <f>1/COUNTIF(B:B,pizza_sales_pizza_sales[[#This Row],[order_id]])</f>
        <v>0.5</v>
      </c>
      <c r="D15669" s="1" t="s">
        <v>179</v>
      </c>
      <c r="E15669">
        <v>1</v>
      </c>
      <c r="F15669" s="7">
        <v>42119</v>
      </c>
      <c r="G15669" s="5" t="str">
        <f>TEXT(pizza_sales_pizza_sales[[#This Row],[order_date]],"dddd")</f>
        <v>Saturday</v>
      </c>
      <c r="H15669" s="5" t="str">
        <f>TEXT(pizza_sales_pizza_sales[[#This Row],[order_time]],"hh")</f>
        <v>20</v>
      </c>
      <c r="I15669" s="8" t="s">
        <v>4295</v>
      </c>
      <c r="J15669">
        <v>12.5</v>
      </c>
      <c r="K15669">
        <v>12.5</v>
      </c>
      <c r="L15669" s="1" t="s">
        <v>47</v>
      </c>
      <c r="M15669" s="1" t="s">
        <v>24</v>
      </c>
      <c r="N15669" s="1" t="s">
        <v>72</v>
      </c>
      <c r="O15669" s="1" t="s">
        <v>73</v>
      </c>
    </row>
    <row r="15670" spans="1:15" x14ac:dyDescent="0.35">
      <c r="A15670">
        <v>15669</v>
      </c>
      <c r="B15670">
        <v>6872</v>
      </c>
      <c r="C15670">
        <f>1/COUNTIF(B:B,pizza_sales_pizza_sales[[#This Row],[order_id]])</f>
        <v>0.5</v>
      </c>
      <c r="D15670" s="1" t="s">
        <v>22</v>
      </c>
      <c r="E15670">
        <v>1</v>
      </c>
      <c r="F15670" s="7">
        <v>42119</v>
      </c>
      <c r="G15670" s="5" t="str">
        <f>TEXT(pizza_sales_pizza_sales[[#This Row],[order_date]],"dddd")</f>
        <v>Saturday</v>
      </c>
      <c r="H15670" s="5" t="str">
        <f>TEXT(pizza_sales_pizza_sales[[#This Row],[order_time]],"hh")</f>
        <v>20</v>
      </c>
      <c r="I15670" s="8" t="s">
        <v>6454</v>
      </c>
      <c r="J15670">
        <v>18.5</v>
      </c>
      <c r="K15670">
        <v>18.5</v>
      </c>
      <c r="L15670" s="1" t="s">
        <v>23</v>
      </c>
      <c r="M15670" s="1" t="s">
        <v>24</v>
      </c>
      <c r="N15670" s="1" t="s">
        <v>25</v>
      </c>
      <c r="O15670" s="1" t="s">
        <v>26</v>
      </c>
    </row>
    <row r="15671" spans="1:15" x14ac:dyDescent="0.35">
      <c r="A15671">
        <v>15670</v>
      </c>
      <c r="B15671">
        <v>6872</v>
      </c>
      <c r="C15671">
        <f>1/COUNTIF(B:B,pizza_sales_pizza_sales[[#This Row],[order_id]])</f>
        <v>0.5</v>
      </c>
      <c r="D15671" s="1" t="s">
        <v>175</v>
      </c>
      <c r="E15671">
        <v>1</v>
      </c>
      <c r="F15671" s="7">
        <v>42119</v>
      </c>
      <c r="G15671" s="5" t="str">
        <f>TEXT(pizza_sales_pizza_sales[[#This Row],[order_date]],"dddd")</f>
        <v>Saturday</v>
      </c>
      <c r="H15671" s="5" t="str">
        <f>TEXT(pizza_sales_pizza_sales[[#This Row],[order_time]],"hh")</f>
        <v>20</v>
      </c>
      <c r="I15671" s="8" t="s">
        <v>6454</v>
      </c>
      <c r="J15671">
        <v>16.5</v>
      </c>
      <c r="K15671">
        <v>16.5</v>
      </c>
      <c r="L15671" s="1" t="s">
        <v>14</v>
      </c>
      <c r="M15671" s="1" t="s">
        <v>28</v>
      </c>
      <c r="N15671" s="1" t="s">
        <v>124</v>
      </c>
      <c r="O15671" s="1" t="s">
        <v>125</v>
      </c>
    </row>
    <row r="15672" spans="1:15" x14ac:dyDescent="0.35">
      <c r="A15672">
        <v>15671</v>
      </c>
      <c r="B15672">
        <v>6873</v>
      </c>
      <c r="C15672">
        <f>1/COUNTIF(B:B,pizza_sales_pizza_sales[[#This Row],[order_id]])</f>
        <v>0.33333333333333331</v>
      </c>
      <c r="D15672" s="1" t="s">
        <v>84</v>
      </c>
      <c r="E15672">
        <v>1</v>
      </c>
      <c r="F15672" s="7">
        <v>42119</v>
      </c>
      <c r="G15672" s="5" t="str">
        <f>TEXT(pizza_sales_pizza_sales[[#This Row],[order_date]],"dddd")</f>
        <v>Saturday</v>
      </c>
      <c r="H15672" s="5" t="str">
        <f>TEXT(pizza_sales_pizza_sales[[#This Row],[order_time]],"hh")</f>
        <v>20</v>
      </c>
      <c r="I15672" s="8" t="s">
        <v>6455</v>
      </c>
      <c r="J15672">
        <v>20.75</v>
      </c>
      <c r="K15672">
        <v>20.75</v>
      </c>
      <c r="L15672" s="1" t="s">
        <v>23</v>
      </c>
      <c r="M15672" s="1" t="s">
        <v>35</v>
      </c>
      <c r="N15672" s="1" t="s">
        <v>85</v>
      </c>
      <c r="O15672" s="1" t="s">
        <v>86</v>
      </c>
    </row>
    <row r="15673" spans="1:15" x14ac:dyDescent="0.35">
      <c r="A15673">
        <v>15672</v>
      </c>
      <c r="B15673">
        <v>6873</v>
      </c>
      <c r="C15673">
        <f>1/COUNTIF(B:B,pizza_sales_pizza_sales[[#This Row],[order_id]])</f>
        <v>0.33333333333333331</v>
      </c>
      <c r="D15673" s="1" t="s">
        <v>40</v>
      </c>
      <c r="E15673">
        <v>1</v>
      </c>
      <c r="F15673" s="7">
        <v>42119</v>
      </c>
      <c r="G15673" s="5" t="str">
        <f>TEXT(pizza_sales_pizza_sales[[#This Row],[order_date]],"dddd")</f>
        <v>Saturday</v>
      </c>
      <c r="H15673" s="5" t="str">
        <f>TEXT(pizza_sales_pizza_sales[[#This Row],[order_time]],"hh")</f>
        <v>20</v>
      </c>
      <c r="I15673" s="8" t="s">
        <v>6455</v>
      </c>
      <c r="J15673">
        <v>20.75</v>
      </c>
      <c r="K15673">
        <v>20.75</v>
      </c>
      <c r="L15673" s="1" t="s">
        <v>23</v>
      </c>
      <c r="M15673" s="1" t="s">
        <v>28</v>
      </c>
      <c r="N15673" s="1" t="s">
        <v>41</v>
      </c>
      <c r="O15673" s="1" t="s">
        <v>42</v>
      </c>
    </row>
    <row r="15674" spans="1:15" x14ac:dyDescent="0.35">
      <c r="A15674">
        <v>15673</v>
      </c>
      <c r="B15674">
        <v>6873</v>
      </c>
      <c r="C15674">
        <f>1/COUNTIF(B:B,pizza_sales_pizza_sales[[#This Row],[order_id]])</f>
        <v>0.33333333333333331</v>
      </c>
      <c r="D15674" s="1" t="s">
        <v>79</v>
      </c>
      <c r="E15674">
        <v>1</v>
      </c>
      <c r="F15674" s="7">
        <v>42119</v>
      </c>
      <c r="G15674" s="5" t="str">
        <f>TEXT(pizza_sales_pizza_sales[[#This Row],[order_date]],"dddd")</f>
        <v>Saturday</v>
      </c>
      <c r="H15674" s="5" t="str">
        <f>TEXT(pizza_sales_pizza_sales[[#This Row],[order_time]],"hh")</f>
        <v>20</v>
      </c>
      <c r="I15674" s="8" t="s">
        <v>6455</v>
      </c>
      <c r="J15674">
        <v>20.75</v>
      </c>
      <c r="K15674">
        <v>20.75</v>
      </c>
      <c r="L15674" s="1" t="s">
        <v>23</v>
      </c>
      <c r="M15674" s="1" t="s">
        <v>35</v>
      </c>
      <c r="N15674" s="1" t="s">
        <v>80</v>
      </c>
      <c r="O15674" s="1" t="s">
        <v>81</v>
      </c>
    </row>
    <row r="15675" spans="1:15" x14ac:dyDescent="0.35">
      <c r="A15675">
        <v>15674</v>
      </c>
      <c r="B15675">
        <v>6874</v>
      </c>
      <c r="C15675">
        <f>1/COUNTIF(B:B,pizza_sales_pizza_sales[[#This Row],[order_id]])</f>
        <v>0.5</v>
      </c>
      <c r="D15675" s="1" t="s">
        <v>184</v>
      </c>
      <c r="E15675">
        <v>1</v>
      </c>
      <c r="F15675" s="7">
        <v>42119</v>
      </c>
      <c r="G15675" s="5" t="str">
        <f>TEXT(pizza_sales_pizza_sales[[#This Row],[order_date]],"dddd")</f>
        <v>Saturday</v>
      </c>
      <c r="H15675" s="5" t="str">
        <f>TEXT(pizza_sales_pizza_sales[[#This Row],[order_time]],"hh")</f>
        <v>21</v>
      </c>
      <c r="I15675" s="8" t="s">
        <v>6456</v>
      </c>
      <c r="J15675">
        <v>20.5</v>
      </c>
      <c r="K15675">
        <v>20.5</v>
      </c>
      <c r="L15675" s="1" t="s">
        <v>23</v>
      </c>
      <c r="M15675" s="1" t="s">
        <v>15</v>
      </c>
      <c r="N15675" s="1" t="s">
        <v>20</v>
      </c>
      <c r="O15675" s="1" t="s">
        <v>21</v>
      </c>
    </row>
    <row r="15676" spans="1:15" x14ac:dyDescent="0.35">
      <c r="A15676">
        <v>15675</v>
      </c>
      <c r="B15676">
        <v>6874</v>
      </c>
      <c r="C15676">
        <f>1/COUNTIF(B:B,pizza_sales_pizza_sales[[#This Row],[order_id]])</f>
        <v>0.5</v>
      </c>
      <c r="D15676" s="1" t="s">
        <v>22</v>
      </c>
      <c r="E15676">
        <v>1</v>
      </c>
      <c r="F15676" s="7">
        <v>42119</v>
      </c>
      <c r="G15676" s="5" t="str">
        <f>TEXT(pizza_sales_pizza_sales[[#This Row],[order_date]],"dddd")</f>
        <v>Saturday</v>
      </c>
      <c r="H15676" s="5" t="str">
        <f>TEXT(pizza_sales_pizza_sales[[#This Row],[order_time]],"hh")</f>
        <v>21</v>
      </c>
      <c r="I15676" s="8" t="s">
        <v>6456</v>
      </c>
      <c r="J15676">
        <v>18.5</v>
      </c>
      <c r="K15676">
        <v>18.5</v>
      </c>
      <c r="L15676" s="1" t="s">
        <v>23</v>
      </c>
      <c r="M15676" s="1" t="s">
        <v>24</v>
      </c>
      <c r="N15676" s="1" t="s">
        <v>25</v>
      </c>
      <c r="O15676" s="1" t="s">
        <v>26</v>
      </c>
    </row>
    <row r="15677" spans="1:15" x14ac:dyDescent="0.35">
      <c r="A15677">
        <v>15676</v>
      </c>
      <c r="B15677">
        <v>6875</v>
      </c>
      <c r="C15677">
        <f>1/COUNTIF(B:B,pizza_sales_pizza_sales[[#This Row],[order_id]])</f>
        <v>0.5</v>
      </c>
      <c r="D15677" s="1" t="s">
        <v>193</v>
      </c>
      <c r="E15677">
        <v>1</v>
      </c>
      <c r="F15677" s="7">
        <v>42119</v>
      </c>
      <c r="G15677" s="5" t="str">
        <f>TEXT(pizza_sales_pizza_sales[[#This Row],[order_date]],"dddd")</f>
        <v>Saturday</v>
      </c>
      <c r="H15677" s="5" t="str">
        <f>TEXT(pizza_sales_pizza_sales[[#This Row],[order_time]],"hh")</f>
        <v>21</v>
      </c>
      <c r="I15677" s="8" t="s">
        <v>6457</v>
      </c>
      <c r="J15677">
        <v>16.5</v>
      </c>
      <c r="K15677">
        <v>16.5</v>
      </c>
      <c r="L15677" s="1" t="s">
        <v>23</v>
      </c>
      <c r="M15677" s="1" t="s">
        <v>15</v>
      </c>
      <c r="N15677" s="1" t="s">
        <v>16</v>
      </c>
      <c r="O15677" s="1" t="s">
        <v>17</v>
      </c>
    </row>
    <row r="15678" spans="1:15" x14ac:dyDescent="0.35">
      <c r="A15678">
        <v>15677</v>
      </c>
      <c r="B15678">
        <v>6875</v>
      </c>
      <c r="C15678">
        <f>1/COUNTIF(B:B,pizza_sales_pizza_sales[[#This Row],[order_id]])</f>
        <v>0.5</v>
      </c>
      <c r="D15678" s="1" t="s">
        <v>214</v>
      </c>
      <c r="E15678">
        <v>1</v>
      </c>
      <c r="F15678" s="7">
        <v>42119</v>
      </c>
      <c r="G15678" s="5" t="str">
        <f>TEXT(pizza_sales_pizza_sales[[#This Row],[order_date]],"dddd")</f>
        <v>Saturday</v>
      </c>
      <c r="H15678" s="5" t="str">
        <f>TEXT(pizza_sales_pizza_sales[[#This Row],[order_time]],"hh")</f>
        <v>21</v>
      </c>
      <c r="I15678" s="8" t="s">
        <v>6457</v>
      </c>
      <c r="J15678">
        <v>12.25</v>
      </c>
      <c r="K15678">
        <v>12.25</v>
      </c>
      <c r="L15678" s="1" t="s">
        <v>47</v>
      </c>
      <c r="M15678" s="1" t="s">
        <v>28</v>
      </c>
      <c r="N15678" s="1" t="s">
        <v>133</v>
      </c>
      <c r="O15678" s="1" t="s">
        <v>134</v>
      </c>
    </row>
    <row r="15679" spans="1:15" x14ac:dyDescent="0.35">
      <c r="A15679">
        <v>15678</v>
      </c>
      <c r="B15679">
        <v>6876</v>
      </c>
      <c r="C15679">
        <f>1/COUNTIF(B:B,pizza_sales_pizza_sales[[#This Row],[order_id]])</f>
        <v>1</v>
      </c>
      <c r="D15679" s="1" t="s">
        <v>247</v>
      </c>
      <c r="E15679">
        <v>1</v>
      </c>
      <c r="F15679" s="7">
        <v>42119</v>
      </c>
      <c r="G15679" s="5" t="str">
        <f>TEXT(pizza_sales_pizza_sales[[#This Row],[order_date]],"dddd")</f>
        <v>Saturday</v>
      </c>
      <c r="H15679" s="5" t="str">
        <f>TEXT(pizza_sales_pizza_sales[[#This Row],[order_time]],"hh")</f>
        <v>21</v>
      </c>
      <c r="I15679" s="8" t="s">
        <v>6458</v>
      </c>
      <c r="J15679">
        <v>12.75</v>
      </c>
      <c r="K15679">
        <v>12.75</v>
      </c>
      <c r="L15679" s="1" t="s">
        <v>47</v>
      </c>
      <c r="M15679" s="1" t="s">
        <v>35</v>
      </c>
      <c r="N15679" s="1" t="s">
        <v>94</v>
      </c>
      <c r="O15679" s="1" t="s">
        <v>95</v>
      </c>
    </row>
    <row r="15680" spans="1:15" x14ac:dyDescent="0.35">
      <c r="A15680">
        <v>15679</v>
      </c>
      <c r="B15680">
        <v>6877</v>
      </c>
      <c r="C15680">
        <f>1/COUNTIF(B:B,pizza_sales_pizza_sales[[#This Row],[order_id]])</f>
        <v>1</v>
      </c>
      <c r="D15680" s="1" t="s">
        <v>84</v>
      </c>
      <c r="E15680">
        <v>1</v>
      </c>
      <c r="F15680" s="7">
        <v>42119</v>
      </c>
      <c r="G15680" s="5" t="str">
        <f>TEXT(pizza_sales_pizza_sales[[#This Row],[order_date]],"dddd")</f>
        <v>Saturday</v>
      </c>
      <c r="H15680" s="5" t="str">
        <f>TEXT(pizza_sales_pizza_sales[[#This Row],[order_time]],"hh")</f>
        <v>21</v>
      </c>
      <c r="I15680" s="8" t="s">
        <v>6459</v>
      </c>
      <c r="J15680">
        <v>20.75</v>
      </c>
      <c r="K15680">
        <v>20.75</v>
      </c>
      <c r="L15680" s="1" t="s">
        <v>23</v>
      </c>
      <c r="M15680" s="1" t="s">
        <v>35</v>
      </c>
      <c r="N15680" s="1" t="s">
        <v>85</v>
      </c>
      <c r="O15680" s="1" t="s">
        <v>86</v>
      </c>
    </row>
    <row r="15681" spans="1:15" x14ac:dyDescent="0.35">
      <c r="A15681">
        <v>15680</v>
      </c>
      <c r="B15681">
        <v>6878</v>
      </c>
      <c r="C15681">
        <f>1/COUNTIF(B:B,pizza_sales_pizza_sales[[#This Row],[order_id]])</f>
        <v>0.5</v>
      </c>
      <c r="D15681" s="1" t="s">
        <v>178</v>
      </c>
      <c r="E15681">
        <v>1</v>
      </c>
      <c r="F15681" s="7">
        <v>42119</v>
      </c>
      <c r="G15681" s="5" t="str">
        <f>TEXT(pizza_sales_pizza_sales[[#This Row],[order_date]],"dddd")</f>
        <v>Saturday</v>
      </c>
      <c r="H15681" s="5" t="str">
        <f>TEXT(pizza_sales_pizza_sales[[#This Row],[order_time]],"hh")</f>
        <v>21</v>
      </c>
      <c r="I15681" s="8" t="s">
        <v>6460</v>
      </c>
      <c r="J15681">
        <v>20.75</v>
      </c>
      <c r="K15681">
        <v>20.75</v>
      </c>
      <c r="L15681" s="1" t="s">
        <v>23</v>
      </c>
      <c r="M15681" s="1" t="s">
        <v>28</v>
      </c>
      <c r="N15681" s="1" t="s">
        <v>124</v>
      </c>
      <c r="O15681" s="1" t="s">
        <v>125</v>
      </c>
    </row>
    <row r="15682" spans="1:15" x14ac:dyDescent="0.35">
      <c r="A15682">
        <v>15681</v>
      </c>
      <c r="B15682">
        <v>6878</v>
      </c>
      <c r="C15682">
        <f>1/COUNTIF(B:B,pizza_sales_pizza_sales[[#This Row],[order_id]])</f>
        <v>0.5</v>
      </c>
      <c r="D15682" s="1" t="s">
        <v>214</v>
      </c>
      <c r="E15682">
        <v>1</v>
      </c>
      <c r="F15682" s="7">
        <v>42119</v>
      </c>
      <c r="G15682" s="5" t="str">
        <f>TEXT(pizza_sales_pizza_sales[[#This Row],[order_date]],"dddd")</f>
        <v>Saturday</v>
      </c>
      <c r="H15682" s="5" t="str">
        <f>TEXT(pizza_sales_pizza_sales[[#This Row],[order_time]],"hh")</f>
        <v>21</v>
      </c>
      <c r="I15682" s="8" t="s">
        <v>6460</v>
      </c>
      <c r="J15682">
        <v>12.25</v>
      </c>
      <c r="K15682">
        <v>12.25</v>
      </c>
      <c r="L15682" s="1" t="s">
        <v>47</v>
      </c>
      <c r="M15682" s="1" t="s">
        <v>28</v>
      </c>
      <c r="N15682" s="1" t="s">
        <v>133</v>
      </c>
      <c r="O15682" s="1" t="s">
        <v>134</v>
      </c>
    </row>
    <row r="15683" spans="1:15" x14ac:dyDescent="0.35">
      <c r="A15683">
        <v>15682</v>
      </c>
      <c r="B15683">
        <v>6879</v>
      </c>
      <c r="C15683">
        <f>1/COUNTIF(B:B,pizza_sales_pizza_sales[[#This Row],[order_id]])</f>
        <v>1</v>
      </c>
      <c r="D15683" s="1" t="s">
        <v>116</v>
      </c>
      <c r="E15683">
        <v>1</v>
      </c>
      <c r="F15683" s="7">
        <v>42119</v>
      </c>
      <c r="G15683" s="5" t="str">
        <f>TEXT(pizza_sales_pizza_sales[[#This Row],[order_date]],"dddd")</f>
        <v>Saturday</v>
      </c>
      <c r="H15683" s="5" t="str">
        <f>TEXT(pizza_sales_pizza_sales[[#This Row],[order_time]],"hh")</f>
        <v>22</v>
      </c>
      <c r="I15683" s="8" t="s">
        <v>6461</v>
      </c>
      <c r="J15683">
        <v>14.75</v>
      </c>
      <c r="K15683">
        <v>14.75</v>
      </c>
      <c r="L15683" s="1" t="s">
        <v>14</v>
      </c>
      <c r="M15683" s="1" t="s">
        <v>24</v>
      </c>
      <c r="N15683" s="1" t="s">
        <v>107</v>
      </c>
      <c r="O15683" s="1" t="s">
        <v>108</v>
      </c>
    </row>
    <row r="15684" spans="1:15" x14ac:dyDescent="0.35">
      <c r="A15684">
        <v>15683</v>
      </c>
      <c r="B15684">
        <v>6880</v>
      </c>
      <c r="C15684">
        <f>1/COUNTIF(B:B,pizza_sales_pizza_sales[[#This Row],[order_id]])</f>
        <v>0.5</v>
      </c>
      <c r="D15684" s="1" t="s">
        <v>141</v>
      </c>
      <c r="E15684">
        <v>1</v>
      </c>
      <c r="F15684" s="7">
        <v>42119</v>
      </c>
      <c r="G15684" s="5" t="str">
        <f>TEXT(pizza_sales_pizza_sales[[#This Row],[order_date]],"dddd")</f>
        <v>Saturday</v>
      </c>
      <c r="H15684" s="5" t="str">
        <f>TEXT(pizza_sales_pizza_sales[[#This Row],[order_time]],"hh")</f>
        <v>22</v>
      </c>
      <c r="I15684" s="8" t="s">
        <v>6462</v>
      </c>
      <c r="J15684">
        <v>16.75</v>
      </c>
      <c r="K15684">
        <v>16.75</v>
      </c>
      <c r="L15684" s="1" t="s">
        <v>14</v>
      </c>
      <c r="M15684" s="1" t="s">
        <v>35</v>
      </c>
      <c r="N15684" s="1" t="s">
        <v>48</v>
      </c>
      <c r="O15684" s="1" t="s">
        <v>49</v>
      </c>
    </row>
    <row r="15685" spans="1:15" x14ac:dyDescent="0.35">
      <c r="A15685">
        <v>15684</v>
      </c>
      <c r="B15685">
        <v>6880</v>
      </c>
      <c r="C15685">
        <f>1/COUNTIF(B:B,pizza_sales_pizza_sales[[#This Row],[order_id]])</f>
        <v>0.5</v>
      </c>
      <c r="D15685" s="1" t="s">
        <v>98</v>
      </c>
      <c r="E15685">
        <v>1</v>
      </c>
      <c r="F15685" s="7">
        <v>42119</v>
      </c>
      <c r="G15685" s="5" t="str">
        <f>TEXT(pizza_sales_pizza_sales[[#This Row],[order_date]],"dddd")</f>
        <v>Saturday</v>
      </c>
      <c r="H15685" s="5" t="str">
        <f>TEXT(pizza_sales_pizza_sales[[#This Row],[order_time]],"hh")</f>
        <v>22</v>
      </c>
      <c r="I15685" s="8" t="s">
        <v>6462</v>
      </c>
      <c r="J15685">
        <v>12</v>
      </c>
      <c r="K15685">
        <v>12</v>
      </c>
      <c r="L15685" s="1" t="s">
        <v>47</v>
      </c>
      <c r="M15685" s="1" t="s">
        <v>15</v>
      </c>
      <c r="N15685" s="1" t="s">
        <v>100</v>
      </c>
      <c r="O15685" s="1" t="s">
        <v>101</v>
      </c>
    </row>
    <row r="15686" spans="1:15" x14ac:dyDescent="0.35">
      <c r="A15686">
        <v>15685</v>
      </c>
      <c r="B15686">
        <v>6881</v>
      </c>
      <c r="C15686">
        <f>1/COUNTIF(B:B,pizza_sales_pizza_sales[[#This Row],[order_id]])</f>
        <v>0.5</v>
      </c>
      <c r="D15686" s="1" t="s">
        <v>141</v>
      </c>
      <c r="E15686">
        <v>1</v>
      </c>
      <c r="F15686" s="7">
        <v>42119</v>
      </c>
      <c r="G15686" s="5" t="str">
        <f>TEXT(pizza_sales_pizza_sales[[#This Row],[order_date]],"dddd")</f>
        <v>Saturday</v>
      </c>
      <c r="H15686" s="5" t="str">
        <f>TEXT(pizza_sales_pizza_sales[[#This Row],[order_time]],"hh")</f>
        <v>22</v>
      </c>
      <c r="I15686" s="8" t="s">
        <v>6463</v>
      </c>
      <c r="J15686">
        <v>16.75</v>
      </c>
      <c r="K15686">
        <v>16.75</v>
      </c>
      <c r="L15686" s="1" t="s">
        <v>14</v>
      </c>
      <c r="M15686" s="1" t="s">
        <v>35</v>
      </c>
      <c r="N15686" s="1" t="s">
        <v>48</v>
      </c>
      <c r="O15686" s="1" t="s">
        <v>49</v>
      </c>
    </row>
    <row r="15687" spans="1:15" x14ac:dyDescent="0.35">
      <c r="A15687">
        <v>15686</v>
      </c>
      <c r="B15687">
        <v>6881</v>
      </c>
      <c r="C15687">
        <f>1/COUNTIF(B:B,pizza_sales_pizza_sales[[#This Row],[order_id]])</f>
        <v>0.5</v>
      </c>
      <c r="D15687" s="1" t="s">
        <v>18</v>
      </c>
      <c r="E15687">
        <v>1</v>
      </c>
      <c r="F15687" s="7">
        <v>42119</v>
      </c>
      <c r="G15687" s="5" t="str">
        <f>TEXT(pizza_sales_pizza_sales[[#This Row],[order_date]],"dddd")</f>
        <v>Saturday</v>
      </c>
      <c r="H15687" s="5" t="str">
        <f>TEXT(pizza_sales_pizza_sales[[#This Row],[order_time]],"hh")</f>
        <v>22</v>
      </c>
      <c r="I15687" s="8" t="s">
        <v>6463</v>
      </c>
      <c r="J15687">
        <v>16</v>
      </c>
      <c r="K15687">
        <v>16</v>
      </c>
      <c r="L15687" s="1" t="s">
        <v>14</v>
      </c>
      <c r="M15687" s="1" t="s">
        <v>15</v>
      </c>
      <c r="N15687" s="1" t="s">
        <v>20</v>
      </c>
      <c r="O15687" s="1" t="s">
        <v>21</v>
      </c>
    </row>
    <row r="15688" spans="1:15" x14ac:dyDescent="0.35">
      <c r="A15688">
        <v>15687</v>
      </c>
      <c r="B15688">
        <v>6882</v>
      </c>
      <c r="C15688">
        <f>1/COUNTIF(B:B,pizza_sales_pizza_sales[[#This Row],[order_id]])</f>
        <v>1</v>
      </c>
      <c r="D15688" s="1" t="s">
        <v>68</v>
      </c>
      <c r="E15688">
        <v>1</v>
      </c>
      <c r="F15688" s="7">
        <v>42119</v>
      </c>
      <c r="G15688" s="5" t="str">
        <f>TEXT(pizza_sales_pizza_sales[[#This Row],[order_date]],"dddd")</f>
        <v>Saturday</v>
      </c>
      <c r="H15688" s="5" t="str">
        <f>TEXT(pizza_sales_pizza_sales[[#This Row],[order_time]],"hh")</f>
        <v>23</v>
      </c>
      <c r="I15688" s="8" t="s">
        <v>6464</v>
      </c>
      <c r="J15688">
        <v>20.75</v>
      </c>
      <c r="K15688">
        <v>20.75</v>
      </c>
      <c r="L15688" s="1" t="s">
        <v>23</v>
      </c>
      <c r="M15688" s="1" t="s">
        <v>28</v>
      </c>
      <c r="N15688" s="1" t="s">
        <v>69</v>
      </c>
      <c r="O15688" s="1" t="s">
        <v>70</v>
      </c>
    </row>
    <row r="15689" spans="1:15" x14ac:dyDescent="0.35">
      <c r="A15689">
        <v>15688</v>
      </c>
      <c r="B15689">
        <v>6883</v>
      </c>
      <c r="C15689">
        <f>1/COUNTIF(B:B,pizza_sales_pizza_sales[[#This Row],[order_id]])</f>
        <v>1</v>
      </c>
      <c r="D15689" s="1" t="s">
        <v>214</v>
      </c>
      <c r="E15689">
        <v>1</v>
      </c>
      <c r="F15689" s="7">
        <v>42120</v>
      </c>
      <c r="G15689" s="5" t="str">
        <f>TEXT(pizza_sales_pizza_sales[[#This Row],[order_date]],"dddd")</f>
        <v>Sunday</v>
      </c>
      <c r="H15689" s="5" t="str">
        <f>TEXT(pizza_sales_pizza_sales[[#This Row],[order_time]],"hh")</f>
        <v>11</v>
      </c>
      <c r="I15689" s="8" t="s">
        <v>6465</v>
      </c>
      <c r="J15689">
        <v>12.25</v>
      </c>
      <c r="K15689">
        <v>12.25</v>
      </c>
      <c r="L15689" s="1" t="s">
        <v>47</v>
      </c>
      <c r="M15689" s="1" t="s">
        <v>28</v>
      </c>
      <c r="N15689" s="1" t="s">
        <v>133</v>
      </c>
      <c r="O15689" s="1" t="s">
        <v>134</v>
      </c>
    </row>
    <row r="15690" spans="1:15" x14ac:dyDescent="0.35">
      <c r="A15690">
        <v>15689</v>
      </c>
      <c r="B15690">
        <v>6884</v>
      </c>
      <c r="C15690">
        <f>1/COUNTIF(B:B,pizza_sales_pizza_sales[[#This Row],[order_id]])</f>
        <v>0.5</v>
      </c>
      <c r="D15690" s="1" t="s">
        <v>105</v>
      </c>
      <c r="E15690">
        <v>1</v>
      </c>
      <c r="F15690" s="7">
        <v>42120</v>
      </c>
      <c r="G15690" s="5" t="str">
        <f>TEXT(pizza_sales_pizza_sales[[#This Row],[order_date]],"dddd")</f>
        <v>Sunday</v>
      </c>
      <c r="H15690" s="5" t="str">
        <f>TEXT(pizza_sales_pizza_sales[[#This Row],[order_time]],"hh")</f>
        <v>11</v>
      </c>
      <c r="I15690" s="8" t="s">
        <v>6466</v>
      </c>
      <c r="J15690">
        <v>17.95</v>
      </c>
      <c r="K15690">
        <v>17.95</v>
      </c>
      <c r="L15690" s="1" t="s">
        <v>23</v>
      </c>
      <c r="M15690" s="1" t="s">
        <v>24</v>
      </c>
      <c r="N15690" s="1" t="s">
        <v>107</v>
      </c>
      <c r="O15690" s="1" t="s">
        <v>108</v>
      </c>
    </row>
    <row r="15691" spans="1:15" x14ac:dyDescent="0.35">
      <c r="A15691">
        <v>15690</v>
      </c>
      <c r="B15691">
        <v>6884</v>
      </c>
      <c r="C15691">
        <f>1/COUNTIF(B:B,pizza_sales_pizza_sales[[#This Row],[order_id]])</f>
        <v>0.5</v>
      </c>
      <c r="D15691" s="1" t="s">
        <v>27</v>
      </c>
      <c r="E15691">
        <v>1</v>
      </c>
      <c r="F15691" s="7">
        <v>42120</v>
      </c>
      <c r="G15691" s="5" t="str">
        <f>TEXT(pizza_sales_pizza_sales[[#This Row],[order_date]],"dddd")</f>
        <v>Sunday</v>
      </c>
      <c r="H15691" s="5" t="str">
        <f>TEXT(pizza_sales_pizza_sales[[#This Row],[order_time]],"hh")</f>
        <v>11</v>
      </c>
      <c r="I15691" s="8" t="s">
        <v>6466</v>
      </c>
      <c r="J15691">
        <v>20.75</v>
      </c>
      <c r="K15691">
        <v>20.75</v>
      </c>
      <c r="L15691" s="1" t="s">
        <v>23</v>
      </c>
      <c r="M15691" s="1" t="s">
        <v>28</v>
      </c>
      <c r="N15691" s="1" t="s">
        <v>29</v>
      </c>
      <c r="O15691" s="1" t="s">
        <v>30</v>
      </c>
    </row>
    <row r="15692" spans="1:15" x14ac:dyDescent="0.35">
      <c r="A15692">
        <v>15691</v>
      </c>
      <c r="B15692">
        <v>6885</v>
      </c>
      <c r="C15692">
        <f>1/COUNTIF(B:B,pizza_sales_pizza_sales[[#This Row],[order_id]])</f>
        <v>0.33333333333333331</v>
      </c>
      <c r="D15692" s="1" t="s">
        <v>38</v>
      </c>
      <c r="E15692">
        <v>1</v>
      </c>
      <c r="F15692" s="7">
        <v>42120</v>
      </c>
      <c r="G15692" s="5" t="str">
        <f>TEXT(pizza_sales_pizza_sales[[#This Row],[order_date]],"dddd")</f>
        <v>Sunday</v>
      </c>
      <c r="H15692" s="5" t="str">
        <f>TEXT(pizza_sales_pizza_sales[[#This Row],[order_time]],"hh")</f>
        <v>11</v>
      </c>
      <c r="I15692" s="8" t="s">
        <v>6467</v>
      </c>
      <c r="J15692">
        <v>16.5</v>
      </c>
      <c r="K15692">
        <v>16.5</v>
      </c>
      <c r="L15692" s="1" t="s">
        <v>14</v>
      </c>
      <c r="M15692" s="1" t="s">
        <v>28</v>
      </c>
      <c r="N15692" s="1" t="s">
        <v>29</v>
      </c>
      <c r="O15692" s="1" t="s">
        <v>30</v>
      </c>
    </row>
    <row r="15693" spans="1:15" x14ac:dyDescent="0.35">
      <c r="A15693">
        <v>15692</v>
      </c>
      <c r="B15693">
        <v>6885</v>
      </c>
      <c r="C15693">
        <f>1/COUNTIF(B:B,pizza_sales_pizza_sales[[#This Row],[order_id]])</f>
        <v>0.33333333333333331</v>
      </c>
      <c r="D15693" s="1" t="s">
        <v>175</v>
      </c>
      <c r="E15693">
        <v>1</v>
      </c>
      <c r="F15693" s="7">
        <v>42120</v>
      </c>
      <c r="G15693" s="5" t="str">
        <f>TEXT(pizza_sales_pizza_sales[[#This Row],[order_date]],"dddd")</f>
        <v>Sunday</v>
      </c>
      <c r="H15693" s="5" t="str">
        <f>TEXT(pizza_sales_pizza_sales[[#This Row],[order_time]],"hh")</f>
        <v>11</v>
      </c>
      <c r="I15693" s="8" t="s">
        <v>6467</v>
      </c>
      <c r="J15693">
        <v>16.5</v>
      </c>
      <c r="K15693">
        <v>16.5</v>
      </c>
      <c r="L15693" s="1" t="s">
        <v>14</v>
      </c>
      <c r="M15693" s="1" t="s">
        <v>28</v>
      </c>
      <c r="N15693" s="1" t="s">
        <v>124</v>
      </c>
      <c r="O15693" s="1" t="s">
        <v>125</v>
      </c>
    </row>
    <row r="15694" spans="1:15" x14ac:dyDescent="0.35">
      <c r="A15694">
        <v>15693</v>
      </c>
      <c r="B15694">
        <v>6885</v>
      </c>
      <c r="C15694">
        <f>1/COUNTIF(B:B,pizza_sales_pizza_sales[[#This Row],[order_id]])</f>
        <v>0.33333333333333331</v>
      </c>
      <c r="D15694" s="1" t="s">
        <v>259</v>
      </c>
      <c r="E15694">
        <v>1</v>
      </c>
      <c r="F15694" s="7">
        <v>42120</v>
      </c>
      <c r="G15694" s="5" t="str">
        <f>TEXT(pizza_sales_pizza_sales[[#This Row],[order_date]],"dddd")</f>
        <v>Sunday</v>
      </c>
      <c r="H15694" s="5" t="str">
        <f>TEXT(pizza_sales_pizza_sales[[#This Row],[order_time]],"hh")</f>
        <v>11</v>
      </c>
      <c r="I15694" s="8" t="s">
        <v>6467</v>
      </c>
      <c r="J15694">
        <v>16.5</v>
      </c>
      <c r="K15694">
        <v>16.5</v>
      </c>
      <c r="L15694" s="1" t="s">
        <v>14</v>
      </c>
      <c r="M15694" s="1" t="s">
        <v>28</v>
      </c>
      <c r="N15694" s="1" t="s">
        <v>69</v>
      </c>
      <c r="O15694" s="1" t="s">
        <v>70</v>
      </c>
    </row>
    <row r="15695" spans="1:15" x14ac:dyDescent="0.35">
      <c r="A15695">
        <v>15694</v>
      </c>
      <c r="B15695">
        <v>6886</v>
      </c>
      <c r="C15695">
        <f>1/COUNTIF(B:B,pizza_sales_pizza_sales[[#This Row],[order_id]])</f>
        <v>1</v>
      </c>
      <c r="D15695" s="1" t="s">
        <v>68</v>
      </c>
      <c r="E15695">
        <v>1</v>
      </c>
      <c r="F15695" s="7">
        <v>42120</v>
      </c>
      <c r="G15695" s="5" t="str">
        <f>TEXT(pizza_sales_pizza_sales[[#This Row],[order_date]],"dddd")</f>
        <v>Sunday</v>
      </c>
      <c r="H15695" s="5" t="str">
        <f>TEXT(pizza_sales_pizza_sales[[#This Row],[order_time]],"hh")</f>
        <v>12</v>
      </c>
      <c r="I15695" s="8" t="s">
        <v>2573</v>
      </c>
      <c r="J15695">
        <v>20.75</v>
      </c>
      <c r="K15695">
        <v>20.75</v>
      </c>
      <c r="L15695" s="1" t="s">
        <v>23</v>
      </c>
      <c r="M15695" s="1" t="s">
        <v>28</v>
      </c>
      <c r="N15695" s="1" t="s">
        <v>69</v>
      </c>
      <c r="O15695" s="1" t="s">
        <v>70</v>
      </c>
    </row>
    <row r="15696" spans="1:15" x14ac:dyDescent="0.35">
      <c r="A15696">
        <v>15695</v>
      </c>
      <c r="B15696">
        <v>6887</v>
      </c>
      <c r="C15696">
        <f>1/COUNTIF(B:B,pizza_sales_pizza_sales[[#This Row],[order_id]])</f>
        <v>1</v>
      </c>
      <c r="D15696" s="1" t="s">
        <v>169</v>
      </c>
      <c r="E15696">
        <v>1</v>
      </c>
      <c r="F15696" s="7">
        <v>42120</v>
      </c>
      <c r="G15696" s="5" t="str">
        <f>TEXT(pizza_sales_pizza_sales[[#This Row],[order_date]],"dddd")</f>
        <v>Sunday</v>
      </c>
      <c r="H15696" s="5" t="str">
        <f>TEXT(pizza_sales_pizza_sales[[#This Row],[order_time]],"hh")</f>
        <v>12</v>
      </c>
      <c r="I15696" s="8" t="s">
        <v>3564</v>
      </c>
      <c r="J15696">
        <v>10.5</v>
      </c>
      <c r="K15696">
        <v>10.5</v>
      </c>
      <c r="L15696" s="1" t="s">
        <v>47</v>
      </c>
      <c r="M15696" s="1" t="s">
        <v>15</v>
      </c>
      <c r="N15696" s="1" t="s">
        <v>16</v>
      </c>
      <c r="O15696" s="1" t="s">
        <v>17</v>
      </c>
    </row>
    <row r="15697" spans="1:15" x14ac:dyDescent="0.35">
      <c r="A15697">
        <v>15696</v>
      </c>
      <c r="B15697">
        <v>6888</v>
      </c>
      <c r="C15697">
        <f>1/COUNTIF(B:B,pizza_sales_pizza_sales[[#This Row],[order_id]])</f>
        <v>0.14285714285714285</v>
      </c>
      <c r="D15697" s="1" t="s">
        <v>113</v>
      </c>
      <c r="E15697">
        <v>1</v>
      </c>
      <c r="F15697" s="7">
        <v>42120</v>
      </c>
      <c r="G15697" s="5" t="str">
        <f>TEXT(pizza_sales_pizza_sales[[#This Row],[order_date]],"dddd")</f>
        <v>Sunday</v>
      </c>
      <c r="H15697" s="5" t="str">
        <f>TEXT(pizza_sales_pizza_sales[[#This Row],[order_time]],"hh")</f>
        <v>12</v>
      </c>
      <c r="I15697" s="8" t="s">
        <v>6468</v>
      </c>
      <c r="J15697">
        <v>16.25</v>
      </c>
      <c r="K15697">
        <v>16.25</v>
      </c>
      <c r="L15697" s="1" t="s">
        <v>14</v>
      </c>
      <c r="M15697" s="1" t="s">
        <v>28</v>
      </c>
      <c r="N15697" s="1" t="s">
        <v>114</v>
      </c>
      <c r="O15697" s="1" t="s">
        <v>115</v>
      </c>
    </row>
    <row r="15698" spans="1:15" x14ac:dyDescent="0.35">
      <c r="A15698">
        <v>15697</v>
      </c>
      <c r="B15698">
        <v>6888</v>
      </c>
      <c r="C15698">
        <f>1/COUNTIF(B:B,pizza_sales_pizza_sales[[#This Row],[order_id]])</f>
        <v>0.14285714285714285</v>
      </c>
      <c r="D15698" s="1" t="s">
        <v>93</v>
      </c>
      <c r="E15698">
        <v>1</v>
      </c>
      <c r="F15698" s="7">
        <v>42120</v>
      </c>
      <c r="G15698" s="5" t="str">
        <f>TEXT(pizza_sales_pizza_sales[[#This Row],[order_date]],"dddd")</f>
        <v>Sunday</v>
      </c>
      <c r="H15698" s="5" t="str">
        <f>TEXT(pizza_sales_pizza_sales[[#This Row],[order_time]],"hh")</f>
        <v>12</v>
      </c>
      <c r="I15698" s="8" t="s">
        <v>6468</v>
      </c>
      <c r="J15698">
        <v>20.75</v>
      </c>
      <c r="K15698">
        <v>20.75</v>
      </c>
      <c r="L15698" s="1" t="s">
        <v>23</v>
      </c>
      <c r="M15698" s="1" t="s">
        <v>35</v>
      </c>
      <c r="N15698" s="1" t="s">
        <v>94</v>
      </c>
      <c r="O15698" s="1" t="s">
        <v>95</v>
      </c>
    </row>
    <row r="15699" spans="1:15" x14ac:dyDescent="0.35">
      <c r="A15699">
        <v>15698</v>
      </c>
      <c r="B15699">
        <v>6888</v>
      </c>
      <c r="C15699">
        <f>1/COUNTIF(B:B,pizza_sales_pizza_sales[[#This Row],[order_id]])</f>
        <v>0.14285714285714285</v>
      </c>
      <c r="D15699" s="1" t="s">
        <v>263</v>
      </c>
      <c r="E15699">
        <v>1</v>
      </c>
      <c r="F15699" s="7">
        <v>42120</v>
      </c>
      <c r="G15699" s="5" t="str">
        <f>TEXT(pizza_sales_pizza_sales[[#This Row],[order_date]],"dddd")</f>
        <v>Sunday</v>
      </c>
      <c r="H15699" s="5" t="str">
        <f>TEXT(pizza_sales_pizza_sales[[#This Row],[order_time]],"hh")</f>
        <v>12</v>
      </c>
      <c r="I15699" s="8" t="s">
        <v>6468</v>
      </c>
      <c r="J15699">
        <v>16.75</v>
      </c>
      <c r="K15699">
        <v>16.75</v>
      </c>
      <c r="L15699" s="1" t="s">
        <v>14</v>
      </c>
      <c r="M15699" s="1" t="s">
        <v>24</v>
      </c>
      <c r="N15699" s="1" t="s">
        <v>118</v>
      </c>
      <c r="O15699" s="1" t="s">
        <v>119</v>
      </c>
    </row>
    <row r="15700" spans="1:15" x14ac:dyDescent="0.35">
      <c r="A15700">
        <v>15699</v>
      </c>
      <c r="B15700">
        <v>6888</v>
      </c>
      <c r="C15700">
        <f>1/COUNTIF(B:B,pizza_sales_pizza_sales[[#This Row],[order_id]])</f>
        <v>0.14285714285714285</v>
      </c>
      <c r="D15700" s="1" t="s">
        <v>102</v>
      </c>
      <c r="E15700">
        <v>1</v>
      </c>
      <c r="F15700" s="7">
        <v>42120</v>
      </c>
      <c r="G15700" s="5" t="str">
        <f>TEXT(pizza_sales_pizza_sales[[#This Row],[order_date]],"dddd")</f>
        <v>Sunday</v>
      </c>
      <c r="H15700" s="5" t="str">
        <f>TEXT(pizza_sales_pizza_sales[[#This Row],[order_time]],"hh")</f>
        <v>12</v>
      </c>
      <c r="I15700" s="8" t="s">
        <v>6468</v>
      </c>
      <c r="J15700">
        <v>20.75</v>
      </c>
      <c r="K15700">
        <v>20.75</v>
      </c>
      <c r="L15700" s="1" t="s">
        <v>23</v>
      </c>
      <c r="M15700" s="1" t="s">
        <v>28</v>
      </c>
      <c r="N15700" s="1" t="s">
        <v>103</v>
      </c>
      <c r="O15700" s="1" t="s">
        <v>104</v>
      </c>
    </row>
    <row r="15701" spans="1:15" x14ac:dyDescent="0.35">
      <c r="A15701">
        <v>15700</v>
      </c>
      <c r="B15701">
        <v>6888</v>
      </c>
      <c r="C15701">
        <f>1/COUNTIF(B:B,pizza_sales_pizza_sales[[#This Row],[order_id]])</f>
        <v>0.14285714285714285</v>
      </c>
      <c r="D15701" s="1" t="s">
        <v>310</v>
      </c>
      <c r="E15701">
        <v>1</v>
      </c>
      <c r="F15701" s="7">
        <v>42120</v>
      </c>
      <c r="G15701" s="5" t="str">
        <f>TEXT(pizza_sales_pizza_sales[[#This Row],[order_date]],"dddd")</f>
        <v>Sunday</v>
      </c>
      <c r="H15701" s="5" t="str">
        <f>TEXT(pizza_sales_pizza_sales[[#This Row],[order_time]],"hh")</f>
        <v>12</v>
      </c>
      <c r="I15701" s="8" t="s">
        <v>6468</v>
      </c>
      <c r="J15701">
        <v>16</v>
      </c>
      <c r="K15701">
        <v>16</v>
      </c>
      <c r="L15701" s="1" t="s">
        <v>14</v>
      </c>
      <c r="M15701" s="1" t="s">
        <v>24</v>
      </c>
      <c r="N15701" s="1" t="s">
        <v>127</v>
      </c>
      <c r="O15701" s="1" t="s">
        <v>128</v>
      </c>
    </row>
    <row r="15702" spans="1:15" x14ac:dyDescent="0.35">
      <c r="A15702">
        <v>15701</v>
      </c>
      <c r="B15702">
        <v>6888</v>
      </c>
      <c r="C15702">
        <f>1/COUNTIF(B:B,pizza_sales_pizza_sales[[#This Row],[order_id]])</f>
        <v>0.14285714285714285</v>
      </c>
      <c r="D15702" s="1" t="s">
        <v>240</v>
      </c>
      <c r="E15702">
        <v>1</v>
      </c>
      <c r="F15702" s="7">
        <v>42120</v>
      </c>
      <c r="G15702" s="5" t="str">
        <f>TEXT(pizza_sales_pizza_sales[[#This Row],[order_date]],"dddd")</f>
        <v>Sunday</v>
      </c>
      <c r="H15702" s="5" t="str">
        <f>TEXT(pizza_sales_pizza_sales[[#This Row],[order_time]],"hh")</f>
        <v>12</v>
      </c>
      <c r="I15702" s="8" t="s">
        <v>6468</v>
      </c>
      <c r="J15702">
        <v>16</v>
      </c>
      <c r="K15702">
        <v>16</v>
      </c>
      <c r="L15702" s="1" t="s">
        <v>14</v>
      </c>
      <c r="M15702" s="1" t="s">
        <v>15</v>
      </c>
      <c r="N15702" s="1" t="s">
        <v>51</v>
      </c>
      <c r="O15702" s="1" t="s">
        <v>52</v>
      </c>
    </row>
    <row r="15703" spans="1:15" x14ac:dyDescent="0.35">
      <c r="A15703">
        <v>15702</v>
      </c>
      <c r="B15703">
        <v>6888</v>
      </c>
      <c r="C15703">
        <f>1/COUNTIF(B:B,pizza_sales_pizza_sales[[#This Row],[order_id]])</f>
        <v>0.14285714285714285</v>
      </c>
      <c r="D15703" s="1" t="s">
        <v>148</v>
      </c>
      <c r="E15703">
        <v>1</v>
      </c>
      <c r="F15703" s="7">
        <v>42120</v>
      </c>
      <c r="G15703" s="5" t="str">
        <f>TEXT(pizza_sales_pizza_sales[[#This Row],[order_date]],"dddd")</f>
        <v>Sunday</v>
      </c>
      <c r="H15703" s="5" t="str">
        <f>TEXT(pizza_sales_pizza_sales[[#This Row],[order_time]],"hh")</f>
        <v>12</v>
      </c>
      <c r="I15703" s="8" t="s">
        <v>6468</v>
      </c>
      <c r="J15703">
        <v>20.25</v>
      </c>
      <c r="K15703">
        <v>20.25</v>
      </c>
      <c r="L15703" s="1" t="s">
        <v>23</v>
      </c>
      <c r="M15703" s="1" t="s">
        <v>24</v>
      </c>
      <c r="N15703" s="1" t="s">
        <v>75</v>
      </c>
      <c r="O15703" s="1" t="s">
        <v>76</v>
      </c>
    </row>
    <row r="15704" spans="1:15" x14ac:dyDescent="0.35">
      <c r="A15704">
        <v>15703</v>
      </c>
      <c r="B15704">
        <v>6889</v>
      </c>
      <c r="C15704">
        <f>1/COUNTIF(B:B,pizza_sales_pizza_sales[[#This Row],[order_id]])</f>
        <v>0.33333333333333331</v>
      </c>
      <c r="D15704" s="1" t="s">
        <v>98</v>
      </c>
      <c r="E15704">
        <v>1</v>
      </c>
      <c r="F15704" s="7">
        <v>42120</v>
      </c>
      <c r="G15704" s="5" t="str">
        <f>TEXT(pizza_sales_pizza_sales[[#This Row],[order_date]],"dddd")</f>
        <v>Sunday</v>
      </c>
      <c r="H15704" s="5" t="str">
        <f>TEXT(pizza_sales_pizza_sales[[#This Row],[order_time]],"hh")</f>
        <v>12</v>
      </c>
      <c r="I15704" s="8" t="s">
        <v>5975</v>
      </c>
      <c r="J15704">
        <v>12</v>
      </c>
      <c r="K15704">
        <v>12</v>
      </c>
      <c r="L15704" s="1" t="s">
        <v>47</v>
      </c>
      <c r="M15704" s="1" t="s">
        <v>15</v>
      </c>
      <c r="N15704" s="1" t="s">
        <v>100</v>
      </c>
      <c r="O15704" s="1" t="s">
        <v>101</v>
      </c>
    </row>
    <row r="15705" spans="1:15" x14ac:dyDescent="0.35">
      <c r="A15705">
        <v>15704</v>
      </c>
      <c r="B15705">
        <v>6889</v>
      </c>
      <c r="C15705">
        <f>1/COUNTIF(B:B,pizza_sales_pizza_sales[[#This Row],[order_id]])</f>
        <v>0.33333333333333331</v>
      </c>
      <c r="D15705" s="1" t="s">
        <v>105</v>
      </c>
      <c r="E15705">
        <v>2</v>
      </c>
      <c r="F15705" s="7">
        <v>42120</v>
      </c>
      <c r="G15705" s="5" t="str">
        <f>TEXT(pizza_sales_pizza_sales[[#This Row],[order_date]],"dddd")</f>
        <v>Sunday</v>
      </c>
      <c r="H15705" s="5" t="str">
        <f>TEXT(pizza_sales_pizza_sales[[#This Row],[order_time]],"hh")</f>
        <v>12</v>
      </c>
      <c r="I15705" s="8" t="s">
        <v>5975</v>
      </c>
      <c r="J15705">
        <v>17.95</v>
      </c>
      <c r="K15705">
        <v>35.9</v>
      </c>
      <c r="L15705" s="1" t="s">
        <v>23</v>
      </c>
      <c r="M15705" s="1" t="s">
        <v>24</v>
      </c>
      <c r="N15705" s="1" t="s">
        <v>107</v>
      </c>
      <c r="O15705" s="1" t="s">
        <v>108</v>
      </c>
    </row>
    <row r="15706" spans="1:15" x14ac:dyDescent="0.35">
      <c r="A15706">
        <v>15705</v>
      </c>
      <c r="B15706">
        <v>6889</v>
      </c>
      <c r="C15706">
        <f>1/COUNTIF(B:B,pizza_sales_pizza_sales[[#This Row],[order_id]])</f>
        <v>0.33333333333333331</v>
      </c>
      <c r="D15706" s="1" t="s">
        <v>116</v>
      </c>
      <c r="E15706">
        <v>1</v>
      </c>
      <c r="F15706" s="7">
        <v>42120</v>
      </c>
      <c r="G15706" s="5" t="str">
        <f>TEXT(pizza_sales_pizza_sales[[#This Row],[order_date]],"dddd")</f>
        <v>Sunday</v>
      </c>
      <c r="H15706" s="5" t="str">
        <f>TEXT(pizza_sales_pizza_sales[[#This Row],[order_time]],"hh")</f>
        <v>12</v>
      </c>
      <c r="I15706" s="8" t="s">
        <v>5975</v>
      </c>
      <c r="J15706">
        <v>14.75</v>
      </c>
      <c r="K15706">
        <v>14.75</v>
      </c>
      <c r="L15706" s="1" t="s">
        <v>14</v>
      </c>
      <c r="M15706" s="1" t="s">
        <v>24</v>
      </c>
      <c r="N15706" s="1" t="s">
        <v>107</v>
      </c>
      <c r="O15706" s="1" t="s">
        <v>108</v>
      </c>
    </row>
    <row r="15707" spans="1:15" x14ac:dyDescent="0.35">
      <c r="A15707">
        <v>15706</v>
      </c>
      <c r="B15707">
        <v>6890</v>
      </c>
      <c r="C15707">
        <f>1/COUNTIF(B:B,pizza_sales_pizza_sales[[#This Row],[order_id]])</f>
        <v>0.5</v>
      </c>
      <c r="D15707" s="1" t="s">
        <v>98</v>
      </c>
      <c r="E15707">
        <v>1</v>
      </c>
      <c r="F15707" s="7">
        <v>42120</v>
      </c>
      <c r="G15707" s="5" t="str">
        <f>TEXT(pizza_sales_pizza_sales[[#This Row],[order_date]],"dddd")</f>
        <v>Sunday</v>
      </c>
      <c r="H15707" s="5" t="str">
        <f>TEXT(pizza_sales_pizza_sales[[#This Row],[order_time]],"hh")</f>
        <v>13</v>
      </c>
      <c r="I15707" s="8" t="s">
        <v>6469</v>
      </c>
      <c r="J15707">
        <v>12</v>
      </c>
      <c r="K15707">
        <v>12</v>
      </c>
      <c r="L15707" s="1" t="s">
        <v>47</v>
      </c>
      <c r="M15707" s="1" t="s">
        <v>15</v>
      </c>
      <c r="N15707" s="1" t="s">
        <v>100</v>
      </c>
      <c r="O15707" s="1" t="s">
        <v>101</v>
      </c>
    </row>
    <row r="15708" spans="1:15" x14ac:dyDescent="0.35">
      <c r="A15708">
        <v>15707</v>
      </c>
      <c r="B15708">
        <v>6890</v>
      </c>
      <c r="C15708">
        <f>1/COUNTIF(B:B,pizza_sales_pizza_sales[[#This Row],[order_id]])</f>
        <v>0.5</v>
      </c>
      <c r="D15708" s="1" t="s">
        <v>139</v>
      </c>
      <c r="E15708">
        <v>1</v>
      </c>
      <c r="F15708" s="7">
        <v>42120</v>
      </c>
      <c r="G15708" s="5" t="str">
        <f>TEXT(pizza_sales_pizza_sales[[#This Row],[order_date]],"dddd")</f>
        <v>Sunday</v>
      </c>
      <c r="H15708" s="5" t="str">
        <f>TEXT(pizza_sales_pizza_sales[[#This Row],[order_time]],"hh")</f>
        <v>13</v>
      </c>
      <c r="I15708" s="8" t="s">
        <v>6469</v>
      </c>
      <c r="J15708">
        <v>12.75</v>
      </c>
      <c r="K15708">
        <v>12.75</v>
      </c>
      <c r="L15708" s="1" t="s">
        <v>47</v>
      </c>
      <c r="M15708" s="1" t="s">
        <v>35</v>
      </c>
      <c r="N15708" s="1" t="s">
        <v>80</v>
      </c>
      <c r="O15708" s="1" t="s">
        <v>81</v>
      </c>
    </row>
    <row r="15709" spans="1:15" x14ac:dyDescent="0.35">
      <c r="A15709">
        <v>15708</v>
      </c>
      <c r="B15709">
        <v>6891</v>
      </c>
      <c r="C15709">
        <f>1/COUNTIF(B:B,pizza_sales_pizza_sales[[#This Row],[order_id]])</f>
        <v>1</v>
      </c>
      <c r="D15709" s="1" t="s">
        <v>178</v>
      </c>
      <c r="E15709">
        <v>1</v>
      </c>
      <c r="F15709" s="7">
        <v>42120</v>
      </c>
      <c r="G15709" s="5" t="str">
        <f>TEXT(pizza_sales_pizza_sales[[#This Row],[order_date]],"dddd")</f>
        <v>Sunday</v>
      </c>
      <c r="H15709" s="5" t="str">
        <f>TEXT(pizza_sales_pizza_sales[[#This Row],[order_time]],"hh")</f>
        <v>13</v>
      </c>
      <c r="I15709" s="8" t="s">
        <v>6470</v>
      </c>
      <c r="J15709">
        <v>20.75</v>
      </c>
      <c r="K15709">
        <v>20.75</v>
      </c>
      <c r="L15709" s="1" t="s">
        <v>23</v>
      </c>
      <c r="M15709" s="1" t="s">
        <v>28</v>
      </c>
      <c r="N15709" s="1" t="s">
        <v>124</v>
      </c>
      <c r="O15709" s="1" t="s">
        <v>125</v>
      </c>
    </row>
    <row r="15710" spans="1:15" x14ac:dyDescent="0.35">
      <c r="A15710">
        <v>15709</v>
      </c>
      <c r="B15710">
        <v>6892</v>
      </c>
      <c r="C15710">
        <f>1/COUNTIF(B:B,pizza_sales_pizza_sales[[#This Row],[order_id]])</f>
        <v>0.5</v>
      </c>
      <c r="D15710" s="1" t="s">
        <v>116</v>
      </c>
      <c r="E15710">
        <v>1</v>
      </c>
      <c r="F15710" s="7">
        <v>42120</v>
      </c>
      <c r="G15710" s="5" t="str">
        <f>TEXT(pizza_sales_pizza_sales[[#This Row],[order_date]],"dddd")</f>
        <v>Sunday</v>
      </c>
      <c r="H15710" s="5" t="str">
        <f>TEXT(pizza_sales_pizza_sales[[#This Row],[order_time]],"hh")</f>
        <v>13</v>
      </c>
      <c r="I15710" s="8" t="s">
        <v>6471</v>
      </c>
      <c r="J15710">
        <v>14.75</v>
      </c>
      <c r="K15710">
        <v>14.75</v>
      </c>
      <c r="L15710" s="1" t="s">
        <v>14</v>
      </c>
      <c r="M15710" s="1" t="s">
        <v>24</v>
      </c>
      <c r="N15710" s="1" t="s">
        <v>107</v>
      </c>
      <c r="O15710" s="1" t="s">
        <v>108</v>
      </c>
    </row>
    <row r="15711" spans="1:15" x14ac:dyDescent="0.35">
      <c r="A15711">
        <v>15710</v>
      </c>
      <c r="B15711">
        <v>6892</v>
      </c>
      <c r="C15711">
        <f>1/COUNTIF(B:B,pizza_sales_pizza_sales[[#This Row],[order_id]])</f>
        <v>0.5</v>
      </c>
      <c r="D15711" s="1" t="s">
        <v>193</v>
      </c>
      <c r="E15711">
        <v>1</v>
      </c>
      <c r="F15711" s="7">
        <v>42120</v>
      </c>
      <c r="G15711" s="5" t="str">
        <f>TEXT(pizza_sales_pizza_sales[[#This Row],[order_date]],"dddd")</f>
        <v>Sunday</v>
      </c>
      <c r="H15711" s="5" t="str">
        <f>TEXT(pizza_sales_pizza_sales[[#This Row],[order_time]],"hh")</f>
        <v>13</v>
      </c>
      <c r="I15711" s="8" t="s">
        <v>6471</v>
      </c>
      <c r="J15711">
        <v>16.5</v>
      </c>
      <c r="K15711">
        <v>16.5</v>
      </c>
      <c r="L15711" s="1" t="s">
        <v>23</v>
      </c>
      <c r="M15711" s="1" t="s">
        <v>15</v>
      </c>
      <c r="N15711" s="1" t="s">
        <v>16</v>
      </c>
      <c r="O15711" s="1" t="s">
        <v>17</v>
      </c>
    </row>
    <row r="15712" spans="1:15" x14ac:dyDescent="0.35">
      <c r="A15712">
        <v>15711</v>
      </c>
      <c r="B15712">
        <v>6893</v>
      </c>
      <c r="C15712">
        <f>1/COUNTIF(B:B,pizza_sales_pizza_sales[[#This Row],[order_id]])</f>
        <v>0.5</v>
      </c>
      <c r="D15712" s="1" t="s">
        <v>12</v>
      </c>
      <c r="E15712">
        <v>1</v>
      </c>
      <c r="F15712" s="7">
        <v>42120</v>
      </c>
      <c r="G15712" s="5" t="str">
        <f>TEXT(pizza_sales_pizza_sales[[#This Row],[order_date]],"dddd")</f>
        <v>Sunday</v>
      </c>
      <c r="H15712" s="5" t="str">
        <f>TEXT(pizza_sales_pizza_sales[[#This Row],[order_time]],"hh")</f>
        <v>13</v>
      </c>
      <c r="I15712" s="8" t="s">
        <v>6472</v>
      </c>
      <c r="J15712">
        <v>13.25</v>
      </c>
      <c r="K15712">
        <v>13.25</v>
      </c>
      <c r="L15712" s="1" t="s">
        <v>14</v>
      </c>
      <c r="M15712" s="1" t="s">
        <v>15</v>
      </c>
      <c r="N15712" s="1" t="s">
        <v>16</v>
      </c>
      <c r="O15712" s="1" t="s">
        <v>17</v>
      </c>
    </row>
    <row r="15713" spans="1:15" x14ac:dyDescent="0.35">
      <c r="A15713">
        <v>15712</v>
      </c>
      <c r="B15713">
        <v>6893</v>
      </c>
      <c r="C15713">
        <f>1/COUNTIF(B:B,pizza_sales_pizza_sales[[#This Row],[order_id]])</f>
        <v>0.5</v>
      </c>
      <c r="D15713" s="1" t="s">
        <v>129</v>
      </c>
      <c r="E15713">
        <v>1</v>
      </c>
      <c r="F15713" s="7">
        <v>42120</v>
      </c>
      <c r="G15713" s="5" t="str">
        <f>TEXT(pizza_sales_pizza_sales[[#This Row],[order_date]],"dddd")</f>
        <v>Sunday</v>
      </c>
      <c r="H15713" s="5" t="str">
        <f>TEXT(pizza_sales_pizza_sales[[#This Row],[order_time]],"hh")</f>
        <v>13</v>
      </c>
      <c r="I15713" s="8" t="s">
        <v>6472</v>
      </c>
      <c r="J15713">
        <v>20.5</v>
      </c>
      <c r="K15713">
        <v>20.5</v>
      </c>
      <c r="L15713" s="1" t="s">
        <v>23</v>
      </c>
      <c r="M15713" s="1" t="s">
        <v>15</v>
      </c>
      <c r="N15713" s="1" t="s">
        <v>110</v>
      </c>
      <c r="O15713" s="1" t="s">
        <v>111</v>
      </c>
    </row>
    <row r="15714" spans="1:15" x14ac:dyDescent="0.35">
      <c r="A15714">
        <v>15713</v>
      </c>
      <c r="B15714">
        <v>6894</v>
      </c>
      <c r="C15714">
        <f>1/COUNTIF(B:B,pizza_sales_pizza_sales[[#This Row],[order_id]])</f>
        <v>1</v>
      </c>
      <c r="D15714" s="1" t="s">
        <v>263</v>
      </c>
      <c r="E15714">
        <v>1</v>
      </c>
      <c r="F15714" s="7">
        <v>42120</v>
      </c>
      <c r="G15714" s="5" t="str">
        <f>TEXT(pizza_sales_pizza_sales[[#This Row],[order_date]],"dddd")</f>
        <v>Sunday</v>
      </c>
      <c r="H15714" s="5" t="str">
        <f>TEXT(pizza_sales_pizza_sales[[#This Row],[order_time]],"hh")</f>
        <v>13</v>
      </c>
      <c r="I15714" s="8" t="s">
        <v>6473</v>
      </c>
      <c r="J15714">
        <v>16.75</v>
      </c>
      <c r="K15714">
        <v>16.75</v>
      </c>
      <c r="L15714" s="1" t="s">
        <v>14</v>
      </c>
      <c r="M15714" s="1" t="s">
        <v>24</v>
      </c>
      <c r="N15714" s="1" t="s">
        <v>118</v>
      </c>
      <c r="O15714" s="1" t="s">
        <v>119</v>
      </c>
    </row>
    <row r="15715" spans="1:15" x14ac:dyDescent="0.35">
      <c r="A15715">
        <v>15714</v>
      </c>
      <c r="B15715">
        <v>6895</v>
      </c>
      <c r="C15715">
        <f>1/COUNTIF(B:B,pizza_sales_pizza_sales[[#This Row],[order_id]])</f>
        <v>0.25</v>
      </c>
      <c r="D15715" s="1" t="s">
        <v>318</v>
      </c>
      <c r="E15715">
        <v>1</v>
      </c>
      <c r="F15715" s="7">
        <v>42120</v>
      </c>
      <c r="G15715" s="5" t="str">
        <f>TEXT(pizza_sales_pizza_sales[[#This Row],[order_date]],"dddd")</f>
        <v>Sunday</v>
      </c>
      <c r="H15715" s="5" t="str">
        <f>TEXT(pizza_sales_pizza_sales[[#This Row],[order_time]],"hh")</f>
        <v>14</v>
      </c>
      <c r="I15715" s="8" t="s">
        <v>6474</v>
      </c>
      <c r="J15715">
        <v>16</v>
      </c>
      <c r="K15715">
        <v>16</v>
      </c>
      <c r="L15715" s="1" t="s">
        <v>14</v>
      </c>
      <c r="M15715" s="1" t="s">
        <v>15</v>
      </c>
      <c r="N15715" s="1" t="s">
        <v>110</v>
      </c>
      <c r="O15715" s="1" t="s">
        <v>111</v>
      </c>
    </row>
    <row r="15716" spans="1:15" x14ac:dyDescent="0.35">
      <c r="A15716">
        <v>15715</v>
      </c>
      <c r="B15716">
        <v>6895</v>
      </c>
      <c r="C15716">
        <f>1/COUNTIF(B:B,pizza_sales_pizza_sales[[#This Row],[order_id]])</f>
        <v>0.25</v>
      </c>
      <c r="D15716" s="1" t="s">
        <v>179</v>
      </c>
      <c r="E15716">
        <v>1</v>
      </c>
      <c r="F15716" s="7">
        <v>42120</v>
      </c>
      <c r="G15716" s="5" t="str">
        <f>TEXT(pizza_sales_pizza_sales[[#This Row],[order_date]],"dddd")</f>
        <v>Sunday</v>
      </c>
      <c r="H15716" s="5" t="str">
        <f>TEXT(pizza_sales_pizza_sales[[#This Row],[order_time]],"hh")</f>
        <v>14</v>
      </c>
      <c r="I15716" s="8" t="s">
        <v>6474</v>
      </c>
      <c r="J15716">
        <v>12.5</v>
      </c>
      <c r="K15716">
        <v>12.5</v>
      </c>
      <c r="L15716" s="1" t="s">
        <v>47</v>
      </c>
      <c r="M15716" s="1" t="s">
        <v>24</v>
      </c>
      <c r="N15716" s="1" t="s">
        <v>72</v>
      </c>
      <c r="O15716" s="1" t="s">
        <v>73</v>
      </c>
    </row>
    <row r="15717" spans="1:15" x14ac:dyDescent="0.35">
      <c r="A15717">
        <v>15716</v>
      </c>
      <c r="B15717">
        <v>6895</v>
      </c>
      <c r="C15717">
        <f>1/COUNTIF(B:B,pizza_sales_pizza_sales[[#This Row],[order_id]])</f>
        <v>0.25</v>
      </c>
      <c r="D15717" s="1" t="s">
        <v>249</v>
      </c>
      <c r="E15717">
        <v>1</v>
      </c>
      <c r="F15717" s="7">
        <v>42120</v>
      </c>
      <c r="G15717" s="5" t="str">
        <f>TEXT(pizza_sales_pizza_sales[[#This Row],[order_date]],"dddd")</f>
        <v>Sunday</v>
      </c>
      <c r="H15717" s="5" t="str">
        <f>TEXT(pizza_sales_pizza_sales[[#This Row],[order_time]],"hh")</f>
        <v>14</v>
      </c>
      <c r="I15717" s="8" t="s">
        <v>6474</v>
      </c>
      <c r="J15717">
        <v>12</v>
      </c>
      <c r="K15717">
        <v>12</v>
      </c>
      <c r="L15717" s="1" t="s">
        <v>47</v>
      </c>
      <c r="M15717" s="1" t="s">
        <v>24</v>
      </c>
      <c r="N15717" s="1" t="s">
        <v>127</v>
      </c>
      <c r="O15717" s="1" t="s">
        <v>128</v>
      </c>
    </row>
    <row r="15718" spans="1:15" x14ac:dyDescent="0.35">
      <c r="A15718">
        <v>15717</v>
      </c>
      <c r="B15718">
        <v>6895</v>
      </c>
      <c r="C15718">
        <f>1/COUNTIF(B:B,pizza_sales_pizza_sales[[#This Row],[order_id]])</f>
        <v>0.25</v>
      </c>
      <c r="D15718" s="1" t="s">
        <v>53</v>
      </c>
      <c r="E15718">
        <v>1</v>
      </c>
      <c r="F15718" s="7">
        <v>42120</v>
      </c>
      <c r="G15718" s="5" t="str">
        <f>TEXT(pizza_sales_pizza_sales[[#This Row],[order_date]],"dddd")</f>
        <v>Sunday</v>
      </c>
      <c r="H15718" s="5" t="str">
        <f>TEXT(pizza_sales_pizza_sales[[#This Row],[order_time]],"hh")</f>
        <v>14</v>
      </c>
      <c r="I15718" s="8" t="s">
        <v>6474</v>
      </c>
      <c r="J15718">
        <v>12.5</v>
      </c>
      <c r="K15718">
        <v>12.5</v>
      </c>
      <c r="L15718" s="1" t="s">
        <v>47</v>
      </c>
      <c r="M15718" s="1" t="s">
        <v>28</v>
      </c>
      <c r="N15718" s="1" t="s">
        <v>55</v>
      </c>
      <c r="O15718" s="1" t="s">
        <v>56</v>
      </c>
    </row>
    <row r="15719" spans="1:15" x14ac:dyDescent="0.35">
      <c r="A15719">
        <v>15718</v>
      </c>
      <c r="B15719">
        <v>6896</v>
      </c>
      <c r="C15719">
        <f>1/COUNTIF(B:B,pizza_sales_pizza_sales[[#This Row],[order_id]])</f>
        <v>1</v>
      </c>
      <c r="D15719" s="1" t="s">
        <v>249</v>
      </c>
      <c r="E15719">
        <v>1</v>
      </c>
      <c r="F15719" s="7">
        <v>42120</v>
      </c>
      <c r="G15719" s="5" t="str">
        <f>TEXT(pizza_sales_pizza_sales[[#This Row],[order_date]],"dddd")</f>
        <v>Sunday</v>
      </c>
      <c r="H15719" s="5" t="str">
        <f>TEXT(pizza_sales_pizza_sales[[#This Row],[order_time]],"hh")</f>
        <v>14</v>
      </c>
      <c r="I15719" s="8" t="s">
        <v>6475</v>
      </c>
      <c r="J15719">
        <v>12</v>
      </c>
      <c r="K15719">
        <v>12</v>
      </c>
      <c r="L15719" s="1" t="s">
        <v>47</v>
      </c>
      <c r="M15719" s="1" t="s">
        <v>24</v>
      </c>
      <c r="N15719" s="1" t="s">
        <v>127</v>
      </c>
      <c r="O15719" s="1" t="s">
        <v>128</v>
      </c>
    </row>
    <row r="15720" spans="1:15" x14ac:dyDescent="0.35">
      <c r="A15720">
        <v>15719</v>
      </c>
      <c r="B15720">
        <v>6897</v>
      </c>
      <c r="C15720">
        <f>1/COUNTIF(B:B,pizza_sales_pizza_sales[[#This Row],[order_id]])</f>
        <v>0.5</v>
      </c>
      <c r="D15720" s="1" t="s">
        <v>141</v>
      </c>
      <c r="E15720">
        <v>1</v>
      </c>
      <c r="F15720" s="7">
        <v>42120</v>
      </c>
      <c r="G15720" s="5" t="str">
        <f>TEXT(pizza_sales_pizza_sales[[#This Row],[order_date]],"dddd")</f>
        <v>Sunday</v>
      </c>
      <c r="H15720" s="5" t="str">
        <f>TEXT(pizza_sales_pizza_sales[[#This Row],[order_time]],"hh")</f>
        <v>14</v>
      </c>
      <c r="I15720" s="8" t="s">
        <v>6476</v>
      </c>
      <c r="J15720">
        <v>16.75</v>
      </c>
      <c r="K15720">
        <v>16.75</v>
      </c>
      <c r="L15720" s="1" t="s">
        <v>14</v>
      </c>
      <c r="M15720" s="1" t="s">
        <v>35</v>
      </c>
      <c r="N15720" s="1" t="s">
        <v>48</v>
      </c>
      <c r="O15720" s="1" t="s">
        <v>49</v>
      </c>
    </row>
    <row r="15721" spans="1:15" x14ac:dyDescent="0.35">
      <c r="A15721">
        <v>15720</v>
      </c>
      <c r="B15721">
        <v>6897</v>
      </c>
      <c r="C15721">
        <f>1/COUNTIF(B:B,pizza_sales_pizza_sales[[#This Row],[order_id]])</f>
        <v>0.5</v>
      </c>
      <c r="D15721" s="1" t="s">
        <v>77</v>
      </c>
      <c r="E15721">
        <v>1</v>
      </c>
      <c r="F15721" s="7">
        <v>42120</v>
      </c>
      <c r="G15721" s="5" t="str">
        <f>TEXT(pizza_sales_pizza_sales[[#This Row],[order_date]],"dddd")</f>
        <v>Sunday</v>
      </c>
      <c r="H15721" s="5" t="str">
        <f>TEXT(pizza_sales_pizza_sales[[#This Row],[order_time]],"hh")</f>
        <v>14</v>
      </c>
      <c r="I15721" s="8" t="s">
        <v>6476</v>
      </c>
      <c r="J15721">
        <v>20.25</v>
      </c>
      <c r="K15721">
        <v>20.25</v>
      </c>
      <c r="L15721" s="1" t="s">
        <v>23</v>
      </c>
      <c r="M15721" s="1" t="s">
        <v>24</v>
      </c>
      <c r="N15721" s="1" t="s">
        <v>32</v>
      </c>
      <c r="O15721" s="1" t="s">
        <v>33</v>
      </c>
    </row>
    <row r="15722" spans="1:15" x14ac:dyDescent="0.35">
      <c r="A15722">
        <v>15721</v>
      </c>
      <c r="B15722">
        <v>6898</v>
      </c>
      <c r="C15722">
        <f>1/COUNTIF(B:B,pizza_sales_pizza_sales[[#This Row],[order_id]])</f>
        <v>1</v>
      </c>
      <c r="D15722" s="1" t="s">
        <v>105</v>
      </c>
      <c r="E15722">
        <v>1</v>
      </c>
      <c r="F15722" s="7">
        <v>42120</v>
      </c>
      <c r="G15722" s="5" t="str">
        <f>TEXT(pizza_sales_pizza_sales[[#This Row],[order_date]],"dddd")</f>
        <v>Sunday</v>
      </c>
      <c r="H15722" s="5" t="str">
        <f>TEXT(pizza_sales_pizza_sales[[#This Row],[order_time]],"hh")</f>
        <v>14</v>
      </c>
      <c r="I15722" s="8" t="s">
        <v>5322</v>
      </c>
      <c r="J15722">
        <v>17.95</v>
      </c>
      <c r="K15722">
        <v>17.95</v>
      </c>
      <c r="L15722" s="1" t="s">
        <v>23</v>
      </c>
      <c r="M15722" s="1" t="s">
        <v>24</v>
      </c>
      <c r="N15722" s="1" t="s">
        <v>107</v>
      </c>
      <c r="O15722" s="1" t="s">
        <v>108</v>
      </c>
    </row>
    <row r="15723" spans="1:15" x14ac:dyDescent="0.35">
      <c r="A15723">
        <v>15722</v>
      </c>
      <c r="B15723">
        <v>6899</v>
      </c>
      <c r="C15723">
        <f>1/COUNTIF(B:B,pizza_sales_pizza_sales[[#This Row],[order_id]])</f>
        <v>1</v>
      </c>
      <c r="D15723" s="1" t="s">
        <v>63</v>
      </c>
      <c r="E15723">
        <v>1</v>
      </c>
      <c r="F15723" s="7">
        <v>42120</v>
      </c>
      <c r="G15723" s="5" t="str">
        <f>TEXT(pizza_sales_pizza_sales[[#This Row],[order_date]],"dddd")</f>
        <v>Sunday</v>
      </c>
      <c r="H15723" s="5" t="str">
        <f>TEXT(pizza_sales_pizza_sales[[#This Row],[order_time]],"hh")</f>
        <v>15</v>
      </c>
      <c r="I15723" s="8" t="s">
        <v>6477</v>
      </c>
      <c r="J15723">
        <v>20.5</v>
      </c>
      <c r="K15723">
        <v>20.5</v>
      </c>
      <c r="L15723" s="1" t="s">
        <v>23</v>
      </c>
      <c r="M15723" s="1" t="s">
        <v>15</v>
      </c>
      <c r="N15723" s="1" t="s">
        <v>64</v>
      </c>
      <c r="O15723" s="1" t="s">
        <v>65</v>
      </c>
    </row>
    <row r="15724" spans="1:15" x14ac:dyDescent="0.35">
      <c r="A15724">
        <v>15723</v>
      </c>
      <c r="B15724">
        <v>6900</v>
      </c>
      <c r="C15724">
        <f>1/COUNTIF(B:B,pizza_sales_pizza_sales[[#This Row],[order_id]])</f>
        <v>1</v>
      </c>
      <c r="D15724" s="1" t="s">
        <v>34</v>
      </c>
      <c r="E15724">
        <v>1</v>
      </c>
      <c r="F15724" s="7">
        <v>42120</v>
      </c>
      <c r="G15724" s="5" t="str">
        <f>TEXT(pizza_sales_pizza_sales[[#This Row],[order_date]],"dddd")</f>
        <v>Sunday</v>
      </c>
      <c r="H15724" s="5" t="str">
        <f>TEXT(pizza_sales_pizza_sales[[#This Row],[order_time]],"hh")</f>
        <v>15</v>
      </c>
      <c r="I15724" s="8" t="s">
        <v>6478</v>
      </c>
      <c r="J15724">
        <v>20.75</v>
      </c>
      <c r="K15724">
        <v>20.75</v>
      </c>
      <c r="L15724" s="1" t="s">
        <v>23</v>
      </c>
      <c r="M15724" s="1" t="s">
        <v>35</v>
      </c>
      <c r="N15724" s="1" t="s">
        <v>36</v>
      </c>
      <c r="O15724" s="1" t="s">
        <v>37</v>
      </c>
    </row>
    <row r="15725" spans="1:15" x14ac:dyDescent="0.35">
      <c r="A15725">
        <v>15724</v>
      </c>
      <c r="B15725">
        <v>6901</v>
      </c>
      <c r="C15725">
        <f>1/COUNTIF(B:B,pizza_sales_pizza_sales[[#This Row],[order_id]])</f>
        <v>0.5</v>
      </c>
      <c r="D15725" s="1" t="s">
        <v>27</v>
      </c>
      <c r="E15725">
        <v>1</v>
      </c>
      <c r="F15725" s="7">
        <v>42120</v>
      </c>
      <c r="G15725" s="5" t="str">
        <f>TEXT(pizza_sales_pizza_sales[[#This Row],[order_date]],"dddd")</f>
        <v>Sunday</v>
      </c>
      <c r="H15725" s="5" t="str">
        <f>TEXT(pizza_sales_pizza_sales[[#This Row],[order_time]],"hh")</f>
        <v>15</v>
      </c>
      <c r="I15725" s="8" t="s">
        <v>6479</v>
      </c>
      <c r="J15725">
        <v>20.75</v>
      </c>
      <c r="K15725">
        <v>20.75</v>
      </c>
      <c r="L15725" s="1" t="s">
        <v>23</v>
      </c>
      <c r="M15725" s="1" t="s">
        <v>28</v>
      </c>
      <c r="N15725" s="1" t="s">
        <v>29</v>
      </c>
      <c r="O15725" s="1" t="s">
        <v>30</v>
      </c>
    </row>
    <row r="15726" spans="1:15" x14ac:dyDescent="0.35">
      <c r="A15726">
        <v>15725</v>
      </c>
      <c r="B15726">
        <v>6901</v>
      </c>
      <c r="C15726">
        <f>1/COUNTIF(B:B,pizza_sales_pizza_sales[[#This Row],[order_id]])</f>
        <v>0.5</v>
      </c>
      <c r="D15726" s="1" t="s">
        <v>214</v>
      </c>
      <c r="E15726">
        <v>1</v>
      </c>
      <c r="F15726" s="7">
        <v>42120</v>
      </c>
      <c r="G15726" s="5" t="str">
        <f>TEXT(pizza_sales_pizza_sales[[#This Row],[order_date]],"dddd")</f>
        <v>Sunday</v>
      </c>
      <c r="H15726" s="5" t="str">
        <f>TEXT(pizza_sales_pizza_sales[[#This Row],[order_time]],"hh")</f>
        <v>15</v>
      </c>
      <c r="I15726" s="8" t="s">
        <v>6479</v>
      </c>
      <c r="J15726">
        <v>12.25</v>
      </c>
      <c r="K15726">
        <v>12.25</v>
      </c>
      <c r="L15726" s="1" t="s">
        <v>47</v>
      </c>
      <c r="M15726" s="1" t="s">
        <v>28</v>
      </c>
      <c r="N15726" s="1" t="s">
        <v>133</v>
      </c>
      <c r="O15726" s="1" t="s">
        <v>134</v>
      </c>
    </row>
    <row r="15727" spans="1:15" x14ac:dyDescent="0.35">
      <c r="A15727">
        <v>15726</v>
      </c>
      <c r="B15727">
        <v>6902</v>
      </c>
      <c r="C15727">
        <f>1/COUNTIF(B:B,pizza_sales_pizza_sales[[#This Row],[order_id]])</f>
        <v>1</v>
      </c>
      <c r="D15727" s="1" t="s">
        <v>197</v>
      </c>
      <c r="E15727">
        <v>1</v>
      </c>
      <c r="F15727" s="7">
        <v>42120</v>
      </c>
      <c r="G15727" s="5" t="str">
        <f>TEXT(pizza_sales_pizza_sales[[#This Row],[order_date]],"dddd")</f>
        <v>Sunday</v>
      </c>
      <c r="H15727" s="5" t="str">
        <f>TEXT(pizza_sales_pizza_sales[[#This Row],[order_time]],"hh")</f>
        <v>15</v>
      </c>
      <c r="I15727" s="8" t="s">
        <v>6480</v>
      </c>
      <c r="J15727">
        <v>16.5</v>
      </c>
      <c r="K15727">
        <v>16.5</v>
      </c>
      <c r="L15727" s="1" t="s">
        <v>14</v>
      </c>
      <c r="M15727" s="1" t="s">
        <v>28</v>
      </c>
      <c r="N15727" s="1" t="s">
        <v>55</v>
      </c>
      <c r="O15727" s="1" t="s">
        <v>56</v>
      </c>
    </row>
    <row r="15728" spans="1:15" x14ac:dyDescent="0.35">
      <c r="A15728">
        <v>15727</v>
      </c>
      <c r="B15728">
        <v>6903</v>
      </c>
      <c r="C15728">
        <f>1/COUNTIF(B:B,pizza_sales_pizza_sales[[#This Row],[order_id]])</f>
        <v>1</v>
      </c>
      <c r="D15728" s="1" t="s">
        <v>74</v>
      </c>
      <c r="E15728">
        <v>1</v>
      </c>
      <c r="F15728" s="7">
        <v>42120</v>
      </c>
      <c r="G15728" s="5" t="str">
        <f>TEXT(pizza_sales_pizza_sales[[#This Row],[order_date]],"dddd")</f>
        <v>Sunday</v>
      </c>
      <c r="H15728" s="5" t="str">
        <f>TEXT(pizza_sales_pizza_sales[[#This Row],[order_time]],"hh")</f>
        <v>15</v>
      </c>
      <c r="I15728" s="8" t="s">
        <v>6481</v>
      </c>
      <c r="J15728">
        <v>12</v>
      </c>
      <c r="K15728">
        <v>12</v>
      </c>
      <c r="L15728" s="1" t="s">
        <v>47</v>
      </c>
      <c r="M15728" s="1" t="s">
        <v>24</v>
      </c>
      <c r="N15728" s="1" t="s">
        <v>75</v>
      </c>
      <c r="O15728" s="1" t="s">
        <v>76</v>
      </c>
    </row>
    <row r="15729" spans="1:15" x14ac:dyDescent="0.35">
      <c r="A15729">
        <v>15728</v>
      </c>
      <c r="B15729">
        <v>6904</v>
      </c>
      <c r="C15729">
        <f>1/COUNTIF(B:B,pizza_sales_pizza_sales[[#This Row],[order_id]])</f>
        <v>1</v>
      </c>
      <c r="D15729" s="1" t="s">
        <v>203</v>
      </c>
      <c r="E15729">
        <v>1</v>
      </c>
      <c r="F15729" s="7">
        <v>42120</v>
      </c>
      <c r="G15729" s="5" t="str">
        <f>TEXT(pizza_sales_pizza_sales[[#This Row],[order_date]],"dddd")</f>
        <v>Sunday</v>
      </c>
      <c r="H15729" s="5" t="str">
        <f>TEXT(pizza_sales_pizza_sales[[#This Row],[order_time]],"hh")</f>
        <v>15</v>
      </c>
      <c r="I15729" s="8" t="s">
        <v>6482</v>
      </c>
      <c r="J15729">
        <v>16.75</v>
      </c>
      <c r="K15729">
        <v>16.75</v>
      </c>
      <c r="L15729" s="1" t="s">
        <v>14</v>
      </c>
      <c r="M15729" s="1" t="s">
        <v>35</v>
      </c>
      <c r="N15729" s="1" t="s">
        <v>80</v>
      </c>
      <c r="O15729" s="1" t="s">
        <v>81</v>
      </c>
    </row>
    <row r="15730" spans="1:15" x14ac:dyDescent="0.35">
      <c r="A15730">
        <v>15729</v>
      </c>
      <c r="B15730">
        <v>6905</v>
      </c>
      <c r="C15730">
        <f>1/COUNTIF(B:B,pizza_sales_pizza_sales[[#This Row],[order_id]])</f>
        <v>1</v>
      </c>
      <c r="D15730" s="1" t="s">
        <v>102</v>
      </c>
      <c r="E15730">
        <v>1</v>
      </c>
      <c r="F15730" s="7">
        <v>42120</v>
      </c>
      <c r="G15730" s="5" t="str">
        <f>TEXT(pizza_sales_pizza_sales[[#This Row],[order_date]],"dddd")</f>
        <v>Sunday</v>
      </c>
      <c r="H15730" s="5" t="str">
        <f>TEXT(pizza_sales_pizza_sales[[#This Row],[order_time]],"hh")</f>
        <v>15</v>
      </c>
      <c r="I15730" s="8" t="s">
        <v>6483</v>
      </c>
      <c r="J15730">
        <v>20.75</v>
      </c>
      <c r="K15730">
        <v>20.75</v>
      </c>
      <c r="L15730" s="1" t="s">
        <v>23</v>
      </c>
      <c r="M15730" s="1" t="s">
        <v>28</v>
      </c>
      <c r="N15730" s="1" t="s">
        <v>103</v>
      </c>
      <c r="O15730" s="1" t="s">
        <v>104</v>
      </c>
    </row>
    <row r="15731" spans="1:15" x14ac:dyDescent="0.35">
      <c r="A15731">
        <v>15730</v>
      </c>
      <c r="B15731">
        <v>6906</v>
      </c>
      <c r="C15731">
        <f>1/COUNTIF(B:B,pizza_sales_pizza_sales[[#This Row],[order_id]])</f>
        <v>1</v>
      </c>
      <c r="D15731" s="1" t="s">
        <v>144</v>
      </c>
      <c r="E15731">
        <v>1</v>
      </c>
      <c r="F15731" s="7">
        <v>42120</v>
      </c>
      <c r="G15731" s="5" t="str">
        <f>TEXT(pizza_sales_pizza_sales[[#This Row],[order_date]],"dddd")</f>
        <v>Sunday</v>
      </c>
      <c r="H15731" s="5" t="str">
        <f>TEXT(pizza_sales_pizza_sales[[#This Row],[order_time]],"hh")</f>
        <v>15</v>
      </c>
      <c r="I15731" s="8" t="s">
        <v>6484</v>
      </c>
      <c r="J15731">
        <v>12.5</v>
      </c>
      <c r="K15731">
        <v>12.5</v>
      </c>
      <c r="L15731" s="1" t="s">
        <v>47</v>
      </c>
      <c r="M15731" s="1" t="s">
        <v>28</v>
      </c>
      <c r="N15731" s="1" t="s">
        <v>41</v>
      </c>
      <c r="O15731" s="1" t="s">
        <v>42</v>
      </c>
    </row>
    <row r="15732" spans="1:15" x14ac:dyDescent="0.35">
      <c r="A15732">
        <v>15731</v>
      </c>
      <c r="B15732">
        <v>6907</v>
      </c>
      <c r="C15732">
        <f>1/COUNTIF(B:B,pizza_sales_pizza_sales[[#This Row],[order_id]])</f>
        <v>1</v>
      </c>
      <c r="D15732" s="1" t="s">
        <v>34</v>
      </c>
      <c r="E15732">
        <v>1</v>
      </c>
      <c r="F15732" s="7">
        <v>42120</v>
      </c>
      <c r="G15732" s="5" t="str">
        <f>TEXT(pizza_sales_pizza_sales[[#This Row],[order_date]],"dddd")</f>
        <v>Sunday</v>
      </c>
      <c r="H15732" s="5" t="str">
        <f>TEXT(pizza_sales_pizza_sales[[#This Row],[order_time]],"hh")</f>
        <v>15</v>
      </c>
      <c r="I15732" s="8" t="s">
        <v>6485</v>
      </c>
      <c r="J15732">
        <v>20.75</v>
      </c>
      <c r="K15732">
        <v>20.75</v>
      </c>
      <c r="L15732" s="1" t="s">
        <v>23</v>
      </c>
      <c r="M15732" s="1" t="s">
        <v>35</v>
      </c>
      <c r="N15732" s="1" t="s">
        <v>36</v>
      </c>
      <c r="O15732" s="1" t="s">
        <v>37</v>
      </c>
    </row>
    <row r="15733" spans="1:15" x14ac:dyDescent="0.35">
      <c r="A15733">
        <v>15732</v>
      </c>
      <c r="B15733">
        <v>6908</v>
      </c>
      <c r="C15733">
        <f>1/COUNTIF(B:B,pizza_sales_pizza_sales[[#This Row],[order_id]])</f>
        <v>0.5</v>
      </c>
      <c r="D15733" s="1" t="s">
        <v>58</v>
      </c>
      <c r="E15733">
        <v>1</v>
      </c>
      <c r="F15733" s="7">
        <v>42120</v>
      </c>
      <c r="G15733" s="5" t="str">
        <f>TEXT(pizza_sales_pizza_sales[[#This Row],[order_date]],"dddd")</f>
        <v>Sunday</v>
      </c>
      <c r="H15733" s="5" t="str">
        <f>TEXT(pizza_sales_pizza_sales[[#This Row],[order_time]],"hh")</f>
        <v>16</v>
      </c>
      <c r="I15733" s="8" t="s">
        <v>6486</v>
      </c>
      <c r="J15733">
        <v>12</v>
      </c>
      <c r="K15733">
        <v>12</v>
      </c>
      <c r="L15733" s="1" t="s">
        <v>47</v>
      </c>
      <c r="M15733" s="1" t="s">
        <v>15</v>
      </c>
      <c r="N15733" s="1" t="s">
        <v>20</v>
      </c>
      <c r="O15733" s="1" t="s">
        <v>21</v>
      </c>
    </row>
    <row r="15734" spans="1:15" x14ac:dyDescent="0.35">
      <c r="A15734">
        <v>15733</v>
      </c>
      <c r="B15734">
        <v>6908</v>
      </c>
      <c r="C15734">
        <f>1/COUNTIF(B:B,pizza_sales_pizza_sales[[#This Row],[order_id]])</f>
        <v>0.5</v>
      </c>
      <c r="D15734" s="1" t="s">
        <v>210</v>
      </c>
      <c r="E15734">
        <v>1</v>
      </c>
      <c r="F15734" s="7">
        <v>42120</v>
      </c>
      <c r="G15734" s="5" t="str">
        <f>TEXT(pizza_sales_pizza_sales[[#This Row],[order_date]],"dddd")</f>
        <v>Sunday</v>
      </c>
      <c r="H15734" s="5" t="str">
        <f>TEXT(pizza_sales_pizza_sales[[#This Row],[order_time]],"hh")</f>
        <v>16</v>
      </c>
      <c r="I15734" s="8" t="s">
        <v>6486</v>
      </c>
      <c r="J15734">
        <v>14.5</v>
      </c>
      <c r="K15734">
        <v>14.5</v>
      </c>
      <c r="L15734" s="1" t="s">
        <v>14</v>
      </c>
      <c r="M15734" s="1" t="s">
        <v>15</v>
      </c>
      <c r="N15734" s="1" t="s">
        <v>165</v>
      </c>
      <c r="O15734" s="1" t="s">
        <v>166</v>
      </c>
    </row>
    <row r="15735" spans="1:15" x14ac:dyDescent="0.35">
      <c r="A15735">
        <v>15734</v>
      </c>
      <c r="B15735">
        <v>6909</v>
      </c>
      <c r="C15735">
        <f>1/COUNTIF(B:B,pizza_sales_pizza_sales[[#This Row],[order_id]])</f>
        <v>0.33333333333333331</v>
      </c>
      <c r="D15735" s="1" t="s">
        <v>143</v>
      </c>
      <c r="E15735">
        <v>1</v>
      </c>
      <c r="F15735" s="7">
        <v>42120</v>
      </c>
      <c r="G15735" s="5" t="str">
        <f>TEXT(pizza_sales_pizza_sales[[#This Row],[order_date]],"dddd")</f>
        <v>Sunday</v>
      </c>
      <c r="H15735" s="5" t="str">
        <f>TEXT(pizza_sales_pizza_sales[[#This Row],[order_time]],"hh")</f>
        <v>17</v>
      </c>
      <c r="I15735" s="8" t="s">
        <v>6487</v>
      </c>
      <c r="J15735">
        <v>12.5</v>
      </c>
      <c r="K15735">
        <v>12.5</v>
      </c>
      <c r="L15735" s="1" t="s">
        <v>14</v>
      </c>
      <c r="M15735" s="1" t="s">
        <v>15</v>
      </c>
      <c r="N15735" s="1" t="s">
        <v>89</v>
      </c>
      <c r="O15735" s="1" t="s">
        <v>90</v>
      </c>
    </row>
    <row r="15736" spans="1:15" x14ac:dyDescent="0.35">
      <c r="A15736">
        <v>15735</v>
      </c>
      <c r="B15736">
        <v>6909</v>
      </c>
      <c r="C15736">
        <f>1/COUNTIF(B:B,pizza_sales_pizza_sales[[#This Row],[order_id]])</f>
        <v>0.33333333333333331</v>
      </c>
      <c r="D15736" s="1" t="s">
        <v>139</v>
      </c>
      <c r="E15736">
        <v>1</v>
      </c>
      <c r="F15736" s="7">
        <v>42120</v>
      </c>
      <c r="G15736" s="5" t="str">
        <f>TEXT(pizza_sales_pizza_sales[[#This Row],[order_date]],"dddd")</f>
        <v>Sunday</v>
      </c>
      <c r="H15736" s="5" t="str">
        <f>TEXT(pizza_sales_pizza_sales[[#This Row],[order_time]],"hh")</f>
        <v>17</v>
      </c>
      <c r="I15736" s="8" t="s">
        <v>6487</v>
      </c>
      <c r="J15736">
        <v>12.75</v>
      </c>
      <c r="K15736">
        <v>12.75</v>
      </c>
      <c r="L15736" s="1" t="s">
        <v>47</v>
      </c>
      <c r="M15736" s="1" t="s">
        <v>35</v>
      </c>
      <c r="N15736" s="1" t="s">
        <v>80</v>
      </c>
      <c r="O15736" s="1" t="s">
        <v>81</v>
      </c>
    </row>
    <row r="15737" spans="1:15" x14ac:dyDescent="0.35">
      <c r="A15737">
        <v>15736</v>
      </c>
      <c r="B15737">
        <v>6909</v>
      </c>
      <c r="C15737">
        <f>1/COUNTIF(B:B,pizza_sales_pizza_sales[[#This Row],[order_id]])</f>
        <v>0.33333333333333331</v>
      </c>
      <c r="D15737" s="1" t="s">
        <v>126</v>
      </c>
      <c r="E15737">
        <v>1</v>
      </c>
      <c r="F15737" s="7">
        <v>42120</v>
      </c>
      <c r="G15737" s="5" t="str">
        <f>TEXT(pizza_sales_pizza_sales[[#This Row],[order_date]],"dddd")</f>
        <v>Sunday</v>
      </c>
      <c r="H15737" s="5" t="str">
        <f>TEXT(pizza_sales_pizza_sales[[#This Row],[order_time]],"hh")</f>
        <v>17</v>
      </c>
      <c r="I15737" s="8" t="s">
        <v>6487</v>
      </c>
      <c r="J15737">
        <v>20.25</v>
      </c>
      <c r="K15737">
        <v>20.25</v>
      </c>
      <c r="L15737" s="1" t="s">
        <v>23</v>
      </c>
      <c r="M15737" s="1" t="s">
        <v>24</v>
      </c>
      <c r="N15737" s="1" t="s">
        <v>127</v>
      </c>
      <c r="O15737" s="1" t="s">
        <v>128</v>
      </c>
    </row>
    <row r="15738" spans="1:15" x14ac:dyDescent="0.35">
      <c r="A15738">
        <v>15737</v>
      </c>
      <c r="B15738">
        <v>6910</v>
      </c>
      <c r="C15738">
        <f>1/COUNTIF(B:B,pizza_sales_pizza_sales[[#This Row],[order_id]])</f>
        <v>0.25</v>
      </c>
      <c r="D15738" s="1" t="s">
        <v>22</v>
      </c>
      <c r="E15738">
        <v>1</v>
      </c>
      <c r="F15738" s="7">
        <v>42120</v>
      </c>
      <c r="G15738" s="5" t="str">
        <f>TEXT(pizza_sales_pizza_sales[[#This Row],[order_date]],"dddd")</f>
        <v>Sunday</v>
      </c>
      <c r="H15738" s="5" t="str">
        <f>TEXT(pizza_sales_pizza_sales[[#This Row],[order_time]],"hh")</f>
        <v>17</v>
      </c>
      <c r="I15738" s="8" t="s">
        <v>6488</v>
      </c>
      <c r="J15738">
        <v>18.5</v>
      </c>
      <c r="K15738">
        <v>18.5</v>
      </c>
      <c r="L15738" s="1" t="s">
        <v>23</v>
      </c>
      <c r="M15738" s="1" t="s">
        <v>24</v>
      </c>
      <c r="N15738" s="1" t="s">
        <v>25</v>
      </c>
      <c r="O15738" s="1" t="s">
        <v>26</v>
      </c>
    </row>
    <row r="15739" spans="1:15" x14ac:dyDescent="0.35">
      <c r="A15739">
        <v>15738</v>
      </c>
      <c r="B15739">
        <v>6910</v>
      </c>
      <c r="C15739">
        <f>1/COUNTIF(B:B,pizza_sales_pizza_sales[[#This Row],[order_id]])</f>
        <v>0.25</v>
      </c>
      <c r="D15739" s="1" t="s">
        <v>143</v>
      </c>
      <c r="E15739">
        <v>1</v>
      </c>
      <c r="F15739" s="7">
        <v>42120</v>
      </c>
      <c r="G15739" s="5" t="str">
        <f>TEXT(pizza_sales_pizza_sales[[#This Row],[order_date]],"dddd")</f>
        <v>Sunday</v>
      </c>
      <c r="H15739" s="5" t="str">
        <f>TEXT(pizza_sales_pizza_sales[[#This Row],[order_time]],"hh")</f>
        <v>17</v>
      </c>
      <c r="I15739" s="8" t="s">
        <v>6488</v>
      </c>
      <c r="J15739">
        <v>12.5</v>
      </c>
      <c r="K15739">
        <v>12.5</v>
      </c>
      <c r="L15739" s="1" t="s">
        <v>14</v>
      </c>
      <c r="M15739" s="1" t="s">
        <v>15</v>
      </c>
      <c r="N15739" s="1" t="s">
        <v>89</v>
      </c>
      <c r="O15739" s="1" t="s">
        <v>90</v>
      </c>
    </row>
    <row r="15740" spans="1:15" x14ac:dyDescent="0.35">
      <c r="A15740">
        <v>15739</v>
      </c>
      <c r="B15740">
        <v>6910</v>
      </c>
      <c r="C15740">
        <f>1/COUNTIF(B:B,pizza_sales_pizza_sales[[#This Row],[order_id]])</f>
        <v>0.25</v>
      </c>
      <c r="D15740" s="1" t="s">
        <v>223</v>
      </c>
      <c r="E15740">
        <v>1</v>
      </c>
      <c r="F15740" s="7">
        <v>42120</v>
      </c>
      <c r="G15740" s="5" t="str">
        <f>TEXT(pizza_sales_pizza_sales[[#This Row],[order_date]],"dddd")</f>
        <v>Sunday</v>
      </c>
      <c r="H15740" s="5" t="str">
        <f>TEXT(pizza_sales_pizza_sales[[#This Row],[order_time]],"hh")</f>
        <v>17</v>
      </c>
      <c r="I15740" s="8" t="s">
        <v>6488</v>
      </c>
      <c r="J15740">
        <v>12.75</v>
      </c>
      <c r="K15740">
        <v>12.75</v>
      </c>
      <c r="L15740" s="1" t="s">
        <v>47</v>
      </c>
      <c r="M15740" s="1" t="s">
        <v>35</v>
      </c>
      <c r="N15740" s="1" t="s">
        <v>36</v>
      </c>
      <c r="O15740" s="1" t="s">
        <v>37</v>
      </c>
    </row>
    <row r="15741" spans="1:15" x14ac:dyDescent="0.35">
      <c r="A15741">
        <v>15740</v>
      </c>
      <c r="B15741">
        <v>6910</v>
      </c>
      <c r="C15741">
        <f>1/COUNTIF(B:B,pizza_sales_pizza_sales[[#This Row],[order_id]])</f>
        <v>0.25</v>
      </c>
      <c r="D15741" s="1" t="s">
        <v>148</v>
      </c>
      <c r="E15741">
        <v>1</v>
      </c>
      <c r="F15741" s="7">
        <v>42120</v>
      </c>
      <c r="G15741" s="5" t="str">
        <f>TEXT(pizza_sales_pizza_sales[[#This Row],[order_date]],"dddd")</f>
        <v>Sunday</v>
      </c>
      <c r="H15741" s="5" t="str">
        <f>TEXT(pizza_sales_pizza_sales[[#This Row],[order_time]],"hh")</f>
        <v>17</v>
      </c>
      <c r="I15741" s="8" t="s">
        <v>6488</v>
      </c>
      <c r="J15741">
        <v>20.25</v>
      </c>
      <c r="K15741">
        <v>20.25</v>
      </c>
      <c r="L15741" s="1" t="s">
        <v>23</v>
      </c>
      <c r="M15741" s="1" t="s">
        <v>24</v>
      </c>
      <c r="N15741" s="1" t="s">
        <v>75</v>
      </c>
      <c r="O15741" s="1" t="s">
        <v>76</v>
      </c>
    </row>
    <row r="15742" spans="1:15" x14ac:dyDescent="0.35">
      <c r="A15742">
        <v>15741</v>
      </c>
      <c r="B15742">
        <v>6911</v>
      </c>
      <c r="C15742">
        <f>1/COUNTIF(B:B,pizza_sales_pizza_sales[[#This Row],[order_id]])</f>
        <v>0.25</v>
      </c>
      <c r="D15742" s="1" t="s">
        <v>247</v>
      </c>
      <c r="E15742">
        <v>1</v>
      </c>
      <c r="F15742" s="7">
        <v>42120</v>
      </c>
      <c r="G15742" s="5" t="str">
        <f>TEXT(pizza_sales_pizza_sales[[#This Row],[order_date]],"dddd")</f>
        <v>Sunday</v>
      </c>
      <c r="H15742" s="5" t="str">
        <f>TEXT(pizza_sales_pizza_sales[[#This Row],[order_time]],"hh")</f>
        <v>17</v>
      </c>
      <c r="I15742" s="8" t="s">
        <v>6489</v>
      </c>
      <c r="J15742">
        <v>12.75</v>
      </c>
      <c r="K15742">
        <v>12.75</v>
      </c>
      <c r="L15742" s="1" t="s">
        <v>47</v>
      </c>
      <c r="M15742" s="1" t="s">
        <v>35</v>
      </c>
      <c r="N15742" s="1" t="s">
        <v>94</v>
      </c>
      <c r="O15742" s="1" t="s">
        <v>95</v>
      </c>
    </row>
    <row r="15743" spans="1:15" x14ac:dyDescent="0.35">
      <c r="A15743">
        <v>15742</v>
      </c>
      <c r="B15743">
        <v>6911</v>
      </c>
      <c r="C15743">
        <f>1/COUNTIF(B:B,pizza_sales_pizza_sales[[#This Row],[order_id]])</f>
        <v>0.25</v>
      </c>
      <c r="D15743" s="1" t="s">
        <v>116</v>
      </c>
      <c r="E15743">
        <v>1</v>
      </c>
      <c r="F15743" s="7">
        <v>42120</v>
      </c>
      <c r="G15743" s="5" t="str">
        <f>TEXT(pizza_sales_pizza_sales[[#This Row],[order_date]],"dddd")</f>
        <v>Sunday</v>
      </c>
      <c r="H15743" s="5" t="str">
        <f>TEXT(pizza_sales_pizza_sales[[#This Row],[order_time]],"hh")</f>
        <v>17</v>
      </c>
      <c r="I15743" s="8" t="s">
        <v>6489</v>
      </c>
      <c r="J15743">
        <v>14.75</v>
      </c>
      <c r="K15743">
        <v>14.75</v>
      </c>
      <c r="L15743" s="1" t="s">
        <v>14</v>
      </c>
      <c r="M15743" s="1" t="s">
        <v>24</v>
      </c>
      <c r="N15743" s="1" t="s">
        <v>107</v>
      </c>
      <c r="O15743" s="1" t="s">
        <v>108</v>
      </c>
    </row>
    <row r="15744" spans="1:15" x14ac:dyDescent="0.35">
      <c r="A15744">
        <v>15743</v>
      </c>
      <c r="B15744">
        <v>6911</v>
      </c>
      <c r="C15744">
        <f>1/COUNTIF(B:B,pizza_sales_pizza_sales[[#This Row],[order_id]])</f>
        <v>0.25</v>
      </c>
      <c r="D15744" s="1" t="s">
        <v>12</v>
      </c>
      <c r="E15744">
        <v>1</v>
      </c>
      <c r="F15744" s="7">
        <v>42120</v>
      </c>
      <c r="G15744" s="5" t="str">
        <f>TEXT(pizza_sales_pizza_sales[[#This Row],[order_date]],"dddd")</f>
        <v>Sunday</v>
      </c>
      <c r="H15744" s="5" t="str">
        <f>TEXT(pizza_sales_pizza_sales[[#This Row],[order_time]],"hh")</f>
        <v>17</v>
      </c>
      <c r="I15744" s="8" t="s">
        <v>6489</v>
      </c>
      <c r="J15744">
        <v>13.25</v>
      </c>
      <c r="K15744">
        <v>13.25</v>
      </c>
      <c r="L15744" s="1" t="s">
        <v>14</v>
      </c>
      <c r="M15744" s="1" t="s">
        <v>15</v>
      </c>
      <c r="N15744" s="1" t="s">
        <v>16</v>
      </c>
      <c r="O15744" s="1" t="s">
        <v>17</v>
      </c>
    </row>
    <row r="15745" spans="1:15" x14ac:dyDescent="0.35">
      <c r="A15745">
        <v>15744</v>
      </c>
      <c r="B15745">
        <v>6911</v>
      </c>
      <c r="C15745">
        <f>1/COUNTIF(B:B,pizza_sales_pizza_sales[[#This Row],[order_id]])</f>
        <v>0.25</v>
      </c>
      <c r="D15745" s="1" t="s">
        <v>148</v>
      </c>
      <c r="E15745">
        <v>1</v>
      </c>
      <c r="F15745" s="7">
        <v>42120</v>
      </c>
      <c r="G15745" s="5" t="str">
        <f>TEXT(pizza_sales_pizza_sales[[#This Row],[order_date]],"dddd")</f>
        <v>Sunday</v>
      </c>
      <c r="H15745" s="5" t="str">
        <f>TEXT(pizza_sales_pizza_sales[[#This Row],[order_time]],"hh")</f>
        <v>17</v>
      </c>
      <c r="I15745" s="8" t="s">
        <v>6489</v>
      </c>
      <c r="J15745">
        <v>20.25</v>
      </c>
      <c r="K15745">
        <v>20.25</v>
      </c>
      <c r="L15745" s="1" t="s">
        <v>23</v>
      </c>
      <c r="M15745" s="1" t="s">
        <v>24</v>
      </c>
      <c r="N15745" s="1" t="s">
        <v>75</v>
      </c>
      <c r="O15745" s="1" t="s">
        <v>76</v>
      </c>
    </row>
    <row r="15746" spans="1:15" x14ac:dyDescent="0.35">
      <c r="A15746">
        <v>15745</v>
      </c>
      <c r="B15746">
        <v>6912</v>
      </c>
      <c r="C15746">
        <f>1/COUNTIF(B:B,pizza_sales_pizza_sales[[#This Row],[order_id]])</f>
        <v>1</v>
      </c>
      <c r="D15746" s="1" t="s">
        <v>184</v>
      </c>
      <c r="E15746">
        <v>1</v>
      </c>
      <c r="F15746" s="7">
        <v>42120</v>
      </c>
      <c r="G15746" s="5" t="str">
        <f>TEXT(pizza_sales_pizza_sales[[#This Row],[order_date]],"dddd")</f>
        <v>Sunday</v>
      </c>
      <c r="H15746" s="5" t="str">
        <f>TEXT(pizza_sales_pizza_sales[[#This Row],[order_time]],"hh")</f>
        <v>17</v>
      </c>
      <c r="I15746" s="8" t="s">
        <v>6490</v>
      </c>
      <c r="J15746">
        <v>20.5</v>
      </c>
      <c r="K15746">
        <v>20.5</v>
      </c>
      <c r="L15746" s="1" t="s">
        <v>23</v>
      </c>
      <c r="M15746" s="1" t="s">
        <v>15</v>
      </c>
      <c r="N15746" s="1" t="s">
        <v>20</v>
      </c>
      <c r="O15746" s="1" t="s">
        <v>21</v>
      </c>
    </row>
    <row r="15747" spans="1:15" x14ac:dyDescent="0.35">
      <c r="A15747">
        <v>15746</v>
      </c>
      <c r="B15747">
        <v>6913</v>
      </c>
      <c r="C15747">
        <f>1/COUNTIF(B:B,pizza_sales_pizza_sales[[#This Row],[order_id]])</f>
        <v>0.5</v>
      </c>
      <c r="D15747" s="1" t="s">
        <v>40</v>
      </c>
      <c r="E15747">
        <v>1</v>
      </c>
      <c r="F15747" s="7">
        <v>42120</v>
      </c>
      <c r="G15747" s="5" t="str">
        <f>TEXT(pizza_sales_pizza_sales[[#This Row],[order_date]],"dddd")</f>
        <v>Sunday</v>
      </c>
      <c r="H15747" s="5" t="str">
        <f>TEXT(pizza_sales_pizza_sales[[#This Row],[order_time]],"hh")</f>
        <v>17</v>
      </c>
      <c r="I15747" s="8" t="s">
        <v>6491</v>
      </c>
      <c r="J15747">
        <v>20.75</v>
      </c>
      <c r="K15747">
        <v>20.75</v>
      </c>
      <c r="L15747" s="1" t="s">
        <v>23</v>
      </c>
      <c r="M15747" s="1" t="s">
        <v>28</v>
      </c>
      <c r="N15747" s="1" t="s">
        <v>41</v>
      </c>
      <c r="O15747" s="1" t="s">
        <v>42</v>
      </c>
    </row>
    <row r="15748" spans="1:15" x14ac:dyDescent="0.35">
      <c r="A15748">
        <v>15747</v>
      </c>
      <c r="B15748">
        <v>6913</v>
      </c>
      <c r="C15748">
        <f>1/COUNTIF(B:B,pizza_sales_pizza_sales[[#This Row],[order_id]])</f>
        <v>0.5</v>
      </c>
      <c r="D15748" s="1" t="s">
        <v>68</v>
      </c>
      <c r="E15748">
        <v>1</v>
      </c>
      <c r="F15748" s="7">
        <v>42120</v>
      </c>
      <c r="G15748" s="5" t="str">
        <f>TEXT(pizza_sales_pizza_sales[[#This Row],[order_date]],"dddd")</f>
        <v>Sunday</v>
      </c>
      <c r="H15748" s="5" t="str">
        <f>TEXT(pizza_sales_pizza_sales[[#This Row],[order_time]],"hh")</f>
        <v>17</v>
      </c>
      <c r="I15748" s="8" t="s">
        <v>6491</v>
      </c>
      <c r="J15748">
        <v>20.75</v>
      </c>
      <c r="K15748">
        <v>20.75</v>
      </c>
      <c r="L15748" s="1" t="s">
        <v>23</v>
      </c>
      <c r="M15748" s="1" t="s">
        <v>28</v>
      </c>
      <c r="N15748" s="1" t="s">
        <v>69</v>
      </c>
      <c r="O15748" s="1" t="s">
        <v>70</v>
      </c>
    </row>
    <row r="15749" spans="1:15" x14ac:dyDescent="0.35">
      <c r="A15749">
        <v>15748</v>
      </c>
      <c r="B15749">
        <v>6914</v>
      </c>
      <c r="C15749">
        <f>1/COUNTIF(B:B,pizza_sales_pizza_sales[[#This Row],[order_id]])</f>
        <v>0.33333333333333331</v>
      </c>
      <c r="D15749" s="1" t="s">
        <v>169</v>
      </c>
      <c r="E15749">
        <v>1</v>
      </c>
      <c r="F15749" s="7">
        <v>42120</v>
      </c>
      <c r="G15749" s="5" t="str">
        <f>TEXT(pizza_sales_pizza_sales[[#This Row],[order_date]],"dddd")</f>
        <v>Sunday</v>
      </c>
      <c r="H15749" s="5" t="str">
        <f>TEXT(pizza_sales_pizza_sales[[#This Row],[order_time]],"hh")</f>
        <v>17</v>
      </c>
      <c r="I15749" s="8" t="s">
        <v>6492</v>
      </c>
      <c r="J15749">
        <v>10.5</v>
      </c>
      <c r="K15749">
        <v>10.5</v>
      </c>
      <c r="L15749" s="1" t="s">
        <v>47</v>
      </c>
      <c r="M15749" s="1" t="s">
        <v>15</v>
      </c>
      <c r="N15749" s="1" t="s">
        <v>16</v>
      </c>
      <c r="O15749" s="1" t="s">
        <v>17</v>
      </c>
    </row>
    <row r="15750" spans="1:15" x14ac:dyDescent="0.35">
      <c r="A15750">
        <v>15749</v>
      </c>
      <c r="B15750">
        <v>6914</v>
      </c>
      <c r="C15750">
        <f>1/COUNTIF(B:B,pizza_sales_pizza_sales[[#This Row],[order_id]])</f>
        <v>0.33333333333333331</v>
      </c>
      <c r="D15750" s="1" t="s">
        <v>249</v>
      </c>
      <c r="E15750">
        <v>1</v>
      </c>
      <c r="F15750" s="7">
        <v>42120</v>
      </c>
      <c r="G15750" s="5" t="str">
        <f>TEXT(pizza_sales_pizza_sales[[#This Row],[order_date]],"dddd")</f>
        <v>Sunday</v>
      </c>
      <c r="H15750" s="5" t="str">
        <f>TEXT(pizza_sales_pizza_sales[[#This Row],[order_time]],"hh")</f>
        <v>17</v>
      </c>
      <c r="I15750" s="8" t="s">
        <v>6492</v>
      </c>
      <c r="J15750">
        <v>12</v>
      </c>
      <c r="K15750">
        <v>12</v>
      </c>
      <c r="L15750" s="1" t="s">
        <v>47</v>
      </c>
      <c r="M15750" s="1" t="s">
        <v>24</v>
      </c>
      <c r="N15750" s="1" t="s">
        <v>127</v>
      </c>
      <c r="O15750" s="1" t="s">
        <v>128</v>
      </c>
    </row>
    <row r="15751" spans="1:15" x14ac:dyDescent="0.35">
      <c r="A15751">
        <v>15750</v>
      </c>
      <c r="B15751">
        <v>6914</v>
      </c>
      <c r="C15751">
        <f>1/COUNTIF(B:B,pizza_sales_pizza_sales[[#This Row],[order_id]])</f>
        <v>0.33333333333333331</v>
      </c>
      <c r="D15751" s="1" t="s">
        <v>182</v>
      </c>
      <c r="E15751">
        <v>1</v>
      </c>
      <c r="F15751" s="7">
        <v>42120</v>
      </c>
      <c r="G15751" s="5" t="str">
        <f>TEXT(pizza_sales_pizza_sales[[#This Row],[order_date]],"dddd")</f>
        <v>Sunday</v>
      </c>
      <c r="H15751" s="5" t="str">
        <f>TEXT(pizza_sales_pizza_sales[[#This Row],[order_time]],"hh")</f>
        <v>17</v>
      </c>
      <c r="I15751" s="8" t="s">
        <v>6492</v>
      </c>
      <c r="J15751">
        <v>16.75</v>
      </c>
      <c r="K15751">
        <v>16.75</v>
      </c>
      <c r="L15751" s="1" t="s">
        <v>14</v>
      </c>
      <c r="M15751" s="1" t="s">
        <v>35</v>
      </c>
      <c r="N15751" s="1" t="s">
        <v>36</v>
      </c>
      <c r="O15751" s="1" t="s">
        <v>37</v>
      </c>
    </row>
    <row r="15752" spans="1:15" x14ac:dyDescent="0.35">
      <c r="A15752">
        <v>15751</v>
      </c>
      <c r="B15752">
        <v>6915</v>
      </c>
      <c r="C15752">
        <f>1/COUNTIF(B:B,pizza_sales_pizza_sales[[#This Row],[order_id]])</f>
        <v>0.25</v>
      </c>
      <c r="D15752" s="1" t="s">
        <v>58</v>
      </c>
      <c r="E15752">
        <v>1</v>
      </c>
      <c r="F15752" s="7">
        <v>42120</v>
      </c>
      <c r="G15752" s="5" t="str">
        <f>TEXT(pizza_sales_pizza_sales[[#This Row],[order_date]],"dddd")</f>
        <v>Sunday</v>
      </c>
      <c r="H15752" s="5" t="str">
        <f>TEXT(pizza_sales_pizza_sales[[#This Row],[order_time]],"hh")</f>
        <v>17</v>
      </c>
      <c r="I15752" s="8" t="s">
        <v>6493</v>
      </c>
      <c r="J15752">
        <v>12</v>
      </c>
      <c r="K15752">
        <v>12</v>
      </c>
      <c r="L15752" s="1" t="s">
        <v>47</v>
      </c>
      <c r="M15752" s="1" t="s">
        <v>15</v>
      </c>
      <c r="N15752" s="1" t="s">
        <v>20</v>
      </c>
      <c r="O15752" s="1" t="s">
        <v>21</v>
      </c>
    </row>
    <row r="15753" spans="1:15" x14ac:dyDescent="0.35">
      <c r="A15753">
        <v>15752</v>
      </c>
      <c r="B15753">
        <v>6915</v>
      </c>
      <c r="C15753">
        <f>1/COUNTIF(B:B,pizza_sales_pizza_sales[[#This Row],[order_id]])</f>
        <v>0.25</v>
      </c>
      <c r="D15753" s="1" t="s">
        <v>169</v>
      </c>
      <c r="E15753">
        <v>1</v>
      </c>
      <c r="F15753" s="7">
        <v>42120</v>
      </c>
      <c r="G15753" s="5" t="str">
        <f>TEXT(pizza_sales_pizza_sales[[#This Row],[order_date]],"dddd")</f>
        <v>Sunday</v>
      </c>
      <c r="H15753" s="5" t="str">
        <f>TEXT(pizza_sales_pizza_sales[[#This Row],[order_time]],"hh")</f>
        <v>17</v>
      </c>
      <c r="I15753" s="8" t="s">
        <v>6493</v>
      </c>
      <c r="J15753">
        <v>10.5</v>
      </c>
      <c r="K15753">
        <v>10.5</v>
      </c>
      <c r="L15753" s="1" t="s">
        <v>47</v>
      </c>
      <c r="M15753" s="1" t="s">
        <v>15</v>
      </c>
      <c r="N15753" s="1" t="s">
        <v>16</v>
      </c>
      <c r="O15753" s="1" t="s">
        <v>17</v>
      </c>
    </row>
    <row r="15754" spans="1:15" x14ac:dyDescent="0.35">
      <c r="A15754">
        <v>15753</v>
      </c>
      <c r="B15754">
        <v>6915</v>
      </c>
      <c r="C15754">
        <f>1/COUNTIF(B:B,pizza_sales_pizza_sales[[#This Row],[order_id]])</f>
        <v>0.25</v>
      </c>
      <c r="D15754" s="1" t="s">
        <v>179</v>
      </c>
      <c r="E15754">
        <v>1</v>
      </c>
      <c r="F15754" s="7">
        <v>42120</v>
      </c>
      <c r="G15754" s="5" t="str">
        <f>TEXT(pizza_sales_pizza_sales[[#This Row],[order_date]],"dddd")</f>
        <v>Sunday</v>
      </c>
      <c r="H15754" s="5" t="str">
        <f>TEXT(pizza_sales_pizza_sales[[#This Row],[order_time]],"hh")</f>
        <v>17</v>
      </c>
      <c r="I15754" s="8" t="s">
        <v>6493</v>
      </c>
      <c r="J15754">
        <v>12.5</v>
      </c>
      <c r="K15754">
        <v>12.5</v>
      </c>
      <c r="L15754" s="1" t="s">
        <v>47</v>
      </c>
      <c r="M15754" s="1" t="s">
        <v>24</v>
      </c>
      <c r="N15754" s="1" t="s">
        <v>72</v>
      </c>
      <c r="O15754" s="1" t="s">
        <v>73</v>
      </c>
    </row>
    <row r="15755" spans="1:15" x14ac:dyDescent="0.35">
      <c r="A15755">
        <v>15754</v>
      </c>
      <c r="B15755">
        <v>6915</v>
      </c>
      <c r="C15755">
        <f>1/COUNTIF(B:B,pizza_sales_pizza_sales[[#This Row],[order_id]])</f>
        <v>0.25</v>
      </c>
      <c r="D15755" s="1" t="s">
        <v>310</v>
      </c>
      <c r="E15755">
        <v>1</v>
      </c>
      <c r="F15755" s="7">
        <v>42120</v>
      </c>
      <c r="G15755" s="5" t="str">
        <f>TEXT(pizza_sales_pizza_sales[[#This Row],[order_date]],"dddd")</f>
        <v>Sunday</v>
      </c>
      <c r="H15755" s="5" t="str">
        <f>TEXT(pizza_sales_pizza_sales[[#This Row],[order_time]],"hh")</f>
        <v>17</v>
      </c>
      <c r="I15755" s="8" t="s">
        <v>6493</v>
      </c>
      <c r="J15755">
        <v>16</v>
      </c>
      <c r="K15755">
        <v>16</v>
      </c>
      <c r="L15755" s="1" t="s">
        <v>14</v>
      </c>
      <c r="M15755" s="1" t="s">
        <v>24</v>
      </c>
      <c r="N15755" s="1" t="s">
        <v>127</v>
      </c>
      <c r="O15755" s="1" t="s">
        <v>128</v>
      </c>
    </row>
    <row r="15756" spans="1:15" x14ac:dyDescent="0.35">
      <c r="A15756">
        <v>15755</v>
      </c>
      <c r="B15756">
        <v>6916</v>
      </c>
      <c r="C15756">
        <f>1/COUNTIF(B:B,pizza_sales_pizza_sales[[#This Row],[order_id]])</f>
        <v>0.25</v>
      </c>
      <c r="D15756" s="1" t="s">
        <v>184</v>
      </c>
      <c r="E15756">
        <v>1</v>
      </c>
      <c r="F15756" s="7">
        <v>42120</v>
      </c>
      <c r="G15756" s="5" t="str">
        <f>TEXT(pizza_sales_pizza_sales[[#This Row],[order_date]],"dddd")</f>
        <v>Sunday</v>
      </c>
      <c r="H15756" s="5" t="str">
        <f>TEXT(pizza_sales_pizza_sales[[#This Row],[order_time]],"hh")</f>
        <v>18</v>
      </c>
      <c r="I15756" s="8" t="s">
        <v>6494</v>
      </c>
      <c r="J15756">
        <v>20.5</v>
      </c>
      <c r="K15756">
        <v>20.5</v>
      </c>
      <c r="L15756" s="1" t="s">
        <v>23</v>
      </c>
      <c r="M15756" s="1" t="s">
        <v>15</v>
      </c>
      <c r="N15756" s="1" t="s">
        <v>20</v>
      </c>
      <c r="O15756" s="1" t="s">
        <v>21</v>
      </c>
    </row>
    <row r="15757" spans="1:15" x14ac:dyDescent="0.35">
      <c r="A15757">
        <v>15756</v>
      </c>
      <c r="B15757">
        <v>6916</v>
      </c>
      <c r="C15757">
        <f>1/COUNTIF(B:B,pizza_sales_pizza_sales[[#This Row],[order_id]])</f>
        <v>0.25</v>
      </c>
      <c r="D15757" s="1" t="s">
        <v>157</v>
      </c>
      <c r="E15757">
        <v>1</v>
      </c>
      <c r="F15757" s="7">
        <v>42120</v>
      </c>
      <c r="G15757" s="5" t="str">
        <f>TEXT(pizza_sales_pizza_sales[[#This Row],[order_date]],"dddd")</f>
        <v>Sunday</v>
      </c>
      <c r="H15757" s="5" t="str">
        <f>TEXT(pizza_sales_pizza_sales[[#This Row],[order_time]],"hh")</f>
        <v>18</v>
      </c>
      <c r="I15757" s="8" t="s">
        <v>6494</v>
      </c>
      <c r="J15757">
        <v>9.75</v>
      </c>
      <c r="K15757">
        <v>9.75</v>
      </c>
      <c r="L15757" s="1" t="s">
        <v>47</v>
      </c>
      <c r="M15757" s="1" t="s">
        <v>15</v>
      </c>
      <c r="N15757" s="1" t="s">
        <v>89</v>
      </c>
      <c r="O15757" s="1" t="s">
        <v>90</v>
      </c>
    </row>
    <row r="15758" spans="1:15" x14ac:dyDescent="0.35">
      <c r="A15758">
        <v>15757</v>
      </c>
      <c r="B15758">
        <v>6916</v>
      </c>
      <c r="C15758">
        <f>1/COUNTIF(B:B,pizza_sales_pizza_sales[[#This Row],[order_id]])</f>
        <v>0.25</v>
      </c>
      <c r="D15758" s="1" t="s">
        <v>198</v>
      </c>
      <c r="E15758">
        <v>1</v>
      </c>
      <c r="F15758" s="7">
        <v>42120</v>
      </c>
      <c r="G15758" s="5" t="str">
        <f>TEXT(pizza_sales_pizza_sales[[#This Row],[order_date]],"dddd")</f>
        <v>Sunday</v>
      </c>
      <c r="H15758" s="5" t="str">
        <f>TEXT(pizza_sales_pizza_sales[[#This Row],[order_time]],"hh")</f>
        <v>18</v>
      </c>
      <c r="I15758" s="8" t="s">
        <v>6494</v>
      </c>
      <c r="J15758">
        <v>16.5</v>
      </c>
      <c r="K15758">
        <v>16.5</v>
      </c>
      <c r="L15758" s="1" t="s">
        <v>14</v>
      </c>
      <c r="M15758" s="1" t="s">
        <v>28</v>
      </c>
      <c r="N15758" s="1" t="s">
        <v>41</v>
      </c>
      <c r="O15758" s="1" t="s">
        <v>42</v>
      </c>
    </row>
    <row r="15759" spans="1:15" x14ac:dyDescent="0.35">
      <c r="A15759">
        <v>15758</v>
      </c>
      <c r="B15759">
        <v>6916</v>
      </c>
      <c r="C15759">
        <f>1/COUNTIF(B:B,pizza_sales_pizza_sales[[#This Row],[order_id]])</f>
        <v>0.25</v>
      </c>
      <c r="D15759" s="1" t="s">
        <v>179</v>
      </c>
      <c r="E15759">
        <v>1</v>
      </c>
      <c r="F15759" s="7">
        <v>42120</v>
      </c>
      <c r="G15759" s="5" t="str">
        <f>TEXT(pizza_sales_pizza_sales[[#This Row],[order_date]],"dddd")</f>
        <v>Sunday</v>
      </c>
      <c r="H15759" s="5" t="str">
        <f>TEXT(pizza_sales_pizza_sales[[#This Row],[order_time]],"hh")</f>
        <v>18</v>
      </c>
      <c r="I15759" s="8" t="s">
        <v>6494</v>
      </c>
      <c r="J15759">
        <v>12.5</v>
      </c>
      <c r="K15759">
        <v>12.5</v>
      </c>
      <c r="L15759" s="1" t="s">
        <v>47</v>
      </c>
      <c r="M15759" s="1" t="s">
        <v>24</v>
      </c>
      <c r="N15759" s="1" t="s">
        <v>72</v>
      </c>
      <c r="O15759" s="1" t="s">
        <v>73</v>
      </c>
    </row>
    <row r="15760" spans="1:15" x14ac:dyDescent="0.35">
      <c r="A15760">
        <v>15759</v>
      </c>
      <c r="B15760">
        <v>6917</v>
      </c>
      <c r="C15760">
        <f>1/COUNTIF(B:B,pizza_sales_pizza_sales[[#This Row],[order_id]])</f>
        <v>0.33333333333333331</v>
      </c>
      <c r="D15760" s="1" t="s">
        <v>98</v>
      </c>
      <c r="E15760">
        <v>1</v>
      </c>
      <c r="F15760" s="7">
        <v>42120</v>
      </c>
      <c r="G15760" s="5" t="str">
        <f>TEXT(pizza_sales_pizza_sales[[#This Row],[order_date]],"dddd")</f>
        <v>Sunday</v>
      </c>
      <c r="H15760" s="5" t="str">
        <f>TEXT(pizza_sales_pizza_sales[[#This Row],[order_time]],"hh")</f>
        <v>18</v>
      </c>
      <c r="I15760" s="8" t="s">
        <v>6495</v>
      </c>
      <c r="J15760">
        <v>12</v>
      </c>
      <c r="K15760">
        <v>12</v>
      </c>
      <c r="L15760" s="1" t="s">
        <v>47</v>
      </c>
      <c r="M15760" s="1" t="s">
        <v>15</v>
      </c>
      <c r="N15760" s="1" t="s">
        <v>100</v>
      </c>
      <c r="O15760" s="1" t="s">
        <v>101</v>
      </c>
    </row>
    <row r="15761" spans="1:15" x14ac:dyDescent="0.35">
      <c r="A15761">
        <v>15760</v>
      </c>
      <c r="B15761">
        <v>6917</v>
      </c>
      <c r="C15761">
        <f>1/COUNTIF(B:B,pizza_sales_pizza_sales[[#This Row],[order_id]])</f>
        <v>0.33333333333333331</v>
      </c>
      <c r="D15761" s="1" t="s">
        <v>60</v>
      </c>
      <c r="E15761">
        <v>1</v>
      </c>
      <c r="F15761" s="7">
        <v>42120</v>
      </c>
      <c r="G15761" s="5" t="str">
        <f>TEXT(pizza_sales_pizza_sales[[#This Row],[order_date]],"dddd")</f>
        <v>Sunday</v>
      </c>
      <c r="H15761" s="5" t="str">
        <f>TEXT(pizza_sales_pizza_sales[[#This Row],[order_time]],"hh")</f>
        <v>18</v>
      </c>
      <c r="I15761" s="8" t="s">
        <v>6495</v>
      </c>
      <c r="J15761">
        <v>12</v>
      </c>
      <c r="K15761">
        <v>12</v>
      </c>
      <c r="L15761" s="1" t="s">
        <v>47</v>
      </c>
      <c r="M15761" s="1" t="s">
        <v>24</v>
      </c>
      <c r="N15761" s="1" t="s">
        <v>61</v>
      </c>
      <c r="O15761" s="1" t="s">
        <v>62</v>
      </c>
    </row>
    <row r="15762" spans="1:15" x14ac:dyDescent="0.35">
      <c r="A15762">
        <v>15761</v>
      </c>
      <c r="B15762">
        <v>6917</v>
      </c>
      <c r="C15762">
        <f>1/COUNTIF(B:B,pizza_sales_pizza_sales[[#This Row],[order_id]])</f>
        <v>0.33333333333333331</v>
      </c>
      <c r="D15762" s="1" t="s">
        <v>169</v>
      </c>
      <c r="E15762">
        <v>1</v>
      </c>
      <c r="F15762" s="7">
        <v>42120</v>
      </c>
      <c r="G15762" s="5" t="str">
        <f>TEXT(pizza_sales_pizza_sales[[#This Row],[order_date]],"dddd")</f>
        <v>Sunday</v>
      </c>
      <c r="H15762" s="5" t="str">
        <f>TEXT(pizza_sales_pizza_sales[[#This Row],[order_time]],"hh")</f>
        <v>18</v>
      </c>
      <c r="I15762" s="8" t="s">
        <v>6495</v>
      </c>
      <c r="J15762">
        <v>10.5</v>
      </c>
      <c r="K15762">
        <v>10.5</v>
      </c>
      <c r="L15762" s="1" t="s">
        <v>47</v>
      </c>
      <c r="M15762" s="1" t="s">
        <v>15</v>
      </c>
      <c r="N15762" s="1" t="s">
        <v>16</v>
      </c>
      <c r="O15762" s="1" t="s">
        <v>17</v>
      </c>
    </row>
    <row r="15763" spans="1:15" x14ac:dyDescent="0.35">
      <c r="A15763">
        <v>15762</v>
      </c>
      <c r="B15763">
        <v>6918</v>
      </c>
      <c r="C15763">
        <f>1/COUNTIF(B:B,pizza_sales_pizza_sales[[#This Row],[order_id]])</f>
        <v>0.5</v>
      </c>
      <c r="D15763" s="1" t="s">
        <v>84</v>
      </c>
      <c r="E15763">
        <v>1</v>
      </c>
      <c r="F15763" s="7">
        <v>42120</v>
      </c>
      <c r="G15763" s="5" t="str">
        <f>TEXT(pizza_sales_pizza_sales[[#This Row],[order_date]],"dddd")</f>
        <v>Sunday</v>
      </c>
      <c r="H15763" s="5" t="str">
        <f>TEXT(pizza_sales_pizza_sales[[#This Row],[order_time]],"hh")</f>
        <v>18</v>
      </c>
      <c r="I15763" s="8" t="s">
        <v>6496</v>
      </c>
      <c r="J15763">
        <v>20.75</v>
      </c>
      <c r="K15763">
        <v>20.75</v>
      </c>
      <c r="L15763" s="1" t="s">
        <v>23</v>
      </c>
      <c r="M15763" s="1" t="s">
        <v>35</v>
      </c>
      <c r="N15763" s="1" t="s">
        <v>85</v>
      </c>
      <c r="O15763" s="1" t="s">
        <v>86</v>
      </c>
    </row>
    <row r="15764" spans="1:15" x14ac:dyDescent="0.35">
      <c r="A15764">
        <v>15763</v>
      </c>
      <c r="B15764">
        <v>6918</v>
      </c>
      <c r="C15764">
        <f>1/COUNTIF(B:B,pizza_sales_pizza_sales[[#This Row],[order_id]])</f>
        <v>0.5</v>
      </c>
      <c r="D15764" s="1" t="s">
        <v>105</v>
      </c>
      <c r="E15764">
        <v>1</v>
      </c>
      <c r="F15764" s="7">
        <v>42120</v>
      </c>
      <c r="G15764" s="5" t="str">
        <f>TEXT(pizza_sales_pizza_sales[[#This Row],[order_date]],"dddd")</f>
        <v>Sunday</v>
      </c>
      <c r="H15764" s="5" t="str">
        <f>TEXT(pizza_sales_pizza_sales[[#This Row],[order_time]],"hh")</f>
        <v>18</v>
      </c>
      <c r="I15764" s="8" t="s">
        <v>6496</v>
      </c>
      <c r="J15764">
        <v>17.95</v>
      </c>
      <c r="K15764">
        <v>17.95</v>
      </c>
      <c r="L15764" s="1" t="s">
        <v>23</v>
      </c>
      <c r="M15764" s="1" t="s">
        <v>24</v>
      </c>
      <c r="N15764" s="1" t="s">
        <v>107</v>
      </c>
      <c r="O15764" s="1" t="s">
        <v>108</v>
      </c>
    </row>
    <row r="15765" spans="1:15" x14ac:dyDescent="0.35">
      <c r="A15765">
        <v>15764</v>
      </c>
      <c r="B15765">
        <v>6919</v>
      </c>
      <c r="C15765">
        <f>1/COUNTIF(B:B,pizza_sales_pizza_sales[[#This Row],[order_id]])</f>
        <v>1</v>
      </c>
      <c r="D15765" s="1" t="s">
        <v>346</v>
      </c>
      <c r="E15765">
        <v>1</v>
      </c>
      <c r="F15765" s="7">
        <v>42120</v>
      </c>
      <c r="G15765" s="5" t="str">
        <f>TEXT(pizza_sales_pizza_sales[[#This Row],[order_date]],"dddd")</f>
        <v>Sunday</v>
      </c>
      <c r="H15765" s="5" t="str">
        <f>TEXT(pizza_sales_pizza_sales[[#This Row],[order_time]],"hh")</f>
        <v>18</v>
      </c>
      <c r="I15765" s="8" t="s">
        <v>6497</v>
      </c>
      <c r="J15765">
        <v>23.65</v>
      </c>
      <c r="K15765">
        <v>23.65</v>
      </c>
      <c r="L15765" s="1" t="s">
        <v>47</v>
      </c>
      <c r="M15765" s="1" t="s">
        <v>28</v>
      </c>
      <c r="N15765" s="1" t="s">
        <v>348</v>
      </c>
      <c r="O15765" s="1" t="s">
        <v>349</v>
      </c>
    </row>
    <row r="15766" spans="1:15" x14ac:dyDescent="0.35">
      <c r="A15766">
        <v>15765</v>
      </c>
      <c r="B15766">
        <v>6920</v>
      </c>
      <c r="C15766">
        <f>1/COUNTIF(B:B,pizza_sales_pizza_sales[[#This Row],[order_id]])</f>
        <v>1</v>
      </c>
      <c r="D15766" s="1" t="s">
        <v>157</v>
      </c>
      <c r="E15766">
        <v>1</v>
      </c>
      <c r="F15766" s="7">
        <v>42120</v>
      </c>
      <c r="G15766" s="5" t="str">
        <f>TEXT(pizza_sales_pizza_sales[[#This Row],[order_date]],"dddd")</f>
        <v>Sunday</v>
      </c>
      <c r="H15766" s="5" t="str">
        <f>TEXT(pizza_sales_pizza_sales[[#This Row],[order_time]],"hh")</f>
        <v>18</v>
      </c>
      <c r="I15766" s="8" t="s">
        <v>1685</v>
      </c>
      <c r="J15766">
        <v>9.75</v>
      </c>
      <c r="K15766">
        <v>9.75</v>
      </c>
      <c r="L15766" s="1" t="s">
        <v>47</v>
      </c>
      <c r="M15766" s="1" t="s">
        <v>15</v>
      </c>
      <c r="N15766" s="1" t="s">
        <v>89</v>
      </c>
      <c r="O15766" s="1" t="s">
        <v>90</v>
      </c>
    </row>
    <row r="15767" spans="1:15" x14ac:dyDescent="0.35">
      <c r="A15767">
        <v>15766</v>
      </c>
      <c r="B15767">
        <v>6921</v>
      </c>
      <c r="C15767">
        <f>1/COUNTIF(B:B,pizza_sales_pizza_sales[[#This Row],[order_id]])</f>
        <v>0.5</v>
      </c>
      <c r="D15767" s="1" t="s">
        <v>27</v>
      </c>
      <c r="E15767">
        <v>1</v>
      </c>
      <c r="F15767" s="7">
        <v>42120</v>
      </c>
      <c r="G15767" s="5" t="str">
        <f>TEXT(pizza_sales_pizza_sales[[#This Row],[order_date]],"dddd")</f>
        <v>Sunday</v>
      </c>
      <c r="H15767" s="5" t="str">
        <f>TEXT(pizza_sales_pizza_sales[[#This Row],[order_time]],"hh")</f>
        <v>19</v>
      </c>
      <c r="I15767" s="8" t="s">
        <v>6498</v>
      </c>
      <c r="J15767">
        <v>20.75</v>
      </c>
      <c r="K15767">
        <v>20.75</v>
      </c>
      <c r="L15767" s="1" t="s">
        <v>23</v>
      </c>
      <c r="M15767" s="1" t="s">
        <v>28</v>
      </c>
      <c r="N15767" s="1" t="s">
        <v>29</v>
      </c>
      <c r="O15767" s="1" t="s">
        <v>30</v>
      </c>
    </row>
    <row r="15768" spans="1:15" x14ac:dyDescent="0.35">
      <c r="A15768">
        <v>15767</v>
      </c>
      <c r="B15768">
        <v>6921</v>
      </c>
      <c r="C15768">
        <f>1/COUNTIF(B:B,pizza_sales_pizza_sales[[#This Row],[order_id]])</f>
        <v>0.5</v>
      </c>
      <c r="D15768" s="1" t="s">
        <v>157</v>
      </c>
      <c r="E15768">
        <v>1</v>
      </c>
      <c r="F15768" s="7">
        <v>42120</v>
      </c>
      <c r="G15768" s="5" t="str">
        <f>TEXT(pizza_sales_pizza_sales[[#This Row],[order_date]],"dddd")</f>
        <v>Sunday</v>
      </c>
      <c r="H15768" s="5" t="str">
        <f>TEXT(pizza_sales_pizza_sales[[#This Row],[order_time]],"hh")</f>
        <v>19</v>
      </c>
      <c r="I15768" s="8" t="s">
        <v>6498</v>
      </c>
      <c r="J15768">
        <v>9.75</v>
      </c>
      <c r="K15768">
        <v>9.75</v>
      </c>
      <c r="L15768" s="1" t="s">
        <v>47</v>
      </c>
      <c r="M15768" s="1" t="s">
        <v>15</v>
      </c>
      <c r="N15768" s="1" t="s">
        <v>89</v>
      </c>
      <c r="O15768" s="1" t="s">
        <v>90</v>
      </c>
    </row>
    <row r="15769" spans="1:15" x14ac:dyDescent="0.35">
      <c r="A15769">
        <v>15768</v>
      </c>
      <c r="B15769">
        <v>6922</v>
      </c>
      <c r="C15769">
        <f>1/COUNTIF(B:B,pizza_sales_pizza_sales[[#This Row],[order_id]])</f>
        <v>0.5</v>
      </c>
      <c r="D15769" s="1" t="s">
        <v>116</v>
      </c>
      <c r="E15769">
        <v>1</v>
      </c>
      <c r="F15769" s="7">
        <v>42120</v>
      </c>
      <c r="G15769" s="5" t="str">
        <f>TEXT(pizza_sales_pizza_sales[[#This Row],[order_date]],"dddd")</f>
        <v>Sunday</v>
      </c>
      <c r="H15769" s="5" t="str">
        <f>TEXT(pizza_sales_pizza_sales[[#This Row],[order_time]],"hh")</f>
        <v>19</v>
      </c>
      <c r="I15769" s="8" t="s">
        <v>1003</v>
      </c>
      <c r="J15769">
        <v>14.75</v>
      </c>
      <c r="K15769">
        <v>14.75</v>
      </c>
      <c r="L15769" s="1" t="s">
        <v>14</v>
      </c>
      <c r="M15769" s="1" t="s">
        <v>24</v>
      </c>
      <c r="N15769" s="1" t="s">
        <v>107</v>
      </c>
      <c r="O15769" s="1" t="s">
        <v>108</v>
      </c>
    </row>
    <row r="15770" spans="1:15" x14ac:dyDescent="0.35">
      <c r="A15770">
        <v>15769</v>
      </c>
      <c r="B15770">
        <v>6922</v>
      </c>
      <c r="C15770">
        <f>1/COUNTIF(B:B,pizza_sales_pizza_sales[[#This Row],[order_id]])</f>
        <v>0.5</v>
      </c>
      <c r="D15770" s="1" t="s">
        <v>79</v>
      </c>
      <c r="E15770">
        <v>1</v>
      </c>
      <c r="F15770" s="7">
        <v>42120</v>
      </c>
      <c r="G15770" s="5" t="str">
        <f>TEXT(pizza_sales_pizza_sales[[#This Row],[order_date]],"dddd")</f>
        <v>Sunday</v>
      </c>
      <c r="H15770" s="5" t="str">
        <f>TEXT(pizza_sales_pizza_sales[[#This Row],[order_time]],"hh")</f>
        <v>19</v>
      </c>
      <c r="I15770" s="8" t="s">
        <v>1003</v>
      </c>
      <c r="J15770">
        <v>20.75</v>
      </c>
      <c r="K15770">
        <v>20.75</v>
      </c>
      <c r="L15770" s="1" t="s">
        <v>23</v>
      </c>
      <c r="M15770" s="1" t="s">
        <v>35</v>
      </c>
      <c r="N15770" s="1" t="s">
        <v>80</v>
      </c>
      <c r="O15770" s="1" t="s">
        <v>81</v>
      </c>
    </row>
    <row r="15771" spans="1:15" x14ac:dyDescent="0.35">
      <c r="A15771">
        <v>15770</v>
      </c>
      <c r="B15771">
        <v>6923</v>
      </c>
      <c r="C15771">
        <f>1/COUNTIF(B:B,pizza_sales_pizza_sales[[#This Row],[order_id]])</f>
        <v>0.25</v>
      </c>
      <c r="D15771" s="1" t="s">
        <v>186</v>
      </c>
      <c r="E15771">
        <v>1</v>
      </c>
      <c r="F15771" s="7">
        <v>42120</v>
      </c>
      <c r="G15771" s="5" t="str">
        <f>TEXT(pizza_sales_pizza_sales[[#This Row],[order_date]],"dddd")</f>
        <v>Sunday</v>
      </c>
      <c r="H15771" s="5" t="str">
        <f>TEXT(pizza_sales_pizza_sales[[#This Row],[order_time]],"hh")</f>
        <v>19</v>
      </c>
      <c r="I15771" s="8" t="s">
        <v>6499</v>
      </c>
      <c r="J15771">
        <v>16.75</v>
      </c>
      <c r="K15771">
        <v>16.75</v>
      </c>
      <c r="L15771" s="1" t="s">
        <v>14</v>
      </c>
      <c r="M15771" s="1" t="s">
        <v>35</v>
      </c>
      <c r="N15771" s="1" t="s">
        <v>94</v>
      </c>
      <c r="O15771" s="1" t="s">
        <v>95</v>
      </c>
    </row>
    <row r="15772" spans="1:15" x14ac:dyDescent="0.35">
      <c r="A15772">
        <v>15771</v>
      </c>
      <c r="B15772">
        <v>6923</v>
      </c>
      <c r="C15772">
        <f>1/COUNTIF(B:B,pizza_sales_pizza_sales[[#This Row],[order_id]])</f>
        <v>0.25</v>
      </c>
      <c r="D15772" s="1" t="s">
        <v>22</v>
      </c>
      <c r="E15772">
        <v>1</v>
      </c>
      <c r="F15772" s="7">
        <v>42120</v>
      </c>
      <c r="G15772" s="5" t="str">
        <f>TEXT(pizza_sales_pizza_sales[[#This Row],[order_date]],"dddd")</f>
        <v>Sunday</v>
      </c>
      <c r="H15772" s="5" t="str">
        <f>TEXT(pizza_sales_pizza_sales[[#This Row],[order_time]],"hh")</f>
        <v>19</v>
      </c>
      <c r="I15772" s="8" t="s">
        <v>6499</v>
      </c>
      <c r="J15772">
        <v>18.5</v>
      </c>
      <c r="K15772">
        <v>18.5</v>
      </c>
      <c r="L15772" s="1" t="s">
        <v>23</v>
      </c>
      <c r="M15772" s="1" t="s">
        <v>24</v>
      </c>
      <c r="N15772" s="1" t="s">
        <v>25</v>
      </c>
      <c r="O15772" s="1" t="s">
        <v>26</v>
      </c>
    </row>
    <row r="15773" spans="1:15" x14ac:dyDescent="0.35">
      <c r="A15773">
        <v>15772</v>
      </c>
      <c r="B15773">
        <v>6923</v>
      </c>
      <c r="C15773">
        <f>1/COUNTIF(B:B,pizza_sales_pizza_sales[[#This Row],[order_id]])</f>
        <v>0.25</v>
      </c>
      <c r="D15773" s="1" t="s">
        <v>169</v>
      </c>
      <c r="E15773">
        <v>1</v>
      </c>
      <c r="F15773" s="7">
        <v>42120</v>
      </c>
      <c r="G15773" s="5" t="str">
        <f>TEXT(pizza_sales_pizza_sales[[#This Row],[order_date]],"dddd")</f>
        <v>Sunday</v>
      </c>
      <c r="H15773" s="5" t="str">
        <f>TEXT(pizza_sales_pizza_sales[[#This Row],[order_time]],"hh")</f>
        <v>19</v>
      </c>
      <c r="I15773" s="8" t="s">
        <v>6499</v>
      </c>
      <c r="J15773">
        <v>10.5</v>
      </c>
      <c r="K15773">
        <v>10.5</v>
      </c>
      <c r="L15773" s="1" t="s">
        <v>47</v>
      </c>
      <c r="M15773" s="1" t="s">
        <v>15</v>
      </c>
      <c r="N15773" s="1" t="s">
        <v>16</v>
      </c>
      <c r="O15773" s="1" t="s">
        <v>17</v>
      </c>
    </row>
    <row r="15774" spans="1:15" x14ac:dyDescent="0.35">
      <c r="A15774">
        <v>15773</v>
      </c>
      <c r="B15774">
        <v>6923</v>
      </c>
      <c r="C15774">
        <f>1/COUNTIF(B:B,pizza_sales_pizza_sales[[#This Row],[order_id]])</f>
        <v>0.25</v>
      </c>
      <c r="D15774" s="1" t="s">
        <v>259</v>
      </c>
      <c r="E15774">
        <v>1</v>
      </c>
      <c r="F15774" s="7">
        <v>42120</v>
      </c>
      <c r="G15774" s="5" t="str">
        <f>TEXT(pizza_sales_pizza_sales[[#This Row],[order_date]],"dddd")</f>
        <v>Sunday</v>
      </c>
      <c r="H15774" s="5" t="str">
        <f>TEXT(pizza_sales_pizza_sales[[#This Row],[order_time]],"hh")</f>
        <v>19</v>
      </c>
      <c r="I15774" s="8" t="s">
        <v>6499</v>
      </c>
      <c r="J15774">
        <v>16.5</v>
      </c>
      <c r="K15774">
        <v>16.5</v>
      </c>
      <c r="L15774" s="1" t="s">
        <v>14</v>
      </c>
      <c r="M15774" s="1" t="s">
        <v>28</v>
      </c>
      <c r="N15774" s="1" t="s">
        <v>69</v>
      </c>
      <c r="O15774" s="1" t="s">
        <v>70</v>
      </c>
    </row>
    <row r="15775" spans="1:15" x14ac:dyDescent="0.35">
      <c r="A15775">
        <v>15774</v>
      </c>
      <c r="B15775">
        <v>6924</v>
      </c>
      <c r="C15775">
        <f>1/COUNTIF(B:B,pizza_sales_pizza_sales[[#This Row],[order_id]])</f>
        <v>1</v>
      </c>
      <c r="D15775" s="1" t="s">
        <v>444</v>
      </c>
      <c r="E15775">
        <v>1</v>
      </c>
      <c r="F15775" s="7">
        <v>42120</v>
      </c>
      <c r="G15775" s="5" t="str">
        <f>TEXT(pizza_sales_pizza_sales[[#This Row],[order_date]],"dddd")</f>
        <v>Sunday</v>
      </c>
      <c r="H15775" s="5" t="str">
        <f>TEXT(pizza_sales_pizza_sales[[#This Row],[order_time]],"hh")</f>
        <v>19</v>
      </c>
      <c r="I15775" s="8" t="s">
        <v>6500</v>
      </c>
      <c r="J15775">
        <v>12.5</v>
      </c>
      <c r="K15775">
        <v>12.5</v>
      </c>
      <c r="L15775" s="1" t="s">
        <v>47</v>
      </c>
      <c r="M15775" s="1" t="s">
        <v>28</v>
      </c>
      <c r="N15775" s="1" t="s">
        <v>103</v>
      </c>
      <c r="O15775" s="1" t="s">
        <v>104</v>
      </c>
    </row>
    <row r="15776" spans="1:15" x14ac:dyDescent="0.35">
      <c r="A15776">
        <v>15775</v>
      </c>
      <c r="B15776">
        <v>6925</v>
      </c>
      <c r="C15776">
        <f>1/COUNTIF(B:B,pizza_sales_pizza_sales[[#This Row],[order_id]])</f>
        <v>0.25</v>
      </c>
      <c r="D15776" s="1" t="s">
        <v>210</v>
      </c>
      <c r="E15776">
        <v>1</v>
      </c>
      <c r="F15776" s="7">
        <v>42120</v>
      </c>
      <c r="G15776" s="5" t="str">
        <f>TEXT(pizza_sales_pizza_sales[[#This Row],[order_date]],"dddd")</f>
        <v>Sunday</v>
      </c>
      <c r="H15776" s="5" t="str">
        <f>TEXT(pizza_sales_pizza_sales[[#This Row],[order_time]],"hh")</f>
        <v>19</v>
      </c>
      <c r="I15776" s="8" t="s">
        <v>3978</v>
      </c>
      <c r="J15776">
        <v>14.5</v>
      </c>
      <c r="K15776">
        <v>14.5</v>
      </c>
      <c r="L15776" s="1" t="s">
        <v>14</v>
      </c>
      <c r="M15776" s="1" t="s">
        <v>15</v>
      </c>
      <c r="N15776" s="1" t="s">
        <v>165</v>
      </c>
      <c r="O15776" s="1" t="s">
        <v>166</v>
      </c>
    </row>
    <row r="15777" spans="1:15" x14ac:dyDescent="0.35">
      <c r="A15777">
        <v>15776</v>
      </c>
      <c r="B15777">
        <v>6925</v>
      </c>
      <c r="C15777">
        <f>1/COUNTIF(B:B,pizza_sales_pizza_sales[[#This Row],[order_id]])</f>
        <v>0.25</v>
      </c>
      <c r="D15777" s="1" t="s">
        <v>198</v>
      </c>
      <c r="E15777">
        <v>1</v>
      </c>
      <c r="F15777" s="7">
        <v>42120</v>
      </c>
      <c r="G15777" s="5" t="str">
        <f>TEXT(pizza_sales_pizza_sales[[#This Row],[order_date]],"dddd")</f>
        <v>Sunday</v>
      </c>
      <c r="H15777" s="5" t="str">
        <f>TEXT(pizza_sales_pizza_sales[[#This Row],[order_time]],"hh")</f>
        <v>19</v>
      </c>
      <c r="I15777" s="8" t="s">
        <v>3978</v>
      </c>
      <c r="J15777">
        <v>16.5</v>
      </c>
      <c r="K15777">
        <v>16.5</v>
      </c>
      <c r="L15777" s="1" t="s">
        <v>14</v>
      </c>
      <c r="M15777" s="1" t="s">
        <v>28</v>
      </c>
      <c r="N15777" s="1" t="s">
        <v>41</v>
      </c>
      <c r="O15777" s="1" t="s">
        <v>42</v>
      </c>
    </row>
    <row r="15778" spans="1:15" x14ac:dyDescent="0.35">
      <c r="A15778">
        <v>15777</v>
      </c>
      <c r="B15778">
        <v>6925</v>
      </c>
      <c r="C15778">
        <f>1/COUNTIF(B:B,pizza_sales_pizza_sales[[#This Row],[order_id]])</f>
        <v>0.25</v>
      </c>
      <c r="D15778" s="1" t="s">
        <v>182</v>
      </c>
      <c r="E15778">
        <v>1</v>
      </c>
      <c r="F15778" s="7">
        <v>42120</v>
      </c>
      <c r="G15778" s="5" t="str">
        <f>TEXT(pizza_sales_pizza_sales[[#This Row],[order_date]],"dddd")</f>
        <v>Sunday</v>
      </c>
      <c r="H15778" s="5" t="str">
        <f>TEXT(pizza_sales_pizza_sales[[#This Row],[order_time]],"hh")</f>
        <v>19</v>
      </c>
      <c r="I15778" s="8" t="s">
        <v>3978</v>
      </c>
      <c r="J15778">
        <v>16.75</v>
      </c>
      <c r="K15778">
        <v>16.75</v>
      </c>
      <c r="L15778" s="1" t="s">
        <v>14</v>
      </c>
      <c r="M15778" s="1" t="s">
        <v>35</v>
      </c>
      <c r="N15778" s="1" t="s">
        <v>36</v>
      </c>
      <c r="O15778" s="1" t="s">
        <v>37</v>
      </c>
    </row>
    <row r="15779" spans="1:15" x14ac:dyDescent="0.35">
      <c r="A15779">
        <v>15778</v>
      </c>
      <c r="B15779">
        <v>6925</v>
      </c>
      <c r="C15779">
        <f>1/COUNTIF(B:B,pizza_sales_pizza_sales[[#This Row],[order_id]])</f>
        <v>0.25</v>
      </c>
      <c r="D15779" s="1" t="s">
        <v>50</v>
      </c>
      <c r="E15779">
        <v>1</v>
      </c>
      <c r="F15779" s="7">
        <v>42120</v>
      </c>
      <c r="G15779" s="5" t="str">
        <f>TEXT(pizza_sales_pizza_sales[[#This Row],[order_date]],"dddd")</f>
        <v>Sunday</v>
      </c>
      <c r="H15779" s="5" t="str">
        <f>TEXT(pizza_sales_pizza_sales[[#This Row],[order_time]],"hh")</f>
        <v>19</v>
      </c>
      <c r="I15779" s="8" t="s">
        <v>3978</v>
      </c>
      <c r="J15779">
        <v>12</v>
      </c>
      <c r="K15779">
        <v>12</v>
      </c>
      <c r="L15779" s="1" t="s">
        <v>47</v>
      </c>
      <c r="M15779" s="1" t="s">
        <v>15</v>
      </c>
      <c r="N15779" s="1" t="s">
        <v>51</v>
      </c>
      <c r="O15779" s="1" t="s">
        <v>52</v>
      </c>
    </row>
    <row r="15780" spans="1:15" x14ac:dyDescent="0.35">
      <c r="A15780">
        <v>15779</v>
      </c>
      <c r="B15780">
        <v>6926</v>
      </c>
      <c r="C15780">
        <f>1/COUNTIF(B:B,pizza_sales_pizza_sales[[#This Row],[order_id]])</f>
        <v>0.5</v>
      </c>
      <c r="D15780" s="1" t="s">
        <v>12</v>
      </c>
      <c r="E15780">
        <v>1</v>
      </c>
      <c r="F15780" s="7">
        <v>42120</v>
      </c>
      <c r="G15780" s="5" t="str">
        <f>TEXT(pizza_sales_pizza_sales[[#This Row],[order_date]],"dddd")</f>
        <v>Sunday</v>
      </c>
      <c r="H15780" s="5" t="str">
        <f>TEXT(pizza_sales_pizza_sales[[#This Row],[order_time]],"hh")</f>
        <v>19</v>
      </c>
      <c r="I15780" s="8" t="s">
        <v>6501</v>
      </c>
      <c r="J15780">
        <v>13.25</v>
      </c>
      <c r="K15780">
        <v>13.25</v>
      </c>
      <c r="L15780" s="1" t="s">
        <v>14</v>
      </c>
      <c r="M15780" s="1" t="s">
        <v>15</v>
      </c>
      <c r="N15780" s="1" t="s">
        <v>16</v>
      </c>
      <c r="O15780" s="1" t="s">
        <v>17</v>
      </c>
    </row>
    <row r="15781" spans="1:15" x14ac:dyDescent="0.35">
      <c r="A15781">
        <v>15780</v>
      </c>
      <c r="B15781">
        <v>6926</v>
      </c>
      <c r="C15781">
        <f>1/COUNTIF(B:B,pizza_sales_pizza_sales[[#This Row],[order_id]])</f>
        <v>0.5</v>
      </c>
      <c r="D15781" s="1" t="s">
        <v>144</v>
      </c>
      <c r="E15781">
        <v>1</v>
      </c>
      <c r="F15781" s="7">
        <v>42120</v>
      </c>
      <c r="G15781" s="5" t="str">
        <f>TEXT(pizza_sales_pizza_sales[[#This Row],[order_date]],"dddd")</f>
        <v>Sunday</v>
      </c>
      <c r="H15781" s="5" t="str">
        <f>TEXT(pizza_sales_pizza_sales[[#This Row],[order_time]],"hh")</f>
        <v>19</v>
      </c>
      <c r="I15781" s="8" t="s">
        <v>6501</v>
      </c>
      <c r="J15781">
        <v>12.5</v>
      </c>
      <c r="K15781">
        <v>12.5</v>
      </c>
      <c r="L15781" s="1" t="s">
        <v>47</v>
      </c>
      <c r="M15781" s="1" t="s">
        <v>28</v>
      </c>
      <c r="N15781" s="1" t="s">
        <v>41</v>
      </c>
      <c r="O15781" s="1" t="s">
        <v>42</v>
      </c>
    </row>
    <row r="15782" spans="1:15" x14ac:dyDescent="0.35">
      <c r="A15782">
        <v>15781</v>
      </c>
      <c r="B15782">
        <v>6927</v>
      </c>
      <c r="C15782">
        <f>1/COUNTIF(B:B,pizza_sales_pizza_sales[[#This Row],[order_id]])</f>
        <v>0.25</v>
      </c>
      <c r="D15782" s="1" t="s">
        <v>84</v>
      </c>
      <c r="E15782">
        <v>1</v>
      </c>
      <c r="F15782" s="7">
        <v>42120</v>
      </c>
      <c r="G15782" s="5" t="str">
        <f>TEXT(pizza_sales_pizza_sales[[#This Row],[order_date]],"dddd")</f>
        <v>Sunday</v>
      </c>
      <c r="H15782" s="5" t="str">
        <f>TEXT(pizza_sales_pizza_sales[[#This Row],[order_time]],"hh")</f>
        <v>20</v>
      </c>
      <c r="I15782" s="8" t="s">
        <v>6502</v>
      </c>
      <c r="J15782">
        <v>20.75</v>
      </c>
      <c r="K15782">
        <v>20.75</v>
      </c>
      <c r="L15782" s="1" t="s">
        <v>23</v>
      </c>
      <c r="M15782" s="1" t="s">
        <v>35</v>
      </c>
      <c r="N15782" s="1" t="s">
        <v>85</v>
      </c>
      <c r="O15782" s="1" t="s">
        <v>86</v>
      </c>
    </row>
    <row r="15783" spans="1:15" x14ac:dyDescent="0.35">
      <c r="A15783">
        <v>15782</v>
      </c>
      <c r="B15783">
        <v>6927</v>
      </c>
      <c r="C15783">
        <f>1/COUNTIF(B:B,pizza_sales_pizza_sales[[#This Row],[order_id]])</f>
        <v>0.25</v>
      </c>
      <c r="D15783" s="1" t="s">
        <v>18</v>
      </c>
      <c r="E15783">
        <v>1</v>
      </c>
      <c r="F15783" s="7">
        <v>42120</v>
      </c>
      <c r="G15783" s="5" t="str">
        <f>TEXT(pizza_sales_pizza_sales[[#This Row],[order_date]],"dddd")</f>
        <v>Sunday</v>
      </c>
      <c r="H15783" s="5" t="str">
        <f>TEXT(pizza_sales_pizza_sales[[#This Row],[order_time]],"hh")</f>
        <v>20</v>
      </c>
      <c r="I15783" s="8" t="s">
        <v>6502</v>
      </c>
      <c r="J15783">
        <v>16</v>
      </c>
      <c r="K15783">
        <v>16</v>
      </c>
      <c r="L15783" s="1" t="s">
        <v>14</v>
      </c>
      <c r="M15783" s="1" t="s">
        <v>15</v>
      </c>
      <c r="N15783" s="1" t="s">
        <v>20</v>
      </c>
      <c r="O15783" s="1" t="s">
        <v>21</v>
      </c>
    </row>
    <row r="15784" spans="1:15" x14ac:dyDescent="0.35">
      <c r="A15784">
        <v>15783</v>
      </c>
      <c r="B15784">
        <v>6927</v>
      </c>
      <c r="C15784">
        <f>1/COUNTIF(B:B,pizza_sales_pizza_sales[[#This Row],[order_id]])</f>
        <v>0.25</v>
      </c>
      <c r="D15784" s="1" t="s">
        <v>193</v>
      </c>
      <c r="E15784">
        <v>1</v>
      </c>
      <c r="F15784" s="7">
        <v>42120</v>
      </c>
      <c r="G15784" s="5" t="str">
        <f>TEXT(pizza_sales_pizza_sales[[#This Row],[order_date]],"dddd")</f>
        <v>Sunday</v>
      </c>
      <c r="H15784" s="5" t="str">
        <f>TEXT(pizza_sales_pizza_sales[[#This Row],[order_time]],"hh")</f>
        <v>20</v>
      </c>
      <c r="I15784" s="8" t="s">
        <v>6502</v>
      </c>
      <c r="J15784">
        <v>16.5</v>
      </c>
      <c r="K15784">
        <v>16.5</v>
      </c>
      <c r="L15784" s="1" t="s">
        <v>23</v>
      </c>
      <c r="M15784" s="1" t="s">
        <v>15</v>
      </c>
      <c r="N15784" s="1" t="s">
        <v>16</v>
      </c>
      <c r="O15784" s="1" t="s">
        <v>17</v>
      </c>
    </row>
    <row r="15785" spans="1:15" x14ac:dyDescent="0.35">
      <c r="A15785">
        <v>15784</v>
      </c>
      <c r="B15785">
        <v>6927</v>
      </c>
      <c r="C15785">
        <f>1/COUNTIF(B:B,pizza_sales_pizza_sales[[#This Row],[order_id]])</f>
        <v>0.25</v>
      </c>
      <c r="D15785" s="1" t="s">
        <v>318</v>
      </c>
      <c r="E15785">
        <v>1</v>
      </c>
      <c r="F15785" s="7">
        <v>42120</v>
      </c>
      <c r="G15785" s="5" t="str">
        <f>TEXT(pizza_sales_pizza_sales[[#This Row],[order_date]],"dddd")</f>
        <v>Sunday</v>
      </c>
      <c r="H15785" s="5" t="str">
        <f>TEXT(pizza_sales_pizza_sales[[#This Row],[order_time]],"hh")</f>
        <v>20</v>
      </c>
      <c r="I15785" s="8" t="s">
        <v>6502</v>
      </c>
      <c r="J15785">
        <v>16</v>
      </c>
      <c r="K15785">
        <v>16</v>
      </c>
      <c r="L15785" s="1" t="s">
        <v>14</v>
      </c>
      <c r="M15785" s="1" t="s">
        <v>15</v>
      </c>
      <c r="N15785" s="1" t="s">
        <v>110</v>
      </c>
      <c r="O15785" s="1" t="s">
        <v>111</v>
      </c>
    </row>
    <row r="15786" spans="1:15" x14ac:dyDescent="0.35">
      <c r="A15786">
        <v>15785</v>
      </c>
      <c r="B15786">
        <v>6928</v>
      </c>
      <c r="C15786">
        <f>1/COUNTIF(B:B,pizza_sales_pizza_sales[[#This Row],[order_id]])</f>
        <v>1</v>
      </c>
      <c r="D15786" s="1" t="s">
        <v>38</v>
      </c>
      <c r="E15786">
        <v>1</v>
      </c>
      <c r="F15786" s="7">
        <v>42120</v>
      </c>
      <c r="G15786" s="5" t="str">
        <f>TEXT(pizza_sales_pizza_sales[[#This Row],[order_date]],"dddd")</f>
        <v>Sunday</v>
      </c>
      <c r="H15786" s="5" t="str">
        <f>TEXT(pizza_sales_pizza_sales[[#This Row],[order_time]],"hh")</f>
        <v>20</v>
      </c>
      <c r="I15786" s="8" t="s">
        <v>6503</v>
      </c>
      <c r="J15786">
        <v>16.5</v>
      </c>
      <c r="K15786">
        <v>16.5</v>
      </c>
      <c r="L15786" s="1" t="s">
        <v>14</v>
      </c>
      <c r="M15786" s="1" t="s">
        <v>28</v>
      </c>
      <c r="N15786" s="1" t="s">
        <v>29</v>
      </c>
      <c r="O15786" s="1" t="s">
        <v>30</v>
      </c>
    </row>
    <row r="15787" spans="1:15" x14ac:dyDescent="0.35">
      <c r="A15787">
        <v>15786</v>
      </c>
      <c r="B15787">
        <v>6929</v>
      </c>
      <c r="C15787">
        <f>1/COUNTIF(B:B,pizza_sales_pizza_sales[[#This Row],[order_id]])</f>
        <v>1</v>
      </c>
      <c r="D15787" s="1" t="s">
        <v>249</v>
      </c>
      <c r="E15787">
        <v>1</v>
      </c>
      <c r="F15787" s="7">
        <v>42120</v>
      </c>
      <c r="G15787" s="5" t="str">
        <f>TEXT(pizza_sales_pizza_sales[[#This Row],[order_date]],"dddd")</f>
        <v>Sunday</v>
      </c>
      <c r="H15787" s="5" t="str">
        <f>TEXT(pizza_sales_pizza_sales[[#This Row],[order_time]],"hh")</f>
        <v>21</v>
      </c>
      <c r="I15787" s="8" t="s">
        <v>6504</v>
      </c>
      <c r="J15787">
        <v>12</v>
      </c>
      <c r="K15787">
        <v>12</v>
      </c>
      <c r="L15787" s="1" t="s">
        <v>47</v>
      </c>
      <c r="M15787" s="1" t="s">
        <v>24</v>
      </c>
      <c r="N15787" s="1" t="s">
        <v>127</v>
      </c>
      <c r="O15787" s="1" t="s">
        <v>128</v>
      </c>
    </row>
    <row r="15788" spans="1:15" x14ac:dyDescent="0.35">
      <c r="A15788">
        <v>15787</v>
      </c>
      <c r="B15788">
        <v>6930</v>
      </c>
      <c r="C15788">
        <f>1/COUNTIF(B:B,pizza_sales_pizza_sales[[#This Row],[order_id]])</f>
        <v>1</v>
      </c>
      <c r="D15788" s="1" t="s">
        <v>68</v>
      </c>
      <c r="E15788">
        <v>1</v>
      </c>
      <c r="F15788" s="7">
        <v>42120</v>
      </c>
      <c r="G15788" s="5" t="str">
        <f>TEXT(pizza_sales_pizza_sales[[#This Row],[order_date]],"dddd")</f>
        <v>Sunday</v>
      </c>
      <c r="H15788" s="5" t="str">
        <f>TEXT(pizza_sales_pizza_sales[[#This Row],[order_time]],"hh")</f>
        <v>21</v>
      </c>
      <c r="I15788" s="8" t="s">
        <v>6505</v>
      </c>
      <c r="J15788">
        <v>20.75</v>
      </c>
      <c r="K15788">
        <v>20.75</v>
      </c>
      <c r="L15788" s="1" t="s">
        <v>23</v>
      </c>
      <c r="M15788" s="1" t="s">
        <v>28</v>
      </c>
      <c r="N15788" s="1" t="s">
        <v>69</v>
      </c>
      <c r="O15788" s="1" t="s">
        <v>70</v>
      </c>
    </row>
    <row r="15789" spans="1:15" x14ac:dyDescent="0.35">
      <c r="A15789">
        <v>15788</v>
      </c>
      <c r="B15789">
        <v>6931</v>
      </c>
      <c r="C15789">
        <f>1/COUNTIF(B:B,pizza_sales_pizza_sales[[#This Row],[order_id]])</f>
        <v>1</v>
      </c>
      <c r="D15789" s="1" t="s">
        <v>77</v>
      </c>
      <c r="E15789">
        <v>1</v>
      </c>
      <c r="F15789" s="7">
        <v>42120</v>
      </c>
      <c r="G15789" s="5" t="str">
        <f>TEXT(pizza_sales_pizza_sales[[#This Row],[order_date]],"dddd")</f>
        <v>Sunday</v>
      </c>
      <c r="H15789" s="5" t="str">
        <f>TEXT(pizza_sales_pizza_sales[[#This Row],[order_time]],"hh")</f>
        <v>21</v>
      </c>
      <c r="I15789" s="8" t="s">
        <v>6506</v>
      </c>
      <c r="J15789">
        <v>20.25</v>
      </c>
      <c r="K15789">
        <v>20.25</v>
      </c>
      <c r="L15789" s="1" t="s">
        <v>23</v>
      </c>
      <c r="M15789" s="1" t="s">
        <v>24</v>
      </c>
      <c r="N15789" s="1" t="s">
        <v>32</v>
      </c>
      <c r="O15789" s="1" t="s">
        <v>33</v>
      </c>
    </row>
    <row r="15790" spans="1:15" x14ac:dyDescent="0.35">
      <c r="A15790">
        <v>15789</v>
      </c>
      <c r="B15790">
        <v>6932</v>
      </c>
      <c r="C15790">
        <f>1/COUNTIF(B:B,pizza_sales_pizza_sales[[#This Row],[order_id]])</f>
        <v>0.5</v>
      </c>
      <c r="D15790" s="1" t="s">
        <v>361</v>
      </c>
      <c r="E15790">
        <v>1</v>
      </c>
      <c r="F15790" s="7">
        <v>42120</v>
      </c>
      <c r="G15790" s="5" t="str">
        <f>TEXT(pizza_sales_pizza_sales[[#This Row],[order_date]],"dddd")</f>
        <v>Sunday</v>
      </c>
      <c r="H15790" s="5" t="str">
        <f>TEXT(pizza_sales_pizza_sales[[#This Row],[order_time]],"hh")</f>
        <v>21</v>
      </c>
      <c r="I15790" s="8" t="s">
        <v>6507</v>
      </c>
      <c r="J15790">
        <v>20.75</v>
      </c>
      <c r="K15790">
        <v>20.75</v>
      </c>
      <c r="L15790" s="1" t="s">
        <v>23</v>
      </c>
      <c r="M15790" s="1" t="s">
        <v>35</v>
      </c>
      <c r="N15790" s="1" t="s">
        <v>152</v>
      </c>
      <c r="O15790" s="1" t="s">
        <v>153</v>
      </c>
    </row>
    <row r="15791" spans="1:15" x14ac:dyDescent="0.35">
      <c r="A15791">
        <v>15790</v>
      </c>
      <c r="B15791">
        <v>6932</v>
      </c>
      <c r="C15791">
        <f>1/COUNTIF(B:B,pizza_sales_pizza_sales[[#This Row],[order_id]])</f>
        <v>0.5</v>
      </c>
      <c r="D15791" s="1" t="s">
        <v>259</v>
      </c>
      <c r="E15791">
        <v>1</v>
      </c>
      <c r="F15791" s="7">
        <v>42120</v>
      </c>
      <c r="G15791" s="5" t="str">
        <f>TEXT(pizza_sales_pizza_sales[[#This Row],[order_date]],"dddd")</f>
        <v>Sunday</v>
      </c>
      <c r="H15791" s="5" t="str">
        <f>TEXT(pizza_sales_pizza_sales[[#This Row],[order_time]],"hh")</f>
        <v>21</v>
      </c>
      <c r="I15791" s="8" t="s">
        <v>6507</v>
      </c>
      <c r="J15791">
        <v>16.5</v>
      </c>
      <c r="K15791">
        <v>16.5</v>
      </c>
      <c r="L15791" s="1" t="s">
        <v>14</v>
      </c>
      <c r="M15791" s="1" t="s">
        <v>28</v>
      </c>
      <c r="N15791" s="1" t="s">
        <v>69</v>
      </c>
      <c r="O15791" s="1" t="s">
        <v>70</v>
      </c>
    </row>
    <row r="15792" spans="1:15" x14ac:dyDescent="0.35">
      <c r="A15792">
        <v>15791</v>
      </c>
      <c r="B15792">
        <v>6933</v>
      </c>
      <c r="C15792">
        <f>1/COUNTIF(B:B,pizza_sales_pizza_sales[[#This Row],[order_id]])</f>
        <v>1</v>
      </c>
      <c r="D15792" s="1" t="s">
        <v>247</v>
      </c>
      <c r="E15792">
        <v>1</v>
      </c>
      <c r="F15792" s="7">
        <v>42120</v>
      </c>
      <c r="G15792" s="5" t="str">
        <f>TEXT(pizza_sales_pizza_sales[[#This Row],[order_date]],"dddd")</f>
        <v>Sunday</v>
      </c>
      <c r="H15792" s="5" t="str">
        <f>TEXT(pizza_sales_pizza_sales[[#This Row],[order_time]],"hh")</f>
        <v>21</v>
      </c>
      <c r="I15792" s="8" t="s">
        <v>6508</v>
      </c>
      <c r="J15792">
        <v>12.75</v>
      </c>
      <c r="K15792">
        <v>12.75</v>
      </c>
      <c r="L15792" s="1" t="s">
        <v>47</v>
      </c>
      <c r="M15792" s="1" t="s">
        <v>35</v>
      </c>
      <c r="N15792" s="1" t="s">
        <v>94</v>
      </c>
      <c r="O15792" s="1" t="s">
        <v>95</v>
      </c>
    </row>
    <row r="15793" spans="1:15" x14ac:dyDescent="0.35">
      <c r="A15793">
        <v>15792</v>
      </c>
      <c r="B15793">
        <v>6934</v>
      </c>
      <c r="C15793">
        <f>1/COUNTIF(B:B,pizza_sales_pizza_sales[[#This Row],[order_id]])</f>
        <v>1</v>
      </c>
      <c r="D15793" s="1" t="s">
        <v>66</v>
      </c>
      <c r="E15793">
        <v>1</v>
      </c>
      <c r="F15793" s="7">
        <v>42120</v>
      </c>
      <c r="G15793" s="5" t="str">
        <f>TEXT(pizza_sales_pizza_sales[[#This Row],[order_date]],"dddd")</f>
        <v>Sunday</v>
      </c>
      <c r="H15793" s="5" t="str">
        <f>TEXT(pizza_sales_pizza_sales[[#This Row],[order_time]],"hh")</f>
        <v>21</v>
      </c>
      <c r="I15793" s="8" t="s">
        <v>6509</v>
      </c>
      <c r="J15793">
        <v>12.5</v>
      </c>
      <c r="K15793">
        <v>12.5</v>
      </c>
      <c r="L15793" s="1" t="s">
        <v>47</v>
      </c>
      <c r="M15793" s="1" t="s">
        <v>28</v>
      </c>
      <c r="N15793" s="1" t="s">
        <v>29</v>
      </c>
      <c r="O15793" s="1" t="s">
        <v>30</v>
      </c>
    </row>
    <row r="15794" spans="1:15" x14ac:dyDescent="0.35">
      <c r="A15794">
        <v>15793</v>
      </c>
      <c r="B15794">
        <v>6935</v>
      </c>
      <c r="C15794">
        <f>1/COUNTIF(B:B,pizza_sales_pizza_sales[[#This Row],[order_id]])</f>
        <v>1</v>
      </c>
      <c r="D15794" s="1" t="s">
        <v>263</v>
      </c>
      <c r="E15794">
        <v>1</v>
      </c>
      <c r="F15794" s="7">
        <v>42120</v>
      </c>
      <c r="G15794" s="5" t="str">
        <f>TEXT(pizza_sales_pizza_sales[[#This Row],[order_date]],"dddd")</f>
        <v>Sunday</v>
      </c>
      <c r="H15794" s="5" t="str">
        <f>TEXT(pizza_sales_pizza_sales[[#This Row],[order_time]],"hh")</f>
        <v>21</v>
      </c>
      <c r="I15794" s="8" t="s">
        <v>6510</v>
      </c>
      <c r="J15794">
        <v>16.75</v>
      </c>
      <c r="K15794">
        <v>16.75</v>
      </c>
      <c r="L15794" s="1" t="s">
        <v>14</v>
      </c>
      <c r="M15794" s="1" t="s">
        <v>24</v>
      </c>
      <c r="N15794" s="1" t="s">
        <v>118</v>
      </c>
      <c r="O15794" s="1" t="s">
        <v>119</v>
      </c>
    </row>
    <row r="15795" spans="1:15" x14ac:dyDescent="0.35">
      <c r="A15795">
        <v>15794</v>
      </c>
      <c r="B15795">
        <v>6936</v>
      </c>
      <c r="C15795">
        <f>1/COUNTIF(B:B,pizza_sales_pizza_sales[[#This Row],[order_id]])</f>
        <v>0.5</v>
      </c>
      <c r="D15795" s="1" t="s">
        <v>141</v>
      </c>
      <c r="E15795">
        <v>1</v>
      </c>
      <c r="F15795" s="7">
        <v>42120</v>
      </c>
      <c r="G15795" s="5" t="str">
        <f>TEXT(pizza_sales_pizza_sales[[#This Row],[order_date]],"dddd")</f>
        <v>Sunday</v>
      </c>
      <c r="H15795" s="5" t="str">
        <f>TEXT(pizza_sales_pizza_sales[[#This Row],[order_time]],"hh")</f>
        <v>22</v>
      </c>
      <c r="I15795" s="8" t="s">
        <v>2745</v>
      </c>
      <c r="J15795">
        <v>16.75</v>
      </c>
      <c r="K15795">
        <v>16.75</v>
      </c>
      <c r="L15795" s="1" t="s">
        <v>14</v>
      </c>
      <c r="M15795" s="1" t="s">
        <v>35</v>
      </c>
      <c r="N15795" s="1" t="s">
        <v>48</v>
      </c>
      <c r="O15795" s="1" t="s">
        <v>49</v>
      </c>
    </row>
    <row r="15796" spans="1:15" x14ac:dyDescent="0.35">
      <c r="A15796">
        <v>15795</v>
      </c>
      <c r="B15796">
        <v>6936</v>
      </c>
      <c r="C15796">
        <f>1/COUNTIF(B:B,pizza_sales_pizza_sales[[#This Row],[order_id]])</f>
        <v>0.5</v>
      </c>
      <c r="D15796" s="1" t="s">
        <v>139</v>
      </c>
      <c r="E15796">
        <v>1</v>
      </c>
      <c r="F15796" s="7">
        <v>42120</v>
      </c>
      <c r="G15796" s="5" t="str">
        <f>TEXT(pizza_sales_pizza_sales[[#This Row],[order_date]],"dddd")</f>
        <v>Sunday</v>
      </c>
      <c r="H15796" s="5" t="str">
        <f>TEXT(pizza_sales_pizza_sales[[#This Row],[order_time]],"hh")</f>
        <v>22</v>
      </c>
      <c r="I15796" s="8" t="s">
        <v>2745</v>
      </c>
      <c r="J15796">
        <v>12.75</v>
      </c>
      <c r="K15796">
        <v>12.75</v>
      </c>
      <c r="L15796" s="1" t="s">
        <v>47</v>
      </c>
      <c r="M15796" s="1" t="s">
        <v>35</v>
      </c>
      <c r="N15796" s="1" t="s">
        <v>80</v>
      </c>
      <c r="O15796" s="1" t="s">
        <v>81</v>
      </c>
    </row>
    <row r="15797" spans="1:15" x14ac:dyDescent="0.35">
      <c r="A15797">
        <v>15796</v>
      </c>
      <c r="B15797">
        <v>6937</v>
      </c>
      <c r="C15797">
        <f>1/COUNTIF(B:B,pizza_sales_pizza_sales[[#This Row],[order_id]])</f>
        <v>1</v>
      </c>
      <c r="D15797" s="1" t="s">
        <v>34</v>
      </c>
      <c r="E15797">
        <v>1</v>
      </c>
      <c r="F15797" s="7">
        <v>42120</v>
      </c>
      <c r="G15797" s="5" t="str">
        <f>TEXT(pizza_sales_pizza_sales[[#This Row],[order_date]],"dddd")</f>
        <v>Sunday</v>
      </c>
      <c r="H15797" s="5" t="str">
        <f>TEXT(pizza_sales_pizza_sales[[#This Row],[order_time]],"hh")</f>
        <v>22</v>
      </c>
      <c r="I15797" s="8" t="s">
        <v>6511</v>
      </c>
      <c r="J15797">
        <v>20.75</v>
      </c>
      <c r="K15797">
        <v>20.75</v>
      </c>
      <c r="L15797" s="1" t="s">
        <v>23</v>
      </c>
      <c r="M15797" s="1" t="s">
        <v>35</v>
      </c>
      <c r="N15797" s="1" t="s">
        <v>36</v>
      </c>
      <c r="O15797" s="1" t="s">
        <v>37</v>
      </c>
    </row>
    <row r="15798" spans="1:15" x14ac:dyDescent="0.35">
      <c r="A15798">
        <v>15797</v>
      </c>
      <c r="B15798">
        <v>6938</v>
      </c>
      <c r="C15798">
        <f>1/COUNTIF(B:B,pizza_sales_pizza_sales[[#This Row],[order_id]])</f>
        <v>1</v>
      </c>
      <c r="D15798" s="1" t="s">
        <v>31</v>
      </c>
      <c r="E15798">
        <v>1</v>
      </c>
      <c r="F15798" s="7">
        <v>42120</v>
      </c>
      <c r="G15798" s="5" t="str">
        <f>TEXT(pizza_sales_pizza_sales[[#This Row],[order_date]],"dddd")</f>
        <v>Sunday</v>
      </c>
      <c r="H15798" s="5" t="str">
        <f>TEXT(pizza_sales_pizza_sales[[#This Row],[order_time]],"hh")</f>
        <v>22</v>
      </c>
      <c r="I15798" s="8" t="s">
        <v>6512</v>
      </c>
      <c r="J15798">
        <v>16</v>
      </c>
      <c r="K15798">
        <v>16</v>
      </c>
      <c r="L15798" s="1" t="s">
        <v>14</v>
      </c>
      <c r="M15798" s="1" t="s">
        <v>24</v>
      </c>
      <c r="N15798" s="1" t="s">
        <v>32</v>
      </c>
      <c r="O15798" s="1" t="s">
        <v>33</v>
      </c>
    </row>
    <row r="15799" spans="1:15" x14ac:dyDescent="0.35">
      <c r="A15799">
        <v>15798</v>
      </c>
      <c r="B15799">
        <v>6939</v>
      </c>
      <c r="C15799">
        <f>1/COUNTIF(B:B,pizza_sales_pizza_sales[[#This Row],[order_id]])</f>
        <v>0.5</v>
      </c>
      <c r="D15799" s="1" t="s">
        <v>45</v>
      </c>
      <c r="E15799">
        <v>1</v>
      </c>
      <c r="F15799" s="7">
        <v>42121</v>
      </c>
      <c r="G15799" s="5" t="str">
        <f>TEXT(pizza_sales_pizza_sales[[#This Row],[order_date]],"dddd")</f>
        <v>Monday</v>
      </c>
      <c r="H15799" s="5" t="str">
        <f>TEXT(pizza_sales_pizza_sales[[#This Row],[order_time]],"hh")</f>
        <v>11</v>
      </c>
      <c r="I15799" s="8" t="s">
        <v>3562</v>
      </c>
      <c r="J15799">
        <v>12.75</v>
      </c>
      <c r="K15799">
        <v>12.75</v>
      </c>
      <c r="L15799" s="1" t="s">
        <v>47</v>
      </c>
      <c r="M15799" s="1" t="s">
        <v>35</v>
      </c>
      <c r="N15799" s="1" t="s">
        <v>48</v>
      </c>
      <c r="O15799" s="1" t="s">
        <v>49</v>
      </c>
    </row>
    <row r="15800" spans="1:15" x14ac:dyDescent="0.35">
      <c r="A15800">
        <v>15799</v>
      </c>
      <c r="B15800">
        <v>6939</v>
      </c>
      <c r="C15800">
        <f>1/COUNTIF(B:B,pizza_sales_pizza_sales[[#This Row],[order_id]])</f>
        <v>0.5</v>
      </c>
      <c r="D15800" s="1" t="s">
        <v>169</v>
      </c>
      <c r="E15800">
        <v>1</v>
      </c>
      <c r="F15800" s="7">
        <v>42121</v>
      </c>
      <c r="G15800" s="5" t="str">
        <f>TEXT(pizza_sales_pizza_sales[[#This Row],[order_date]],"dddd")</f>
        <v>Monday</v>
      </c>
      <c r="H15800" s="5" t="str">
        <f>TEXT(pizza_sales_pizza_sales[[#This Row],[order_time]],"hh")</f>
        <v>11</v>
      </c>
      <c r="I15800" s="8" t="s">
        <v>3562</v>
      </c>
      <c r="J15800">
        <v>10.5</v>
      </c>
      <c r="K15800">
        <v>10.5</v>
      </c>
      <c r="L15800" s="1" t="s">
        <v>47</v>
      </c>
      <c r="M15800" s="1" t="s">
        <v>15</v>
      </c>
      <c r="N15800" s="1" t="s">
        <v>16</v>
      </c>
      <c r="O15800" s="1" t="s">
        <v>17</v>
      </c>
    </row>
    <row r="15801" spans="1:15" x14ac:dyDescent="0.35">
      <c r="A15801">
        <v>15800</v>
      </c>
      <c r="B15801">
        <v>6940</v>
      </c>
      <c r="C15801">
        <f>1/COUNTIF(B:B,pizza_sales_pizza_sales[[#This Row],[order_id]])</f>
        <v>1</v>
      </c>
      <c r="D15801" s="1" t="s">
        <v>144</v>
      </c>
      <c r="E15801">
        <v>1</v>
      </c>
      <c r="F15801" s="7">
        <v>42121</v>
      </c>
      <c r="G15801" s="5" t="str">
        <f>TEXT(pizza_sales_pizza_sales[[#This Row],[order_date]],"dddd")</f>
        <v>Monday</v>
      </c>
      <c r="H15801" s="5" t="str">
        <f>TEXT(pizza_sales_pizza_sales[[#This Row],[order_time]],"hh")</f>
        <v>11</v>
      </c>
      <c r="I15801" s="8" t="s">
        <v>6513</v>
      </c>
      <c r="J15801">
        <v>12.5</v>
      </c>
      <c r="K15801">
        <v>12.5</v>
      </c>
      <c r="L15801" s="1" t="s">
        <v>47</v>
      </c>
      <c r="M15801" s="1" t="s">
        <v>28</v>
      </c>
      <c r="N15801" s="1" t="s">
        <v>41</v>
      </c>
      <c r="O15801" s="1" t="s">
        <v>42</v>
      </c>
    </row>
    <row r="15802" spans="1:15" x14ac:dyDescent="0.35">
      <c r="A15802">
        <v>15801</v>
      </c>
      <c r="B15802">
        <v>6941</v>
      </c>
      <c r="C15802">
        <f>1/COUNTIF(B:B,pizza_sales_pizza_sales[[#This Row],[order_id]])</f>
        <v>1</v>
      </c>
      <c r="D15802" s="1" t="s">
        <v>98</v>
      </c>
      <c r="E15802">
        <v>1</v>
      </c>
      <c r="F15802" s="7">
        <v>42121</v>
      </c>
      <c r="G15802" s="5" t="str">
        <f>TEXT(pizza_sales_pizza_sales[[#This Row],[order_date]],"dddd")</f>
        <v>Monday</v>
      </c>
      <c r="H15802" s="5" t="str">
        <f>TEXT(pizza_sales_pizza_sales[[#This Row],[order_time]],"hh")</f>
        <v>11</v>
      </c>
      <c r="I15802" s="8" t="s">
        <v>6514</v>
      </c>
      <c r="J15802">
        <v>12</v>
      </c>
      <c r="K15802">
        <v>12</v>
      </c>
      <c r="L15802" s="1" t="s">
        <v>47</v>
      </c>
      <c r="M15802" s="1" t="s">
        <v>15</v>
      </c>
      <c r="N15802" s="1" t="s">
        <v>100</v>
      </c>
      <c r="O15802" s="1" t="s">
        <v>101</v>
      </c>
    </row>
    <row r="15803" spans="1:15" x14ac:dyDescent="0.35">
      <c r="A15803">
        <v>15802</v>
      </c>
      <c r="B15803">
        <v>6942</v>
      </c>
      <c r="C15803">
        <f>1/COUNTIF(B:B,pizza_sales_pizza_sales[[#This Row],[order_id]])</f>
        <v>0.25</v>
      </c>
      <c r="D15803" s="1" t="s">
        <v>105</v>
      </c>
      <c r="E15803">
        <v>1</v>
      </c>
      <c r="F15803" s="7">
        <v>42121</v>
      </c>
      <c r="G15803" s="5" t="str">
        <f>TEXT(pizza_sales_pizza_sales[[#This Row],[order_date]],"dddd")</f>
        <v>Monday</v>
      </c>
      <c r="H15803" s="5" t="str">
        <f>TEXT(pizza_sales_pizza_sales[[#This Row],[order_time]],"hh")</f>
        <v>11</v>
      </c>
      <c r="I15803" s="8" t="s">
        <v>6515</v>
      </c>
      <c r="J15803">
        <v>17.95</v>
      </c>
      <c r="K15803">
        <v>17.95</v>
      </c>
      <c r="L15803" s="1" t="s">
        <v>23</v>
      </c>
      <c r="M15803" s="1" t="s">
        <v>24</v>
      </c>
      <c r="N15803" s="1" t="s">
        <v>107</v>
      </c>
      <c r="O15803" s="1" t="s">
        <v>108</v>
      </c>
    </row>
    <row r="15804" spans="1:15" x14ac:dyDescent="0.35">
      <c r="A15804">
        <v>15803</v>
      </c>
      <c r="B15804">
        <v>6942</v>
      </c>
      <c r="C15804">
        <f>1/COUNTIF(B:B,pizza_sales_pizza_sales[[#This Row],[order_id]])</f>
        <v>0.25</v>
      </c>
      <c r="D15804" s="1" t="s">
        <v>38</v>
      </c>
      <c r="E15804">
        <v>1</v>
      </c>
      <c r="F15804" s="7">
        <v>42121</v>
      </c>
      <c r="G15804" s="5" t="str">
        <f>TEXT(pizza_sales_pizza_sales[[#This Row],[order_date]],"dddd")</f>
        <v>Monday</v>
      </c>
      <c r="H15804" s="5" t="str">
        <f>TEXT(pizza_sales_pizza_sales[[#This Row],[order_time]],"hh")</f>
        <v>11</v>
      </c>
      <c r="I15804" s="8" t="s">
        <v>6515</v>
      </c>
      <c r="J15804">
        <v>16.5</v>
      </c>
      <c r="K15804">
        <v>16.5</v>
      </c>
      <c r="L15804" s="1" t="s">
        <v>14</v>
      </c>
      <c r="M15804" s="1" t="s">
        <v>28</v>
      </c>
      <c r="N15804" s="1" t="s">
        <v>29</v>
      </c>
      <c r="O15804" s="1" t="s">
        <v>30</v>
      </c>
    </row>
    <row r="15805" spans="1:15" x14ac:dyDescent="0.35">
      <c r="A15805">
        <v>15804</v>
      </c>
      <c r="B15805">
        <v>6942</v>
      </c>
      <c r="C15805">
        <f>1/COUNTIF(B:B,pizza_sales_pizza_sales[[#This Row],[order_id]])</f>
        <v>0.25</v>
      </c>
      <c r="D15805" s="1" t="s">
        <v>117</v>
      </c>
      <c r="E15805">
        <v>1</v>
      </c>
      <c r="F15805" s="7">
        <v>42121</v>
      </c>
      <c r="G15805" s="5" t="str">
        <f>TEXT(pizza_sales_pizza_sales[[#This Row],[order_date]],"dddd")</f>
        <v>Monday</v>
      </c>
      <c r="H15805" s="5" t="str">
        <f>TEXT(pizza_sales_pizza_sales[[#This Row],[order_time]],"hh")</f>
        <v>11</v>
      </c>
      <c r="I15805" s="8" t="s">
        <v>6515</v>
      </c>
      <c r="J15805">
        <v>12.75</v>
      </c>
      <c r="K15805">
        <v>12.75</v>
      </c>
      <c r="L15805" s="1" t="s">
        <v>47</v>
      </c>
      <c r="M15805" s="1" t="s">
        <v>24</v>
      </c>
      <c r="N15805" s="1" t="s">
        <v>118</v>
      </c>
      <c r="O15805" s="1" t="s">
        <v>119</v>
      </c>
    </row>
    <row r="15806" spans="1:15" x14ac:dyDescent="0.35">
      <c r="A15806">
        <v>15805</v>
      </c>
      <c r="B15806">
        <v>6942</v>
      </c>
      <c r="C15806">
        <f>1/COUNTIF(B:B,pizza_sales_pizza_sales[[#This Row],[order_id]])</f>
        <v>0.25</v>
      </c>
      <c r="D15806" s="1" t="s">
        <v>321</v>
      </c>
      <c r="E15806">
        <v>1</v>
      </c>
      <c r="F15806" s="7">
        <v>42121</v>
      </c>
      <c r="G15806" s="5" t="str">
        <f>TEXT(pizza_sales_pizza_sales[[#This Row],[order_date]],"dddd")</f>
        <v>Monday</v>
      </c>
      <c r="H15806" s="5" t="str">
        <f>TEXT(pizza_sales_pizza_sales[[#This Row],[order_time]],"hh")</f>
        <v>11</v>
      </c>
      <c r="I15806" s="8" t="s">
        <v>6515</v>
      </c>
      <c r="J15806">
        <v>16.5</v>
      </c>
      <c r="K15806">
        <v>16.5</v>
      </c>
      <c r="L15806" s="1" t="s">
        <v>14</v>
      </c>
      <c r="M15806" s="1" t="s">
        <v>24</v>
      </c>
      <c r="N15806" s="1" t="s">
        <v>72</v>
      </c>
      <c r="O15806" s="1" t="s">
        <v>73</v>
      </c>
    </row>
    <row r="15807" spans="1:15" x14ac:dyDescent="0.35">
      <c r="A15807">
        <v>15806</v>
      </c>
      <c r="B15807">
        <v>6943</v>
      </c>
      <c r="C15807">
        <f>1/COUNTIF(B:B,pizza_sales_pizza_sales[[#This Row],[order_id]])</f>
        <v>1</v>
      </c>
      <c r="D15807" s="1" t="s">
        <v>60</v>
      </c>
      <c r="E15807">
        <v>1</v>
      </c>
      <c r="F15807" s="7">
        <v>42121</v>
      </c>
      <c r="G15807" s="5" t="str">
        <f>TEXT(pizza_sales_pizza_sales[[#This Row],[order_date]],"dddd")</f>
        <v>Monday</v>
      </c>
      <c r="H15807" s="5" t="str">
        <f>TEXT(pizza_sales_pizza_sales[[#This Row],[order_time]],"hh")</f>
        <v>11</v>
      </c>
      <c r="I15807" s="8" t="s">
        <v>1981</v>
      </c>
      <c r="J15807">
        <v>12</v>
      </c>
      <c r="K15807">
        <v>12</v>
      </c>
      <c r="L15807" s="1" t="s">
        <v>47</v>
      </c>
      <c r="M15807" s="1" t="s">
        <v>24</v>
      </c>
      <c r="N15807" s="1" t="s">
        <v>61</v>
      </c>
      <c r="O15807" s="1" t="s">
        <v>62</v>
      </c>
    </row>
    <row r="15808" spans="1:15" x14ac:dyDescent="0.35">
      <c r="A15808">
        <v>15807</v>
      </c>
      <c r="B15808">
        <v>6944</v>
      </c>
      <c r="C15808">
        <f>1/COUNTIF(B:B,pizza_sales_pizza_sales[[#This Row],[order_id]])</f>
        <v>1</v>
      </c>
      <c r="D15808" s="1" t="s">
        <v>193</v>
      </c>
      <c r="E15808">
        <v>1</v>
      </c>
      <c r="F15808" s="7">
        <v>42121</v>
      </c>
      <c r="G15808" s="5" t="str">
        <f>TEXT(pizza_sales_pizza_sales[[#This Row],[order_date]],"dddd")</f>
        <v>Monday</v>
      </c>
      <c r="H15808" s="5" t="str">
        <f>TEXT(pizza_sales_pizza_sales[[#This Row],[order_time]],"hh")</f>
        <v>11</v>
      </c>
      <c r="I15808" s="8" t="s">
        <v>6516</v>
      </c>
      <c r="J15808">
        <v>16.5</v>
      </c>
      <c r="K15808">
        <v>16.5</v>
      </c>
      <c r="L15808" s="1" t="s">
        <v>23</v>
      </c>
      <c r="M15808" s="1" t="s">
        <v>15</v>
      </c>
      <c r="N15808" s="1" t="s">
        <v>16</v>
      </c>
      <c r="O15808" s="1" t="s">
        <v>17</v>
      </c>
    </row>
    <row r="15809" spans="1:15" x14ac:dyDescent="0.35">
      <c r="A15809">
        <v>15808</v>
      </c>
      <c r="B15809">
        <v>6945</v>
      </c>
      <c r="C15809">
        <f>1/COUNTIF(B:B,pizza_sales_pizza_sales[[#This Row],[order_id]])</f>
        <v>0.5</v>
      </c>
      <c r="D15809" s="1" t="s">
        <v>12</v>
      </c>
      <c r="E15809">
        <v>1</v>
      </c>
      <c r="F15809" s="7">
        <v>42121</v>
      </c>
      <c r="G15809" s="5" t="str">
        <f>TEXT(pizza_sales_pizza_sales[[#This Row],[order_date]],"dddd")</f>
        <v>Monday</v>
      </c>
      <c r="H15809" s="5" t="str">
        <f>TEXT(pizza_sales_pizza_sales[[#This Row],[order_time]],"hh")</f>
        <v>11</v>
      </c>
      <c r="I15809" s="8" t="s">
        <v>6517</v>
      </c>
      <c r="J15809">
        <v>13.25</v>
      </c>
      <c r="K15809">
        <v>13.25</v>
      </c>
      <c r="L15809" s="1" t="s">
        <v>14</v>
      </c>
      <c r="M15809" s="1" t="s">
        <v>15</v>
      </c>
      <c r="N15809" s="1" t="s">
        <v>16</v>
      </c>
      <c r="O15809" s="1" t="s">
        <v>17</v>
      </c>
    </row>
    <row r="15810" spans="1:15" x14ac:dyDescent="0.35">
      <c r="A15810">
        <v>15809</v>
      </c>
      <c r="B15810">
        <v>6945</v>
      </c>
      <c r="C15810">
        <f>1/COUNTIF(B:B,pizza_sales_pizza_sales[[#This Row],[order_id]])</f>
        <v>0.5</v>
      </c>
      <c r="D15810" s="1" t="s">
        <v>195</v>
      </c>
      <c r="E15810">
        <v>1</v>
      </c>
      <c r="F15810" s="7">
        <v>42121</v>
      </c>
      <c r="G15810" s="5" t="str">
        <f>TEXT(pizza_sales_pizza_sales[[#This Row],[order_date]],"dddd")</f>
        <v>Monday</v>
      </c>
      <c r="H15810" s="5" t="str">
        <f>TEXT(pizza_sales_pizza_sales[[#This Row],[order_time]],"hh")</f>
        <v>11</v>
      </c>
      <c r="I15810" s="8" t="s">
        <v>6517</v>
      </c>
      <c r="J15810">
        <v>11</v>
      </c>
      <c r="K15810">
        <v>11</v>
      </c>
      <c r="L15810" s="1" t="s">
        <v>47</v>
      </c>
      <c r="M15810" s="1" t="s">
        <v>15</v>
      </c>
      <c r="N15810" s="1" t="s">
        <v>165</v>
      </c>
      <c r="O15810" s="1" t="s">
        <v>166</v>
      </c>
    </row>
    <row r="15811" spans="1:15" x14ac:dyDescent="0.35">
      <c r="A15811">
        <v>15810</v>
      </c>
      <c r="B15811">
        <v>6946</v>
      </c>
      <c r="C15811">
        <f>1/COUNTIF(B:B,pizza_sales_pizza_sales[[#This Row],[order_id]])</f>
        <v>0.33333333333333331</v>
      </c>
      <c r="D15811" s="1" t="s">
        <v>505</v>
      </c>
      <c r="E15811">
        <v>1</v>
      </c>
      <c r="F15811" s="7">
        <v>42121</v>
      </c>
      <c r="G15811" s="5" t="str">
        <f>TEXT(pizza_sales_pizza_sales[[#This Row],[order_date]],"dddd")</f>
        <v>Monday</v>
      </c>
      <c r="H15811" s="5" t="str">
        <f>TEXT(pizza_sales_pizza_sales[[#This Row],[order_time]],"hh")</f>
        <v>12</v>
      </c>
      <c r="I15811" s="8" t="s">
        <v>6518</v>
      </c>
      <c r="J15811">
        <v>20.25</v>
      </c>
      <c r="K15811">
        <v>20.25</v>
      </c>
      <c r="L15811" s="1" t="s">
        <v>23</v>
      </c>
      <c r="M15811" s="1" t="s">
        <v>28</v>
      </c>
      <c r="N15811" s="1" t="s">
        <v>114</v>
      </c>
      <c r="O15811" s="1" t="s">
        <v>115</v>
      </c>
    </row>
    <row r="15812" spans="1:15" x14ac:dyDescent="0.35">
      <c r="A15812">
        <v>15811</v>
      </c>
      <c r="B15812">
        <v>6946</v>
      </c>
      <c r="C15812">
        <f>1/COUNTIF(B:B,pizza_sales_pizza_sales[[#This Row],[order_id]])</f>
        <v>0.33333333333333331</v>
      </c>
      <c r="D15812" s="1" t="s">
        <v>38</v>
      </c>
      <c r="E15812">
        <v>1</v>
      </c>
      <c r="F15812" s="7">
        <v>42121</v>
      </c>
      <c r="G15812" s="5" t="str">
        <f>TEXT(pizza_sales_pizza_sales[[#This Row],[order_date]],"dddd")</f>
        <v>Monday</v>
      </c>
      <c r="H15812" s="5" t="str">
        <f>TEXT(pizza_sales_pizza_sales[[#This Row],[order_time]],"hh")</f>
        <v>12</v>
      </c>
      <c r="I15812" s="8" t="s">
        <v>6518</v>
      </c>
      <c r="J15812">
        <v>16.5</v>
      </c>
      <c r="K15812">
        <v>16.5</v>
      </c>
      <c r="L15812" s="1" t="s">
        <v>14</v>
      </c>
      <c r="M15812" s="1" t="s">
        <v>28</v>
      </c>
      <c r="N15812" s="1" t="s">
        <v>29</v>
      </c>
      <c r="O15812" s="1" t="s">
        <v>30</v>
      </c>
    </row>
    <row r="15813" spans="1:15" x14ac:dyDescent="0.35">
      <c r="A15813">
        <v>15812</v>
      </c>
      <c r="B15813">
        <v>6946</v>
      </c>
      <c r="C15813">
        <f>1/COUNTIF(B:B,pizza_sales_pizza_sales[[#This Row],[order_id]])</f>
        <v>0.33333333333333331</v>
      </c>
      <c r="D15813" s="1" t="s">
        <v>236</v>
      </c>
      <c r="E15813">
        <v>1</v>
      </c>
      <c r="F15813" s="7">
        <v>42121</v>
      </c>
      <c r="G15813" s="5" t="str">
        <f>TEXT(pizza_sales_pizza_sales[[#This Row],[order_date]],"dddd")</f>
        <v>Monday</v>
      </c>
      <c r="H15813" s="5" t="str">
        <f>TEXT(pizza_sales_pizza_sales[[#This Row],[order_time]],"hh")</f>
        <v>12</v>
      </c>
      <c r="I15813" s="8" t="s">
        <v>6518</v>
      </c>
      <c r="J15813">
        <v>16</v>
      </c>
      <c r="K15813">
        <v>16</v>
      </c>
      <c r="L15813" s="1" t="s">
        <v>14</v>
      </c>
      <c r="M15813" s="1" t="s">
        <v>24</v>
      </c>
      <c r="N15813" s="1" t="s">
        <v>75</v>
      </c>
      <c r="O15813" s="1" t="s">
        <v>76</v>
      </c>
    </row>
    <row r="15814" spans="1:15" x14ac:dyDescent="0.35">
      <c r="A15814">
        <v>15813</v>
      </c>
      <c r="B15814">
        <v>6947</v>
      </c>
      <c r="C15814">
        <f>1/COUNTIF(B:B,pizza_sales_pizza_sales[[#This Row],[order_id]])</f>
        <v>1</v>
      </c>
      <c r="D15814" s="1" t="s">
        <v>175</v>
      </c>
      <c r="E15814">
        <v>1</v>
      </c>
      <c r="F15814" s="7">
        <v>42121</v>
      </c>
      <c r="G15814" s="5" t="str">
        <f>TEXT(pizza_sales_pizza_sales[[#This Row],[order_date]],"dddd")</f>
        <v>Monday</v>
      </c>
      <c r="H15814" s="5" t="str">
        <f>TEXT(pizza_sales_pizza_sales[[#This Row],[order_time]],"hh")</f>
        <v>12</v>
      </c>
      <c r="I15814" s="8" t="s">
        <v>6519</v>
      </c>
      <c r="J15814">
        <v>16.5</v>
      </c>
      <c r="K15814">
        <v>16.5</v>
      </c>
      <c r="L15814" s="1" t="s">
        <v>14</v>
      </c>
      <c r="M15814" s="1" t="s">
        <v>28</v>
      </c>
      <c r="N15814" s="1" t="s">
        <v>124</v>
      </c>
      <c r="O15814" s="1" t="s">
        <v>125</v>
      </c>
    </row>
    <row r="15815" spans="1:15" x14ac:dyDescent="0.35">
      <c r="A15815">
        <v>15814</v>
      </c>
      <c r="B15815">
        <v>6948</v>
      </c>
      <c r="C15815">
        <f>1/COUNTIF(B:B,pizza_sales_pizza_sales[[#This Row],[order_id]])</f>
        <v>1</v>
      </c>
      <c r="D15815" s="1" t="s">
        <v>215</v>
      </c>
      <c r="E15815">
        <v>1</v>
      </c>
      <c r="F15815" s="7">
        <v>42121</v>
      </c>
      <c r="G15815" s="5" t="str">
        <f>TEXT(pizza_sales_pizza_sales[[#This Row],[order_date]],"dddd")</f>
        <v>Monday</v>
      </c>
      <c r="H15815" s="5" t="str">
        <f>TEXT(pizza_sales_pizza_sales[[#This Row],[order_time]],"hh")</f>
        <v>12</v>
      </c>
      <c r="I15815" s="8" t="s">
        <v>6520</v>
      </c>
      <c r="J15815">
        <v>12.5</v>
      </c>
      <c r="K15815">
        <v>12.5</v>
      </c>
      <c r="L15815" s="1" t="s">
        <v>47</v>
      </c>
      <c r="M15815" s="1" t="s">
        <v>28</v>
      </c>
      <c r="N15815" s="1" t="s">
        <v>69</v>
      </c>
      <c r="O15815" s="1" t="s">
        <v>70</v>
      </c>
    </row>
    <row r="15816" spans="1:15" x14ac:dyDescent="0.35">
      <c r="A15816">
        <v>15815</v>
      </c>
      <c r="B15816">
        <v>6949</v>
      </c>
      <c r="C15816">
        <f>1/COUNTIF(B:B,pizza_sales_pizza_sales[[#This Row],[order_id]])</f>
        <v>1</v>
      </c>
      <c r="D15816" s="1" t="s">
        <v>186</v>
      </c>
      <c r="E15816">
        <v>1</v>
      </c>
      <c r="F15816" s="7">
        <v>42121</v>
      </c>
      <c r="G15816" s="5" t="str">
        <f>TEXT(pizza_sales_pizza_sales[[#This Row],[order_date]],"dddd")</f>
        <v>Monday</v>
      </c>
      <c r="H15816" s="5" t="str">
        <f>TEXT(pizza_sales_pizza_sales[[#This Row],[order_time]],"hh")</f>
        <v>12</v>
      </c>
      <c r="I15816" s="8" t="s">
        <v>6521</v>
      </c>
      <c r="J15816">
        <v>16.75</v>
      </c>
      <c r="K15816">
        <v>16.75</v>
      </c>
      <c r="L15816" s="1" t="s">
        <v>14</v>
      </c>
      <c r="M15816" s="1" t="s">
        <v>35</v>
      </c>
      <c r="N15816" s="1" t="s">
        <v>94</v>
      </c>
      <c r="O15816" s="1" t="s">
        <v>95</v>
      </c>
    </row>
    <row r="15817" spans="1:15" x14ac:dyDescent="0.35">
      <c r="A15817">
        <v>15816</v>
      </c>
      <c r="B15817">
        <v>6950</v>
      </c>
      <c r="C15817">
        <f>1/COUNTIF(B:B,pizza_sales_pizza_sales[[#This Row],[order_id]])</f>
        <v>0.33333333333333331</v>
      </c>
      <c r="D15817" s="1" t="s">
        <v>98</v>
      </c>
      <c r="E15817">
        <v>1</v>
      </c>
      <c r="F15817" s="7">
        <v>42121</v>
      </c>
      <c r="G15817" s="5" t="str">
        <f>TEXT(pizza_sales_pizza_sales[[#This Row],[order_date]],"dddd")</f>
        <v>Monday</v>
      </c>
      <c r="H15817" s="5" t="str">
        <f>TEXT(pizza_sales_pizza_sales[[#This Row],[order_time]],"hh")</f>
        <v>12</v>
      </c>
      <c r="I15817" s="8" t="s">
        <v>6522</v>
      </c>
      <c r="J15817">
        <v>12</v>
      </c>
      <c r="K15817">
        <v>12</v>
      </c>
      <c r="L15817" s="1" t="s">
        <v>47</v>
      </c>
      <c r="M15817" s="1" t="s">
        <v>15</v>
      </c>
      <c r="N15817" s="1" t="s">
        <v>100</v>
      </c>
      <c r="O15817" s="1" t="s">
        <v>101</v>
      </c>
    </row>
    <row r="15818" spans="1:15" x14ac:dyDescent="0.35">
      <c r="A15818">
        <v>15817</v>
      </c>
      <c r="B15818">
        <v>6950</v>
      </c>
      <c r="C15818">
        <f>1/COUNTIF(B:B,pizza_sales_pizza_sales[[#This Row],[order_id]])</f>
        <v>0.33333333333333331</v>
      </c>
      <c r="D15818" s="1" t="s">
        <v>58</v>
      </c>
      <c r="E15818">
        <v>1</v>
      </c>
      <c r="F15818" s="7">
        <v>42121</v>
      </c>
      <c r="G15818" s="5" t="str">
        <f>TEXT(pizza_sales_pizza_sales[[#This Row],[order_date]],"dddd")</f>
        <v>Monday</v>
      </c>
      <c r="H15818" s="5" t="str">
        <f>TEXT(pizza_sales_pizza_sales[[#This Row],[order_time]],"hh")</f>
        <v>12</v>
      </c>
      <c r="I15818" s="8" t="s">
        <v>6522</v>
      </c>
      <c r="J15818">
        <v>12</v>
      </c>
      <c r="K15818">
        <v>12</v>
      </c>
      <c r="L15818" s="1" t="s">
        <v>47</v>
      </c>
      <c r="M15818" s="1" t="s">
        <v>15</v>
      </c>
      <c r="N15818" s="1" t="s">
        <v>20</v>
      </c>
      <c r="O15818" s="1" t="s">
        <v>21</v>
      </c>
    </row>
    <row r="15819" spans="1:15" x14ac:dyDescent="0.35">
      <c r="A15819">
        <v>15818</v>
      </c>
      <c r="B15819">
        <v>6950</v>
      </c>
      <c r="C15819">
        <f>1/COUNTIF(B:B,pizza_sales_pizza_sales[[#This Row],[order_id]])</f>
        <v>0.33333333333333331</v>
      </c>
      <c r="D15819" s="1" t="s">
        <v>169</v>
      </c>
      <c r="E15819">
        <v>1</v>
      </c>
      <c r="F15819" s="7">
        <v>42121</v>
      </c>
      <c r="G15819" s="5" t="str">
        <f>TEXT(pizza_sales_pizza_sales[[#This Row],[order_date]],"dddd")</f>
        <v>Monday</v>
      </c>
      <c r="H15819" s="5" t="str">
        <f>TEXT(pizza_sales_pizza_sales[[#This Row],[order_time]],"hh")</f>
        <v>12</v>
      </c>
      <c r="I15819" s="8" t="s">
        <v>6522</v>
      </c>
      <c r="J15819">
        <v>10.5</v>
      </c>
      <c r="K15819">
        <v>10.5</v>
      </c>
      <c r="L15819" s="1" t="s">
        <v>47</v>
      </c>
      <c r="M15819" s="1" t="s">
        <v>15</v>
      </c>
      <c r="N15819" s="1" t="s">
        <v>16</v>
      </c>
      <c r="O15819" s="1" t="s">
        <v>17</v>
      </c>
    </row>
    <row r="15820" spans="1:15" x14ac:dyDescent="0.35">
      <c r="A15820">
        <v>15819</v>
      </c>
      <c r="B15820">
        <v>6951</v>
      </c>
      <c r="C15820">
        <f>1/COUNTIF(B:B,pizza_sales_pizza_sales[[#This Row],[order_id]])</f>
        <v>0.5</v>
      </c>
      <c r="D15820" s="1" t="s">
        <v>193</v>
      </c>
      <c r="E15820">
        <v>1</v>
      </c>
      <c r="F15820" s="7">
        <v>42121</v>
      </c>
      <c r="G15820" s="5" t="str">
        <f>TEXT(pizza_sales_pizza_sales[[#This Row],[order_date]],"dddd")</f>
        <v>Monday</v>
      </c>
      <c r="H15820" s="5" t="str">
        <f>TEXT(pizza_sales_pizza_sales[[#This Row],[order_time]],"hh")</f>
        <v>12</v>
      </c>
      <c r="I15820" s="8" t="s">
        <v>6523</v>
      </c>
      <c r="J15820">
        <v>16.5</v>
      </c>
      <c r="K15820">
        <v>16.5</v>
      </c>
      <c r="L15820" s="1" t="s">
        <v>23</v>
      </c>
      <c r="M15820" s="1" t="s">
        <v>15</v>
      </c>
      <c r="N15820" s="1" t="s">
        <v>16</v>
      </c>
      <c r="O15820" s="1" t="s">
        <v>17</v>
      </c>
    </row>
    <row r="15821" spans="1:15" x14ac:dyDescent="0.35">
      <c r="A15821">
        <v>15820</v>
      </c>
      <c r="B15821">
        <v>6951</v>
      </c>
      <c r="C15821">
        <f>1/COUNTIF(B:B,pizza_sales_pizza_sales[[#This Row],[order_id]])</f>
        <v>0.5</v>
      </c>
      <c r="D15821" s="1" t="s">
        <v>38</v>
      </c>
      <c r="E15821">
        <v>1</v>
      </c>
      <c r="F15821" s="7">
        <v>42121</v>
      </c>
      <c r="G15821" s="5" t="str">
        <f>TEXT(pizza_sales_pizza_sales[[#This Row],[order_date]],"dddd")</f>
        <v>Monday</v>
      </c>
      <c r="H15821" s="5" t="str">
        <f>TEXT(pizza_sales_pizza_sales[[#This Row],[order_time]],"hh")</f>
        <v>12</v>
      </c>
      <c r="I15821" s="8" t="s">
        <v>6523</v>
      </c>
      <c r="J15821">
        <v>16.5</v>
      </c>
      <c r="K15821">
        <v>16.5</v>
      </c>
      <c r="L15821" s="1" t="s">
        <v>14</v>
      </c>
      <c r="M15821" s="1" t="s">
        <v>28</v>
      </c>
      <c r="N15821" s="1" t="s">
        <v>29</v>
      </c>
      <c r="O15821" s="1" t="s">
        <v>30</v>
      </c>
    </row>
    <row r="15822" spans="1:15" x14ac:dyDescent="0.35">
      <c r="A15822">
        <v>15821</v>
      </c>
      <c r="B15822">
        <v>6952</v>
      </c>
      <c r="C15822">
        <f>1/COUNTIF(B:B,pizza_sales_pizza_sales[[#This Row],[order_id]])</f>
        <v>1</v>
      </c>
      <c r="D15822" s="1" t="s">
        <v>148</v>
      </c>
      <c r="E15822">
        <v>1</v>
      </c>
      <c r="F15822" s="7">
        <v>42121</v>
      </c>
      <c r="G15822" s="5" t="str">
        <f>TEXT(pizza_sales_pizza_sales[[#This Row],[order_date]],"dddd")</f>
        <v>Monday</v>
      </c>
      <c r="H15822" s="5" t="str">
        <f>TEXT(pizza_sales_pizza_sales[[#This Row],[order_time]],"hh")</f>
        <v>12</v>
      </c>
      <c r="I15822" s="8" t="s">
        <v>6524</v>
      </c>
      <c r="J15822">
        <v>20.25</v>
      </c>
      <c r="K15822">
        <v>20.25</v>
      </c>
      <c r="L15822" s="1" t="s">
        <v>23</v>
      </c>
      <c r="M15822" s="1" t="s">
        <v>24</v>
      </c>
      <c r="N15822" s="1" t="s">
        <v>75</v>
      </c>
      <c r="O15822" s="1" t="s">
        <v>76</v>
      </c>
    </row>
    <row r="15823" spans="1:15" x14ac:dyDescent="0.35">
      <c r="A15823">
        <v>15822</v>
      </c>
      <c r="B15823">
        <v>6953</v>
      </c>
      <c r="C15823">
        <f>1/COUNTIF(B:B,pizza_sales_pizza_sales[[#This Row],[order_id]])</f>
        <v>0.1111111111111111</v>
      </c>
      <c r="D15823" s="1" t="s">
        <v>98</v>
      </c>
      <c r="E15823">
        <v>1</v>
      </c>
      <c r="F15823" s="7">
        <v>42121</v>
      </c>
      <c r="G15823" s="5" t="str">
        <f>TEXT(pizza_sales_pizza_sales[[#This Row],[order_date]],"dddd")</f>
        <v>Monday</v>
      </c>
      <c r="H15823" s="5" t="str">
        <f>TEXT(pizza_sales_pizza_sales[[#This Row],[order_time]],"hh")</f>
        <v>13</v>
      </c>
      <c r="I15823" s="8" t="s">
        <v>6525</v>
      </c>
      <c r="J15823">
        <v>12</v>
      </c>
      <c r="K15823">
        <v>12</v>
      </c>
      <c r="L15823" s="1" t="s">
        <v>47</v>
      </c>
      <c r="M15823" s="1" t="s">
        <v>15</v>
      </c>
      <c r="N15823" s="1" t="s">
        <v>100</v>
      </c>
      <c r="O15823" s="1" t="s">
        <v>101</v>
      </c>
    </row>
    <row r="15824" spans="1:15" x14ac:dyDescent="0.35">
      <c r="A15824">
        <v>15823</v>
      </c>
      <c r="B15824">
        <v>6953</v>
      </c>
      <c r="C15824">
        <f>1/COUNTIF(B:B,pizza_sales_pizza_sales[[#This Row],[order_id]])</f>
        <v>0.1111111111111111</v>
      </c>
      <c r="D15824" s="1" t="s">
        <v>176</v>
      </c>
      <c r="E15824">
        <v>1</v>
      </c>
      <c r="F15824" s="7">
        <v>42121</v>
      </c>
      <c r="G15824" s="5" t="str">
        <f>TEXT(pizza_sales_pizza_sales[[#This Row],[order_date]],"dddd")</f>
        <v>Monday</v>
      </c>
      <c r="H15824" s="5" t="str">
        <f>TEXT(pizza_sales_pizza_sales[[#This Row],[order_time]],"hh")</f>
        <v>13</v>
      </c>
      <c r="I15824" s="8" t="s">
        <v>6525</v>
      </c>
      <c r="J15824">
        <v>16.75</v>
      </c>
      <c r="K15824">
        <v>16.75</v>
      </c>
      <c r="L15824" s="1" t="s">
        <v>14</v>
      </c>
      <c r="M15824" s="1" t="s">
        <v>35</v>
      </c>
      <c r="N15824" s="1" t="s">
        <v>152</v>
      </c>
      <c r="O15824" s="1" t="s">
        <v>153</v>
      </c>
    </row>
    <row r="15825" spans="1:15" x14ac:dyDescent="0.35">
      <c r="A15825">
        <v>15824</v>
      </c>
      <c r="B15825">
        <v>6953</v>
      </c>
      <c r="C15825">
        <f>1/COUNTIF(B:B,pizza_sales_pizza_sales[[#This Row],[order_id]])</f>
        <v>0.1111111111111111</v>
      </c>
      <c r="D15825" s="1" t="s">
        <v>105</v>
      </c>
      <c r="E15825">
        <v>1</v>
      </c>
      <c r="F15825" s="7">
        <v>42121</v>
      </c>
      <c r="G15825" s="5" t="str">
        <f>TEXT(pizza_sales_pizza_sales[[#This Row],[order_date]],"dddd")</f>
        <v>Monday</v>
      </c>
      <c r="H15825" s="5" t="str">
        <f>TEXT(pizza_sales_pizza_sales[[#This Row],[order_time]],"hh")</f>
        <v>13</v>
      </c>
      <c r="I15825" s="8" t="s">
        <v>6525</v>
      </c>
      <c r="J15825">
        <v>17.95</v>
      </c>
      <c r="K15825">
        <v>17.95</v>
      </c>
      <c r="L15825" s="1" t="s">
        <v>23</v>
      </c>
      <c r="M15825" s="1" t="s">
        <v>24</v>
      </c>
      <c r="N15825" s="1" t="s">
        <v>107</v>
      </c>
      <c r="O15825" s="1" t="s">
        <v>108</v>
      </c>
    </row>
    <row r="15826" spans="1:15" x14ac:dyDescent="0.35">
      <c r="A15826">
        <v>15825</v>
      </c>
      <c r="B15826">
        <v>6953</v>
      </c>
      <c r="C15826">
        <f>1/COUNTIF(B:B,pizza_sales_pizza_sales[[#This Row],[order_id]])</f>
        <v>0.1111111111111111</v>
      </c>
      <c r="D15826" s="1" t="s">
        <v>193</v>
      </c>
      <c r="E15826">
        <v>1</v>
      </c>
      <c r="F15826" s="7">
        <v>42121</v>
      </c>
      <c r="G15826" s="5" t="str">
        <f>TEXT(pizza_sales_pizza_sales[[#This Row],[order_date]],"dddd")</f>
        <v>Monday</v>
      </c>
      <c r="H15826" s="5" t="str">
        <f>TEXT(pizza_sales_pizza_sales[[#This Row],[order_time]],"hh")</f>
        <v>13</v>
      </c>
      <c r="I15826" s="8" t="s">
        <v>6525</v>
      </c>
      <c r="J15826">
        <v>16.5</v>
      </c>
      <c r="K15826">
        <v>16.5</v>
      </c>
      <c r="L15826" s="1" t="s">
        <v>23</v>
      </c>
      <c r="M15826" s="1" t="s">
        <v>15</v>
      </c>
      <c r="N15826" s="1" t="s">
        <v>16</v>
      </c>
      <c r="O15826" s="1" t="s">
        <v>17</v>
      </c>
    </row>
    <row r="15827" spans="1:15" x14ac:dyDescent="0.35">
      <c r="A15827">
        <v>15826</v>
      </c>
      <c r="B15827">
        <v>6953</v>
      </c>
      <c r="C15827">
        <f>1/COUNTIF(B:B,pizza_sales_pizza_sales[[#This Row],[order_id]])</f>
        <v>0.1111111111111111</v>
      </c>
      <c r="D15827" s="1" t="s">
        <v>178</v>
      </c>
      <c r="E15827">
        <v>1</v>
      </c>
      <c r="F15827" s="7">
        <v>42121</v>
      </c>
      <c r="G15827" s="5" t="str">
        <f>TEXT(pizza_sales_pizza_sales[[#This Row],[order_date]],"dddd")</f>
        <v>Monday</v>
      </c>
      <c r="H15827" s="5" t="str">
        <f>TEXT(pizza_sales_pizza_sales[[#This Row],[order_time]],"hh")</f>
        <v>13</v>
      </c>
      <c r="I15827" s="8" t="s">
        <v>6525</v>
      </c>
      <c r="J15827">
        <v>20.75</v>
      </c>
      <c r="K15827">
        <v>20.75</v>
      </c>
      <c r="L15827" s="1" t="s">
        <v>23</v>
      </c>
      <c r="M15827" s="1" t="s">
        <v>28</v>
      </c>
      <c r="N15827" s="1" t="s">
        <v>124</v>
      </c>
      <c r="O15827" s="1" t="s">
        <v>125</v>
      </c>
    </row>
    <row r="15828" spans="1:15" x14ac:dyDescent="0.35">
      <c r="A15828">
        <v>15827</v>
      </c>
      <c r="B15828">
        <v>6953</v>
      </c>
      <c r="C15828">
        <f>1/COUNTIF(B:B,pizza_sales_pizza_sales[[#This Row],[order_id]])</f>
        <v>0.1111111111111111</v>
      </c>
      <c r="D15828" s="1" t="s">
        <v>198</v>
      </c>
      <c r="E15828">
        <v>1</v>
      </c>
      <c r="F15828" s="7">
        <v>42121</v>
      </c>
      <c r="G15828" s="5" t="str">
        <f>TEXT(pizza_sales_pizza_sales[[#This Row],[order_date]],"dddd")</f>
        <v>Monday</v>
      </c>
      <c r="H15828" s="5" t="str">
        <f>TEXT(pizza_sales_pizza_sales[[#This Row],[order_time]],"hh")</f>
        <v>13</v>
      </c>
      <c r="I15828" s="8" t="s">
        <v>6525</v>
      </c>
      <c r="J15828">
        <v>16.5</v>
      </c>
      <c r="K15828">
        <v>16.5</v>
      </c>
      <c r="L15828" s="1" t="s">
        <v>14</v>
      </c>
      <c r="M15828" s="1" t="s">
        <v>28</v>
      </c>
      <c r="N15828" s="1" t="s">
        <v>41</v>
      </c>
      <c r="O15828" s="1" t="s">
        <v>42</v>
      </c>
    </row>
    <row r="15829" spans="1:15" x14ac:dyDescent="0.35">
      <c r="A15829">
        <v>15828</v>
      </c>
      <c r="B15829">
        <v>6953</v>
      </c>
      <c r="C15829">
        <f>1/COUNTIF(B:B,pizza_sales_pizza_sales[[#This Row],[order_id]])</f>
        <v>0.1111111111111111</v>
      </c>
      <c r="D15829" s="1" t="s">
        <v>444</v>
      </c>
      <c r="E15829">
        <v>1</v>
      </c>
      <c r="F15829" s="7">
        <v>42121</v>
      </c>
      <c r="G15829" s="5" t="str">
        <f>TEXT(pizza_sales_pizza_sales[[#This Row],[order_date]],"dddd")</f>
        <v>Monday</v>
      </c>
      <c r="H15829" s="5" t="str">
        <f>TEXT(pizza_sales_pizza_sales[[#This Row],[order_time]],"hh")</f>
        <v>13</v>
      </c>
      <c r="I15829" s="8" t="s">
        <v>6525</v>
      </c>
      <c r="J15829">
        <v>12.5</v>
      </c>
      <c r="K15829">
        <v>12.5</v>
      </c>
      <c r="L15829" s="1" t="s">
        <v>47</v>
      </c>
      <c r="M15829" s="1" t="s">
        <v>28</v>
      </c>
      <c r="N15829" s="1" t="s">
        <v>103</v>
      </c>
      <c r="O15829" s="1" t="s">
        <v>104</v>
      </c>
    </row>
    <row r="15830" spans="1:15" x14ac:dyDescent="0.35">
      <c r="A15830">
        <v>15829</v>
      </c>
      <c r="B15830">
        <v>6953</v>
      </c>
      <c r="C15830">
        <f>1/COUNTIF(B:B,pizza_sales_pizza_sales[[#This Row],[order_id]])</f>
        <v>0.1111111111111111</v>
      </c>
      <c r="D15830" s="1" t="s">
        <v>34</v>
      </c>
      <c r="E15830">
        <v>1</v>
      </c>
      <c r="F15830" s="7">
        <v>42121</v>
      </c>
      <c r="G15830" s="5" t="str">
        <f>TEXT(pizza_sales_pizza_sales[[#This Row],[order_date]],"dddd")</f>
        <v>Monday</v>
      </c>
      <c r="H15830" s="5" t="str">
        <f>TEXT(pizza_sales_pizza_sales[[#This Row],[order_time]],"hh")</f>
        <v>13</v>
      </c>
      <c r="I15830" s="8" t="s">
        <v>6525</v>
      </c>
      <c r="J15830">
        <v>20.75</v>
      </c>
      <c r="K15830">
        <v>20.75</v>
      </c>
      <c r="L15830" s="1" t="s">
        <v>23</v>
      </c>
      <c r="M15830" s="1" t="s">
        <v>35</v>
      </c>
      <c r="N15830" s="1" t="s">
        <v>36</v>
      </c>
      <c r="O15830" s="1" t="s">
        <v>37</v>
      </c>
    </row>
    <row r="15831" spans="1:15" x14ac:dyDescent="0.35">
      <c r="A15831">
        <v>15830</v>
      </c>
      <c r="B15831">
        <v>6953</v>
      </c>
      <c r="C15831">
        <f>1/COUNTIF(B:B,pizza_sales_pizza_sales[[#This Row],[order_id]])</f>
        <v>0.1111111111111111</v>
      </c>
      <c r="D15831" s="1" t="s">
        <v>223</v>
      </c>
      <c r="E15831">
        <v>1</v>
      </c>
      <c r="F15831" s="7">
        <v>42121</v>
      </c>
      <c r="G15831" s="5" t="str">
        <f>TEXT(pizza_sales_pizza_sales[[#This Row],[order_date]],"dddd")</f>
        <v>Monday</v>
      </c>
      <c r="H15831" s="5" t="str">
        <f>TEXT(pizza_sales_pizza_sales[[#This Row],[order_time]],"hh")</f>
        <v>13</v>
      </c>
      <c r="I15831" s="8" t="s">
        <v>6525</v>
      </c>
      <c r="J15831">
        <v>12.75</v>
      </c>
      <c r="K15831">
        <v>12.75</v>
      </c>
      <c r="L15831" s="1" t="s">
        <v>47</v>
      </c>
      <c r="M15831" s="1" t="s">
        <v>35</v>
      </c>
      <c r="N15831" s="1" t="s">
        <v>36</v>
      </c>
      <c r="O15831" s="1" t="s">
        <v>37</v>
      </c>
    </row>
    <row r="15832" spans="1:15" x14ac:dyDescent="0.35">
      <c r="A15832">
        <v>15831</v>
      </c>
      <c r="B15832">
        <v>6954</v>
      </c>
      <c r="C15832">
        <f>1/COUNTIF(B:B,pizza_sales_pizza_sales[[#This Row],[order_id]])</f>
        <v>0.5</v>
      </c>
      <c r="D15832" s="1" t="s">
        <v>84</v>
      </c>
      <c r="E15832">
        <v>1</v>
      </c>
      <c r="F15832" s="7">
        <v>42121</v>
      </c>
      <c r="G15832" s="5" t="str">
        <f>TEXT(pizza_sales_pizza_sales[[#This Row],[order_date]],"dddd")</f>
        <v>Monday</v>
      </c>
      <c r="H15832" s="5" t="str">
        <f>TEXT(pizza_sales_pizza_sales[[#This Row],[order_time]],"hh")</f>
        <v>13</v>
      </c>
      <c r="I15832" s="8" t="s">
        <v>6526</v>
      </c>
      <c r="J15832">
        <v>20.75</v>
      </c>
      <c r="K15832">
        <v>20.75</v>
      </c>
      <c r="L15832" s="1" t="s">
        <v>23</v>
      </c>
      <c r="M15832" s="1" t="s">
        <v>35</v>
      </c>
      <c r="N15832" s="1" t="s">
        <v>85</v>
      </c>
      <c r="O15832" s="1" t="s">
        <v>86</v>
      </c>
    </row>
    <row r="15833" spans="1:15" x14ac:dyDescent="0.35">
      <c r="A15833">
        <v>15832</v>
      </c>
      <c r="B15833">
        <v>6954</v>
      </c>
      <c r="C15833">
        <f>1/COUNTIF(B:B,pizza_sales_pizza_sales[[#This Row],[order_id]])</f>
        <v>0.5</v>
      </c>
      <c r="D15833" s="1" t="s">
        <v>27</v>
      </c>
      <c r="E15833">
        <v>1</v>
      </c>
      <c r="F15833" s="7">
        <v>42121</v>
      </c>
      <c r="G15833" s="5" t="str">
        <f>TEXT(pizza_sales_pizza_sales[[#This Row],[order_date]],"dddd")</f>
        <v>Monday</v>
      </c>
      <c r="H15833" s="5" t="str">
        <f>TEXT(pizza_sales_pizza_sales[[#This Row],[order_time]],"hh")</f>
        <v>13</v>
      </c>
      <c r="I15833" s="8" t="s">
        <v>6526</v>
      </c>
      <c r="J15833">
        <v>20.75</v>
      </c>
      <c r="K15833">
        <v>20.75</v>
      </c>
      <c r="L15833" s="1" t="s">
        <v>23</v>
      </c>
      <c r="M15833" s="1" t="s">
        <v>28</v>
      </c>
      <c r="N15833" s="1" t="s">
        <v>29</v>
      </c>
      <c r="O15833" s="1" t="s">
        <v>30</v>
      </c>
    </row>
    <row r="15834" spans="1:15" x14ac:dyDescent="0.35">
      <c r="A15834">
        <v>15833</v>
      </c>
      <c r="B15834">
        <v>6955</v>
      </c>
      <c r="C15834">
        <f>1/COUNTIF(B:B,pizza_sales_pizza_sales[[#This Row],[order_id]])</f>
        <v>1</v>
      </c>
      <c r="D15834" s="1" t="s">
        <v>87</v>
      </c>
      <c r="E15834">
        <v>1</v>
      </c>
      <c r="F15834" s="7">
        <v>42121</v>
      </c>
      <c r="G15834" s="5" t="str">
        <f>TEXT(pizza_sales_pizza_sales[[#This Row],[order_date]],"dddd")</f>
        <v>Monday</v>
      </c>
      <c r="H15834" s="5" t="str">
        <f>TEXT(pizza_sales_pizza_sales[[#This Row],[order_time]],"hh")</f>
        <v>13</v>
      </c>
      <c r="I15834" s="8" t="s">
        <v>6527</v>
      </c>
      <c r="J15834">
        <v>16.75</v>
      </c>
      <c r="K15834">
        <v>16.75</v>
      </c>
      <c r="L15834" s="1" t="s">
        <v>14</v>
      </c>
      <c r="M15834" s="1" t="s">
        <v>35</v>
      </c>
      <c r="N15834" s="1" t="s">
        <v>85</v>
      </c>
      <c r="O15834" s="1" t="s">
        <v>86</v>
      </c>
    </row>
    <row r="15835" spans="1:15" x14ac:dyDescent="0.35">
      <c r="A15835">
        <v>15834</v>
      </c>
      <c r="B15835">
        <v>6956</v>
      </c>
      <c r="C15835">
        <f>1/COUNTIF(B:B,pizza_sales_pizza_sales[[#This Row],[order_id]])</f>
        <v>0.33333333333333331</v>
      </c>
      <c r="D15835" s="1" t="s">
        <v>214</v>
      </c>
      <c r="E15835">
        <v>1</v>
      </c>
      <c r="F15835" s="7">
        <v>42121</v>
      </c>
      <c r="G15835" s="5" t="str">
        <f>TEXT(pizza_sales_pizza_sales[[#This Row],[order_date]],"dddd")</f>
        <v>Monday</v>
      </c>
      <c r="H15835" s="5" t="str">
        <f>TEXT(pizza_sales_pizza_sales[[#This Row],[order_time]],"hh")</f>
        <v>13</v>
      </c>
      <c r="I15835" s="8" t="s">
        <v>3342</v>
      </c>
      <c r="J15835">
        <v>12.25</v>
      </c>
      <c r="K15835">
        <v>12.25</v>
      </c>
      <c r="L15835" s="1" t="s">
        <v>47</v>
      </c>
      <c r="M15835" s="1" t="s">
        <v>28</v>
      </c>
      <c r="N15835" s="1" t="s">
        <v>133</v>
      </c>
      <c r="O15835" s="1" t="s">
        <v>134</v>
      </c>
    </row>
    <row r="15836" spans="1:15" x14ac:dyDescent="0.35">
      <c r="A15836">
        <v>15835</v>
      </c>
      <c r="B15836">
        <v>6956</v>
      </c>
      <c r="C15836">
        <f>1/COUNTIF(B:B,pizza_sales_pizza_sales[[#This Row],[order_id]])</f>
        <v>0.33333333333333331</v>
      </c>
      <c r="D15836" s="1" t="s">
        <v>179</v>
      </c>
      <c r="E15836">
        <v>1</v>
      </c>
      <c r="F15836" s="7">
        <v>42121</v>
      </c>
      <c r="G15836" s="5" t="str">
        <f>TEXT(pizza_sales_pizza_sales[[#This Row],[order_date]],"dddd")</f>
        <v>Monday</v>
      </c>
      <c r="H15836" s="5" t="str">
        <f>TEXT(pizza_sales_pizza_sales[[#This Row],[order_time]],"hh")</f>
        <v>13</v>
      </c>
      <c r="I15836" s="8" t="s">
        <v>3342</v>
      </c>
      <c r="J15836">
        <v>12.5</v>
      </c>
      <c r="K15836">
        <v>12.5</v>
      </c>
      <c r="L15836" s="1" t="s">
        <v>47</v>
      </c>
      <c r="M15836" s="1" t="s">
        <v>24</v>
      </c>
      <c r="N15836" s="1" t="s">
        <v>72</v>
      </c>
      <c r="O15836" s="1" t="s">
        <v>73</v>
      </c>
    </row>
    <row r="15837" spans="1:15" x14ac:dyDescent="0.35">
      <c r="A15837">
        <v>15836</v>
      </c>
      <c r="B15837">
        <v>6956</v>
      </c>
      <c r="C15837">
        <f>1/COUNTIF(B:B,pizza_sales_pizza_sales[[#This Row],[order_id]])</f>
        <v>0.33333333333333331</v>
      </c>
      <c r="D15837" s="1" t="s">
        <v>50</v>
      </c>
      <c r="E15837">
        <v>1</v>
      </c>
      <c r="F15837" s="7">
        <v>42121</v>
      </c>
      <c r="G15837" s="5" t="str">
        <f>TEXT(pizza_sales_pizza_sales[[#This Row],[order_date]],"dddd")</f>
        <v>Monday</v>
      </c>
      <c r="H15837" s="5" t="str">
        <f>TEXT(pizza_sales_pizza_sales[[#This Row],[order_time]],"hh")</f>
        <v>13</v>
      </c>
      <c r="I15837" s="8" t="s">
        <v>3342</v>
      </c>
      <c r="J15837">
        <v>12</v>
      </c>
      <c r="K15837">
        <v>12</v>
      </c>
      <c r="L15837" s="1" t="s">
        <v>47</v>
      </c>
      <c r="M15837" s="1" t="s">
        <v>15</v>
      </c>
      <c r="N15837" s="1" t="s">
        <v>51</v>
      </c>
      <c r="O15837" s="1" t="s">
        <v>52</v>
      </c>
    </row>
    <row r="15838" spans="1:15" x14ac:dyDescent="0.35">
      <c r="A15838">
        <v>15837</v>
      </c>
      <c r="B15838">
        <v>6957</v>
      </c>
      <c r="C15838">
        <f>1/COUNTIF(B:B,pizza_sales_pizza_sales[[#This Row],[order_id]])</f>
        <v>1</v>
      </c>
      <c r="D15838" s="1" t="s">
        <v>143</v>
      </c>
      <c r="E15838">
        <v>1</v>
      </c>
      <c r="F15838" s="7">
        <v>42121</v>
      </c>
      <c r="G15838" s="5" t="str">
        <f>TEXT(pizza_sales_pizza_sales[[#This Row],[order_date]],"dddd")</f>
        <v>Monday</v>
      </c>
      <c r="H15838" s="5" t="str">
        <f>TEXT(pizza_sales_pizza_sales[[#This Row],[order_time]],"hh")</f>
        <v>13</v>
      </c>
      <c r="I15838" s="8" t="s">
        <v>6528</v>
      </c>
      <c r="J15838">
        <v>12.5</v>
      </c>
      <c r="K15838">
        <v>12.5</v>
      </c>
      <c r="L15838" s="1" t="s">
        <v>14</v>
      </c>
      <c r="M15838" s="1" t="s">
        <v>15</v>
      </c>
      <c r="N15838" s="1" t="s">
        <v>89</v>
      </c>
      <c r="O15838" s="1" t="s">
        <v>90</v>
      </c>
    </row>
    <row r="15839" spans="1:15" x14ac:dyDescent="0.35">
      <c r="A15839">
        <v>15838</v>
      </c>
      <c r="B15839">
        <v>6958</v>
      </c>
      <c r="C15839">
        <f>1/COUNTIF(B:B,pizza_sales_pizza_sales[[#This Row],[order_id]])</f>
        <v>1</v>
      </c>
      <c r="D15839" s="1" t="s">
        <v>141</v>
      </c>
      <c r="E15839">
        <v>1</v>
      </c>
      <c r="F15839" s="7">
        <v>42121</v>
      </c>
      <c r="G15839" s="5" t="str">
        <f>TEXT(pizza_sales_pizza_sales[[#This Row],[order_date]],"dddd")</f>
        <v>Monday</v>
      </c>
      <c r="H15839" s="5" t="str">
        <f>TEXT(pizza_sales_pizza_sales[[#This Row],[order_time]],"hh")</f>
        <v>13</v>
      </c>
      <c r="I15839" s="8" t="s">
        <v>6529</v>
      </c>
      <c r="J15839">
        <v>16.75</v>
      </c>
      <c r="K15839">
        <v>16.75</v>
      </c>
      <c r="L15839" s="1" t="s">
        <v>14</v>
      </c>
      <c r="M15839" s="1" t="s">
        <v>35</v>
      </c>
      <c r="N15839" s="1" t="s">
        <v>48</v>
      </c>
      <c r="O15839" s="1" t="s">
        <v>49</v>
      </c>
    </row>
    <row r="15840" spans="1:15" x14ac:dyDescent="0.35">
      <c r="A15840">
        <v>15839</v>
      </c>
      <c r="B15840">
        <v>6959</v>
      </c>
      <c r="C15840">
        <f>1/COUNTIF(B:B,pizza_sales_pizza_sales[[#This Row],[order_id]])</f>
        <v>0.33333333333333331</v>
      </c>
      <c r="D15840" s="1" t="s">
        <v>113</v>
      </c>
      <c r="E15840">
        <v>1</v>
      </c>
      <c r="F15840" s="7">
        <v>42121</v>
      </c>
      <c r="G15840" s="5" t="str">
        <f>TEXT(pizza_sales_pizza_sales[[#This Row],[order_date]],"dddd")</f>
        <v>Monday</v>
      </c>
      <c r="H15840" s="5" t="str">
        <f>TEXT(pizza_sales_pizza_sales[[#This Row],[order_time]],"hh")</f>
        <v>13</v>
      </c>
      <c r="I15840" s="8" t="s">
        <v>6530</v>
      </c>
      <c r="J15840">
        <v>16.25</v>
      </c>
      <c r="K15840">
        <v>16.25</v>
      </c>
      <c r="L15840" s="1" t="s">
        <v>14</v>
      </c>
      <c r="M15840" s="1" t="s">
        <v>28</v>
      </c>
      <c r="N15840" s="1" t="s">
        <v>114</v>
      </c>
      <c r="O15840" s="1" t="s">
        <v>115</v>
      </c>
    </row>
    <row r="15841" spans="1:15" x14ac:dyDescent="0.35">
      <c r="A15841">
        <v>15840</v>
      </c>
      <c r="B15841">
        <v>6959</v>
      </c>
      <c r="C15841">
        <f>1/COUNTIF(B:B,pizza_sales_pizza_sales[[#This Row],[order_id]])</f>
        <v>0.33333333333333331</v>
      </c>
      <c r="D15841" s="1" t="s">
        <v>63</v>
      </c>
      <c r="E15841">
        <v>1</v>
      </c>
      <c r="F15841" s="7">
        <v>42121</v>
      </c>
      <c r="G15841" s="5" t="str">
        <f>TEXT(pizza_sales_pizza_sales[[#This Row],[order_date]],"dddd")</f>
        <v>Monday</v>
      </c>
      <c r="H15841" s="5" t="str">
        <f>TEXT(pizza_sales_pizza_sales[[#This Row],[order_time]],"hh")</f>
        <v>13</v>
      </c>
      <c r="I15841" s="8" t="s">
        <v>6530</v>
      </c>
      <c r="J15841">
        <v>20.5</v>
      </c>
      <c r="K15841">
        <v>20.5</v>
      </c>
      <c r="L15841" s="1" t="s">
        <v>23</v>
      </c>
      <c r="M15841" s="1" t="s">
        <v>15</v>
      </c>
      <c r="N15841" s="1" t="s">
        <v>64</v>
      </c>
      <c r="O15841" s="1" t="s">
        <v>65</v>
      </c>
    </row>
    <row r="15842" spans="1:15" x14ac:dyDescent="0.35">
      <c r="A15842">
        <v>15841</v>
      </c>
      <c r="B15842">
        <v>6959</v>
      </c>
      <c r="C15842">
        <f>1/COUNTIF(B:B,pizza_sales_pizza_sales[[#This Row],[order_id]])</f>
        <v>0.33333333333333331</v>
      </c>
      <c r="D15842" s="1" t="s">
        <v>198</v>
      </c>
      <c r="E15842">
        <v>1</v>
      </c>
      <c r="F15842" s="7">
        <v>42121</v>
      </c>
      <c r="G15842" s="5" t="str">
        <f>TEXT(pizza_sales_pizza_sales[[#This Row],[order_date]],"dddd")</f>
        <v>Monday</v>
      </c>
      <c r="H15842" s="5" t="str">
        <f>TEXT(pizza_sales_pizza_sales[[#This Row],[order_time]],"hh")</f>
        <v>13</v>
      </c>
      <c r="I15842" s="8" t="s">
        <v>6530</v>
      </c>
      <c r="J15842">
        <v>16.5</v>
      </c>
      <c r="K15842">
        <v>16.5</v>
      </c>
      <c r="L15842" s="1" t="s">
        <v>14</v>
      </c>
      <c r="M15842" s="1" t="s">
        <v>28</v>
      </c>
      <c r="N15842" s="1" t="s">
        <v>41</v>
      </c>
      <c r="O15842" s="1" t="s">
        <v>42</v>
      </c>
    </row>
    <row r="15843" spans="1:15" x14ac:dyDescent="0.35">
      <c r="A15843">
        <v>15842</v>
      </c>
      <c r="B15843">
        <v>6960</v>
      </c>
      <c r="C15843">
        <f>1/COUNTIF(B:B,pizza_sales_pizza_sales[[#This Row],[order_id]])</f>
        <v>0.5</v>
      </c>
      <c r="D15843" s="1" t="s">
        <v>169</v>
      </c>
      <c r="E15843">
        <v>1</v>
      </c>
      <c r="F15843" s="7">
        <v>42121</v>
      </c>
      <c r="G15843" s="5" t="str">
        <f>TEXT(pizza_sales_pizza_sales[[#This Row],[order_date]],"dddd")</f>
        <v>Monday</v>
      </c>
      <c r="H15843" s="5" t="str">
        <f>TEXT(pizza_sales_pizza_sales[[#This Row],[order_time]],"hh")</f>
        <v>14</v>
      </c>
      <c r="I15843" s="8" t="s">
        <v>6531</v>
      </c>
      <c r="J15843">
        <v>10.5</v>
      </c>
      <c r="K15843">
        <v>10.5</v>
      </c>
      <c r="L15843" s="1" t="s">
        <v>47</v>
      </c>
      <c r="M15843" s="1" t="s">
        <v>15</v>
      </c>
      <c r="N15843" s="1" t="s">
        <v>16</v>
      </c>
      <c r="O15843" s="1" t="s">
        <v>17</v>
      </c>
    </row>
    <row r="15844" spans="1:15" x14ac:dyDescent="0.35">
      <c r="A15844">
        <v>15843</v>
      </c>
      <c r="B15844">
        <v>6960</v>
      </c>
      <c r="C15844">
        <f>1/COUNTIF(B:B,pizza_sales_pizza_sales[[#This Row],[order_id]])</f>
        <v>0.5</v>
      </c>
      <c r="D15844" s="1" t="s">
        <v>79</v>
      </c>
      <c r="E15844">
        <v>1</v>
      </c>
      <c r="F15844" s="7">
        <v>42121</v>
      </c>
      <c r="G15844" s="5" t="str">
        <f>TEXT(pizza_sales_pizza_sales[[#This Row],[order_date]],"dddd")</f>
        <v>Monday</v>
      </c>
      <c r="H15844" s="5" t="str">
        <f>TEXT(pizza_sales_pizza_sales[[#This Row],[order_time]],"hh")</f>
        <v>14</v>
      </c>
      <c r="I15844" s="8" t="s">
        <v>6531</v>
      </c>
      <c r="J15844">
        <v>20.75</v>
      </c>
      <c r="K15844">
        <v>20.75</v>
      </c>
      <c r="L15844" s="1" t="s">
        <v>23</v>
      </c>
      <c r="M15844" s="1" t="s">
        <v>35</v>
      </c>
      <c r="N15844" s="1" t="s">
        <v>80</v>
      </c>
      <c r="O15844" s="1" t="s">
        <v>81</v>
      </c>
    </row>
    <row r="15845" spans="1:15" x14ac:dyDescent="0.35">
      <c r="A15845">
        <v>15844</v>
      </c>
      <c r="B15845">
        <v>6961</v>
      </c>
      <c r="C15845">
        <f>1/COUNTIF(B:B,pizza_sales_pizza_sales[[#This Row],[order_id]])</f>
        <v>1</v>
      </c>
      <c r="D15845" s="1" t="s">
        <v>18</v>
      </c>
      <c r="E15845">
        <v>1</v>
      </c>
      <c r="F15845" s="7">
        <v>42121</v>
      </c>
      <c r="G15845" s="5" t="str">
        <f>TEXT(pizza_sales_pizza_sales[[#This Row],[order_date]],"dddd")</f>
        <v>Monday</v>
      </c>
      <c r="H15845" s="5" t="str">
        <f>TEXT(pizza_sales_pizza_sales[[#This Row],[order_time]],"hh")</f>
        <v>14</v>
      </c>
      <c r="I15845" s="8" t="s">
        <v>6532</v>
      </c>
      <c r="J15845">
        <v>16</v>
      </c>
      <c r="K15845">
        <v>16</v>
      </c>
      <c r="L15845" s="1" t="s">
        <v>14</v>
      </c>
      <c r="M15845" s="1" t="s">
        <v>15</v>
      </c>
      <c r="N15845" s="1" t="s">
        <v>20</v>
      </c>
      <c r="O15845" s="1" t="s">
        <v>21</v>
      </c>
    </row>
    <row r="15846" spans="1:15" x14ac:dyDescent="0.35">
      <c r="A15846">
        <v>15845</v>
      </c>
      <c r="B15846">
        <v>6962</v>
      </c>
      <c r="C15846">
        <f>1/COUNTIF(B:B,pizza_sales_pizza_sales[[#This Row],[order_id]])</f>
        <v>1</v>
      </c>
      <c r="D15846" s="1" t="s">
        <v>58</v>
      </c>
      <c r="E15846">
        <v>1</v>
      </c>
      <c r="F15846" s="7">
        <v>42121</v>
      </c>
      <c r="G15846" s="5" t="str">
        <f>TEXT(pizza_sales_pizza_sales[[#This Row],[order_date]],"dddd")</f>
        <v>Monday</v>
      </c>
      <c r="H15846" s="5" t="str">
        <f>TEXT(pizza_sales_pizza_sales[[#This Row],[order_time]],"hh")</f>
        <v>15</v>
      </c>
      <c r="I15846" s="8" t="s">
        <v>6533</v>
      </c>
      <c r="J15846">
        <v>12</v>
      </c>
      <c r="K15846">
        <v>12</v>
      </c>
      <c r="L15846" s="1" t="s">
        <v>47</v>
      </c>
      <c r="M15846" s="1" t="s">
        <v>15</v>
      </c>
      <c r="N15846" s="1" t="s">
        <v>20</v>
      </c>
      <c r="O15846" s="1" t="s">
        <v>21</v>
      </c>
    </row>
    <row r="15847" spans="1:15" x14ac:dyDescent="0.35">
      <c r="A15847">
        <v>15846</v>
      </c>
      <c r="B15847">
        <v>6963</v>
      </c>
      <c r="C15847">
        <f>1/COUNTIF(B:B,pizza_sales_pizza_sales[[#This Row],[order_id]])</f>
        <v>1</v>
      </c>
      <c r="D15847" s="1" t="s">
        <v>178</v>
      </c>
      <c r="E15847">
        <v>1</v>
      </c>
      <c r="F15847" s="7">
        <v>42121</v>
      </c>
      <c r="G15847" s="5" t="str">
        <f>TEXT(pizza_sales_pizza_sales[[#This Row],[order_date]],"dddd")</f>
        <v>Monday</v>
      </c>
      <c r="H15847" s="5" t="str">
        <f>TEXT(pizza_sales_pizza_sales[[#This Row],[order_time]],"hh")</f>
        <v>15</v>
      </c>
      <c r="I15847" s="8" t="s">
        <v>6534</v>
      </c>
      <c r="J15847">
        <v>20.75</v>
      </c>
      <c r="K15847">
        <v>20.75</v>
      </c>
      <c r="L15847" s="1" t="s">
        <v>23</v>
      </c>
      <c r="M15847" s="1" t="s">
        <v>28</v>
      </c>
      <c r="N15847" s="1" t="s">
        <v>124</v>
      </c>
      <c r="O15847" s="1" t="s">
        <v>125</v>
      </c>
    </row>
    <row r="15848" spans="1:15" x14ac:dyDescent="0.35">
      <c r="A15848">
        <v>15847</v>
      </c>
      <c r="B15848">
        <v>6964</v>
      </c>
      <c r="C15848">
        <f>1/COUNTIF(B:B,pizza_sales_pizza_sales[[#This Row],[order_id]])</f>
        <v>0.25</v>
      </c>
      <c r="D15848" s="1" t="s">
        <v>82</v>
      </c>
      <c r="E15848">
        <v>1</v>
      </c>
      <c r="F15848" s="7">
        <v>42121</v>
      </c>
      <c r="G15848" s="5" t="str">
        <f>TEXT(pizza_sales_pizza_sales[[#This Row],[order_date]],"dddd")</f>
        <v>Monday</v>
      </c>
      <c r="H15848" s="5" t="str">
        <f>TEXT(pizza_sales_pizza_sales[[#This Row],[order_time]],"hh")</f>
        <v>15</v>
      </c>
      <c r="I15848" s="8" t="s">
        <v>6535</v>
      </c>
      <c r="J15848">
        <v>20.75</v>
      </c>
      <c r="K15848">
        <v>20.75</v>
      </c>
      <c r="L15848" s="1" t="s">
        <v>23</v>
      </c>
      <c r="M15848" s="1" t="s">
        <v>35</v>
      </c>
      <c r="N15848" s="1" t="s">
        <v>48</v>
      </c>
      <c r="O15848" s="1" t="s">
        <v>49</v>
      </c>
    </row>
    <row r="15849" spans="1:15" x14ac:dyDescent="0.35">
      <c r="A15849">
        <v>15848</v>
      </c>
      <c r="B15849">
        <v>6964</v>
      </c>
      <c r="C15849">
        <f>1/COUNTIF(B:B,pizza_sales_pizza_sales[[#This Row],[order_id]])</f>
        <v>0.25</v>
      </c>
      <c r="D15849" s="1" t="s">
        <v>98</v>
      </c>
      <c r="E15849">
        <v>1</v>
      </c>
      <c r="F15849" s="7">
        <v>42121</v>
      </c>
      <c r="G15849" s="5" t="str">
        <f>TEXT(pizza_sales_pizza_sales[[#This Row],[order_date]],"dddd")</f>
        <v>Monday</v>
      </c>
      <c r="H15849" s="5" t="str">
        <f>TEXT(pizza_sales_pizza_sales[[#This Row],[order_time]],"hh")</f>
        <v>15</v>
      </c>
      <c r="I15849" s="8" t="s">
        <v>6535</v>
      </c>
      <c r="J15849">
        <v>12</v>
      </c>
      <c r="K15849">
        <v>12</v>
      </c>
      <c r="L15849" s="1" t="s">
        <v>47</v>
      </c>
      <c r="M15849" s="1" t="s">
        <v>15</v>
      </c>
      <c r="N15849" s="1" t="s">
        <v>100</v>
      </c>
      <c r="O15849" s="1" t="s">
        <v>101</v>
      </c>
    </row>
    <row r="15850" spans="1:15" x14ac:dyDescent="0.35">
      <c r="A15850">
        <v>15849</v>
      </c>
      <c r="B15850">
        <v>6964</v>
      </c>
      <c r="C15850">
        <f>1/COUNTIF(B:B,pizza_sales_pizza_sales[[#This Row],[order_id]])</f>
        <v>0.25</v>
      </c>
      <c r="D15850" s="1" t="s">
        <v>27</v>
      </c>
      <c r="E15850">
        <v>1</v>
      </c>
      <c r="F15850" s="7">
        <v>42121</v>
      </c>
      <c r="G15850" s="5" t="str">
        <f>TEXT(pizza_sales_pizza_sales[[#This Row],[order_date]],"dddd")</f>
        <v>Monday</v>
      </c>
      <c r="H15850" s="5" t="str">
        <f>TEXT(pizza_sales_pizza_sales[[#This Row],[order_time]],"hh")</f>
        <v>15</v>
      </c>
      <c r="I15850" s="8" t="s">
        <v>6535</v>
      </c>
      <c r="J15850">
        <v>20.75</v>
      </c>
      <c r="K15850">
        <v>20.75</v>
      </c>
      <c r="L15850" s="1" t="s">
        <v>23</v>
      </c>
      <c r="M15850" s="1" t="s">
        <v>28</v>
      </c>
      <c r="N15850" s="1" t="s">
        <v>29</v>
      </c>
      <c r="O15850" s="1" t="s">
        <v>30</v>
      </c>
    </row>
    <row r="15851" spans="1:15" x14ac:dyDescent="0.35">
      <c r="A15851">
        <v>15850</v>
      </c>
      <c r="B15851">
        <v>6964</v>
      </c>
      <c r="C15851">
        <f>1/COUNTIF(B:B,pizza_sales_pizza_sales[[#This Row],[order_id]])</f>
        <v>0.25</v>
      </c>
      <c r="D15851" s="1" t="s">
        <v>229</v>
      </c>
      <c r="E15851">
        <v>1</v>
      </c>
      <c r="F15851" s="7">
        <v>42121</v>
      </c>
      <c r="G15851" s="5" t="str">
        <f>TEXT(pizza_sales_pizza_sales[[#This Row],[order_date]],"dddd")</f>
        <v>Monday</v>
      </c>
      <c r="H15851" s="5" t="str">
        <f>TEXT(pizza_sales_pizza_sales[[#This Row],[order_time]],"hh")</f>
        <v>15</v>
      </c>
      <c r="I15851" s="8" t="s">
        <v>6535</v>
      </c>
      <c r="J15851">
        <v>21</v>
      </c>
      <c r="K15851">
        <v>21</v>
      </c>
      <c r="L15851" s="1" t="s">
        <v>23</v>
      </c>
      <c r="M15851" s="1" t="s">
        <v>24</v>
      </c>
      <c r="N15851" s="1" t="s">
        <v>118</v>
      </c>
      <c r="O15851" s="1" t="s">
        <v>119</v>
      </c>
    </row>
    <row r="15852" spans="1:15" x14ac:dyDescent="0.35">
      <c r="A15852">
        <v>15851</v>
      </c>
      <c r="B15852">
        <v>6965</v>
      </c>
      <c r="C15852">
        <f>1/COUNTIF(B:B,pizza_sales_pizza_sales[[#This Row],[order_id]])</f>
        <v>0.5</v>
      </c>
      <c r="D15852" s="1" t="s">
        <v>214</v>
      </c>
      <c r="E15852">
        <v>1</v>
      </c>
      <c r="F15852" s="7">
        <v>42121</v>
      </c>
      <c r="G15852" s="5" t="str">
        <f>TEXT(pizza_sales_pizza_sales[[#This Row],[order_date]],"dddd")</f>
        <v>Monday</v>
      </c>
      <c r="H15852" s="5" t="str">
        <f>TEXT(pizza_sales_pizza_sales[[#This Row],[order_time]],"hh")</f>
        <v>15</v>
      </c>
      <c r="I15852" s="8" t="s">
        <v>6536</v>
      </c>
      <c r="J15852">
        <v>12.25</v>
      </c>
      <c r="K15852">
        <v>12.25</v>
      </c>
      <c r="L15852" s="1" t="s">
        <v>47</v>
      </c>
      <c r="M15852" s="1" t="s">
        <v>28</v>
      </c>
      <c r="N15852" s="1" t="s">
        <v>133</v>
      </c>
      <c r="O15852" s="1" t="s">
        <v>134</v>
      </c>
    </row>
    <row r="15853" spans="1:15" x14ac:dyDescent="0.35">
      <c r="A15853">
        <v>15852</v>
      </c>
      <c r="B15853">
        <v>6965</v>
      </c>
      <c r="C15853">
        <f>1/COUNTIF(B:B,pizza_sales_pizza_sales[[#This Row],[order_id]])</f>
        <v>0.5</v>
      </c>
      <c r="D15853" s="1" t="s">
        <v>126</v>
      </c>
      <c r="E15853">
        <v>1</v>
      </c>
      <c r="F15853" s="7">
        <v>42121</v>
      </c>
      <c r="G15853" s="5" t="str">
        <f>TEXT(pizza_sales_pizza_sales[[#This Row],[order_date]],"dddd")</f>
        <v>Monday</v>
      </c>
      <c r="H15853" s="5" t="str">
        <f>TEXT(pizza_sales_pizza_sales[[#This Row],[order_time]],"hh")</f>
        <v>15</v>
      </c>
      <c r="I15853" s="8" t="s">
        <v>6536</v>
      </c>
      <c r="J15853">
        <v>20.25</v>
      </c>
      <c r="K15853">
        <v>20.25</v>
      </c>
      <c r="L15853" s="1" t="s">
        <v>23</v>
      </c>
      <c r="M15853" s="1" t="s">
        <v>24</v>
      </c>
      <c r="N15853" s="1" t="s">
        <v>127</v>
      </c>
      <c r="O15853" s="1" t="s">
        <v>128</v>
      </c>
    </row>
    <row r="15854" spans="1:15" x14ac:dyDescent="0.35">
      <c r="A15854">
        <v>15853</v>
      </c>
      <c r="B15854">
        <v>6966</v>
      </c>
      <c r="C15854">
        <f>1/COUNTIF(B:B,pizza_sales_pizza_sales[[#This Row],[order_id]])</f>
        <v>1</v>
      </c>
      <c r="D15854" s="1" t="s">
        <v>223</v>
      </c>
      <c r="E15854">
        <v>1</v>
      </c>
      <c r="F15854" s="7">
        <v>42121</v>
      </c>
      <c r="G15854" s="5" t="str">
        <f>TEXT(pizza_sales_pizza_sales[[#This Row],[order_date]],"dddd")</f>
        <v>Monday</v>
      </c>
      <c r="H15854" s="5" t="str">
        <f>TEXT(pizza_sales_pizza_sales[[#This Row],[order_time]],"hh")</f>
        <v>15</v>
      </c>
      <c r="I15854" s="8" t="s">
        <v>6537</v>
      </c>
      <c r="J15854">
        <v>12.75</v>
      </c>
      <c r="K15854">
        <v>12.75</v>
      </c>
      <c r="L15854" s="1" t="s">
        <v>47</v>
      </c>
      <c r="M15854" s="1" t="s">
        <v>35</v>
      </c>
      <c r="N15854" s="1" t="s">
        <v>36</v>
      </c>
      <c r="O15854" s="1" t="s">
        <v>37</v>
      </c>
    </row>
    <row r="15855" spans="1:15" x14ac:dyDescent="0.35">
      <c r="A15855">
        <v>15854</v>
      </c>
      <c r="B15855">
        <v>6967</v>
      </c>
      <c r="C15855">
        <f>1/COUNTIF(B:B,pizza_sales_pizza_sales[[#This Row],[order_id]])</f>
        <v>0.33333333333333331</v>
      </c>
      <c r="D15855" s="1" t="s">
        <v>18</v>
      </c>
      <c r="E15855">
        <v>1</v>
      </c>
      <c r="F15855" s="7">
        <v>42121</v>
      </c>
      <c r="G15855" s="5" t="str">
        <f>TEXT(pizza_sales_pizza_sales[[#This Row],[order_date]],"dddd")</f>
        <v>Monday</v>
      </c>
      <c r="H15855" s="5" t="str">
        <f>TEXT(pizza_sales_pizza_sales[[#This Row],[order_time]],"hh")</f>
        <v>15</v>
      </c>
      <c r="I15855" s="8" t="s">
        <v>6538</v>
      </c>
      <c r="J15855">
        <v>16</v>
      </c>
      <c r="K15855">
        <v>16</v>
      </c>
      <c r="L15855" s="1" t="s">
        <v>14</v>
      </c>
      <c r="M15855" s="1" t="s">
        <v>15</v>
      </c>
      <c r="N15855" s="1" t="s">
        <v>20</v>
      </c>
      <c r="O15855" s="1" t="s">
        <v>21</v>
      </c>
    </row>
    <row r="15856" spans="1:15" x14ac:dyDescent="0.35">
      <c r="A15856">
        <v>15855</v>
      </c>
      <c r="B15856">
        <v>6967</v>
      </c>
      <c r="C15856">
        <f>1/COUNTIF(B:B,pizza_sales_pizza_sales[[#This Row],[order_id]])</f>
        <v>0.33333333333333331</v>
      </c>
      <c r="D15856" s="1" t="s">
        <v>77</v>
      </c>
      <c r="E15856">
        <v>1</v>
      </c>
      <c r="F15856" s="7">
        <v>42121</v>
      </c>
      <c r="G15856" s="5" t="str">
        <f>TEXT(pizza_sales_pizza_sales[[#This Row],[order_date]],"dddd")</f>
        <v>Monday</v>
      </c>
      <c r="H15856" s="5" t="str">
        <f>TEXT(pizza_sales_pizza_sales[[#This Row],[order_time]],"hh")</f>
        <v>15</v>
      </c>
      <c r="I15856" s="8" t="s">
        <v>6538</v>
      </c>
      <c r="J15856">
        <v>20.25</v>
      </c>
      <c r="K15856">
        <v>20.25</v>
      </c>
      <c r="L15856" s="1" t="s">
        <v>23</v>
      </c>
      <c r="M15856" s="1" t="s">
        <v>24</v>
      </c>
      <c r="N15856" s="1" t="s">
        <v>32</v>
      </c>
      <c r="O15856" s="1" t="s">
        <v>33</v>
      </c>
    </row>
    <row r="15857" spans="1:15" x14ac:dyDescent="0.35">
      <c r="A15857">
        <v>15856</v>
      </c>
      <c r="B15857">
        <v>6967</v>
      </c>
      <c r="C15857">
        <f>1/COUNTIF(B:B,pizza_sales_pizza_sales[[#This Row],[order_id]])</f>
        <v>0.33333333333333331</v>
      </c>
      <c r="D15857" s="1" t="s">
        <v>318</v>
      </c>
      <c r="E15857">
        <v>1</v>
      </c>
      <c r="F15857" s="7">
        <v>42121</v>
      </c>
      <c r="G15857" s="5" t="str">
        <f>TEXT(pizza_sales_pizza_sales[[#This Row],[order_date]],"dddd")</f>
        <v>Monday</v>
      </c>
      <c r="H15857" s="5" t="str">
        <f>TEXT(pizza_sales_pizza_sales[[#This Row],[order_time]],"hh")</f>
        <v>15</v>
      </c>
      <c r="I15857" s="8" t="s">
        <v>6538</v>
      </c>
      <c r="J15857">
        <v>16</v>
      </c>
      <c r="K15857">
        <v>16</v>
      </c>
      <c r="L15857" s="1" t="s">
        <v>14</v>
      </c>
      <c r="M15857" s="1" t="s">
        <v>15</v>
      </c>
      <c r="N15857" s="1" t="s">
        <v>110</v>
      </c>
      <c r="O15857" s="1" t="s">
        <v>111</v>
      </c>
    </row>
    <row r="15858" spans="1:15" x14ac:dyDescent="0.35">
      <c r="A15858">
        <v>15857</v>
      </c>
      <c r="B15858">
        <v>6968</v>
      </c>
      <c r="C15858">
        <f>1/COUNTIF(B:B,pizza_sales_pizza_sales[[#This Row],[order_id]])</f>
        <v>0.5</v>
      </c>
      <c r="D15858" s="1" t="s">
        <v>18</v>
      </c>
      <c r="E15858">
        <v>1</v>
      </c>
      <c r="F15858" s="7">
        <v>42121</v>
      </c>
      <c r="G15858" s="5" t="str">
        <f>TEXT(pizza_sales_pizza_sales[[#This Row],[order_date]],"dddd")</f>
        <v>Monday</v>
      </c>
      <c r="H15858" s="5" t="str">
        <f>TEXT(pizza_sales_pizza_sales[[#This Row],[order_time]],"hh")</f>
        <v>15</v>
      </c>
      <c r="I15858" s="8" t="s">
        <v>2660</v>
      </c>
      <c r="J15858">
        <v>16</v>
      </c>
      <c r="K15858">
        <v>16</v>
      </c>
      <c r="L15858" s="1" t="s">
        <v>14</v>
      </c>
      <c r="M15858" s="1" t="s">
        <v>15</v>
      </c>
      <c r="N15858" s="1" t="s">
        <v>20</v>
      </c>
      <c r="O15858" s="1" t="s">
        <v>21</v>
      </c>
    </row>
    <row r="15859" spans="1:15" x14ac:dyDescent="0.35">
      <c r="A15859">
        <v>15858</v>
      </c>
      <c r="B15859">
        <v>6968</v>
      </c>
      <c r="C15859">
        <f>1/COUNTIF(B:B,pizza_sales_pizza_sales[[#This Row],[order_id]])</f>
        <v>0.5</v>
      </c>
      <c r="D15859" s="1" t="s">
        <v>27</v>
      </c>
      <c r="E15859">
        <v>1</v>
      </c>
      <c r="F15859" s="7">
        <v>42121</v>
      </c>
      <c r="G15859" s="5" t="str">
        <f>TEXT(pizza_sales_pizza_sales[[#This Row],[order_date]],"dddd")</f>
        <v>Monday</v>
      </c>
      <c r="H15859" s="5" t="str">
        <f>TEXT(pizza_sales_pizza_sales[[#This Row],[order_time]],"hh")</f>
        <v>15</v>
      </c>
      <c r="I15859" s="8" t="s">
        <v>2660</v>
      </c>
      <c r="J15859">
        <v>20.75</v>
      </c>
      <c r="K15859">
        <v>20.75</v>
      </c>
      <c r="L15859" s="1" t="s">
        <v>23</v>
      </c>
      <c r="M15859" s="1" t="s">
        <v>28</v>
      </c>
      <c r="N15859" s="1" t="s">
        <v>29</v>
      </c>
      <c r="O15859" s="1" t="s">
        <v>30</v>
      </c>
    </row>
    <row r="15860" spans="1:15" x14ac:dyDescent="0.35">
      <c r="A15860">
        <v>15859</v>
      </c>
      <c r="B15860">
        <v>6969</v>
      </c>
      <c r="C15860">
        <f>1/COUNTIF(B:B,pizza_sales_pizza_sales[[#This Row],[order_id]])</f>
        <v>0.33333333333333331</v>
      </c>
      <c r="D15860" s="1" t="s">
        <v>184</v>
      </c>
      <c r="E15860">
        <v>1</v>
      </c>
      <c r="F15860" s="7">
        <v>42121</v>
      </c>
      <c r="G15860" s="5" t="str">
        <f>TEXT(pizza_sales_pizza_sales[[#This Row],[order_date]],"dddd")</f>
        <v>Monday</v>
      </c>
      <c r="H15860" s="5" t="str">
        <f>TEXT(pizza_sales_pizza_sales[[#This Row],[order_time]],"hh")</f>
        <v>16</v>
      </c>
      <c r="I15860" s="8" t="s">
        <v>6539</v>
      </c>
      <c r="J15860">
        <v>20.5</v>
      </c>
      <c r="K15860">
        <v>20.5</v>
      </c>
      <c r="L15860" s="1" t="s">
        <v>23</v>
      </c>
      <c r="M15860" s="1" t="s">
        <v>15</v>
      </c>
      <c r="N15860" s="1" t="s">
        <v>20</v>
      </c>
      <c r="O15860" s="1" t="s">
        <v>21</v>
      </c>
    </row>
    <row r="15861" spans="1:15" x14ac:dyDescent="0.35">
      <c r="A15861">
        <v>15860</v>
      </c>
      <c r="B15861">
        <v>6969</v>
      </c>
      <c r="C15861">
        <f>1/COUNTIF(B:B,pizza_sales_pizza_sales[[#This Row],[order_id]])</f>
        <v>0.33333333333333331</v>
      </c>
      <c r="D15861" s="1" t="s">
        <v>162</v>
      </c>
      <c r="E15861">
        <v>1</v>
      </c>
      <c r="F15861" s="7">
        <v>42121</v>
      </c>
      <c r="G15861" s="5" t="str">
        <f>TEXT(pizza_sales_pizza_sales[[#This Row],[order_date]],"dddd")</f>
        <v>Monday</v>
      </c>
      <c r="H15861" s="5" t="str">
        <f>TEXT(pizza_sales_pizza_sales[[#This Row],[order_time]],"hh")</f>
        <v>16</v>
      </c>
      <c r="I15861" s="8" t="s">
        <v>6539</v>
      </c>
      <c r="J15861">
        <v>16</v>
      </c>
      <c r="K15861">
        <v>16</v>
      </c>
      <c r="L15861" s="1" t="s">
        <v>14</v>
      </c>
      <c r="M15861" s="1" t="s">
        <v>24</v>
      </c>
      <c r="N15861" s="1" t="s">
        <v>61</v>
      </c>
      <c r="O15861" s="1" t="s">
        <v>62</v>
      </c>
    </row>
    <row r="15862" spans="1:15" x14ac:dyDescent="0.35">
      <c r="A15862">
        <v>15861</v>
      </c>
      <c r="B15862">
        <v>6969</v>
      </c>
      <c r="C15862">
        <f>1/COUNTIF(B:B,pizza_sales_pizza_sales[[#This Row],[order_id]])</f>
        <v>0.33333333333333331</v>
      </c>
      <c r="D15862" s="1" t="s">
        <v>178</v>
      </c>
      <c r="E15862">
        <v>1</v>
      </c>
      <c r="F15862" s="7">
        <v>42121</v>
      </c>
      <c r="G15862" s="5" t="str">
        <f>TEXT(pizza_sales_pizza_sales[[#This Row],[order_date]],"dddd")</f>
        <v>Monday</v>
      </c>
      <c r="H15862" s="5" t="str">
        <f>TEXT(pizza_sales_pizza_sales[[#This Row],[order_time]],"hh")</f>
        <v>16</v>
      </c>
      <c r="I15862" s="8" t="s">
        <v>6539</v>
      </c>
      <c r="J15862">
        <v>20.75</v>
      </c>
      <c r="K15862">
        <v>20.75</v>
      </c>
      <c r="L15862" s="1" t="s">
        <v>23</v>
      </c>
      <c r="M15862" s="1" t="s">
        <v>28</v>
      </c>
      <c r="N15862" s="1" t="s">
        <v>124</v>
      </c>
      <c r="O15862" s="1" t="s">
        <v>125</v>
      </c>
    </row>
    <row r="15863" spans="1:15" x14ac:dyDescent="0.35">
      <c r="A15863">
        <v>15862</v>
      </c>
      <c r="B15863">
        <v>6970</v>
      </c>
      <c r="C15863">
        <f>1/COUNTIF(B:B,pizza_sales_pizza_sales[[#This Row],[order_id]])</f>
        <v>1</v>
      </c>
      <c r="D15863" s="1" t="s">
        <v>442</v>
      </c>
      <c r="E15863">
        <v>1</v>
      </c>
      <c r="F15863" s="7">
        <v>42121</v>
      </c>
      <c r="G15863" s="5" t="str">
        <f>TEXT(pizza_sales_pizza_sales[[#This Row],[order_date]],"dddd")</f>
        <v>Monday</v>
      </c>
      <c r="H15863" s="5" t="str">
        <f>TEXT(pizza_sales_pizza_sales[[#This Row],[order_time]],"hh")</f>
        <v>16</v>
      </c>
      <c r="I15863" s="8" t="s">
        <v>6540</v>
      </c>
      <c r="J15863">
        <v>16.5</v>
      </c>
      <c r="K15863">
        <v>16.5</v>
      </c>
      <c r="L15863" s="1" t="s">
        <v>14</v>
      </c>
      <c r="M15863" s="1" t="s">
        <v>28</v>
      </c>
      <c r="N15863" s="1" t="s">
        <v>103</v>
      </c>
      <c r="O15863" s="1" t="s">
        <v>104</v>
      </c>
    </row>
    <row r="15864" spans="1:15" x14ac:dyDescent="0.35">
      <c r="A15864">
        <v>15863</v>
      </c>
      <c r="B15864">
        <v>6971</v>
      </c>
      <c r="C15864">
        <f>1/COUNTIF(B:B,pizza_sales_pizza_sales[[#This Row],[order_id]])</f>
        <v>0.25</v>
      </c>
      <c r="D15864" s="1" t="s">
        <v>84</v>
      </c>
      <c r="E15864">
        <v>1</v>
      </c>
      <c r="F15864" s="7">
        <v>42121</v>
      </c>
      <c r="G15864" s="5" t="str">
        <f>TEXT(pizza_sales_pizza_sales[[#This Row],[order_date]],"dddd")</f>
        <v>Monday</v>
      </c>
      <c r="H15864" s="5" t="str">
        <f>TEXT(pizza_sales_pizza_sales[[#This Row],[order_time]],"hh")</f>
        <v>16</v>
      </c>
      <c r="I15864" s="8" t="s">
        <v>6541</v>
      </c>
      <c r="J15864">
        <v>20.75</v>
      </c>
      <c r="K15864">
        <v>20.75</v>
      </c>
      <c r="L15864" s="1" t="s">
        <v>23</v>
      </c>
      <c r="M15864" s="1" t="s">
        <v>35</v>
      </c>
      <c r="N15864" s="1" t="s">
        <v>85</v>
      </c>
      <c r="O15864" s="1" t="s">
        <v>86</v>
      </c>
    </row>
    <row r="15865" spans="1:15" x14ac:dyDescent="0.35">
      <c r="A15865">
        <v>15864</v>
      </c>
      <c r="B15865">
        <v>6971</v>
      </c>
      <c r="C15865">
        <f>1/COUNTIF(B:B,pizza_sales_pizza_sales[[#This Row],[order_id]])</f>
        <v>0.25</v>
      </c>
      <c r="D15865" s="1" t="s">
        <v>176</v>
      </c>
      <c r="E15865">
        <v>1</v>
      </c>
      <c r="F15865" s="7">
        <v>42121</v>
      </c>
      <c r="G15865" s="5" t="str">
        <f>TEXT(pizza_sales_pizza_sales[[#This Row],[order_date]],"dddd")</f>
        <v>Monday</v>
      </c>
      <c r="H15865" s="5" t="str">
        <f>TEXT(pizza_sales_pizza_sales[[#This Row],[order_time]],"hh")</f>
        <v>16</v>
      </c>
      <c r="I15865" s="8" t="s">
        <v>6541</v>
      </c>
      <c r="J15865">
        <v>16.75</v>
      </c>
      <c r="K15865">
        <v>16.75</v>
      </c>
      <c r="L15865" s="1" t="s">
        <v>14</v>
      </c>
      <c r="M15865" s="1" t="s">
        <v>35</v>
      </c>
      <c r="N15865" s="1" t="s">
        <v>152</v>
      </c>
      <c r="O15865" s="1" t="s">
        <v>153</v>
      </c>
    </row>
    <row r="15866" spans="1:15" x14ac:dyDescent="0.35">
      <c r="A15866">
        <v>15865</v>
      </c>
      <c r="B15866">
        <v>6971</v>
      </c>
      <c r="C15866">
        <f>1/COUNTIF(B:B,pizza_sales_pizza_sales[[#This Row],[order_id]])</f>
        <v>0.25</v>
      </c>
      <c r="D15866" s="1" t="s">
        <v>178</v>
      </c>
      <c r="E15866">
        <v>1</v>
      </c>
      <c r="F15866" s="7">
        <v>42121</v>
      </c>
      <c r="G15866" s="5" t="str">
        <f>TEXT(pizza_sales_pizza_sales[[#This Row],[order_date]],"dddd")</f>
        <v>Monday</v>
      </c>
      <c r="H15866" s="5" t="str">
        <f>TEXT(pizza_sales_pizza_sales[[#This Row],[order_time]],"hh")</f>
        <v>16</v>
      </c>
      <c r="I15866" s="8" t="s">
        <v>6541</v>
      </c>
      <c r="J15866">
        <v>20.75</v>
      </c>
      <c r="K15866">
        <v>20.75</v>
      </c>
      <c r="L15866" s="1" t="s">
        <v>23</v>
      </c>
      <c r="M15866" s="1" t="s">
        <v>28</v>
      </c>
      <c r="N15866" s="1" t="s">
        <v>124</v>
      </c>
      <c r="O15866" s="1" t="s">
        <v>125</v>
      </c>
    </row>
    <row r="15867" spans="1:15" x14ac:dyDescent="0.35">
      <c r="A15867">
        <v>15866</v>
      </c>
      <c r="B15867">
        <v>6971</v>
      </c>
      <c r="C15867">
        <f>1/COUNTIF(B:B,pizza_sales_pizza_sales[[#This Row],[order_id]])</f>
        <v>0.25</v>
      </c>
      <c r="D15867" s="1" t="s">
        <v>179</v>
      </c>
      <c r="E15867">
        <v>1</v>
      </c>
      <c r="F15867" s="7">
        <v>42121</v>
      </c>
      <c r="G15867" s="5" t="str">
        <f>TEXT(pizza_sales_pizza_sales[[#This Row],[order_date]],"dddd")</f>
        <v>Monday</v>
      </c>
      <c r="H15867" s="5" t="str">
        <f>TEXT(pizza_sales_pizza_sales[[#This Row],[order_time]],"hh")</f>
        <v>16</v>
      </c>
      <c r="I15867" s="8" t="s">
        <v>6541</v>
      </c>
      <c r="J15867">
        <v>12.5</v>
      </c>
      <c r="K15867">
        <v>12.5</v>
      </c>
      <c r="L15867" s="1" t="s">
        <v>47</v>
      </c>
      <c r="M15867" s="1" t="s">
        <v>24</v>
      </c>
      <c r="N15867" s="1" t="s">
        <v>72</v>
      </c>
      <c r="O15867" s="1" t="s">
        <v>73</v>
      </c>
    </row>
    <row r="15868" spans="1:15" x14ac:dyDescent="0.35">
      <c r="A15868">
        <v>15867</v>
      </c>
      <c r="B15868">
        <v>6972</v>
      </c>
      <c r="C15868">
        <f>1/COUNTIF(B:B,pizza_sales_pizza_sales[[#This Row],[order_id]])</f>
        <v>0.5</v>
      </c>
      <c r="D15868" s="1" t="s">
        <v>197</v>
      </c>
      <c r="E15868">
        <v>1</v>
      </c>
      <c r="F15868" s="7">
        <v>42121</v>
      </c>
      <c r="G15868" s="5" t="str">
        <f>TEXT(pizza_sales_pizza_sales[[#This Row],[order_date]],"dddd")</f>
        <v>Monday</v>
      </c>
      <c r="H15868" s="5" t="str">
        <f>TEXT(pizza_sales_pizza_sales[[#This Row],[order_time]],"hh")</f>
        <v>16</v>
      </c>
      <c r="I15868" s="8" t="s">
        <v>6542</v>
      </c>
      <c r="J15868">
        <v>16.5</v>
      </c>
      <c r="K15868">
        <v>16.5</v>
      </c>
      <c r="L15868" s="1" t="s">
        <v>14</v>
      </c>
      <c r="M15868" s="1" t="s">
        <v>28</v>
      </c>
      <c r="N15868" s="1" t="s">
        <v>55</v>
      </c>
      <c r="O15868" s="1" t="s">
        <v>56</v>
      </c>
    </row>
    <row r="15869" spans="1:15" x14ac:dyDescent="0.35">
      <c r="A15869">
        <v>15868</v>
      </c>
      <c r="B15869">
        <v>6972</v>
      </c>
      <c r="C15869">
        <f>1/COUNTIF(B:B,pizza_sales_pizza_sales[[#This Row],[order_id]])</f>
        <v>0.5</v>
      </c>
      <c r="D15869" s="1" t="s">
        <v>189</v>
      </c>
      <c r="E15869">
        <v>1</v>
      </c>
      <c r="F15869" s="7">
        <v>42121</v>
      </c>
      <c r="G15869" s="5" t="str">
        <f>TEXT(pizza_sales_pizza_sales[[#This Row],[order_date]],"dddd")</f>
        <v>Monday</v>
      </c>
      <c r="H15869" s="5" t="str">
        <f>TEXT(pizza_sales_pizza_sales[[#This Row],[order_time]],"hh")</f>
        <v>16</v>
      </c>
      <c r="I15869" s="8" t="s">
        <v>6542</v>
      </c>
      <c r="J15869">
        <v>25.5</v>
      </c>
      <c r="K15869">
        <v>25.5</v>
      </c>
      <c r="L15869" s="1" t="s">
        <v>191</v>
      </c>
      <c r="M15869" s="1" t="s">
        <v>15</v>
      </c>
      <c r="N15869" s="1" t="s">
        <v>51</v>
      </c>
      <c r="O15869" s="1" t="s">
        <v>52</v>
      </c>
    </row>
    <row r="15870" spans="1:15" x14ac:dyDescent="0.35">
      <c r="A15870">
        <v>15869</v>
      </c>
      <c r="B15870">
        <v>6973</v>
      </c>
      <c r="C15870">
        <f>1/COUNTIF(B:B,pizza_sales_pizza_sales[[#This Row],[order_id]])</f>
        <v>0.5</v>
      </c>
      <c r="D15870" s="1" t="s">
        <v>169</v>
      </c>
      <c r="E15870">
        <v>1</v>
      </c>
      <c r="F15870" s="7">
        <v>42121</v>
      </c>
      <c r="G15870" s="5" t="str">
        <f>TEXT(pizza_sales_pizza_sales[[#This Row],[order_date]],"dddd")</f>
        <v>Monday</v>
      </c>
      <c r="H15870" s="5" t="str">
        <f>TEXT(pizza_sales_pizza_sales[[#This Row],[order_time]],"hh")</f>
        <v>16</v>
      </c>
      <c r="I15870" s="8" t="s">
        <v>3166</v>
      </c>
      <c r="J15870">
        <v>10.5</v>
      </c>
      <c r="K15870">
        <v>10.5</v>
      </c>
      <c r="L15870" s="1" t="s">
        <v>47</v>
      </c>
      <c r="M15870" s="1" t="s">
        <v>15</v>
      </c>
      <c r="N15870" s="1" t="s">
        <v>16</v>
      </c>
      <c r="O15870" s="1" t="s">
        <v>17</v>
      </c>
    </row>
    <row r="15871" spans="1:15" x14ac:dyDescent="0.35">
      <c r="A15871">
        <v>15870</v>
      </c>
      <c r="B15871">
        <v>6973</v>
      </c>
      <c r="C15871">
        <f>1/COUNTIF(B:B,pizza_sales_pizza_sales[[#This Row],[order_id]])</f>
        <v>0.5</v>
      </c>
      <c r="D15871" s="1" t="s">
        <v>310</v>
      </c>
      <c r="E15871">
        <v>1</v>
      </c>
      <c r="F15871" s="7">
        <v>42121</v>
      </c>
      <c r="G15871" s="5" t="str">
        <f>TEXT(pizza_sales_pizza_sales[[#This Row],[order_date]],"dddd")</f>
        <v>Monday</v>
      </c>
      <c r="H15871" s="5" t="str">
        <f>TEXT(pizza_sales_pizza_sales[[#This Row],[order_time]],"hh")</f>
        <v>16</v>
      </c>
      <c r="I15871" s="8" t="s">
        <v>3166</v>
      </c>
      <c r="J15871">
        <v>16</v>
      </c>
      <c r="K15871">
        <v>16</v>
      </c>
      <c r="L15871" s="1" t="s">
        <v>14</v>
      </c>
      <c r="M15871" s="1" t="s">
        <v>24</v>
      </c>
      <c r="N15871" s="1" t="s">
        <v>127</v>
      </c>
      <c r="O15871" s="1" t="s">
        <v>128</v>
      </c>
    </row>
    <row r="15872" spans="1:15" x14ac:dyDescent="0.35">
      <c r="A15872">
        <v>15871</v>
      </c>
      <c r="B15872">
        <v>6974</v>
      </c>
      <c r="C15872">
        <f>1/COUNTIF(B:B,pizza_sales_pizza_sales[[#This Row],[order_id]])</f>
        <v>0.25</v>
      </c>
      <c r="D15872" s="1" t="s">
        <v>141</v>
      </c>
      <c r="E15872">
        <v>1</v>
      </c>
      <c r="F15872" s="7">
        <v>42121</v>
      </c>
      <c r="G15872" s="5" t="str">
        <f>TEXT(pizza_sales_pizza_sales[[#This Row],[order_date]],"dddd")</f>
        <v>Monday</v>
      </c>
      <c r="H15872" s="5" t="str">
        <f>TEXT(pizza_sales_pizza_sales[[#This Row],[order_time]],"hh")</f>
        <v>16</v>
      </c>
      <c r="I15872" s="8" t="s">
        <v>6543</v>
      </c>
      <c r="J15872">
        <v>16.75</v>
      </c>
      <c r="K15872">
        <v>16.75</v>
      </c>
      <c r="L15872" s="1" t="s">
        <v>14</v>
      </c>
      <c r="M15872" s="1" t="s">
        <v>35</v>
      </c>
      <c r="N15872" s="1" t="s">
        <v>48</v>
      </c>
      <c r="O15872" s="1" t="s">
        <v>49</v>
      </c>
    </row>
    <row r="15873" spans="1:15" x14ac:dyDescent="0.35">
      <c r="A15873">
        <v>15872</v>
      </c>
      <c r="B15873">
        <v>6974</v>
      </c>
      <c r="C15873">
        <f>1/COUNTIF(B:B,pizza_sales_pizza_sales[[#This Row],[order_id]])</f>
        <v>0.25</v>
      </c>
      <c r="D15873" s="1" t="s">
        <v>58</v>
      </c>
      <c r="E15873">
        <v>1</v>
      </c>
      <c r="F15873" s="7">
        <v>42121</v>
      </c>
      <c r="G15873" s="5" t="str">
        <f>TEXT(pizza_sales_pizza_sales[[#This Row],[order_date]],"dddd")</f>
        <v>Monday</v>
      </c>
      <c r="H15873" s="5" t="str">
        <f>TEXT(pizza_sales_pizza_sales[[#This Row],[order_time]],"hh")</f>
        <v>16</v>
      </c>
      <c r="I15873" s="8" t="s">
        <v>6543</v>
      </c>
      <c r="J15873">
        <v>12</v>
      </c>
      <c r="K15873">
        <v>12</v>
      </c>
      <c r="L15873" s="1" t="s">
        <v>47</v>
      </c>
      <c r="M15873" s="1" t="s">
        <v>15</v>
      </c>
      <c r="N15873" s="1" t="s">
        <v>20</v>
      </c>
      <c r="O15873" s="1" t="s">
        <v>21</v>
      </c>
    </row>
    <row r="15874" spans="1:15" x14ac:dyDescent="0.35">
      <c r="A15874">
        <v>15873</v>
      </c>
      <c r="B15874">
        <v>6974</v>
      </c>
      <c r="C15874">
        <f>1/COUNTIF(B:B,pizza_sales_pizza_sales[[#This Row],[order_id]])</f>
        <v>0.25</v>
      </c>
      <c r="D15874" s="1" t="s">
        <v>27</v>
      </c>
      <c r="E15874">
        <v>1</v>
      </c>
      <c r="F15874" s="7">
        <v>42121</v>
      </c>
      <c r="G15874" s="5" t="str">
        <f>TEXT(pizza_sales_pizza_sales[[#This Row],[order_date]],"dddd")</f>
        <v>Monday</v>
      </c>
      <c r="H15874" s="5" t="str">
        <f>TEXT(pizza_sales_pizza_sales[[#This Row],[order_time]],"hh")</f>
        <v>16</v>
      </c>
      <c r="I15874" s="8" t="s">
        <v>6543</v>
      </c>
      <c r="J15874">
        <v>20.75</v>
      </c>
      <c r="K15874">
        <v>20.75</v>
      </c>
      <c r="L15874" s="1" t="s">
        <v>23</v>
      </c>
      <c r="M15874" s="1" t="s">
        <v>28</v>
      </c>
      <c r="N15874" s="1" t="s">
        <v>29</v>
      </c>
      <c r="O15874" s="1" t="s">
        <v>30</v>
      </c>
    </row>
    <row r="15875" spans="1:15" x14ac:dyDescent="0.35">
      <c r="A15875">
        <v>15874</v>
      </c>
      <c r="B15875">
        <v>6974</v>
      </c>
      <c r="C15875">
        <f>1/COUNTIF(B:B,pizza_sales_pizza_sales[[#This Row],[order_id]])</f>
        <v>0.25</v>
      </c>
      <c r="D15875" s="1" t="s">
        <v>143</v>
      </c>
      <c r="E15875">
        <v>1</v>
      </c>
      <c r="F15875" s="7">
        <v>42121</v>
      </c>
      <c r="G15875" s="5" t="str">
        <f>TEXT(pizza_sales_pizza_sales[[#This Row],[order_date]],"dddd")</f>
        <v>Monday</v>
      </c>
      <c r="H15875" s="5" t="str">
        <f>TEXT(pizza_sales_pizza_sales[[#This Row],[order_time]],"hh")</f>
        <v>16</v>
      </c>
      <c r="I15875" s="8" t="s">
        <v>6543</v>
      </c>
      <c r="J15875">
        <v>12.5</v>
      </c>
      <c r="K15875">
        <v>12.5</v>
      </c>
      <c r="L15875" s="1" t="s">
        <v>14</v>
      </c>
      <c r="M15875" s="1" t="s">
        <v>15</v>
      </c>
      <c r="N15875" s="1" t="s">
        <v>89</v>
      </c>
      <c r="O15875" s="1" t="s">
        <v>90</v>
      </c>
    </row>
    <row r="15876" spans="1:15" x14ac:dyDescent="0.35">
      <c r="A15876">
        <v>15875</v>
      </c>
      <c r="B15876">
        <v>6975</v>
      </c>
      <c r="C15876">
        <f>1/COUNTIF(B:B,pizza_sales_pizza_sales[[#This Row],[order_id]])</f>
        <v>0.5</v>
      </c>
      <c r="D15876" s="1" t="s">
        <v>98</v>
      </c>
      <c r="E15876">
        <v>1</v>
      </c>
      <c r="F15876" s="7">
        <v>42121</v>
      </c>
      <c r="G15876" s="5" t="str">
        <f>TEXT(pizza_sales_pizza_sales[[#This Row],[order_date]],"dddd")</f>
        <v>Monday</v>
      </c>
      <c r="H15876" s="5" t="str">
        <f>TEXT(pizza_sales_pizza_sales[[#This Row],[order_time]],"hh")</f>
        <v>16</v>
      </c>
      <c r="I15876" s="8" t="s">
        <v>6544</v>
      </c>
      <c r="J15876">
        <v>12</v>
      </c>
      <c r="K15876">
        <v>12</v>
      </c>
      <c r="L15876" s="1" t="s">
        <v>47</v>
      </c>
      <c r="M15876" s="1" t="s">
        <v>15</v>
      </c>
      <c r="N15876" s="1" t="s">
        <v>100</v>
      </c>
      <c r="O15876" s="1" t="s">
        <v>101</v>
      </c>
    </row>
    <row r="15877" spans="1:15" x14ac:dyDescent="0.35">
      <c r="A15877">
        <v>15876</v>
      </c>
      <c r="B15877">
        <v>6975</v>
      </c>
      <c r="C15877">
        <f>1/COUNTIF(B:B,pizza_sales_pizza_sales[[#This Row],[order_id]])</f>
        <v>0.5</v>
      </c>
      <c r="D15877" s="1" t="s">
        <v>77</v>
      </c>
      <c r="E15877">
        <v>1</v>
      </c>
      <c r="F15877" s="7">
        <v>42121</v>
      </c>
      <c r="G15877" s="5" t="str">
        <f>TEXT(pizza_sales_pizza_sales[[#This Row],[order_date]],"dddd")</f>
        <v>Monday</v>
      </c>
      <c r="H15877" s="5" t="str">
        <f>TEXT(pizza_sales_pizza_sales[[#This Row],[order_time]],"hh")</f>
        <v>16</v>
      </c>
      <c r="I15877" s="8" t="s">
        <v>6544</v>
      </c>
      <c r="J15877">
        <v>20.25</v>
      </c>
      <c r="K15877">
        <v>20.25</v>
      </c>
      <c r="L15877" s="1" t="s">
        <v>23</v>
      </c>
      <c r="M15877" s="1" t="s">
        <v>24</v>
      </c>
      <c r="N15877" s="1" t="s">
        <v>32</v>
      </c>
      <c r="O15877" s="1" t="s">
        <v>33</v>
      </c>
    </row>
    <row r="15878" spans="1:15" x14ac:dyDescent="0.35">
      <c r="A15878">
        <v>15877</v>
      </c>
      <c r="B15878">
        <v>6976</v>
      </c>
      <c r="C15878">
        <f>1/COUNTIF(B:B,pizza_sales_pizza_sales[[#This Row],[order_id]])</f>
        <v>0.5</v>
      </c>
      <c r="D15878" s="1" t="s">
        <v>22</v>
      </c>
      <c r="E15878">
        <v>1</v>
      </c>
      <c r="F15878" s="7">
        <v>42121</v>
      </c>
      <c r="G15878" s="5" t="str">
        <f>TEXT(pizza_sales_pizza_sales[[#This Row],[order_date]],"dddd")</f>
        <v>Monday</v>
      </c>
      <c r="H15878" s="5" t="str">
        <f>TEXT(pizza_sales_pizza_sales[[#This Row],[order_time]],"hh")</f>
        <v>16</v>
      </c>
      <c r="I15878" s="8" t="s">
        <v>6545</v>
      </c>
      <c r="J15878">
        <v>18.5</v>
      </c>
      <c r="K15878">
        <v>18.5</v>
      </c>
      <c r="L15878" s="1" t="s">
        <v>23</v>
      </c>
      <c r="M15878" s="1" t="s">
        <v>24</v>
      </c>
      <c r="N15878" s="1" t="s">
        <v>25</v>
      </c>
      <c r="O15878" s="1" t="s">
        <v>26</v>
      </c>
    </row>
    <row r="15879" spans="1:15" x14ac:dyDescent="0.35">
      <c r="A15879">
        <v>15878</v>
      </c>
      <c r="B15879">
        <v>6976</v>
      </c>
      <c r="C15879">
        <f>1/COUNTIF(B:B,pizza_sales_pizza_sales[[#This Row],[order_id]])</f>
        <v>0.5</v>
      </c>
      <c r="D15879" s="1" t="s">
        <v>198</v>
      </c>
      <c r="E15879">
        <v>1</v>
      </c>
      <c r="F15879" s="7">
        <v>42121</v>
      </c>
      <c r="G15879" s="5" t="str">
        <f>TEXT(pizza_sales_pizza_sales[[#This Row],[order_date]],"dddd")</f>
        <v>Monday</v>
      </c>
      <c r="H15879" s="5" t="str">
        <f>TEXT(pizza_sales_pizza_sales[[#This Row],[order_time]],"hh")</f>
        <v>16</v>
      </c>
      <c r="I15879" s="8" t="s">
        <v>6545</v>
      </c>
      <c r="J15879">
        <v>16.5</v>
      </c>
      <c r="K15879">
        <v>16.5</v>
      </c>
      <c r="L15879" s="1" t="s">
        <v>14</v>
      </c>
      <c r="M15879" s="1" t="s">
        <v>28</v>
      </c>
      <c r="N15879" s="1" t="s">
        <v>41</v>
      </c>
      <c r="O15879" s="1" t="s">
        <v>42</v>
      </c>
    </row>
    <row r="15880" spans="1:15" x14ac:dyDescent="0.35">
      <c r="A15880">
        <v>15879</v>
      </c>
      <c r="B15880">
        <v>6977</v>
      </c>
      <c r="C15880">
        <f>1/COUNTIF(B:B,pizza_sales_pizza_sales[[#This Row],[order_id]])</f>
        <v>1</v>
      </c>
      <c r="D15880" s="1" t="s">
        <v>109</v>
      </c>
      <c r="E15880">
        <v>1</v>
      </c>
      <c r="F15880" s="7">
        <v>42121</v>
      </c>
      <c r="G15880" s="5" t="str">
        <f>TEXT(pizza_sales_pizza_sales[[#This Row],[order_date]],"dddd")</f>
        <v>Monday</v>
      </c>
      <c r="H15880" s="5" t="str">
        <f>TEXT(pizza_sales_pizza_sales[[#This Row],[order_time]],"hh")</f>
        <v>17</v>
      </c>
      <c r="I15880" s="8" t="s">
        <v>6546</v>
      </c>
      <c r="J15880">
        <v>12</v>
      </c>
      <c r="K15880">
        <v>12</v>
      </c>
      <c r="L15880" s="1" t="s">
        <v>47</v>
      </c>
      <c r="M15880" s="1" t="s">
        <v>15</v>
      </c>
      <c r="N15880" s="1" t="s">
        <v>110</v>
      </c>
      <c r="O15880" s="1" t="s">
        <v>111</v>
      </c>
    </row>
    <row r="15881" spans="1:15" x14ac:dyDescent="0.35">
      <c r="A15881">
        <v>15880</v>
      </c>
      <c r="B15881">
        <v>6978</v>
      </c>
      <c r="C15881">
        <f>1/COUNTIF(B:B,pizza_sales_pizza_sales[[#This Row],[order_id]])</f>
        <v>1</v>
      </c>
      <c r="D15881" s="1" t="s">
        <v>249</v>
      </c>
      <c r="E15881">
        <v>1</v>
      </c>
      <c r="F15881" s="7">
        <v>42121</v>
      </c>
      <c r="G15881" s="5" t="str">
        <f>TEXT(pizza_sales_pizza_sales[[#This Row],[order_date]],"dddd")</f>
        <v>Monday</v>
      </c>
      <c r="H15881" s="5" t="str">
        <f>TEXT(pizza_sales_pizza_sales[[#This Row],[order_time]],"hh")</f>
        <v>17</v>
      </c>
      <c r="I15881" s="8" t="s">
        <v>6547</v>
      </c>
      <c r="J15881">
        <v>12</v>
      </c>
      <c r="K15881">
        <v>12</v>
      </c>
      <c r="L15881" s="1" t="s">
        <v>47</v>
      </c>
      <c r="M15881" s="1" t="s">
        <v>24</v>
      </c>
      <c r="N15881" s="1" t="s">
        <v>127</v>
      </c>
      <c r="O15881" s="1" t="s">
        <v>128</v>
      </c>
    </row>
    <row r="15882" spans="1:15" x14ac:dyDescent="0.35">
      <c r="A15882">
        <v>15881</v>
      </c>
      <c r="B15882">
        <v>6979</v>
      </c>
      <c r="C15882">
        <f>1/COUNTIF(B:B,pizza_sales_pizza_sales[[#This Row],[order_id]])</f>
        <v>1</v>
      </c>
      <c r="D15882" s="1" t="s">
        <v>141</v>
      </c>
      <c r="E15882">
        <v>1</v>
      </c>
      <c r="F15882" s="7">
        <v>42121</v>
      </c>
      <c r="G15882" s="5" t="str">
        <f>TEXT(pizza_sales_pizza_sales[[#This Row],[order_date]],"dddd")</f>
        <v>Monday</v>
      </c>
      <c r="H15882" s="5" t="str">
        <f>TEXT(pizza_sales_pizza_sales[[#This Row],[order_time]],"hh")</f>
        <v>17</v>
      </c>
      <c r="I15882" s="8" t="s">
        <v>1508</v>
      </c>
      <c r="J15882">
        <v>16.75</v>
      </c>
      <c r="K15882">
        <v>16.75</v>
      </c>
      <c r="L15882" s="1" t="s">
        <v>14</v>
      </c>
      <c r="M15882" s="1" t="s">
        <v>35</v>
      </c>
      <c r="N15882" s="1" t="s">
        <v>48</v>
      </c>
      <c r="O15882" s="1" t="s">
        <v>49</v>
      </c>
    </row>
    <row r="15883" spans="1:15" x14ac:dyDescent="0.35">
      <c r="A15883">
        <v>15882</v>
      </c>
      <c r="B15883">
        <v>6980</v>
      </c>
      <c r="C15883">
        <f>1/COUNTIF(B:B,pizza_sales_pizza_sales[[#This Row],[order_id]])</f>
        <v>0.5</v>
      </c>
      <c r="D15883" s="1" t="s">
        <v>346</v>
      </c>
      <c r="E15883">
        <v>1</v>
      </c>
      <c r="F15883" s="7">
        <v>42121</v>
      </c>
      <c r="G15883" s="5" t="str">
        <f>TEXT(pizza_sales_pizza_sales[[#This Row],[order_date]],"dddd")</f>
        <v>Monday</v>
      </c>
      <c r="H15883" s="5" t="str">
        <f>TEXT(pizza_sales_pizza_sales[[#This Row],[order_time]],"hh")</f>
        <v>17</v>
      </c>
      <c r="I15883" s="8" t="s">
        <v>6548</v>
      </c>
      <c r="J15883">
        <v>23.65</v>
      </c>
      <c r="K15883">
        <v>23.65</v>
      </c>
      <c r="L15883" s="1" t="s">
        <v>47</v>
      </c>
      <c r="M15883" s="1" t="s">
        <v>28</v>
      </c>
      <c r="N15883" s="1" t="s">
        <v>348</v>
      </c>
      <c r="O15883" s="1" t="s">
        <v>349</v>
      </c>
    </row>
    <row r="15884" spans="1:15" x14ac:dyDescent="0.35">
      <c r="A15884">
        <v>15883</v>
      </c>
      <c r="B15884">
        <v>6980</v>
      </c>
      <c r="C15884">
        <f>1/COUNTIF(B:B,pizza_sales_pizza_sales[[#This Row],[order_id]])</f>
        <v>0.5</v>
      </c>
      <c r="D15884" s="1" t="s">
        <v>169</v>
      </c>
      <c r="E15884">
        <v>1</v>
      </c>
      <c r="F15884" s="7">
        <v>42121</v>
      </c>
      <c r="G15884" s="5" t="str">
        <f>TEXT(pizza_sales_pizza_sales[[#This Row],[order_date]],"dddd")</f>
        <v>Monday</v>
      </c>
      <c r="H15884" s="5" t="str">
        <f>TEXT(pizza_sales_pizza_sales[[#This Row],[order_time]],"hh")</f>
        <v>17</v>
      </c>
      <c r="I15884" s="8" t="s">
        <v>6548</v>
      </c>
      <c r="J15884">
        <v>10.5</v>
      </c>
      <c r="K15884">
        <v>10.5</v>
      </c>
      <c r="L15884" s="1" t="s">
        <v>47</v>
      </c>
      <c r="M15884" s="1" t="s">
        <v>15</v>
      </c>
      <c r="N15884" s="1" t="s">
        <v>16</v>
      </c>
      <c r="O15884" s="1" t="s">
        <v>17</v>
      </c>
    </row>
    <row r="15885" spans="1:15" x14ac:dyDescent="0.35">
      <c r="A15885">
        <v>15884</v>
      </c>
      <c r="B15885">
        <v>6981</v>
      </c>
      <c r="C15885">
        <f>1/COUNTIF(B:B,pizza_sales_pizza_sales[[#This Row],[order_id]])</f>
        <v>0.5</v>
      </c>
      <c r="D15885" s="1" t="s">
        <v>505</v>
      </c>
      <c r="E15885">
        <v>1</v>
      </c>
      <c r="F15885" s="7">
        <v>42121</v>
      </c>
      <c r="G15885" s="5" t="str">
        <f>TEXT(pizza_sales_pizza_sales[[#This Row],[order_date]],"dddd")</f>
        <v>Monday</v>
      </c>
      <c r="H15885" s="5" t="str">
        <f>TEXT(pizza_sales_pizza_sales[[#This Row],[order_time]],"hh")</f>
        <v>17</v>
      </c>
      <c r="I15885" s="8" t="s">
        <v>2834</v>
      </c>
      <c r="J15885">
        <v>20.25</v>
      </c>
      <c r="K15885">
        <v>20.25</v>
      </c>
      <c r="L15885" s="1" t="s">
        <v>23</v>
      </c>
      <c r="M15885" s="1" t="s">
        <v>28</v>
      </c>
      <c r="N15885" s="1" t="s">
        <v>114</v>
      </c>
      <c r="O15885" s="1" t="s">
        <v>115</v>
      </c>
    </row>
    <row r="15886" spans="1:15" x14ac:dyDescent="0.35">
      <c r="A15886">
        <v>15885</v>
      </c>
      <c r="B15886">
        <v>6981</v>
      </c>
      <c r="C15886">
        <f>1/COUNTIF(B:B,pizza_sales_pizza_sales[[#This Row],[order_id]])</f>
        <v>0.5</v>
      </c>
      <c r="D15886" s="1" t="s">
        <v>176</v>
      </c>
      <c r="E15886">
        <v>1</v>
      </c>
      <c r="F15886" s="7">
        <v>42121</v>
      </c>
      <c r="G15886" s="5" t="str">
        <f>TEXT(pizza_sales_pizza_sales[[#This Row],[order_date]],"dddd")</f>
        <v>Monday</v>
      </c>
      <c r="H15886" s="5" t="str">
        <f>TEXT(pizza_sales_pizza_sales[[#This Row],[order_time]],"hh")</f>
        <v>17</v>
      </c>
      <c r="I15886" s="8" t="s">
        <v>2834</v>
      </c>
      <c r="J15886">
        <v>16.75</v>
      </c>
      <c r="K15886">
        <v>16.75</v>
      </c>
      <c r="L15886" s="1" t="s">
        <v>14</v>
      </c>
      <c r="M15886" s="1" t="s">
        <v>35</v>
      </c>
      <c r="N15886" s="1" t="s">
        <v>152</v>
      </c>
      <c r="O15886" s="1" t="s">
        <v>153</v>
      </c>
    </row>
    <row r="15887" spans="1:15" x14ac:dyDescent="0.35">
      <c r="A15887">
        <v>15886</v>
      </c>
      <c r="B15887">
        <v>6982</v>
      </c>
      <c r="C15887">
        <f>1/COUNTIF(B:B,pizza_sales_pizza_sales[[#This Row],[order_id]])</f>
        <v>0.33333333333333331</v>
      </c>
      <c r="D15887" s="1" t="s">
        <v>84</v>
      </c>
      <c r="E15887">
        <v>1</v>
      </c>
      <c r="F15887" s="7">
        <v>42121</v>
      </c>
      <c r="G15887" s="5" t="str">
        <f>TEXT(pizza_sales_pizza_sales[[#This Row],[order_date]],"dddd")</f>
        <v>Monday</v>
      </c>
      <c r="H15887" s="5" t="str">
        <f>TEXT(pizza_sales_pizza_sales[[#This Row],[order_time]],"hh")</f>
        <v>17</v>
      </c>
      <c r="I15887" s="8" t="s">
        <v>1511</v>
      </c>
      <c r="J15887">
        <v>20.75</v>
      </c>
      <c r="K15887">
        <v>20.75</v>
      </c>
      <c r="L15887" s="1" t="s">
        <v>23</v>
      </c>
      <c r="M15887" s="1" t="s">
        <v>35</v>
      </c>
      <c r="N15887" s="1" t="s">
        <v>85</v>
      </c>
      <c r="O15887" s="1" t="s">
        <v>86</v>
      </c>
    </row>
    <row r="15888" spans="1:15" x14ac:dyDescent="0.35">
      <c r="A15888">
        <v>15887</v>
      </c>
      <c r="B15888">
        <v>6982</v>
      </c>
      <c r="C15888">
        <f>1/COUNTIF(B:B,pizza_sales_pizza_sales[[#This Row],[order_id]])</f>
        <v>0.33333333333333331</v>
      </c>
      <c r="D15888" s="1" t="s">
        <v>282</v>
      </c>
      <c r="E15888">
        <v>1</v>
      </c>
      <c r="F15888" s="7">
        <v>42121</v>
      </c>
      <c r="G15888" s="5" t="str">
        <f>TEXT(pizza_sales_pizza_sales[[#This Row],[order_date]],"dddd")</f>
        <v>Monday</v>
      </c>
      <c r="H15888" s="5" t="str">
        <f>TEXT(pizza_sales_pizza_sales[[#This Row],[order_time]],"hh")</f>
        <v>17</v>
      </c>
      <c r="I15888" s="8" t="s">
        <v>1511</v>
      </c>
      <c r="J15888">
        <v>12</v>
      </c>
      <c r="K15888">
        <v>12</v>
      </c>
      <c r="L15888" s="1" t="s">
        <v>47</v>
      </c>
      <c r="M15888" s="1" t="s">
        <v>15</v>
      </c>
      <c r="N15888" s="1" t="s">
        <v>64</v>
      </c>
      <c r="O15888" s="1" t="s">
        <v>65</v>
      </c>
    </row>
    <row r="15889" spans="1:15" x14ac:dyDescent="0.35">
      <c r="A15889">
        <v>15888</v>
      </c>
      <c r="B15889">
        <v>6982</v>
      </c>
      <c r="C15889">
        <f>1/COUNTIF(B:B,pizza_sales_pizza_sales[[#This Row],[order_id]])</f>
        <v>0.33333333333333331</v>
      </c>
      <c r="D15889" s="1" t="s">
        <v>88</v>
      </c>
      <c r="E15889">
        <v>1</v>
      </c>
      <c r="F15889" s="7">
        <v>42121</v>
      </c>
      <c r="G15889" s="5" t="str">
        <f>TEXT(pizza_sales_pizza_sales[[#This Row],[order_date]],"dddd")</f>
        <v>Monday</v>
      </c>
      <c r="H15889" s="5" t="str">
        <f>TEXT(pizza_sales_pizza_sales[[#This Row],[order_time]],"hh")</f>
        <v>17</v>
      </c>
      <c r="I15889" s="8" t="s">
        <v>1511</v>
      </c>
      <c r="J15889">
        <v>15.25</v>
      </c>
      <c r="K15889">
        <v>15.25</v>
      </c>
      <c r="L15889" s="1" t="s">
        <v>23</v>
      </c>
      <c r="M15889" s="1" t="s">
        <v>15</v>
      </c>
      <c r="N15889" s="1" t="s">
        <v>89</v>
      </c>
      <c r="O15889" s="1" t="s">
        <v>90</v>
      </c>
    </row>
    <row r="15890" spans="1:15" x14ac:dyDescent="0.35">
      <c r="A15890">
        <v>15889</v>
      </c>
      <c r="B15890">
        <v>6983</v>
      </c>
      <c r="C15890">
        <f>1/COUNTIF(B:B,pizza_sales_pizza_sales[[#This Row],[order_id]])</f>
        <v>1</v>
      </c>
      <c r="D15890" s="1" t="s">
        <v>505</v>
      </c>
      <c r="E15890">
        <v>1</v>
      </c>
      <c r="F15890" s="7">
        <v>42121</v>
      </c>
      <c r="G15890" s="5" t="str">
        <f>TEXT(pizza_sales_pizza_sales[[#This Row],[order_date]],"dddd")</f>
        <v>Monday</v>
      </c>
      <c r="H15890" s="5" t="str">
        <f>TEXT(pizza_sales_pizza_sales[[#This Row],[order_time]],"hh")</f>
        <v>17</v>
      </c>
      <c r="I15890" s="8" t="s">
        <v>6549</v>
      </c>
      <c r="J15890">
        <v>20.25</v>
      </c>
      <c r="K15890">
        <v>20.25</v>
      </c>
      <c r="L15890" s="1" t="s">
        <v>23</v>
      </c>
      <c r="M15890" s="1" t="s">
        <v>28</v>
      </c>
      <c r="N15890" s="1" t="s">
        <v>114</v>
      </c>
      <c r="O15890" s="1" t="s">
        <v>115</v>
      </c>
    </row>
    <row r="15891" spans="1:15" x14ac:dyDescent="0.35">
      <c r="A15891">
        <v>15890</v>
      </c>
      <c r="B15891">
        <v>6984</v>
      </c>
      <c r="C15891">
        <f>1/COUNTIF(B:B,pizza_sales_pizza_sales[[#This Row],[order_id]])</f>
        <v>1</v>
      </c>
      <c r="D15891" s="1" t="s">
        <v>178</v>
      </c>
      <c r="E15891">
        <v>1</v>
      </c>
      <c r="F15891" s="7">
        <v>42121</v>
      </c>
      <c r="G15891" s="5" t="str">
        <f>TEXT(pizza_sales_pizza_sales[[#This Row],[order_date]],"dddd")</f>
        <v>Monday</v>
      </c>
      <c r="H15891" s="5" t="str">
        <f>TEXT(pizza_sales_pizza_sales[[#This Row],[order_time]],"hh")</f>
        <v>17</v>
      </c>
      <c r="I15891" s="8" t="s">
        <v>6550</v>
      </c>
      <c r="J15891">
        <v>20.75</v>
      </c>
      <c r="K15891">
        <v>20.75</v>
      </c>
      <c r="L15891" s="1" t="s">
        <v>23</v>
      </c>
      <c r="M15891" s="1" t="s">
        <v>28</v>
      </c>
      <c r="N15891" s="1" t="s">
        <v>124</v>
      </c>
      <c r="O15891" s="1" t="s">
        <v>125</v>
      </c>
    </row>
    <row r="15892" spans="1:15" x14ac:dyDescent="0.35">
      <c r="A15892">
        <v>15891</v>
      </c>
      <c r="B15892">
        <v>6985</v>
      </c>
      <c r="C15892">
        <f>1/COUNTIF(B:B,pizza_sales_pizza_sales[[#This Row],[order_id]])</f>
        <v>0.5</v>
      </c>
      <c r="D15892" s="1" t="s">
        <v>63</v>
      </c>
      <c r="E15892">
        <v>1</v>
      </c>
      <c r="F15892" s="7">
        <v>42121</v>
      </c>
      <c r="G15892" s="5" t="str">
        <f>TEXT(pizza_sales_pizza_sales[[#This Row],[order_date]],"dddd")</f>
        <v>Monday</v>
      </c>
      <c r="H15892" s="5" t="str">
        <f>TEXT(pizza_sales_pizza_sales[[#This Row],[order_time]],"hh")</f>
        <v>17</v>
      </c>
      <c r="I15892" s="8" t="s">
        <v>4500</v>
      </c>
      <c r="J15892">
        <v>20.5</v>
      </c>
      <c r="K15892">
        <v>20.5</v>
      </c>
      <c r="L15892" s="1" t="s">
        <v>23</v>
      </c>
      <c r="M15892" s="1" t="s">
        <v>15</v>
      </c>
      <c r="N15892" s="1" t="s">
        <v>64</v>
      </c>
      <c r="O15892" s="1" t="s">
        <v>65</v>
      </c>
    </row>
    <row r="15893" spans="1:15" x14ac:dyDescent="0.35">
      <c r="A15893">
        <v>15892</v>
      </c>
      <c r="B15893">
        <v>6985</v>
      </c>
      <c r="C15893">
        <f>1/COUNTIF(B:B,pizza_sales_pizza_sales[[#This Row],[order_id]])</f>
        <v>0.5</v>
      </c>
      <c r="D15893" s="1" t="s">
        <v>79</v>
      </c>
      <c r="E15893">
        <v>1</v>
      </c>
      <c r="F15893" s="7">
        <v>42121</v>
      </c>
      <c r="G15893" s="5" t="str">
        <f>TEXT(pizza_sales_pizza_sales[[#This Row],[order_date]],"dddd")</f>
        <v>Monday</v>
      </c>
      <c r="H15893" s="5" t="str">
        <f>TEXT(pizza_sales_pizza_sales[[#This Row],[order_time]],"hh")</f>
        <v>17</v>
      </c>
      <c r="I15893" s="8" t="s">
        <v>4500</v>
      </c>
      <c r="J15893">
        <v>20.75</v>
      </c>
      <c r="K15893">
        <v>20.75</v>
      </c>
      <c r="L15893" s="1" t="s">
        <v>23</v>
      </c>
      <c r="M15893" s="1" t="s">
        <v>35</v>
      </c>
      <c r="N15893" s="1" t="s">
        <v>80</v>
      </c>
      <c r="O15893" s="1" t="s">
        <v>81</v>
      </c>
    </row>
    <row r="15894" spans="1:15" x14ac:dyDescent="0.35">
      <c r="A15894">
        <v>15893</v>
      </c>
      <c r="B15894">
        <v>6986</v>
      </c>
      <c r="C15894">
        <f>1/COUNTIF(B:B,pizza_sales_pizza_sales[[#This Row],[order_id]])</f>
        <v>1</v>
      </c>
      <c r="D15894" s="1" t="s">
        <v>27</v>
      </c>
      <c r="E15894">
        <v>1</v>
      </c>
      <c r="F15894" s="7">
        <v>42121</v>
      </c>
      <c r="G15894" s="5" t="str">
        <f>TEXT(pizza_sales_pizza_sales[[#This Row],[order_date]],"dddd")</f>
        <v>Monday</v>
      </c>
      <c r="H15894" s="5" t="str">
        <f>TEXT(pizza_sales_pizza_sales[[#This Row],[order_time]],"hh")</f>
        <v>18</v>
      </c>
      <c r="I15894" s="8" t="s">
        <v>6551</v>
      </c>
      <c r="J15894">
        <v>20.75</v>
      </c>
      <c r="K15894">
        <v>20.75</v>
      </c>
      <c r="L15894" s="1" t="s">
        <v>23</v>
      </c>
      <c r="M15894" s="1" t="s">
        <v>28</v>
      </c>
      <c r="N15894" s="1" t="s">
        <v>29</v>
      </c>
      <c r="O15894" s="1" t="s">
        <v>30</v>
      </c>
    </row>
    <row r="15895" spans="1:15" x14ac:dyDescent="0.35">
      <c r="A15895">
        <v>15894</v>
      </c>
      <c r="B15895">
        <v>6987</v>
      </c>
      <c r="C15895">
        <f>1/COUNTIF(B:B,pizza_sales_pizza_sales[[#This Row],[order_id]])</f>
        <v>0.5</v>
      </c>
      <c r="D15895" s="1" t="s">
        <v>169</v>
      </c>
      <c r="E15895">
        <v>1</v>
      </c>
      <c r="F15895" s="7">
        <v>42121</v>
      </c>
      <c r="G15895" s="5" t="str">
        <f>TEXT(pizza_sales_pizza_sales[[#This Row],[order_date]],"dddd")</f>
        <v>Monday</v>
      </c>
      <c r="H15895" s="5" t="str">
        <f>TEXT(pizza_sales_pizza_sales[[#This Row],[order_time]],"hh")</f>
        <v>18</v>
      </c>
      <c r="I15895" s="8" t="s">
        <v>6552</v>
      </c>
      <c r="J15895">
        <v>10.5</v>
      </c>
      <c r="K15895">
        <v>10.5</v>
      </c>
      <c r="L15895" s="1" t="s">
        <v>47</v>
      </c>
      <c r="M15895" s="1" t="s">
        <v>15</v>
      </c>
      <c r="N15895" s="1" t="s">
        <v>16</v>
      </c>
      <c r="O15895" s="1" t="s">
        <v>17</v>
      </c>
    </row>
    <row r="15896" spans="1:15" x14ac:dyDescent="0.35">
      <c r="A15896">
        <v>15895</v>
      </c>
      <c r="B15896">
        <v>6987</v>
      </c>
      <c r="C15896">
        <f>1/COUNTIF(B:B,pizza_sales_pizza_sales[[#This Row],[order_id]])</f>
        <v>0.5</v>
      </c>
      <c r="D15896" s="1" t="s">
        <v>63</v>
      </c>
      <c r="E15896">
        <v>1</v>
      </c>
      <c r="F15896" s="7">
        <v>42121</v>
      </c>
      <c r="G15896" s="5" t="str">
        <f>TEXT(pizza_sales_pizza_sales[[#This Row],[order_date]],"dddd")</f>
        <v>Monday</v>
      </c>
      <c r="H15896" s="5" t="str">
        <f>TEXT(pizza_sales_pizza_sales[[#This Row],[order_time]],"hh")</f>
        <v>18</v>
      </c>
      <c r="I15896" s="8" t="s">
        <v>6552</v>
      </c>
      <c r="J15896">
        <v>20.5</v>
      </c>
      <c r="K15896">
        <v>20.5</v>
      </c>
      <c r="L15896" s="1" t="s">
        <v>23</v>
      </c>
      <c r="M15896" s="1" t="s">
        <v>15</v>
      </c>
      <c r="N15896" s="1" t="s">
        <v>64</v>
      </c>
      <c r="O15896" s="1" t="s">
        <v>65</v>
      </c>
    </row>
    <row r="15897" spans="1:15" x14ac:dyDescent="0.35">
      <c r="A15897">
        <v>15896</v>
      </c>
      <c r="B15897">
        <v>6988</v>
      </c>
      <c r="C15897">
        <f>1/COUNTIF(B:B,pizza_sales_pizza_sales[[#This Row],[order_id]])</f>
        <v>0.33333333333333331</v>
      </c>
      <c r="D15897" s="1" t="s">
        <v>82</v>
      </c>
      <c r="E15897">
        <v>1</v>
      </c>
      <c r="F15897" s="7">
        <v>42121</v>
      </c>
      <c r="G15897" s="5" t="str">
        <f>TEXT(pizza_sales_pizza_sales[[#This Row],[order_date]],"dddd")</f>
        <v>Monday</v>
      </c>
      <c r="H15897" s="5" t="str">
        <f>TEXT(pizza_sales_pizza_sales[[#This Row],[order_time]],"hh")</f>
        <v>18</v>
      </c>
      <c r="I15897" s="8" t="s">
        <v>6553</v>
      </c>
      <c r="J15897">
        <v>20.75</v>
      </c>
      <c r="K15897">
        <v>20.75</v>
      </c>
      <c r="L15897" s="1" t="s">
        <v>23</v>
      </c>
      <c r="M15897" s="1" t="s">
        <v>35</v>
      </c>
      <c r="N15897" s="1" t="s">
        <v>48</v>
      </c>
      <c r="O15897" s="1" t="s">
        <v>49</v>
      </c>
    </row>
    <row r="15898" spans="1:15" x14ac:dyDescent="0.35">
      <c r="A15898">
        <v>15897</v>
      </c>
      <c r="B15898">
        <v>6988</v>
      </c>
      <c r="C15898">
        <f>1/COUNTIF(B:B,pizza_sales_pizza_sales[[#This Row],[order_id]])</f>
        <v>0.33333333333333331</v>
      </c>
      <c r="D15898" s="1" t="s">
        <v>157</v>
      </c>
      <c r="E15898">
        <v>1</v>
      </c>
      <c r="F15898" s="7">
        <v>42121</v>
      </c>
      <c r="G15898" s="5" t="str">
        <f>TEXT(pizza_sales_pizza_sales[[#This Row],[order_date]],"dddd")</f>
        <v>Monday</v>
      </c>
      <c r="H15898" s="5" t="str">
        <f>TEXT(pizza_sales_pizza_sales[[#This Row],[order_time]],"hh")</f>
        <v>18</v>
      </c>
      <c r="I15898" s="8" t="s">
        <v>6553</v>
      </c>
      <c r="J15898">
        <v>9.75</v>
      </c>
      <c r="K15898">
        <v>9.75</v>
      </c>
      <c r="L15898" s="1" t="s">
        <v>47</v>
      </c>
      <c r="M15898" s="1" t="s">
        <v>15</v>
      </c>
      <c r="N15898" s="1" t="s">
        <v>89</v>
      </c>
      <c r="O15898" s="1" t="s">
        <v>90</v>
      </c>
    </row>
    <row r="15899" spans="1:15" x14ac:dyDescent="0.35">
      <c r="A15899">
        <v>15898</v>
      </c>
      <c r="B15899">
        <v>6988</v>
      </c>
      <c r="C15899">
        <f>1/COUNTIF(B:B,pizza_sales_pizza_sales[[#This Row],[order_id]])</f>
        <v>0.33333333333333331</v>
      </c>
      <c r="D15899" s="1" t="s">
        <v>179</v>
      </c>
      <c r="E15899">
        <v>1</v>
      </c>
      <c r="F15899" s="7">
        <v>42121</v>
      </c>
      <c r="G15899" s="5" t="str">
        <f>TEXT(pizza_sales_pizza_sales[[#This Row],[order_date]],"dddd")</f>
        <v>Monday</v>
      </c>
      <c r="H15899" s="5" t="str">
        <f>TEXT(pizza_sales_pizza_sales[[#This Row],[order_time]],"hh")</f>
        <v>18</v>
      </c>
      <c r="I15899" s="8" t="s">
        <v>6553</v>
      </c>
      <c r="J15899">
        <v>12.5</v>
      </c>
      <c r="K15899">
        <v>12.5</v>
      </c>
      <c r="L15899" s="1" t="s">
        <v>47</v>
      </c>
      <c r="M15899" s="1" t="s">
        <v>24</v>
      </c>
      <c r="N15899" s="1" t="s">
        <v>72</v>
      </c>
      <c r="O15899" s="1" t="s">
        <v>73</v>
      </c>
    </row>
    <row r="15900" spans="1:15" x14ac:dyDescent="0.35">
      <c r="A15900">
        <v>15899</v>
      </c>
      <c r="B15900">
        <v>6989</v>
      </c>
      <c r="C15900">
        <f>1/COUNTIF(B:B,pizza_sales_pizza_sales[[#This Row],[order_id]])</f>
        <v>1</v>
      </c>
      <c r="D15900" s="1" t="s">
        <v>79</v>
      </c>
      <c r="E15900">
        <v>1</v>
      </c>
      <c r="F15900" s="7">
        <v>42121</v>
      </c>
      <c r="G15900" s="5" t="str">
        <f>TEXT(pizza_sales_pizza_sales[[#This Row],[order_date]],"dddd")</f>
        <v>Monday</v>
      </c>
      <c r="H15900" s="5" t="str">
        <f>TEXT(pizza_sales_pizza_sales[[#This Row],[order_time]],"hh")</f>
        <v>18</v>
      </c>
      <c r="I15900" s="8" t="s">
        <v>2331</v>
      </c>
      <c r="J15900">
        <v>20.75</v>
      </c>
      <c r="K15900">
        <v>20.75</v>
      </c>
      <c r="L15900" s="1" t="s">
        <v>23</v>
      </c>
      <c r="M15900" s="1" t="s">
        <v>35</v>
      </c>
      <c r="N15900" s="1" t="s">
        <v>80</v>
      </c>
      <c r="O15900" s="1" t="s">
        <v>81</v>
      </c>
    </row>
    <row r="15901" spans="1:15" x14ac:dyDescent="0.35">
      <c r="A15901">
        <v>15900</v>
      </c>
      <c r="B15901">
        <v>6990</v>
      </c>
      <c r="C15901">
        <f>1/COUNTIF(B:B,pizza_sales_pizza_sales[[#This Row],[order_id]])</f>
        <v>0.5</v>
      </c>
      <c r="D15901" s="1" t="s">
        <v>82</v>
      </c>
      <c r="E15901">
        <v>1</v>
      </c>
      <c r="F15901" s="7">
        <v>42121</v>
      </c>
      <c r="G15901" s="5" t="str">
        <f>TEXT(pizza_sales_pizza_sales[[#This Row],[order_date]],"dddd")</f>
        <v>Monday</v>
      </c>
      <c r="H15901" s="5" t="str">
        <f>TEXT(pizza_sales_pizza_sales[[#This Row],[order_time]],"hh")</f>
        <v>18</v>
      </c>
      <c r="I15901" s="8" t="s">
        <v>5652</v>
      </c>
      <c r="J15901">
        <v>20.75</v>
      </c>
      <c r="K15901">
        <v>20.75</v>
      </c>
      <c r="L15901" s="1" t="s">
        <v>23</v>
      </c>
      <c r="M15901" s="1" t="s">
        <v>35</v>
      </c>
      <c r="N15901" s="1" t="s">
        <v>48</v>
      </c>
      <c r="O15901" s="1" t="s">
        <v>49</v>
      </c>
    </row>
    <row r="15902" spans="1:15" x14ac:dyDescent="0.35">
      <c r="A15902">
        <v>15901</v>
      </c>
      <c r="B15902">
        <v>6990</v>
      </c>
      <c r="C15902">
        <f>1/COUNTIF(B:B,pizza_sales_pizza_sales[[#This Row],[order_id]])</f>
        <v>0.5</v>
      </c>
      <c r="D15902" s="1" t="s">
        <v>113</v>
      </c>
      <c r="E15902">
        <v>1</v>
      </c>
      <c r="F15902" s="7">
        <v>42121</v>
      </c>
      <c r="G15902" s="5" t="str">
        <f>TEXT(pizza_sales_pizza_sales[[#This Row],[order_date]],"dddd")</f>
        <v>Monday</v>
      </c>
      <c r="H15902" s="5" t="str">
        <f>TEXT(pizza_sales_pizza_sales[[#This Row],[order_time]],"hh")</f>
        <v>18</v>
      </c>
      <c r="I15902" s="8" t="s">
        <v>5652</v>
      </c>
      <c r="J15902">
        <v>16.25</v>
      </c>
      <c r="K15902">
        <v>16.25</v>
      </c>
      <c r="L15902" s="1" t="s">
        <v>14</v>
      </c>
      <c r="M15902" s="1" t="s">
        <v>28</v>
      </c>
      <c r="N15902" s="1" t="s">
        <v>114</v>
      </c>
      <c r="O15902" s="1" t="s">
        <v>115</v>
      </c>
    </row>
    <row r="15903" spans="1:15" x14ac:dyDescent="0.35">
      <c r="A15903">
        <v>15902</v>
      </c>
      <c r="B15903">
        <v>6991</v>
      </c>
      <c r="C15903">
        <f>1/COUNTIF(B:B,pizza_sales_pizza_sales[[#This Row],[order_id]])</f>
        <v>0.5</v>
      </c>
      <c r="D15903" s="1" t="s">
        <v>82</v>
      </c>
      <c r="E15903">
        <v>1</v>
      </c>
      <c r="F15903" s="7">
        <v>42121</v>
      </c>
      <c r="G15903" s="5" t="str">
        <f>TEXT(pizza_sales_pizza_sales[[#This Row],[order_date]],"dddd")</f>
        <v>Monday</v>
      </c>
      <c r="H15903" s="5" t="str">
        <f>TEXT(pizza_sales_pizza_sales[[#This Row],[order_time]],"hh")</f>
        <v>19</v>
      </c>
      <c r="I15903" s="8" t="s">
        <v>1574</v>
      </c>
      <c r="J15903">
        <v>20.75</v>
      </c>
      <c r="K15903">
        <v>20.75</v>
      </c>
      <c r="L15903" s="1" t="s">
        <v>23</v>
      </c>
      <c r="M15903" s="1" t="s">
        <v>35</v>
      </c>
      <c r="N15903" s="1" t="s">
        <v>48</v>
      </c>
      <c r="O15903" s="1" t="s">
        <v>49</v>
      </c>
    </row>
    <row r="15904" spans="1:15" x14ac:dyDescent="0.35">
      <c r="A15904">
        <v>15903</v>
      </c>
      <c r="B15904">
        <v>6991</v>
      </c>
      <c r="C15904">
        <f>1/COUNTIF(B:B,pizza_sales_pizza_sales[[#This Row],[order_id]])</f>
        <v>0.5</v>
      </c>
      <c r="D15904" s="1" t="s">
        <v>113</v>
      </c>
      <c r="E15904">
        <v>1</v>
      </c>
      <c r="F15904" s="7">
        <v>42121</v>
      </c>
      <c r="G15904" s="5" t="str">
        <f>TEXT(pizza_sales_pizza_sales[[#This Row],[order_date]],"dddd")</f>
        <v>Monday</v>
      </c>
      <c r="H15904" s="5" t="str">
        <f>TEXT(pizza_sales_pizza_sales[[#This Row],[order_time]],"hh")</f>
        <v>19</v>
      </c>
      <c r="I15904" s="8" t="s">
        <v>1574</v>
      </c>
      <c r="J15904">
        <v>16.25</v>
      </c>
      <c r="K15904">
        <v>16.25</v>
      </c>
      <c r="L15904" s="1" t="s">
        <v>14</v>
      </c>
      <c r="M15904" s="1" t="s">
        <v>28</v>
      </c>
      <c r="N15904" s="1" t="s">
        <v>114</v>
      </c>
      <c r="O15904" s="1" t="s">
        <v>115</v>
      </c>
    </row>
    <row r="15905" spans="1:15" x14ac:dyDescent="0.35">
      <c r="A15905">
        <v>15904</v>
      </c>
      <c r="B15905">
        <v>6992</v>
      </c>
      <c r="C15905">
        <f>1/COUNTIF(B:B,pizza_sales_pizza_sales[[#This Row],[order_id]])</f>
        <v>0.25</v>
      </c>
      <c r="D15905" s="1" t="s">
        <v>31</v>
      </c>
      <c r="E15905">
        <v>1</v>
      </c>
      <c r="F15905" s="7">
        <v>42121</v>
      </c>
      <c r="G15905" s="5" t="str">
        <f>TEXT(pizza_sales_pizza_sales[[#This Row],[order_date]],"dddd")</f>
        <v>Monday</v>
      </c>
      <c r="H15905" s="5" t="str">
        <f>TEXT(pizza_sales_pizza_sales[[#This Row],[order_time]],"hh")</f>
        <v>19</v>
      </c>
      <c r="I15905" s="8" t="s">
        <v>4553</v>
      </c>
      <c r="J15905">
        <v>16</v>
      </c>
      <c r="K15905">
        <v>16</v>
      </c>
      <c r="L15905" s="1" t="s">
        <v>14</v>
      </c>
      <c r="M15905" s="1" t="s">
        <v>24</v>
      </c>
      <c r="N15905" s="1" t="s">
        <v>32</v>
      </c>
      <c r="O15905" s="1" t="s">
        <v>33</v>
      </c>
    </row>
    <row r="15906" spans="1:15" x14ac:dyDescent="0.35">
      <c r="A15906">
        <v>15905</v>
      </c>
      <c r="B15906">
        <v>6992</v>
      </c>
      <c r="C15906">
        <f>1/COUNTIF(B:B,pizza_sales_pizza_sales[[#This Row],[order_id]])</f>
        <v>0.25</v>
      </c>
      <c r="D15906" s="1" t="s">
        <v>129</v>
      </c>
      <c r="E15906">
        <v>1</v>
      </c>
      <c r="F15906" s="7">
        <v>42121</v>
      </c>
      <c r="G15906" s="5" t="str">
        <f>TEXT(pizza_sales_pizza_sales[[#This Row],[order_date]],"dddd")</f>
        <v>Monday</v>
      </c>
      <c r="H15906" s="5" t="str">
        <f>TEXT(pizza_sales_pizza_sales[[#This Row],[order_time]],"hh")</f>
        <v>19</v>
      </c>
      <c r="I15906" s="8" t="s">
        <v>4553</v>
      </c>
      <c r="J15906">
        <v>20.5</v>
      </c>
      <c r="K15906">
        <v>20.5</v>
      </c>
      <c r="L15906" s="1" t="s">
        <v>23</v>
      </c>
      <c r="M15906" s="1" t="s">
        <v>15</v>
      </c>
      <c r="N15906" s="1" t="s">
        <v>110</v>
      </c>
      <c r="O15906" s="1" t="s">
        <v>111</v>
      </c>
    </row>
    <row r="15907" spans="1:15" x14ac:dyDescent="0.35">
      <c r="A15907">
        <v>15906</v>
      </c>
      <c r="B15907">
        <v>6992</v>
      </c>
      <c r="C15907">
        <f>1/COUNTIF(B:B,pizza_sales_pizza_sales[[#This Row],[order_id]])</f>
        <v>0.25</v>
      </c>
      <c r="D15907" s="1" t="s">
        <v>132</v>
      </c>
      <c r="E15907">
        <v>1</v>
      </c>
      <c r="F15907" s="7">
        <v>42121</v>
      </c>
      <c r="G15907" s="5" t="str">
        <f>TEXT(pizza_sales_pizza_sales[[#This Row],[order_date]],"dddd")</f>
        <v>Monday</v>
      </c>
      <c r="H15907" s="5" t="str">
        <f>TEXT(pizza_sales_pizza_sales[[#This Row],[order_time]],"hh")</f>
        <v>19</v>
      </c>
      <c r="I15907" s="8" t="s">
        <v>4553</v>
      </c>
      <c r="J15907">
        <v>20.25</v>
      </c>
      <c r="K15907">
        <v>20.25</v>
      </c>
      <c r="L15907" s="1" t="s">
        <v>23</v>
      </c>
      <c r="M15907" s="1" t="s">
        <v>28</v>
      </c>
      <c r="N15907" s="1" t="s">
        <v>133</v>
      </c>
      <c r="O15907" s="1" t="s">
        <v>134</v>
      </c>
    </row>
    <row r="15908" spans="1:15" x14ac:dyDescent="0.35">
      <c r="A15908">
        <v>15907</v>
      </c>
      <c r="B15908">
        <v>6992</v>
      </c>
      <c r="C15908">
        <f>1/COUNTIF(B:B,pizza_sales_pizza_sales[[#This Row],[order_id]])</f>
        <v>0.25</v>
      </c>
      <c r="D15908" s="1" t="s">
        <v>182</v>
      </c>
      <c r="E15908">
        <v>1</v>
      </c>
      <c r="F15908" s="7">
        <v>42121</v>
      </c>
      <c r="G15908" s="5" t="str">
        <f>TEXT(pizza_sales_pizza_sales[[#This Row],[order_date]],"dddd")</f>
        <v>Monday</v>
      </c>
      <c r="H15908" s="5" t="str">
        <f>TEXT(pizza_sales_pizza_sales[[#This Row],[order_time]],"hh")</f>
        <v>19</v>
      </c>
      <c r="I15908" s="8" t="s">
        <v>4553</v>
      </c>
      <c r="J15908">
        <v>16.75</v>
      </c>
      <c r="K15908">
        <v>16.75</v>
      </c>
      <c r="L15908" s="1" t="s">
        <v>14</v>
      </c>
      <c r="M15908" s="1" t="s">
        <v>35</v>
      </c>
      <c r="N15908" s="1" t="s">
        <v>36</v>
      </c>
      <c r="O15908" s="1" t="s">
        <v>37</v>
      </c>
    </row>
    <row r="15909" spans="1:15" x14ac:dyDescent="0.35">
      <c r="A15909">
        <v>15908</v>
      </c>
      <c r="B15909">
        <v>6993</v>
      </c>
      <c r="C15909">
        <f>1/COUNTIF(B:B,pizza_sales_pizza_sales[[#This Row],[order_id]])</f>
        <v>0.33333333333333331</v>
      </c>
      <c r="D15909" s="1" t="s">
        <v>82</v>
      </c>
      <c r="E15909">
        <v>1</v>
      </c>
      <c r="F15909" s="7">
        <v>42121</v>
      </c>
      <c r="G15909" s="5" t="str">
        <f>TEXT(pizza_sales_pizza_sales[[#This Row],[order_date]],"dddd")</f>
        <v>Monday</v>
      </c>
      <c r="H15909" s="5" t="str">
        <f>TEXT(pizza_sales_pizza_sales[[#This Row],[order_time]],"hh")</f>
        <v>19</v>
      </c>
      <c r="I15909" s="8" t="s">
        <v>6554</v>
      </c>
      <c r="J15909">
        <v>20.75</v>
      </c>
      <c r="K15909">
        <v>20.75</v>
      </c>
      <c r="L15909" s="1" t="s">
        <v>23</v>
      </c>
      <c r="M15909" s="1" t="s">
        <v>35</v>
      </c>
      <c r="N15909" s="1" t="s">
        <v>48</v>
      </c>
      <c r="O15909" s="1" t="s">
        <v>49</v>
      </c>
    </row>
    <row r="15910" spans="1:15" x14ac:dyDescent="0.35">
      <c r="A15910">
        <v>15909</v>
      </c>
      <c r="B15910">
        <v>6993</v>
      </c>
      <c r="C15910">
        <f>1/COUNTIF(B:B,pizza_sales_pizza_sales[[#This Row],[order_id]])</f>
        <v>0.33333333333333331</v>
      </c>
      <c r="D15910" s="1" t="s">
        <v>442</v>
      </c>
      <c r="E15910">
        <v>1</v>
      </c>
      <c r="F15910" s="7">
        <v>42121</v>
      </c>
      <c r="G15910" s="5" t="str">
        <f>TEXT(pizza_sales_pizza_sales[[#This Row],[order_date]],"dddd")</f>
        <v>Monday</v>
      </c>
      <c r="H15910" s="5" t="str">
        <f>TEXT(pizza_sales_pizza_sales[[#This Row],[order_time]],"hh")</f>
        <v>19</v>
      </c>
      <c r="I15910" s="8" t="s">
        <v>6554</v>
      </c>
      <c r="J15910">
        <v>16.5</v>
      </c>
      <c r="K15910">
        <v>16.5</v>
      </c>
      <c r="L15910" s="1" t="s">
        <v>14</v>
      </c>
      <c r="M15910" s="1" t="s">
        <v>28</v>
      </c>
      <c r="N15910" s="1" t="s">
        <v>103</v>
      </c>
      <c r="O15910" s="1" t="s">
        <v>104</v>
      </c>
    </row>
    <row r="15911" spans="1:15" x14ac:dyDescent="0.35">
      <c r="A15911">
        <v>15910</v>
      </c>
      <c r="B15911">
        <v>6993</v>
      </c>
      <c r="C15911">
        <f>1/COUNTIF(B:B,pizza_sales_pizza_sales[[#This Row],[order_id]])</f>
        <v>0.33333333333333331</v>
      </c>
      <c r="D15911" s="1" t="s">
        <v>79</v>
      </c>
      <c r="E15911">
        <v>1</v>
      </c>
      <c r="F15911" s="7">
        <v>42121</v>
      </c>
      <c r="G15911" s="5" t="str">
        <f>TEXT(pizza_sales_pizza_sales[[#This Row],[order_date]],"dddd")</f>
        <v>Monday</v>
      </c>
      <c r="H15911" s="5" t="str">
        <f>TEXT(pizza_sales_pizza_sales[[#This Row],[order_time]],"hh")</f>
        <v>19</v>
      </c>
      <c r="I15911" s="8" t="s">
        <v>6554</v>
      </c>
      <c r="J15911">
        <v>20.75</v>
      </c>
      <c r="K15911">
        <v>20.75</v>
      </c>
      <c r="L15911" s="1" t="s">
        <v>23</v>
      </c>
      <c r="M15911" s="1" t="s">
        <v>35</v>
      </c>
      <c r="N15911" s="1" t="s">
        <v>80</v>
      </c>
      <c r="O15911" s="1" t="s">
        <v>81</v>
      </c>
    </row>
    <row r="15912" spans="1:15" x14ac:dyDescent="0.35">
      <c r="A15912">
        <v>15911</v>
      </c>
      <c r="B15912">
        <v>6994</v>
      </c>
      <c r="C15912">
        <f>1/COUNTIF(B:B,pizza_sales_pizza_sales[[#This Row],[order_id]])</f>
        <v>0.5</v>
      </c>
      <c r="D15912" s="1" t="s">
        <v>214</v>
      </c>
      <c r="E15912">
        <v>1</v>
      </c>
      <c r="F15912" s="7">
        <v>42121</v>
      </c>
      <c r="G15912" s="5" t="str">
        <f>TEXT(pizza_sales_pizza_sales[[#This Row],[order_date]],"dddd")</f>
        <v>Monday</v>
      </c>
      <c r="H15912" s="5" t="str">
        <f>TEXT(pizza_sales_pizza_sales[[#This Row],[order_time]],"hh")</f>
        <v>19</v>
      </c>
      <c r="I15912" s="8" t="s">
        <v>6555</v>
      </c>
      <c r="J15912">
        <v>12.25</v>
      </c>
      <c r="K15912">
        <v>12.25</v>
      </c>
      <c r="L15912" s="1" t="s">
        <v>47</v>
      </c>
      <c r="M15912" s="1" t="s">
        <v>28</v>
      </c>
      <c r="N15912" s="1" t="s">
        <v>133</v>
      </c>
      <c r="O15912" s="1" t="s">
        <v>134</v>
      </c>
    </row>
    <row r="15913" spans="1:15" x14ac:dyDescent="0.35">
      <c r="A15913">
        <v>15912</v>
      </c>
      <c r="B15913">
        <v>6994</v>
      </c>
      <c r="C15913">
        <f>1/COUNTIF(B:B,pizza_sales_pizza_sales[[#This Row],[order_id]])</f>
        <v>0.5</v>
      </c>
      <c r="D15913" s="1" t="s">
        <v>126</v>
      </c>
      <c r="E15913">
        <v>1</v>
      </c>
      <c r="F15913" s="7">
        <v>42121</v>
      </c>
      <c r="G15913" s="5" t="str">
        <f>TEXT(pizza_sales_pizza_sales[[#This Row],[order_date]],"dddd")</f>
        <v>Monday</v>
      </c>
      <c r="H15913" s="5" t="str">
        <f>TEXT(pizza_sales_pizza_sales[[#This Row],[order_time]],"hh")</f>
        <v>19</v>
      </c>
      <c r="I15913" s="8" t="s">
        <v>6555</v>
      </c>
      <c r="J15913">
        <v>20.25</v>
      </c>
      <c r="K15913">
        <v>20.25</v>
      </c>
      <c r="L15913" s="1" t="s">
        <v>23</v>
      </c>
      <c r="M15913" s="1" t="s">
        <v>24</v>
      </c>
      <c r="N15913" s="1" t="s">
        <v>127</v>
      </c>
      <c r="O15913" s="1" t="s">
        <v>128</v>
      </c>
    </row>
    <row r="15914" spans="1:15" x14ac:dyDescent="0.35">
      <c r="A15914">
        <v>15913</v>
      </c>
      <c r="B15914">
        <v>6995</v>
      </c>
      <c r="C15914">
        <f>1/COUNTIF(B:B,pizza_sales_pizza_sales[[#This Row],[order_id]])</f>
        <v>0.5</v>
      </c>
      <c r="D15914" s="1" t="s">
        <v>98</v>
      </c>
      <c r="E15914">
        <v>1</v>
      </c>
      <c r="F15914" s="7">
        <v>42121</v>
      </c>
      <c r="G15914" s="5" t="str">
        <f>TEXT(pizza_sales_pizza_sales[[#This Row],[order_date]],"dddd")</f>
        <v>Monday</v>
      </c>
      <c r="H15914" s="5" t="str">
        <f>TEXT(pizza_sales_pizza_sales[[#This Row],[order_time]],"hh")</f>
        <v>20</v>
      </c>
      <c r="I15914" s="8" t="s">
        <v>6556</v>
      </c>
      <c r="J15914">
        <v>12</v>
      </c>
      <c r="K15914">
        <v>12</v>
      </c>
      <c r="L15914" s="1" t="s">
        <v>47</v>
      </c>
      <c r="M15914" s="1" t="s">
        <v>15</v>
      </c>
      <c r="N15914" s="1" t="s">
        <v>100</v>
      </c>
      <c r="O15914" s="1" t="s">
        <v>101</v>
      </c>
    </row>
    <row r="15915" spans="1:15" x14ac:dyDescent="0.35">
      <c r="A15915">
        <v>15914</v>
      </c>
      <c r="B15915">
        <v>6995</v>
      </c>
      <c r="C15915">
        <f>1/COUNTIF(B:B,pizza_sales_pizza_sales[[#This Row],[order_id]])</f>
        <v>0.5</v>
      </c>
      <c r="D15915" s="1" t="s">
        <v>195</v>
      </c>
      <c r="E15915">
        <v>1</v>
      </c>
      <c r="F15915" s="7">
        <v>42121</v>
      </c>
      <c r="G15915" s="5" t="str">
        <f>TEXT(pizza_sales_pizza_sales[[#This Row],[order_date]],"dddd")</f>
        <v>Monday</v>
      </c>
      <c r="H15915" s="5" t="str">
        <f>TEXT(pizza_sales_pizza_sales[[#This Row],[order_time]],"hh")</f>
        <v>20</v>
      </c>
      <c r="I15915" s="8" t="s">
        <v>6556</v>
      </c>
      <c r="J15915">
        <v>11</v>
      </c>
      <c r="K15915">
        <v>11</v>
      </c>
      <c r="L15915" s="1" t="s">
        <v>47</v>
      </c>
      <c r="M15915" s="1" t="s">
        <v>15</v>
      </c>
      <c r="N15915" s="1" t="s">
        <v>165</v>
      </c>
      <c r="O15915" s="1" t="s">
        <v>166</v>
      </c>
    </row>
    <row r="15916" spans="1:15" x14ac:dyDescent="0.35">
      <c r="A15916">
        <v>15915</v>
      </c>
      <c r="B15916">
        <v>6996</v>
      </c>
      <c r="C15916">
        <f>1/COUNTIF(B:B,pizza_sales_pizza_sales[[#This Row],[order_id]])</f>
        <v>1</v>
      </c>
      <c r="D15916" s="1" t="s">
        <v>157</v>
      </c>
      <c r="E15916">
        <v>1</v>
      </c>
      <c r="F15916" s="7">
        <v>42121</v>
      </c>
      <c r="G15916" s="5" t="str">
        <f>TEXT(pizza_sales_pizza_sales[[#This Row],[order_date]],"dddd")</f>
        <v>Monday</v>
      </c>
      <c r="H15916" s="5" t="str">
        <f>TEXT(pizza_sales_pizza_sales[[#This Row],[order_time]],"hh")</f>
        <v>20</v>
      </c>
      <c r="I15916" s="8" t="s">
        <v>6557</v>
      </c>
      <c r="J15916">
        <v>9.75</v>
      </c>
      <c r="K15916">
        <v>9.75</v>
      </c>
      <c r="L15916" s="1" t="s">
        <v>47</v>
      </c>
      <c r="M15916" s="1" t="s">
        <v>15</v>
      </c>
      <c r="N15916" s="1" t="s">
        <v>89</v>
      </c>
      <c r="O15916" s="1" t="s">
        <v>90</v>
      </c>
    </row>
    <row r="15917" spans="1:15" x14ac:dyDescent="0.35">
      <c r="A15917">
        <v>15916</v>
      </c>
      <c r="B15917">
        <v>6997</v>
      </c>
      <c r="C15917">
        <f>1/COUNTIF(B:B,pizza_sales_pizza_sales[[#This Row],[order_id]])</f>
        <v>1</v>
      </c>
      <c r="D15917" s="1" t="s">
        <v>102</v>
      </c>
      <c r="E15917">
        <v>1</v>
      </c>
      <c r="F15917" s="7">
        <v>42121</v>
      </c>
      <c r="G15917" s="5" t="str">
        <f>TEXT(pizza_sales_pizza_sales[[#This Row],[order_date]],"dddd")</f>
        <v>Monday</v>
      </c>
      <c r="H15917" s="5" t="str">
        <f>TEXT(pizza_sales_pizza_sales[[#This Row],[order_time]],"hh")</f>
        <v>20</v>
      </c>
      <c r="I15917" s="8" t="s">
        <v>6558</v>
      </c>
      <c r="J15917">
        <v>20.75</v>
      </c>
      <c r="K15917">
        <v>20.75</v>
      </c>
      <c r="L15917" s="1" t="s">
        <v>23</v>
      </c>
      <c r="M15917" s="1" t="s">
        <v>28</v>
      </c>
      <c r="N15917" s="1" t="s">
        <v>103</v>
      </c>
      <c r="O15917" s="1" t="s">
        <v>104</v>
      </c>
    </row>
    <row r="15918" spans="1:15" x14ac:dyDescent="0.35">
      <c r="A15918">
        <v>15917</v>
      </c>
      <c r="B15918">
        <v>6998</v>
      </c>
      <c r="C15918">
        <f>1/COUNTIF(B:B,pizza_sales_pizza_sales[[#This Row],[order_id]])</f>
        <v>1</v>
      </c>
      <c r="D15918" s="1" t="s">
        <v>34</v>
      </c>
      <c r="E15918">
        <v>1</v>
      </c>
      <c r="F15918" s="7">
        <v>42121</v>
      </c>
      <c r="G15918" s="5" t="str">
        <f>TEXT(pizza_sales_pizza_sales[[#This Row],[order_date]],"dddd")</f>
        <v>Monday</v>
      </c>
      <c r="H15918" s="5" t="str">
        <f>TEXT(pizza_sales_pizza_sales[[#This Row],[order_time]],"hh")</f>
        <v>20</v>
      </c>
      <c r="I15918" s="8" t="s">
        <v>6559</v>
      </c>
      <c r="J15918">
        <v>20.75</v>
      </c>
      <c r="K15918">
        <v>20.75</v>
      </c>
      <c r="L15918" s="1" t="s">
        <v>23</v>
      </c>
      <c r="M15918" s="1" t="s">
        <v>35</v>
      </c>
      <c r="N15918" s="1" t="s">
        <v>36</v>
      </c>
      <c r="O15918" s="1" t="s">
        <v>37</v>
      </c>
    </row>
    <row r="15919" spans="1:15" x14ac:dyDescent="0.35">
      <c r="A15919">
        <v>15918</v>
      </c>
      <c r="B15919">
        <v>6999</v>
      </c>
      <c r="C15919">
        <f>1/COUNTIF(B:B,pizza_sales_pizza_sales[[#This Row],[order_id]])</f>
        <v>0.25</v>
      </c>
      <c r="D15919" s="1" t="s">
        <v>141</v>
      </c>
      <c r="E15919">
        <v>1</v>
      </c>
      <c r="F15919" s="7">
        <v>42121</v>
      </c>
      <c r="G15919" s="5" t="str">
        <f>TEXT(pizza_sales_pizza_sales[[#This Row],[order_date]],"dddd")</f>
        <v>Monday</v>
      </c>
      <c r="H15919" s="5" t="str">
        <f>TEXT(pizza_sales_pizza_sales[[#This Row],[order_time]],"hh")</f>
        <v>20</v>
      </c>
      <c r="I15919" s="8" t="s">
        <v>6560</v>
      </c>
      <c r="J15919">
        <v>16.75</v>
      </c>
      <c r="K15919">
        <v>16.75</v>
      </c>
      <c r="L15919" s="1" t="s">
        <v>14</v>
      </c>
      <c r="M15919" s="1" t="s">
        <v>35</v>
      </c>
      <c r="N15919" s="1" t="s">
        <v>48</v>
      </c>
      <c r="O15919" s="1" t="s">
        <v>49</v>
      </c>
    </row>
    <row r="15920" spans="1:15" x14ac:dyDescent="0.35">
      <c r="A15920">
        <v>15919</v>
      </c>
      <c r="B15920">
        <v>6999</v>
      </c>
      <c r="C15920">
        <f>1/COUNTIF(B:B,pizza_sales_pizza_sales[[#This Row],[order_id]])</f>
        <v>0.25</v>
      </c>
      <c r="D15920" s="1" t="s">
        <v>92</v>
      </c>
      <c r="E15920">
        <v>1</v>
      </c>
      <c r="F15920" s="7">
        <v>42121</v>
      </c>
      <c r="G15920" s="5" t="str">
        <f>TEXT(pizza_sales_pizza_sales[[#This Row],[order_date]],"dddd")</f>
        <v>Monday</v>
      </c>
      <c r="H15920" s="5" t="str">
        <f>TEXT(pizza_sales_pizza_sales[[#This Row],[order_time]],"hh")</f>
        <v>20</v>
      </c>
      <c r="I15920" s="8" t="s">
        <v>6560</v>
      </c>
      <c r="J15920">
        <v>12.75</v>
      </c>
      <c r="K15920">
        <v>12.75</v>
      </c>
      <c r="L15920" s="1" t="s">
        <v>47</v>
      </c>
      <c r="M15920" s="1" t="s">
        <v>35</v>
      </c>
      <c r="N15920" s="1" t="s">
        <v>85</v>
      </c>
      <c r="O15920" s="1" t="s">
        <v>86</v>
      </c>
    </row>
    <row r="15921" spans="1:15" x14ac:dyDescent="0.35">
      <c r="A15921">
        <v>15920</v>
      </c>
      <c r="B15921">
        <v>6999</v>
      </c>
      <c r="C15921">
        <f>1/COUNTIF(B:B,pizza_sales_pizza_sales[[#This Row],[order_id]])</f>
        <v>0.25</v>
      </c>
      <c r="D15921" s="1" t="s">
        <v>77</v>
      </c>
      <c r="E15921">
        <v>1</v>
      </c>
      <c r="F15921" s="7">
        <v>42121</v>
      </c>
      <c r="G15921" s="5" t="str">
        <f>TEXT(pizza_sales_pizza_sales[[#This Row],[order_date]],"dddd")</f>
        <v>Monday</v>
      </c>
      <c r="H15921" s="5" t="str">
        <f>TEXT(pizza_sales_pizza_sales[[#This Row],[order_time]],"hh")</f>
        <v>20</v>
      </c>
      <c r="I15921" s="8" t="s">
        <v>6560</v>
      </c>
      <c r="J15921">
        <v>20.25</v>
      </c>
      <c r="K15921">
        <v>20.25</v>
      </c>
      <c r="L15921" s="1" t="s">
        <v>23</v>
      </c>
      <c r="M15921" s="1" t="s">
        <v>24</v>
      </c>
      <c r="N15921" s="1" t="s">
        <v>32</v>
      </c>
      <c r="O15921" s="1" t="s">
        <v>33</v>
      </c>
    </row>
    <row r="15922" spans="1:15" x14ac:dyDescent="0.35">
      <c r="A15922">
        <v>15921</v>
      </c>
      <c r="B15922">
        <v>6999</v>
      </c>
      <c r="C15922">
        <f>1/COUNTIF(B:B,pizza_sales_pizza_sales[[#This Row],[order_id]])</f>
        <v>0.25</v>
      </c>
      <c r="D15922" s="1" t="s">
        <v>236</v>
      </c>
      <c r="E15922">
        <v>1</v>
      </c>
      <c r="F15922" s="7">
        <v>42121</v>
      </c>
      <c r="G15922" s="5" t="str">
        <f>TEXT(pizza_sales_pizza_sales[[#This Row],[order_date]],"dddd")</f>
        <v>Monday</v>
      </c>
      <c r="H15922" s="5" t="str">
        <f>TEXT(pizza_sales_pizza_sales[[#This Row],[order_time]],"hh")</f>
        <v>20</v>
      </c>
      <c r="I15922" s="8" t="s">
        <v>6560</v>
      </c>
      <c r="J15922">
        <v>16</v>
      </c>
      <c r="K15922">
        <v>16</v>
      </c>
      <c r="L15922" s="1" t="s">
        <v>14</v>
      </c>
      <c r="M15922" s="1" t="s">
        <v>24</v>
      </c>
      <c r="N15922" s="1" t="s">
        <v>75</v>
      </c>
      <c r="O15922" s="1" t="s">
        <v>76</v>
      </c>
    </row>
    <row r="15923" spans="1:15" x14ac:dyDescent="0.35">
      <c r="A15923">
        <v>15922</v>
      </c>
      <c r="B15923">
        <v>7000</v>
      </c>
      <c r="C15923">
        <f>1/COUNTIF(B:B,pizza_sales_pizza_sales[[#This Row],[order_id]])</f>
        <v>0.33333333333333331</v>
      </c>
      <c r="D15923" s="1" t="s">
        <v>138</v>
      </c>
      <c r="E15923">
        <v>1</v>
      </c>
      <c r="F15923" s="7">
        <v>42121</v>
      </c>
      <c r="G15923" s="5" t="str">
        <f>TEXT(pizza_sales_pizza_sales[[#This Row],[order_date]],"dddd")</f>
        <v>Monday</v>
      </c>
      <c r="H15923" s="5" t="str">
        <f>TEXT(pizza_sales_pizza_sales[[#This Row],[order_time]],"hh")</f>
        <v>20</v>
      </c>
      <c r="I15923" s="8" t="s">
        <v>6561</v>
      </c>
      <c r="J15923">
        <v>16</v>
      </c>
      <c r="K15923">
        <v>16</v>
      </c>
      <c r="L15923" s="1" t="s">
        <v>14</v>
      </c>
      <c r="M15923" s="1" t="s">
        <v>15</v>
      </c>
      <c r="N15923" s="1" t="s">
        <v>64</v>
      </c>
      <c r="O15923" s="1" t="s">
        <v>65</v>
      </c>
    </row>
    <row r="15924" spans="1:15" x14ac:dyDescent="0.35">
      <c r="A15924">
        <v>15923</v>
      </c>
      <c r="B15924">
        <v>7000</v>
      </c>
      <c r="C15924">
        <f>1/COUNTIF(B:B,pizza_sales_pizza_sales[[#This Row],[order_id]])</f>
        <v>0.33333333333333331</v>
      </c>
      <c r="D15924" s="1" t="s">
        <v>202</v>
      </c>
      <c r="E15924">
        <v>1</v>
      </c>
      <c r="F15924" s="7">
        <v>42121</v>
      </c>
      <c r="G15924" s="5" t="str">
        <f>TEXT(pizza_sales_pizza_sales[[#This Row],[order_date]],"dddd")</f>
        <v>Monday</v>
      </c>
      <c r="H15924" s="5" t="str">
        <f>TEXT(pizza_sales_pizza_sales[[#This Row],[order_time]],"hh")</f>
        <v>20</v>
      </c>
      <c r="I15924" s="8" t="s">
        <v>6561</v>
      </c>
      <c r="J15924">
        <v>20.25</v>
      </c>
      <c r="K15924">
        <v>20.25</v>
      </c>
      <c r="L15924" s="1" t="s">
        <v>23</v>
      </c>
      <c r="M15924" s="1" t="s">
        <v>24</v>
      </c>
      <c r="N15924" s="1" t="s">
        <v>121</v>
      </c>
      <c r="O15924" s="1" t="s">
        <v>122</v>
      </c>
    </row>
    <row r="15925" spans="1:15" x14ac:dyDescent="0.35">
      <c r="A15925">
        <v>15924</v>
      </c>
      <c r="B15925">
        <v>7000</v>
      </c>
      <c r="C15925">
        <f>1/COUNTIF(B:B,pizza_sales_pizza_sales[[#This Row],[order_id]])</f>
        <v>0.33333333333333331</v>
      </c>
      <c r="D15925" s="1" t="s">
        <v>129</v>
      </c>
      <c r="E15925">
        <v>1</v>
      </c>
      <c r="F15925" s="7">
        <v>42121</v>
      </c>
      <c r="G15925" s="5" t="str">
        <f>TEXT(pizza_sales_pizza_sales[[#This Row],[order_date]],"dddd")</f>
        <v>Monday</v>
      </c>
      <c r="H15925" s="5" t="str">
        <f>TEXT(pizza_sales_pizza_sales[[#This Row],[order_time]],"hh")</f>
        <v>20</v>
      </c>
      <c r="I15925" s="8" t="s">
        <v>6561</v>
      </c>
      <c r="J15925">
        <v>20.5</v>
      </c>
      <c r="K15925">
        <v>20.5</v>
      </c>
      <c r="L15925" s="1" t="s">
        <v>23</v>
      </c>
      <c r="M15925" s="1" t="s">
        <v>15</v>
      </c>
      <c r="N15925" s="1" t="s">
        <v>110</v>
      </c>
      <c r="O15925" s="1" t="s">
        <v>111</v>
      </c>
    </row>
    <row r="15926" spans="1:15" x14ac:dyDescent="0.35">
      <c r="A15926">
        <v>15925</v>
      </c>
      <c r="B15926">
        <v>7001</v>
      </c>
      <c r="C15926">
        <f>1/COUNTIF(B:B,pizza_sales_pizza_sales[[#This Row],[order_id]])</f>
        <v>1</v>
      </c>
      <c r="D15926" s="1" t="s">
        <v>98</v>
      </c>
      <c r="E15926">
        <v>1</v>
      </c>
      <c r="F15926" s="7">
        <v>42121</v>
      </c>
      <c r="G15926" s="5" t="str">
        <f>TEXT(pizza_sales_pizza_sales[[#This Row],[order_date]],"dddd")</f>
        <v>Monday</v>
      </c>
      <c r="H15926" s="5" t="str">
        <f>TEXT(pizza_sales_pizza_sales[[#This Row],[order_time]],"hh")</f>
        <v>20</v>
      </c>
      <c r="I15926" s="8" t="s">
        <v>6562</v>
      </c>
      <c r="J15926">
        <v>12</v>
      </c>
      <c r="K15926">
        <v>12</v>
      </c>
      <c r="L15926" s="1" t="s">
        <v>47</v>
      </c>
      <c r="M15926" s="1" t="s">
        <v>15</v>
      </c>
      <c r="N15926" s="1" t="s">
        <v>100</v>
      </c>
      <c r="O15926" s="1" t="s">
        <v>101</v>
      </c>
    </row>
    <row r="15927" spans="1:15" x14ac:dyDescent="0.35">
      <c r="A15927">
        <v>15926</v>
      </c>
      <c r="B15927">
        <v>7002</v>
      </c>
      <c r="C15927">
        <f>1/COUNTIF(B:B,pizza_sales_pizza_sales[[#This Row],[order_id]])</f>
        <v>1</v>
      </c>
      <c r="D15927" s="1" t="s">
        <v>141</v>
      </c>
      <c r="E15927">
        <v>1</v>
      </c>
      <c r="F15927" s="7">
        <v>42121</v>
      </c>
      <c r="G15927" s="5" t="str">
        <f>TEXT(pizza_sales_pizza_sales[[#This Row],[order_date]],"dddd")</f>
        <v>Monday</v>
      </c>
      <c r="H15927" s="5" t="str">
        <f>TEXT(pizza_sales_pizza_sales[[#This Row],[order_time]],"hh")</f>
        <v>21</v>
      </c>
      <c r="I15927" s="8" t="s">
        <v>6563</v>
      </c>
      <c r="J15927">
        <v>16.75</v>
      </c>
      <c r="K15927">
        <v>16.75</v>
      </c>
      <c r="L15927" s="1" t="s">
        <v>14</v>
      </c>
      <c r="M15927" s="1" t="s">
        <v>35</v>
      </c>
      <c r="N15927" s="1" t="s">
        <v>48</v>
      </c>
      <c r="O15927" s="1" t="s">
        <v>49</v>
      </c>
    </row>
    <row r="15928" spans="1:15" x14ac:dyDescent="0.35">
      <c r="A15928">
        <v>15927</v>
      </c>
      <c r="B15928">
        <v>7003</v>
      </c>
      <c r="C15928">
        <f>1/COUNTIF(B:B,pizza_sales_pizza_sales[[#This Row],[order_id]])</f>
        <v>1</v>
      </c>
      <c r="D15928" s="1" t="s">
        <v>98</v>
      </c>
      <c r="E15928">
        <v>1</v>
      </c>
      <c r="F15928" s="7">
        <v>42121</v>
      </c>
      <c r="G15928" s="5" t="str">
        <f>TEXT(pizza_sales_pizza_sales[[#This Row],[order_date]],"dddd")</f>
        <v>Monday</v>
      </c>
      <c r="H15928" s="5" t="str">
        <f>TEXT(pizza_sales_pizza_sales[[#This Row],[order_time]],"hh")</f>
        <v>21</v>
      </c>
      <c r="I15928" s="8" t="s">
        <v>6564</v>
      </c>
      <c r="J15928">
        <v>12</v>
      </c>
      <c r="K15928">
        <v>12</v>
      </c>
      <c r="L15928" s="1" t="s">
        <v>47</v>
      </c>
      <c r="M15928" s="1" t="s">
        <v>15</v>
      </c>
      <c r="N15928" s="1" t="s">
        <v>100</v>
      </c>
      <c r="O15928" s="1" t="s">
        <v>101</v>
      </c>
    </row>
    <row r="15929" spans="1:15" x14ac:dyDescent="0.35">
      <c r="A15929">
        <v>15928</v>
      </c>
      <c r="B15929">
        <v>7004</v>
      </c>
      <c r="C15929">
        <f>1/COUNTIF(B:B,pizza_sales_pizza_sales[[#This Row],[order_id]])</f>
        <v>0.5</v>
      </c>
      <c r="D15929" s="1" t="s">
        <v>141</v>
      </c>
      <c r="E15929">
        <v>1</v>
      </c>
      <c r="F15929" s="7">
        <v>42121</v>
      </c>
      <c r="G15929" s="5" t="str">
        <f>TEXT(pizza_sales_pizza_sales[[#This Row],[order_date]],"dddd")</f>
        <v>Monday</v>
      </c>
      <c r="H15929" s="5" t="str">
        <f>TEXT(pizza_sales_pizza_sales[[#This Row],[order_time]],"hh")</f>
        <v>21</v>
      </c>
      <c r="I15929" s="8" t="s">
        <v>6565</v>
      </c>
      <c r="J15929">
        <v>16.75</v>
      </c>
      <c r="K15929">
        <v>16.75</v>
      </c>
      <c r="L15929" s="1" t="s">
        <v>14</v>
      </c>
      <c r="M15929" s="1" t="s">
        <v>35</v>
      </c>
      <c r="N15929" s="1" t="s">
        <v>48</v>
      </c>
      <c r="O15929" s="1" t="s">
        <v>49</v>
      </c>
    </row>
    <row r="15930" spans="1:15" x14ac:dyDescent="0.35">
      <c r="A15930">
        <v>15929</v>
      </c>
      <c r="B15930">
        <v>7004</v>
      </c>
      <c r="C15930">
        <f>1/COUNTIF(B:B,pizza_sales_pizza_sales[[#This Row],[order_id]])</f>
        <v>0.5</v>
      </c>
      <c r="D15930" s="1" t="s">
        <v>92</v>
      </c>
      <c r="E15930">
        <v>1</v>
      </c>
      <c r="F15930" s="7">
        <v>42121</v>
      </c>
      <c r="G15930" s="5" t="str">
        <f>TEXT(pizza_sales_pizza_sales[[#This Row],[order_date]],"dddd")</f>
        <v>Monday</v>
      </c>
      <c r="H15930" s="5" t="str">
        <f>TEXT(pizza_sales_pizza_sales[[#This Row],[order_time]],"hh")</f>
        <v>21</v>
      </c>
      <c r="I15930" s="8" t="s">
        <v>6565</v>
      </c>
      <c r="J15930">
        <v>12.75</v>
      </c>
      <c r="K15930">
        <v>12.75</v>
      </c>
      <c r="L15930" s="1" t="s">
        <v>47</v>
      </c>
      <c r="M15930" s="1" t="s">
        <v>35</v>
      </c>
      <c r="N15930" s="1" t="s">
        <v>85</v>
      </c>
      <c r="O15930" s="1" t="s">
        <v>86</v>
      </c>
    </row>
    <row r="15931" spans="1:15" x14ac:dyDescent="0.35">
      <c r="A15931">
        <v>15930</v>
      </c>
      <c r="B15931">
        <v>7005</v>
      </c>
      <c r="C15931">
        <f>1/COUNTIF(B:B,pizza_sales_pizza_sales[[#This Row],[order_id]])</f>
        <v>1</v>
      </c>
      <c r="D15931" s="1" t="s">
        <v>223</v>
      </c>
      <c r="E15931">
        <v>1</v>
      </c>
      <c r="F15931" s="7">
        <v>42121</v>
      </c>
      <c r="G15931" s="5" t="str">
        <f>TEXT(pizza_sales_pizza_sales[[#This Row],[order_date]],"dddd")</f>
        <v>Monday</v>
      </c>
      <c r="H15931" s="5" t="str">
        <f>TEXT(pizza_sales_pizza_sales[[#This Row],[order_time]],"hh")</f>
        <v>22</v>
      </c>
      <c r="I15931" s="8" t="s">
        <v>219</v>
      </c>
      <c r="J15931">
        <v>12.75</v>
      </c>
      <c r="K15931">
        <v>12.75</v>
      </c>
      <c r="L15931" s="1" t="s">
        <v>47</v>
      </c>
      <c r="M15931" s="1" t="s">
        <v>35</v>
      </c>
      <c r="N15931" s="1" t="s">
        <v>36</v>
      </c>
      <c r="O15931" s="1" t="s">
        <v>37</v>
      </c>
    </row>
    <row r="15932" spans="1:15" x14ac:dyDescent="0.35">
      <c r="A15932">
        <v>15931</v>
      </c>
      <c r="B15932">
        <v>7006</v>
      </c>
      <c r="C15932">
        <f>1/COUNTIF(B:B,pizza_sales_pizza_sales[[#This Row],[order_id]])</f>
        <v>1</v>
      </c>
      <c r="D15932" s="1" t="s">
        <v>45</v>
      </c>
      <c r="E15932">
        <v>1</v>
      </c>
      <c r="F15932" s="7">
        <v>42122</v>
      </c>
      <c r="G15932" s="5" t="str">
        <f>TEXT(pizza_sales_pizza_sales[[#This Row],[order_date]],"dddd")</f>
        <v>Tuesday</v>
      </c>
      <c r="H15932" s="5" t="str">
        <f>TEXT(pizza_sales_pizza_sales[[#This Row],[order_time]],"hh")</f>
        <v>11</v>
      </c>
      <c r="I15932" s="8" t="s">
        <v>6566</v>
      </c>
      <c r="J15932">
        <v>12.75</v>
      </c>
      <c r="K15932">
        <v>12.75</v>
      </c>
      <c r="L15932" s="1" t="s">
        <v>47</v>
      </c>
      <c r="M15932" s="1" t="s">
        <v>35</v>
      </c>
      <c r="N15932" s="1" t="s">
        <v>48</v>
      </c>
      <c r="O15932" s="1" t="s">
        <v>49</v>
      </c>
    </row>
    <row r="15933" spans="1:15" x14ac:dyDescent="0.35">
      <c r="A15933">
        <v>15932</v>
      </c>
      <c r="B15933">
        <v>7007</v>
      </c>
      <c r="C15933">
        <f>1/COUNTIF(B:B,pizza_sales_pizza_sales[[#This Row],[order_id]])</f>
        <v>1</v>
      </c>
      <c r="D15933" s="1" t="s">
        <v>148</v>
      </c>
      <c r="E15933">
        <v>1</v>
      </c>
      <c r="F15933" s="7">
        <v>42122</v>
      </c>
      <c r="G15933" s="5" t="str">
        <f>TEXT(pizza_sales_pizza_sales[[#This Row],[order_date]],"dddd")</f>
        <v>Tuesday</v>
      </c>
      <c r="H15933" s="5" t="str">
        <f>TEXT(pizza_sales_pizza_sales[[#This Row],[order_time]],"hh")</f>
        <v>11</v>
      </c>
      <c r="I15933" s="8" t="s">
        <v>6567</v>
      </c>
      <c r="J15933">
        <v>20.25</v>
      </c>
      <c r="K15933">
        <v>20.25</v>
      </c>
      <c r="L15933" s="1" t="s">
        <v>23</v>
      </c>
      <c r="M15933" s="1" t="s">
        <v>24</v>
      </c>
      <c r="N15933" s="1" t="s">
        <v>75</v>
      </c>
      <c r="O15933" s="1" t="s">
        <v>76</v>
      </c>
    </row>
    <row r="15934" spans="1:15" x14ac:dyDescent="0.35">
      <c r="A15934">
        <v>15933</v>
      </c>
      <c r="B15934">
        <v>7008</v>
      </c>
      <c r="C15934">
        <f>1/COUNTIF(B:B,pizza_sales_pizza_sales[[#This Row],[order_id]])</f>
        <v>0.5</v>
      </c>
      <c r="D15934" s="1" t="s">
        <v>193</v>
      </c>
      <c r="E15934">
        <v>1</v>
      </c>
      <c r="F15934" s="7">
        <v>42122</v>
      </c>
      <c r="G15934" s="5" t="str">
        <f>TEXT(pizza_sales_pizza_sales[[#This Row],[order_date]],"dddd")</f>
        <v>Tuesday</v>
      </c>
      <c r="H15934" s="5" t="str">
        <f>TEXT(pizza_sales_pizza_sales[[#This Row],[order_time]],"hh")</f>
        <v>11</v>
      </c>
      <c r="I15934" s="8" t="s">
        <v>6568</v>
      </c>
      <c r="J15934">
        <v>16.5</v>
      </c>
      <c r="K15934">
        <v>16.5</v>
      </c>
      <c r="L15934" s="1" t="s">
        <v>23</v>
      </c>
      <c r="M15934" s="1" t="s">
        <v>15</v>
      </c>
      <c r="N15934" s="1" t="s">
        <v>16</v>
      </c>
      <c r="O15934" s="1" t="s">
        <v>17</v>
      </c>
    </row>
    <row r="15935" spans="1:15" x14ac:dyDescent="0.35">
      <c r="A15935">
        <v>15934</v>
      </c>
      <c r="B15935">
        <v>7008</v>
      </c>
      <c r="C15935">
        <f>1/COUNTIF(B:B,pizza_sales_pizza_sales[[#This Row],[order_id]])</f>
        <v>0.5</v>
      </c>
      <c r="D15935" s="1" t="s">
        <v>132</v>
      </c>
      <c r="E15935">
        <v>1</v>
      </c>
      <c r="F15935" s="7">
        <v>42122</v>
      </c>
      <c r="G15935" s="5" t="str">
        <f>TEXT(pizza_sales_pizza_sales[[#This Row],[order_date]],"dddd")</f>
        <v>Tuesday</v>
      </c>
      <c r="H15935" s="5" t="str">
        <f>TEXT(pizza_sales_pizza_sales[[#This Row],[order_time]],"hh")</f>
        <v>11</v>
      </c>
      <c r="I15935" s="8" t="s">
        <v>6568</v>
      </c>
      <c r="J15935">
        <v>20.25</v>
      </c>
      <c r="K15935">
        <v>20.25</v>
      </c>
      <c r="L15935" s="1" t="s">
        <v>23</v>
      </c>
      <c r="M15935" s="1" t="s">
        <v>28</v>
      </c>
      <c r="N15935" s="1" t="s">
        <v>133</v>
      </c>
      <c r="O15935" s="1" t="s">
        <v>134</v>
      </c>
    </row>
    <row r="15936" spans="1:15" x14ac:dyDescent="0.35">
      <c r="A15936">
        <v>15935</v>
      </c>
      <c r="B15936">
        <v>7009</v>
      </c>
      <c r="C15936">
        <f>1/COUNTIF(B:B,pizza_sales_pizza_sales[[#This Row],[order_id]])</f>
        <v>1</v>
      </c>
      <c r="D15936" s="1" t="s">
        <v>87</v>
      </c>
      <c r="E15936">
        <v>1</v>
      </c>
      <c r="F15936" s="7">
        <v>42122</v>
      </c>
      <c r="G15936" s="5" t="str">
        <f>TEXT(pizza_sales_pizza_sales[[#This Row],[order_date]],"dddd")</f>
        <v>Tuesday</v>
      </c>
      <c r="H15936" s="5" t="str">
        <f>TEXT(pizza_sales_pizza_sales[[#This Row],[order_time]],"hh")</f>
        <v>11</v>
      </c>
      <c r="I15936" s="8" t="s">
        <v>1927</v>
      </c>
      <c r="J15936">
        <v>16.75</v>
      </c>
      <c r="K15936">
        <v>16.75</v>
      </c>
      <c r="L15936" s="1" t="s">
        <v>14</v>
      </c>
      <c r="M15936" s="1" t="s">
        <v>35</v>
      </c>
      <c r="N15936" s="1" t="s">
        <v>85</v>
      </c>
      <c r="O15936" s="1" t="s">
        <v>86</v>
      </c>
    </row>
    <row r="15937" spans="1:15" x14ac:dyDescent="0.35">
      <c r="A15937">
        <v>15936</v>
      </c>
      <c r="B15937">
        <v>7010</v>
      </c>
      <c r="C15937">
        <f>1/COUNTIF(B:B,pizza_sales_pizza_sales[[#This Row],[order_id]])</f>
        <v>1</v>
      </c>
      <c r="D15937" s="1" t="s">
        <v>138</v>
      </c>
      <c r="E15937">
        <v>1</v>
      </c>
      <c r="F15937" s="7">
        <v>42122</v>
      </c>
      <c r="G15937" s="5" t="str">
        <f>TEXT(pizza_sales_pizza_sales[[#This Row],[order_date]],"dddd")</f>
        <v>Tuesday</v>
      </c>
      <c r="H15937" s="5" t="str">
        <f>TEXT(pizza_sales_pizza_sales[[#This Row],[order_time]],"hh")</f>
        <v>12</v>
      </c>
      <c r="I15937" s="8" t="s">
        <v>856</v>
      </c>
      <c r="J15937">
        <v>16</v>
      </c>
      <c r="K15937">
        <v>16</v>
      </c>
      <c r="L15937" s="1" t="s">
        <v>14</v>
      </c>
      <c r="M15937" s="1" t="s">
        <v>15</v>
      </c>
      <c r="N15937" s="1" t="s">
        <v>64</v>
      </c>
      <c r="O15937" s="1" t="s">
        <v>65</v>
      </c>
    </row>
    <row r="15938" spans="1:15" x14ac:dyDescent="0.35">
      <c r="A15938">
        <v>15937</v>
      </c>
      <c r="B15938">
        <v>7011</v>
      </c>
      <c r="C15938">
        <f>1/COUNTIF(B:B,pizza_sales_pizza_sales[[#This Row],[order_id]])</f>
        <v>0.5</v>
      </c>
      <c r="D15938" s="1" t="s">
        <v>259</v>
      </c>
      <c r="E15938">
        <v>1</v>
      </c>
      <c r="F15938" s="7">
        <v>42122</v>
      </c>
      <c r="G15938" s="5" t="str">
        <f>TEXT(pizza_sales_pizza_sales[[#This Row],[order_date]],"dddd")</f>
        <v>Tuesday</v>
      </c>
      <c r="H15938" s="5" t="str">
        <f>TEXT(pizza_sales_pizza_sales[[#This Row],[order_time]],"hh")</f>
        <v>12</v>
      </c>
      <c r="I15938" s="8" t="s">
        <v>1698</v>
      </c>
      <c r="J15938">
        <v>16.5</v>
      </c>
      <c r="K15938">
        <v>16.5</v>
      </c>
      <c r="L15938" s="1" t="s">
        <v>14</v>
      </c>
      <c r="M15938" s="1" t="s">
        <v>28</v>
      </c>
      <c r="N15938" s="1" t="s">
        <v>69</v>
      </c>
      <c r="O15938" s="1" t="s">
        <v>70</v>
      </c>
    </row>
    <row r="15939" spans="1:15" x14ac:dyDescent="0.35">
      <c r="A15939">
        <v>15938</v>
      </c>
      <c r="B15939">
        <v>7011</v>
      </c>
      <c r="C15939">
        <f>1/COUNTIF(B:B,pizza_sales_pizza_sales[[#This Row],[order_id]])</f>
        <v>0.5</v>
      </c>
      <c r="D15939" s="1" t="s">
        <v>236</v>
      </c>
      <c r="E15939">
        <v>1</v>
      </c>
      <c r="F15939" s="7">
        <v>42122</v>
      </c>
      <c r="G15939" s="5" t="str">
        <f>TEXT(pizza_sales_pizza_sales[[#This Row],[order_date]],"dddd")</f>
        <v>Tuesday</v>
      </c>
      <c r="H15939" s="5" t="str">
        <f>TEXT(pizza_sales_pizza_sales[[#This Row],[order_time]],"hh")</f>
        <v>12</v>
      </c>
      <c r="I15939" s="8" t="s">
        <v>1698</v>
      </c>
      <c r="J15939">
        <v>16</v>
      </c>
      <c r="K15939">
        <v>16</v>
      </c>
      <c r="L15939" s="1" t="s">
        <v>14</v>
      </c>
      <c r="M15939" s="1" t="s">
        <v>24</v>
      </c>
      <c r="N15939" s="1" t="s">
        <v>75</v>
      </c>
      <c r="O15939" s="1" t="s">
        <v>76</v>
      </c>
    </row>
    <row r="15940" spans="1:15" x14ac:dyDescent="0.35">
      <c r="A15940">
        <v>15939</v>
      </c>
      <c r="B15940">
        <v>7012</v>
      </c>
      <c r="C15940">
        <f>1/COUNTIF(B:B,pizza_sales_pizza_sales[[#This Row],[order_id]])</f>
        <v>0.25</v>
      </c>
      <c r="D15940" s="1" t="s">
        <v>84</v>
      </c>
      <c r="E15940">
        <v>1</v>
      </c>
      <c r="F15940" s="7">
        <v>42122</v>
      </c>
      <c r="G15940" s="5" t="str">
        <f>TEXT(pizza_sales_pizza_sales[[#This Row],[order_date]],"dddd")</f>
        <v>Tuesday</v>
      </c>
      <c r="H15940" s="5" t="str">
        <f>TEXT(pizza_sales_pizza_sales[[#This Row],[order_time]],"hh")</f>
        <v>12</v>
      </c>
      <c r="I15940" s="8" t="s">
        <v>6569</v>
      </c>
      <c r="J15940">
        <v>20.75</v>
      </c>
      <c r="K15940">
        <v>20.75</v>
      </c>
      <c r="L15940" s="1" t="s">
        <v>23</v>
      </c>
      <c r="M15940" s="1" t="s">
        <v>35</v>
      </c>
      <c r="N15940" s="1" t="s">
        <v>85</v>
      </c>
      <c r="O15940" s="1" t="s">
        <v>86</v>
      </c>
    </row>
    <row r="15941" spans="1:15" x14ac:dyDescent="0.35">
      <c r="A15941">
        <v>15940</v>
      </c>
      <c r="B15941">
        <v>7012</v>
      </c>
      <c r="C15941">
        <f>1/COUNTIF(B:B,pizza_sales_pizza_sales[[#This Row],[order_id]])</f>
        <v>0.25</v>
      </c>
      <c r="D15941" s="1" t="s">
        <v>87</v>
      </c>
      <c r="E15941">
        <v>1</v>
      </c>
      <c r="F15941" s="7">
        <v>42122</v>
      </c>
      <c r="G15941" s="5" t="str">
        <f>TEXT(pizza_sales_pizza_sales[[#This Row],[order_date]],"dddd")</f>
        <v>Tuesday</v>
      </c>
      <c r="H15941" s="5" t="str">
        <f>TEXT(pizza_sales_pizza_sales[[#This Row],[order_time]],"hh")</f>
        <v>12</v>
      </c>
      <c r="I15941" s="8" t="s">
        <v>6569</v>
      </c>
      <c r="J15941">
        <v>16.75</v>
      </c>
      <c r="K15941">
        <v>16.75</v>
      </c>
      <c r="L15941" s="1" t="s">
        <v>14</v>
      </c>
      <c r="M15941" s="1" t="s">
        <v>35</v>
      </c>
      <c r="N15941" s="1" t="s">
        <v>85</v>
      </c>
      <c r="O15941" s="1" t="s">
        <v>86</v>
      </c>
    </row>
    <row r="15942" spans="1:15" x14ac:dyDescent="0.35">
      <c r="A15942">
        <v>15941</v>
      </c>
      <c r="B15942">
        <v>7012</v>
      </c>
      <c r="C15942">
        <f>1/COUNTIF(B:B,pizza_sales_pizza_sales[[#This Row],[order_id]])</f>
        <v>0.25</v>
      </c>
      <c r="D15942" s="1" t="s">
        <v>27</v>
      </c>
      <c r="E15942">
        <v>1</v>
      </c>
      <c r="F15942" s="7">
        <v>42122</v>
      </c>
      <c r="G15942" s="5" t="str">
        <f>TEXT(pizza_sales_pizza_sales[[#This Row],[order_date]],"dddd")</f>
        <v>Tuesday</v>
      </c>
      <c r="H15942" s="5" t="str">
        <f>TEXT(pizza_sales_pizza_sales[[#This Row],[order_time]],"hh")</f>
        <v>12</v>
      </c>
      <c r="I15942" s="8" t="s">
        <v>6569</v>
      </c>
      <c r="J15942">
        <v>20.75</v>
      </c>
      <c r="K15942">
        <v>20.75</v>
      </c>
      <c r="L15942" s="1" t="s">
        <v>23</v>
      </c>
      <c r="M15942" s="1" t="s">
        <v>28</v>
      </c>
      <c r="N15942" s="1" t="s">
        <v>29</v>
      </c>
      <c r="O15942" s="1" t="s">
        <v>30</v>
      </c>
    </row>
    <row r="15943" spans="1:15" x14ac:dyDescent="0.35">
      <c r="A15943">
        <v>15942</v>
      </c>
      <c r="B15943">
        <v>7012</v>
      </c>
      <c r="C15943">
        <f>1/COUNTIF(B:B,pizza_sales_pizza_sales[[#This Row],[order_id]])</f>
        <v>0.25</v>
      </c>
      <c r="D15943" s="1" t="s">
        <v>74</v>
      </c>
      <c r="E15943">
        <v>1</v>
      </c>
      <c r="F15943" s="7">
        <v>42122</v>
      </c>
      <c r="G15943" s="5" t="str">
        <f>TEXT(pizza_sales_pizza_sales[[#This Row],[order_date]],"dddd")</f>
        <v>Tuesday</v>
      </c>
      <c r="H15943" s="5" t="str">
        <f>TEXT(pizza_sales_pizza_sales[[#This Row],[order_time]],"hh")</f>
        <v>12</v>
      </c>
      <c r="I15943" s="8" t="s">
        <v>6569</v>
      </c>
      <c r="J15943">
        <v>12</v>
      </c>
      <c r="K15943">
        <v>12</v>
      </c>
      <c r="L15943" s="1" t="s">
        <v>47</v>
      </c>
      <c r="M15943" s="1" t="s">
        <v>24</v>
      </c>
      <c r="N15943" s="1" t="s">
        <v>75</v>
      </c>
      <c r="O15943" s="1" t="s">
        <v>76</v>
      </c>
    </row>
    <row r="15944" spans="1:15" x14ac:dyDescent="0.35">
      <c r="A15944">
        <v>15943</v>
      </c>
      <c r="B15944">
        <v>7013</v>
      </c>
      <c r="C15944">
        <f>1/COUNTIF(B:B,pizza_sales_pizza_sales[[#This Row],[order_id]])</f>
        <v>0.33333333333333331</v>
      </c>
      <c r="D15944" s="1" t="s">
        <v>129</v>
      </c>
      <c r="E15944">
        <v>1</v>
      </c>
      <c r="F15944" s="7">
        <v>42122</v>
      </c>
      <c r="G15944" s="5" t="str">
        <f>TEXT(pizza_sales_pizza_sales[[#This Row],[order_date]],"dddd")</f>
        <v>Tuesday</v>
      </c>
      <c r="H15944" s="5" t="str">
        <f>TEXT(pizza_sales_pizza_sales[[#This Row],[order_time]],"hh")</f>
        <v>12</v>
      </c>
      <c r="I15944" s="8" t="s">
        <v>6570</v>
      </c>
      <c r="J15944">
        <v>20.5</v>
      </c>
      <c r="K15944">
        <v>20.5</v>
      </c>
      <c r="L15944" s="1" t="s">
        <v>23</v>
      </c>
      <c r="M15944" s="1" t="s">
        <v>15</v>
      </c>
      <c r="N15944" s="1" t="s">
        <v>110</v>
      </c>
      <c r="O15944" s="1" t="s">
        <v>111</v>
      </c>
    </row>
    <row r="15945" spans="1:15" x14ac:dyDescent="0.35">
      <c r="A15945">
        <v>15944</v>
      </c>
      <c r="B15945">
        <v>7013</v>
      </c>
      <c r="C15945">
        <f>1/COUNTIF(B:B,pizza_sales_pizza_sales[[#This Row],[order_id]])</f>
        <v>0.33333333333333331</v>
      </c>
      <c r="D15945" s="1" t="s">
        <v>123</v>
      </c>
      <c r="E15945">
        <v>1</v>
      </c>
      <c r="F15945" s="7">
        <v>42122</v>
      </c>
      <c r="G15945" s="5" t="str">
        <f>TEXT(pizza_sales_pizza_sales[[#This Row],[order_date]],"dddd")</f>
        <v>Tuesday</v>
      </c>
      <c r="H15945" s="5" t="str">
        <f>TEXT(pizza_sales_pizza_sales[[#This Row],[order_time]],"hh")</f>
        <v>12</v>
      </c>
      <c r="I15945" s="8" t="s">
        <v>6570</v>
      </c>
      <c r="J15945">
        <v>12.5</v>
      </c>
      <c r="K15945">
        <v>12.5</v>
      </c>
      <c r="L15945" s="1" t="s">
        <v>47</v>
      </c>
      <c r="M15945" s="1" t="s">
        <v>28</v>
      </c>
      <c r="N15945" s="1" t="s">
        <v>124</v>
      </c>
      <c r="O15945" s="1" t="s">
        <v>125</v>
      </c>
    </row>
    <row r="15946" spans="1:15" x14ac:dyDescent="0.35">
      <c r="A15946">
        <v>15945</v>
      </c>
      <c r="B15946">
        <v>7013</v>
      </c>
      <c r="C15946">
        <f>1/COUNTIF(B:B,pizza_sales_pizza_sales[[#This Row],[order_id]])</f>
        <v>0.33333333333333331</v>
      </c>
      <c r="D15946" s="1" t="s">
        <v>74</v>
      </c>
      <c r="E15946">
        <v>1</v>
      </c>
      <c r="F15946" s="7">
        <v>42122</v>
      </c>
      <c r="G15946" s="5" t="str">
        <f>TEXT(pizza_sales_pizza_sales[[#This Row],[order_date]],"dddd")</f>
        <v>Tuesday</v>
      </c>
      <c r="H15946" s="5" t="str">
        <f>TEXT(pizza_sales_pizza_sales[[#This Row],[order_time]],"hh")</f>
        <v>12</v>
      </c>
      <c r="I15946" s="8" t="s">
        <v>6570</v>
      </c>
      <c r="J15946">
        <v>12</v>
      </c>
      <c r="K15946">
        <v>12</v>
      </c>
      <c r="L15946" s="1" t="s">
        <v>47</v>
      </c>
      <c r="M15946" s="1" t="s">
        <v>24</v>
      </c>
      <c r="N15946" s="1" t="s">
        <v>75</v>
      </c>
      <c r="O15946" s="1" t="s">
        <v>76</v>
      </c>
    </row>
    <row r="15947" spans="1:15" x14ac:dyDescent="0.35">
      <c r="A15947">
        <v>15946</v>
      </c>
      <c r="B15947">
        <v>7014</v>
      </c>
      <c r="C15947">
        <f>1/COUNTIF(B:B,pizza_sales_pizza_sales[[#This Row],[order_id]])</f>
        <v>1</v>
      </c>
      <c r="D15947" s="1" t="s">
        <v>98</v>
      </c>
      <c r="E15947">
        <v>1</v>
      </c>
      <c r="F15947" s="7">
        <v>42122</v>
      </c>
      <c r="G15947" s="5" t="str">
        <f>TEXT(pizza_sales_pizza_sales[[#This Row],[order_date]],"dddd")</f>
        <v>Tuesday</v>
      </c>
      <c r="H15947" s="5" t="str">
        <f>TEXT(pizza_sales_pizza_sales[[#This Row],[order_time]],"hh")</f>
        <v>12</v>
      </c>
      <c r="I15947" s="8" t="s">
        <v>6571</v>
      </c>
      <c r="J15947">
        <v>12</v>
      </c>
      <c r="K15947">
        <v>12</v>
      </c>
      <c r="L15947" s="1" t="s">
        <v>47</v>
      </c>
      <c r="M15947" s="1" t="s">
        <v>15</v>
      </c>
      <c r="N15947" s="1" t="s">
        <v>100</v>
      </c>
      <c r="O15947" s="1" t="s">
        <v>101</v>
      </c>
    </row>
    <row r="15948" spans="1:15" x14ac:dyDescent="0.35">
      <c r="A15948">
        <v>15947</v>
      </c>
      <c r="B15948">
        <v>7015</v>
      </c>
      <c r="C15948">
        <f>1/COUNTIF(B:B,pizza_sales_pizza_sales[[#This Row],[order_id]])</f>
        <v>0.25</v>
      </c>
      <c r="D15948" s="1" t="s">
        <v>169</v>
      </c>
      <c r="E15948">
        <v>1</v>
      </c>
      <c r="F15948" s="7">
        <v>42122</v>
      </c>
      <c r="G15948" s="5" t="str">
        <f>TEXT(pizza_sales_pizza_sales[[#This Row],[order_date]],"dddd")</f>
        <v>Tuesday</v>
      </c>
      <c r="H15948" s="5" t="str">
        <f>TEXT(pizza_sales_pizza_sales[[#This Row],[order_time]],"hh")</f>
        <v>12</v>
      </c>
      <c r="I15948" s="8" t="s">
        <v>5976</v>
      </c>
      <c r="J15948">
        <v>10.5</v>
      </c>
      <c r="K15948">
        <v>10.5</v>
      </c>
      <c r="L15948" s="1" t="s">
        <v>47</v>
      </c>
      <c r="M15948" s="1" t="s">
        <v>15</v>
      </c>
      <c r="N15948" s="1" t="s">
        <v>16</v>
      </c>
      <c r="O15948" s="1" t="s">
        <v>17</v>
      </c>
    </row>
    <row r="15949" spans="1:15" x14ac:dyDescent="0.35">
      <c r="A15949">
        <v>15948</v>
      </c>
      <c r="B15949">
        <v>7015</v>
      </c>
      <c r="C15949">
        <f>1/COUNTIF(B:B,pizza_sales_pizza_sales[[#This Row],[order_id]])</f>
        <v>0.25</v>
      </c>
      <c r="D15949" s="1" t="s">
        <v>120</v>
      </c>
      <c r="E15949">
        <v>1</v>
      </c>
      <c r="F15949" s="7">
        <v>42122</v>
      </c>
      <c r="G15949" s="5" t="str">
        <f>TEXT(pizza_sales_pizza_sales[[#This Row],[order_date]],"dddd")</f>
        <v>Tuesday</v>
      </c>
      <c r="H15949" s="5" t="str">
        <f>TEXT(pizza_sales_pizza_sales[[#This Row],[order_time]],"hh")</f>
        <v>12</v>
      </c>
      <c r="I15949" s="8" t="s">
        <v>5976</v>
      </c>
      <c r="J15949">
        <v>16</v>
      </c>
      <c r="K15949">
        <v>16</v>
      </c>
      <c r="L15949" s="1" t="s">
        <v>14</v>
      </c>
      <c r="M15949" s="1" t="s">
        <v>24</v>
      </c>
      <c r="N15949" s="1" t="s">
        <v>121</v>
      </c>
      <c r="O15949" s="1" t="s">
        <v>122</v>
      </c>
    </row>
    <row r="15950" spans="1:15" x14ac:dyDescent="0.35">
      <c r="A15950">
        <v>15949</v>
      </c>
      <c r="B15950">
        <v>7015</v>
      </c>
      <c r="C15950">
        <f>1/COUNTIF(B:B,pizza_sales_pizza_sales[[#This Row],[order_id]])</f>
        <v>0.25</v>
      </c>
      <c r="D15950" s="1" t="s">
        <v>123</v>
      </c>
      <c r="E15950">
        <v>2</v>
      </c>
      <c r="F15950" s="7">
        <v>42122</v>
      </c>
      <c r="G15950" s="5" t="str">
        <f>TEXT(pizza_sales_pizza_sales[[#This Row],[order_date]],"dddd")</f>
        <v>Tuesday</v>
      </c>
      <c r="H15950" s="5" t="str">
        <f>TEXT(pizza_sales_pizza_sales[[#This Row],[order_time]],"hh")</f>
        <v>12</v>
      </c>
      <c r="I15950" s="8" t="s">
        <v>5976</v>
      </c>
      <c r="J15950">
        <v>12.5</v>
      </c>
      <c r="K15950">
        <v>25</v>
      </c>
      <c r="L15950" s="1" t="s">
        <v>47</v>
      </c>
      <c r="M15950" s="1" t="s">
        <v>28</v>
      </c>
      <c r="N15950" s="1" t="s">
        <v>124</v>
      </c>
      <c r="O15950" s="1" t="s">
        <v>125</v>
      </c>
    </row>
    <row r="15951" spans="1:15" x14ac:dyDescent="0.35">
      <c r="A15951">
        <v>15950</v>
      </c>
      <c r="B15951">
        <v>7015</v>
      </c>
      <c r="C15951">
        <f>1/COUNTIF(B:B,pizza_sales_pizza_sales[[#This Row],[order_id]])</f>
        <v>0.25</v>
      </c>
      <c r="D15951" s="1" t="s">
        <v>34</v>
      </c>
      <c r="E15951">
        <v>1</v>
      </c>
      <c r="F15951" s="7">
        <v>42122</v>
      </c>
      <c r="G15951" s="5" t="str">
        <f>TEXT(pizza_sales_pizza_sales[[#This Row],[order_date]],"dddd")</f>
        <v>Tuesday</v>
      </c>
      <c r="H15951" s="5" t="str">
        <f>TEXT(pizza_sales_pizza_sales[[#This Row],[order_time]],"hh")</f>
        <v>12</v>
      </c>
      <c r="I15951" s="8" t="s">
        <v>5976</v>
      </c>
      <c r="J15951">
        <v>20.75</v>
      </c>
      <c r="K15951">
        <v>20.75</v>
      </c>
      <c r="L15951" s="1" t="s">
        <v>23</v>
      </c>
      <c r="M15951" s="1" t="s">
        <v>35</v>
      </c>
      <c r="N15951" s="1" t="s">
        <v>36</v>
      </c>
      <c r="O15951" s="1" t="s">
        <v>37</v>
      </c>
    </row>
    <row r="15952" spans="1:15" x14ac:dyDescent="0.35">
      <c r="A15952">
        <v>15951</v>
      </c>
      <c r="B15952">
        <v>7016</v>
      </c>
      <c r="C15952">
        <f>1/COUNTIF(B:B,pizza_sales_pizza_sales[[#This Row],[order_id]])</f>
        <v>1</v>
      </c>
      <c r="D15952" s="1" t="s">
        <v>318</v>
      </c>
      <c r="E15952">
        <v>1</v>
      </c>
      <c r="F15952" s="7">
        <v>42122</v>
      </c>
      <c r="G15952" s="5" t="str">
        <f>TEXT(pizza_sales_pizza_sales[[#This Row],[order_date]],"dddd")</f>
        <v>Tuesday</v>
      </c>
      <c r="H15952" s="5" t="str">
        <f>TEXT(pizza_sales_pizza_sales[[#This Row],[order_time]],"hh")</f>
        <v>13</v>
      </c>
      <c r="I15952" s="8" t="s">
        <v>6572</v>
      </c>
      <c r="J15952">
        <v>16</v>
      </c>
      <c r="K15952">
        <v>16</v>
      </c>
      <c r="L15952" s="1" t="s">
        <v>14</v>
      </c>
      <c r="M15952" s="1" t="s">
        <v>15</v>
      </c>
      <c r="N15952" s="1" t="s">
        <v>110</v>
      </c>
      <c r="O15952" s="1" t="s">
        <v>111</v>
      </c>
    </row>
    <row r="15953" spans="1:15" x14ac:dyDescent="0.35">
      <c r="A15953">
        <v>15952</v>
      </c>
      <c r="B15953">
        <v>7017</v>
      </c>
      <c r="C15953">
        <f>1/COUNTIF(B:B,pizza_sales_pizza_sales[[#This Row],[order_id]])</f>
        <v>0.5</v>
      </c>
      <c r="D15953" s="1" t="s">
        <v>45</v>
      </c>
      <c r="E15953">
        <v>1</v>
      </c>
      <c r="F15953" s="7">
        <v>42122</v>
      </c>
      <c r="G15953" s="5" t="str">
        <f>TEXT(pizza_sales_pizza_sales[[#This Row],[order_date]],"dddd")</f>
        <v>Tuesday</v>
      </c>
      <c r="H15953" s="5" t="str">
        <f>TEXT(pizza_sales_pizza_sales[[#This Row],[order_time]],"hh")</f>
        <v>13</v>
      </c>
      <c r="I15953" s="8" t="s">
        <v>6573</v>
      </c>
      <c r="J15953">
        <v>12.75</v>
      </c>
      <c r="K15953">
        <v>12.75</v>
      </c>
      <c r="L15953" s="1" t="s">
        <v>47</v>
      </c>
      <c r="M15953" s="1" t="s">
        <v>35</v>
      </c>
      <c r="N15953" s="1" t="s">
        <v>48</v>
      </c>
      <c r="O15953" s="1" t="s">
        <v>49</v>
      </c>
    </row>
    <row r="15954" spans="1:15" x14ac:dyDescent="0.35">
      <c r="A15954">
        <v>15953</v>
      </c>
      <c r="B15954">
        <v>7017</v>
      </c>
      <c r="C15954">
        <f>1/COUNTIF(B:B,pizza_sales_pizza_sales[[#This Row],[order_id]])</f>
        <v>0.5</v>
      </c>
      <c r="D15954" s="1" t="s">
        <v>98</v>
      </c>
      <c r="E15954">
        <v>1</v>
      </c>
      <c r="F15954" s="7">
        <v>42122</v>
      </c>
      <c r="G15954" s="5" t="str">
        <f>TEXT(pizza_sales_pizza_sales[[#This Row],[order_date]],"dddd")</f>
        <v>Tuesday</v>
      </c>
      <c r="H15954" s="5" t="str">
        <f>TEXT(pizza_sales_pizza_sales[[#This Row],[order_time]],"hh")</f>
        <v>13</v>
      </c>
      <c r="I15954" s="8" t="s">
        <v>6573</v>
      </c>
      <c r="J15954">
        <v>12</v>
      </c>
      <c r="K15954">
        <v>12</v>
      </c>
      <c r="L15954" s="1" t="s">
        <v>47</v>
      </c>
      <c r="M15954" s="1" t="s">
        <v>15</v>
      </c>
      <c r="N15954" s="1" t="s">
        <v>100</v>
      </c>
      <c r="O15954" s="1" t="s">
        <v>101</v>
      </c>
    </row>
    <row r="15955" spans="1:15" x14ac:dyDescent="0.35">
      <c r="A15955">
        <v>15954</v>
      </c>
      <c r="B15955">
        <v>7018</v>
      </c>
      <c r="C15955">
        <f>1/COUNTIF(B:B,pizza_sales_pizza_sales[[#This Row],[order_id]])</f>
        <v>1</v>
      </c>
      <c r="D15955" s="1" t="s">
        <v>38</v>
      </c>
      <c r="E15955">
        <v>1</v>
      </c>
      <c r="F15955" s="7">
        <v>42122</v>
      </c>
      <c r="G15955" s="5" t="str">
        <f>TEXT(pizza_sales_pizza_sales[[#This Row],[order_date]],"dddd")</f>
        <v>Tuesday</v>
      </c>
      <c r="H15955" s="5" t="str">
        <f>TEXT(pizza_sales_pizza_sales[[#This Row],[order_time]],"hh")</f>
        <v>13</v>
      </c>
      <c r="I15955" s="8" t="s">
        <v>6574</v>
      </c>
      <c r="J15955">
        <v>16.5</v>
      </c>
      <c r="K15955">
        <v>16.5</v>
      </c>
      <c r="L15955" s="1" t="s">
        <v>14</v>
      </c>
      <c r="M15955" s="1" t="s">
        <v>28</v>
      </c>
      <c r="N15955" s="1" t="s">
        <v>29</v>
      </c>
      <c r="O15955" s="1" t="s">
        <v>30</v>
      </c>
    </row>
    <row r="15956" spans="1:15" x14ac:dyDescent="0.35">
      <c r="A15956">
        <v>15955</v>
      </c>
      <c r="B15956">
        <v>7019</v>
      </c>
      <c r="C15956">
        <f>1/COUNTIF(B:B,pizza_sales_pizza_sales[[#This Row],[order_id]])</f>
        <v>1</v>
      </c>
      <c r="D15956" s="1" t="s">
        <v>40</v>
      </c>
      <c r="E15956">
        <v>1</v>
      </c>
      <c r="F15956" s="7">
        <v>42122</v>
      </c>
      <c r="G15956" s="5" t="str">
        <f>TEXT(pizza_sales_pizza_sales[[#This Row],[order_date]],"dddd")</f>
        <v>Tuesday</v>
      </c>
      <c r="H15956" s="5" t="str">
        <f>TEXT(pizza_sales_pizza_sales[[#This Row],[order_time]],"hh")</f>
        <v>13</v>
      </c>
      <c r="I15956" s="8" t="s">
        <v>3083</v>
      </c>
      <c r="J15956">
        <v>20.75</v>
      </c>
      <c r="K15956">
        <v>20.75</v>
      </c>
      <c r="L15956" s="1" t="s">
        <v>23</v>
      </c>
      <c r="M15956" s="1" t="s">
        <v>28</v>
      </c>
      <c r="N15956" s="1" t="s">
        <v>41</v>
      </c>
      <c r="O15956" s="1" t="s">
        <v>42</v>
      </c>
    </row>
    <row r="15957" spans="1:15" x14ac:dyDescent="0.35">
      <c r="A15957">
        <v>15956</v>
      </c>
      <c r="B15957">
        <v>7020</v>
      </c>
      <c r="C15957">
        <f>1/COUNTIF(B:B,pizza_sales_pizza_sales[[#This Row],[order_id]])</f>
        <v>1</v>
      </c>
      <c r="D15957" s="1" t="s">
        <v>38</v>
      </c>
      <c r="E15957">
        <v>1</v>
      </c>
      <c r="F15957" s="7">
        <v>42122</v>
      </c>
      <c r="G15957" s="5" t="str">
        <f>TEXT(pizza_sales_pizza_sales[[#This Row],[order_date]],"dddd")</f>
        <v>Tuesday</v>
      </c>
      <c r="H15957" s="5" t="str">
        <f>TEXT(pizza_sales_pizza_sales[[#This Row],[order_time]],"hh")</f>
        <v>13</v>
      </c>
      <c r="I15957" s="8" t="s">
        <v>6575</v>
      </c>
      <c r="J15957">
        <v>16.5</v>
      </c>
      <c r="K15957">
        <v>16.5</v>
      </c>
      <c r="L15957" s="1" t="s">
        <v>14</v>
      </c>
      <c r="M15957" s="1" t="s">
        <v>28</v>
      </c>
      <c r="N15957" s="1" t="s">
        <v>29</v>
      </c>
      <c r="O15957" s="1" t="s">
        <v>30</v>
      </c>
    </row>
    <row r="15958" spans="1:15" x14ac:dyDescent="0.35">
      <c r="A15958">
        <v>15957</v>
      </c>
      <c r="B15958">
        <v>7021</v>
      </c>
      <c r="C15958">
        <f>1/COUNTIF(B:B,pizza_sales_pizza_sales[[#This Row],[order_id]])</f>
        <v>1</v>
      </c>
      <c r="D15958" s="1" t="s">
        <v>105</v>
      </c>
      <c r="E15958">
        <v>1</v>
      </c>
      <c r="F15958" s="7">
        <v>42122</v>
      </c>
      <c r="G15958" s="5" t="str">
        <f>TEXT(pizza_sales_pizza_sales[[#This Row],[order_date]],"dddd")</f>
        <v>Tuesday</v>
      </c>
      <c r="H15958" s="5" t="str">
        <f>TEXT(pizza_sales_pizza_sales[[#This Row],[order_time]],"hh")</f>
        <v>13</v>
      </c>
      <c r="I15958" s="8" t="s">
        <v>6576</v>
      </c>
      <c r="J15958">
        <v>17.95</v>
      </c>
      <c r="K15958">
        <v>17.95</v>
      </c>
      <c r="L15958" s="1" t="s">
        <v>23</v>
      </c>
      <c r="M15958" s="1" t="s">
        <v>24</v>
      </c>
      <c r="N15958" s="1" t="s">
        <v>107</v>
      </c>
      <c r="O15958" s="1" t="s">
        <v>108</v>
      </c>
    </row>
    <row r="15959" spans="1:15" x14ac:dyDescent="0.35">
      <c r="A15959">
        <v>15958</v>
      </c>
      <c r="B15959">
        <v>7022</v>
      </c>
      <c r="C15959">
        <f>1/COUNTIF(B:B,pizza_sales_pizza_sales[[#This Row],[order_id]])</f>
        <v>1</v>
      </c>
      <c r="D15959" s="1" t="s">
        <v>27</v>
      </c>
      <c r="E15959">
        <v>1</v>
      </c>
      <c r="F15959" s="7">
        <v>42122</v>
      </c>
      <c r="G15959" s="5" t="str">
        <f>TEXT(pizza_sales_pizza_sales[[#This Row],[order_date]],"dddd")</f>
        <v>Tuesday</v>
      </c>
      <c r="H15959" s="5" t="str">
        <f>TEXT(pizza_sales_pizza_sales[[#This Row],[order_time]],"hh")</f>
        <v>13</v>
      </c>
      <c r="I15959" s="8" t="s">
        <v>6577</v>
      </c>
      <c r="J15959">
        <v>20.75</v>
      </c>
      <c r="K15959">
        <v>20.75</v>
      </c>
      <c r="L15959" s="1" t="s">
        <v>23</v>
      </c>
      <c r="M15959" s="1" t="s">
        <v>28</v>
      </c>
      <c r="N15959" s="1" t="s">
        <v>29</v>
      </c>
      <c r="O15959" s="1" t="s">
        <v>30</v>
      </c>
    </row>
    <row r="15960" spans="1:15" x14ac:dyDescent="0.35">
      <c r="A15960">
        <v>15959</v>
      </c>
      <c r="B15960">
        <v>7023</v>
      </c>
      <c r="C15960">
        <f>1/COUNTIF(B:B,pizza_sales_pizza_sales[[#This Row],[order_id]])</f>
        <v>0.5</v>
      </c>
      <c r="D15960" s="1" t="s">
        <v>18</v>
      </c>
      <c r="E15960">
        <v>1</v>
      </c>
      <c r="F15960" s="7">
        <v>42122</v>
      </c>
      <c r="G15960" s="5" t="str">
        <f>TEXT(pizza_sales_pizza_sales[[#This Row],[order_date]],"dddd")</f>
        <v>Tuesday</v>
      </c>
      <c r="H15960" s="5" t="str">
        <f>TEXT(pizza_sales_pizza_sales[[#This Row],[order_time]],"hh")</f>
        <v>13</v>
      </c>
      <c r="I15960" s="8" t="s">
        <v>6578</v>
      </c>
      <c r="J15960">
        <v>16</v>
      </c>
      <c r="K15960">
        <v>16</v>
      </c>
      <c r="L15960" s="1" t="s">
        <v>14</v>
      </c>
      <c r="M15960" s="1" t="s">
        <v>15</v>
      </c>
      <c r="N15960" s="1" t="s">
        <v>20</v>
      </c>
      <c r="O15960" s="1" t="s">
        <v>21</v>
      </c>
    </row>
    <row r="15961" spans="1:15" x14ac:dyDescent="0.35">
      <c r="A15961">
        <v>15960</v>
      </c>
      <c r="B15961">
        <v>7023</v>
      </c>
      <c r="C15961">
        <f>1/COUNTIF(B:B,pizza_sales_pizza_sales[[#This Row],[order_id]])</f>
        <v>0.5</v>
      </c>
      <c r="D15961" s="1" t="s">
        <v>116</v>
      </c>
      <c r="E15961">
        <v>1</v>
      </c>
      <c r="F15961" s="7">
        <v>42122</v>
      </c>
      <c r="G15961" s="5" t="str">
        <f>TEXT(pizza_sales_pizza_sales[[#This Row],[order_date]],"dddd")</f>
        <v>Tuesday</v>
      </c>
      <c r="H15961" s="5" t="str">
        <f>TEXT(pizza_sales_pizza_sales[[#This Row],[order_time]],"hh")</f>
        <v>13</v>
      </c>
      <c r="I15961" s="8" t="s">
        <v>6578</v>
      </c>
      <c r="J15961">
        <v>14.75</v>
      </c>
      <c r="K15961">
        <v>14.75</v>
      </c>
      <c r="L15961" s="1" t="s">
        <v>14</v>
      </c>
      <c r="M15961" s="1" t="s">
        <v>24</v>
      </c>
      <c r="N15961" s="1" t="s">
        <v>107</v>
      </c>
      <c r="O15961" s="1" t="s">
        <v>108</v>
      </c>
    </row>
    <row r="15962" spans="1:15" x14ac:dyDescent="0.35">
      <c r="A15962">
        <v>15961</v>
      </c>
      <c r="B15962">
        <v>7024</v>
      </c>
      <c r="C15962">
        <f>1/COUNTIF(B:B,pizza_sales_pizza_sales[[#This Row],[order_id]])</f>
        <v>0.14285714285714285</v>
      </c>
      <c r="D15962" s="1" t="s">
        <v>193</v>
      </c>
      <c r="E15962">
        <v>1</v>
      </c>
      <c r="F15962" s="7">
        <v>42122</v>
      </c>
      <c r="G15962" s="5" t="str">
        <f>TEXT(pizza_sales_pizza_sales[[#This Row],[order_date]],"dddd")</f>
        <v>Tuesday</v>
      </c>
      <c r="H15962" s="5" t="str">
        <f>TEXT(pizza_sales_pizza_sales[[#This Row],[order_time]],"hh")</f>
        <v>13</v>
      </c>
      <c r="I15962" s="8" t="s">
        <v>6579</v>
      </c>
      <c r="J15962">
        <v>16.5</v>
      </c>
      <c r="K15962">
        <v>16.5</v>
      </c>
      <c r="L15962" s="1" t="s">
        <v>23</v>
      </c>
      <c r="M15962" s="1" t="s">
        <v>15</v>
      </c>
      <c r="N15962" s="1" t="s">
        <v>16</v>
      </c>
      <c r="O15962" s="1" t="s">
        <v>17</v>
      </c>
    </row>
    <row r="15963" spans="1:15" x14ac:dyDescent="0.35">
      <c r="A15963">
        <v>15962</v>
      </c>
      <c r="B15963">
        <v>7024</v>
      </c>
      <c r="C15963">
        <f>1/COUNTIF(B:B,pizza_sales_pizza_sales[[#This Row],[order_id]])</f>
        <v>0.14285714285714285</v>
      </c>
      <c r="D15963" s="1" t="s">
        <v>308</v>
      </c>
      <c r="E15963">
        <v>1</v>
      </c>
      <c r="F15963" s="7">
        <v>42122</v>
      </c>
      <c r="G15963" s="5" t="str">
        <f>TEXT(pizza_sales_pizza_sales[[#This Row],[order_date]],"dddd")</f>
        <v>Tuesday</v>
      </c>
      <c r="H15963" s="5" t="str">
        <f>TEXT(pizza_sales_pizza_sales[[#This Row],[order_time]],"hh")</f>
        <v>13</v>
      </c>
      <c r="I15963" s="8" t="s">
        <v>6579</v>
      </c>
      <c r="J15963">
        <v>12</v>
      </c>
      <c r="K15963">
        <v>12</v>
      </c>
      <c r="L15963" s="1" t="s">
        <v>47</v>
      </c>
      <c r="M15963" s="1" t="s">
        <v>24</v>
      </c>
      <c r="N15963" s="1" t="s">
        <v>121</v>
      </c>
      <c r="O15963" s="1" t="s">
        <v>122</v>
      </c>
    </row>
    <row r="15964" spans="1:15" x14ac:dyDescent="0.35">
      <c r="A15964">
        <v>15963</v>
      </c>
      <c r="B15964">
        <v>7024</v>
      </c>
      <c r="C15964">
        <f>1/COUNTIF(B:B,pizza_sales_pizza_sales[[#This Row],[order_id]])</f>
        <v>0.14285714285714285</v>
      </c>
      <c r="D15964" s="1" t="s">
        <v>88</v>
      </c>
      <c r="E15964">
        <v>2</v>
      </c>
      <c r="F15964" s="7">
        <v>42122</v>
      </c>
      <c r="G15964" s="5" t="str">
        <f>TEXT(pizza_sales_pizza_sales[[#This Row],[order_date]],"dddd")</f>
        <v>Tuesday</v>
      </c>
      <c r="H15964" s="5" t="str">
        <f>TEXT(pizza_sales_pizza_sales[[#This Row],[order_time]],"hh")</f>
        <v>13</v>
      </c>
      <c r="I15964" s="8" t="s">
        <v>6579</v>
      </c>
      <c r="J15964">
        <v>15.25</v>
      </c>
      <c r="K15964">
        <v>30.5</v>
      </c>
      <c r="L15964" s="1" t="s">
        <v>23</v>
      </c>
      <c r="M15964" s="1" t="s">
        <v>15</v>
      </c>
      <c r="N15964" s="1" t="s">
        <v>89</v>
      </c>
      <c r="O15964" s="1" t="s">
        <v>90</v>
      </c>
    </row>
    <row r="15965" spans="1:15" x14ac:dyDescent="0.35">
      <c r="A15965">
        <v>15964</v>
      </c>
      <c r="B15965">
        <v>7024</v>
      </c>
      <c r="C15965">
        <f>1/COUNTIF(B:B,pizza_sales_pizza_sales[[#This Row],[order_id]])</f>
        <v>0.14285714285714285</v>
      </c>
      <c r="D15965" s="1" t="s">
        <v>79</v>
      </c>
      <c r="E15965">
        <v>1</v>
      </c>
      <c r="F15965" s="7">
        <v>42122</v>
      </c>
      <c r="G15965" s="5" t="str">
        <f>TEXT(pizza_sales_pizza_sales[[#This Row],[order_date]],"dddd")</f>
        <v>Tuesday</v>
      </c>
      <c r="H15965" s="5" t="str">
        <f>TEXT(pizza_sales_pizza_sales[[#This Row],[order_time]],"hh")</f>
        <v>13</v>
      </c>
      <c r="I15965" s="8" t="s">
        <v>6579</v>
      </c>
      <c r="J15965">
        <v>20.75</v>
      </c>
      <c r="K15965">
        <v>20.75</v>
      </c>
      <c r="L15965" s="1" t="s">
        <v>23</v>
      </c>
      <c r="M15965" s="1" t="s">
        <v>35</v>
      </c>
      <c r="N15965" s="1" t="s">
        <v>80</v>
      </c>
      <c r="O15965" s="1" t="s">
        <v>81</v>
      </c>
    </row>
    <row r="15966" spans="1:15" x14ac:dyDescent="0.35">
      <c r="A15966">
        <v>15965</v>
      </c>
      <c r="B15966">
        <v>7024</v>
      </c>
      <c r="C15966">
        <f>1/COUNTIF(B:B,pizza_sales_pizza_sales[[#This Row],[order_id]])</f>
        <v>0.14285714285714285</v>
      </c>
      <c r="D15966" s="1" t="s">
        <v>71</v>
      </c>
      <c r="E15966">
        <v>1</v>
      </c>
      <c r="F15966" s="7">
        <v>42122</v>
      </c>
      <c r="G15966" s="5" t="str">
        <f>TEXT(pizza_sales_pizza_sales[[#This Row],[order_date]],"dddd")</f>
        <v>Tuesday</v>
      </c>
      <c r="H15966" s="5" t="str">
        <f>TEXT(pizza_sales_pizza_sales[[#This Row],[order_time]],"hh")</f>
        <v>13</v>
      </c>
      <c r="I15966" s="8" t="s">
        <v>6579</v>
      </c>
      <c r="J15966">
        <v>20.75</v>
      </c>
      <c r="K15966">
        <v>20.75</v>
      </c>
      <c r="L15966" s="1" t="s">
        <v>23</v>
      </c>
      <c r="M15966" s="1" t="s">
        <v>24</v>
      </c>
      <c r="N15966" s="1" t="s">
        <v>72</v>
      </c>
      <c r="O15966" s="1" t="s">
        <v>73</v>
      </c>
    </row>
    <row r="15967" spans="1:15" x14ac:dyDescent="0.35">
      <c r="A15967">
        <v>15966</v>
      </c>
      <c r="B15967">
        <v>7024</v>
      </c>
      <c r="C15967">
        <f>1/COUNTIF(B:B,pizza_sales_pizza_sales[[#This Row],[order_id]])</f>
        <v>0.14285714285714285</v>
      </c>
      <c r="D15967" s="1" t="s">
        <v>249</v>
      </c>
      <c r="E15967">
        <v>1</v>
      </c>
      <c r="F15967" s="7">
        <v>42122</v>
      </c>
      <c r="G15967" s="5" t="str">
        <f>TEXT(pizza_sales_pizza_sales[[#This Row],[order_date]],"dddd")</f>
        <v>Tuesday</v>
      </c>
      <c r="H15967" s="5" t="str">
        <f>TEXT(pizza_sales_pizza_sales[[#This Row],[order_time]],"hh")</f>
        <v>13</v>
      </c>
      <c r="I15967" s="8" t="s">
        <v>6579</v>
      </c>
      <c r="J15967">
        <v>12</v>
      </c>
      <c r="K15967">
        <v>12</v>
      </c>
      <c r="L15967" s="1" t="s">
        <v>47</v>
      </c>
      <c r="M15967" s="1" t="s">
        <v>24</v>
      </c>
      <c r="N15967" s="1" t="s">
        <v>127</v>
      </c>
      <c r="O15967" s="1" t="s">
        <v>128</v>
      </c>
    </row>
    <row r="15968" spans="1:15" x14ac:dyDescent="0.35">
      <c r="A15968">
        <v>15967</v>
      </c>
      <c r="B15968">
        <v>7024</v>
      </c>
      <c r="C15968">
        <f>1/COUNTIF(B:B,pizza_sales_pizza_sales[[#This Row],[order_id]])</f>
        <v>0.14285714285714285</v>
      </c>
      <c r="D15968" s="1" t="s">
        <v>236</v>
      </c>
      <c r="E15968">
        <v>1</v>
      </c>
      <c r="F15968" s="7">
        <v>42122</v>
      </c>
      <c r="G15968" s="5" t="str">
        <f>TEXT(pizza_sales_pizza_sales[[#This Row],[order_date]],"dddd")</f>
        <v>Tuesday</v>
      </c>
      <c r="H15968" s="5" t="str">
        <f>TEXT(pizza_sales_pizza_sales[[#This Row],[order_time]],"hh")</f>
        <v>13</v>
      </c>
      <c r="I15968" s="8" t="s">
        <v>6579</v>
      </c>
      <c r="J15968">
        <v>16</v>
      </c>
      <c r="K15968">
        <v>16</v>
      </c>
      <c r="L15968" s="1" t="s">
        <v>14</v>
      </c>
      <c r="M15968" s="1" t="s">
        <v>24</v>
      </c>
      <c r="N15968" s="1" t="s">
        <v>75</v>
      </c>
      <c r="O15968" s="1" t="s">
        <v>76</v>
      </c>
    </row>
    <row r="15969" spans="1:15" x14ac:dyDescent="0.35">
      <c r="A15969">
        <v>15968</v>
      </c>
      <c r="B15969">
        <v>7025</v>
      </c>
      <c r="C15969">
        <f>1/COUNTIF(B:B,pizza_sales_pizza_sales[[#This Row],[order_id]])</f>
        <v>0.14285714285714285</v>
      </c>
      <c r="D15969" s="1" t="s">
        <v>22</v>
      </c>
      <c r="E15969">
        <v>1</v>
      </c>
      <c r="F15969" s="7">
        <v>42122</v>
      </c>
      <c r="G15969" s="5" t="str">
        <f>TEXT(pizza_sales_pizza_sales[[#This Row],[order_date]],"dddd")</f>
        <v>Tuesday</v>
      </c>
      <c r="H15969" s="5" t="str">
        <f>TEXT(pizza_sales_pizza_sales[[#This Row],[order_time]],"hh")</f>
        <v>14</v>
      </c>
      <c r="I15969" s="8" t="s">
        <v>6580</v>
      </c>
      <c r="J15969">
        <v>18.5</v>
      </c>
      <c r="K15969">
        <v>18.5</v>
      </c>
      <c r="L15969" s="1" t="s">
        <v>23</v>
      </c>
      <c r="M15969" s="1" t="s">
        <v>24</v>
      </c>
      <c r="N15969" s="1" t="s">
        <v>25</v>
      </c>
      <c r="O15969" s="1" t="s">
        <v>26</v>
      </c>
    </row>
    <row r="15970" spans="1:15" x14ac:dyDescent="0.35">
      <c r="A15970">
        <v>15969</v>
      </c>
      <c r="B15970">
        <v>7025</v>
      </c>
      <c r="C15970">
        <f>1/COUNTIF(B:B,pizza_sales_pizza_sales[[#This Row],[order_id]])</f>
        <v>0.14285714285714285</v>
      </c>
      <c r="D15970" s="1" t="s">
        <v>116</v>
      </c>
      <c r="E15970">
        <v>1</v>
      </c>
      <c r="F15970" s="7">
        <v>42122</v>
      </c>
      <c r="G15970" s="5" t="str">
        <f>TEXT(pizza_sales_pizza_sales[[#This Row],[order_date]],"dddd")</f>
        <v>Tuesday</v>
      </c>
      <c r="H15970" s="5" t="str">
        <f>TEXT(pizza_sales_pizza_sales[[#This Row],[order_time]],"hh")</f>
        <v>14</v>
      </c>
      <c r="I15970" s="8" t="s">
        <v>6580</v>
      </c>
      <c r="J15970">
        <v>14.75</v>
      </c>
      <c r="K15970">
        <v>14.75</v>
      </c>
      <c r="L15970" s="1" t="s">
        <v>14</v>
      </c>
      <c r="M15970" s="1" t="s">
        <v>24</v>
      </c>
      <c r="N15970" s="1" t="s">
        <v>107</v>
      </c>
      <c r="O15970" s="1" t="s">
        <v>108</v>
      </c>
    </row>
    <row r="15971" spans="1:15" x14ac:dyDescent="0.35">
      <c r="A15971">
        <v>15970</v>
      </c>
      <c r="B15971">
        <v>7025</v>
      </c>
      <c r="C15971">
        <f>1/COUNTIF(B:B,pizza_sales_pizza_sales[[#This Row],[order_id]])</f>
        <v>0.14285714285714285</v>
      </c>
      <c r="D15971" s="1" t="s">
        <v>60</v>
      </c>
      <c r="E15971">
        <v>1</v>
      </c>
      <c r="F15971" s="7">
        <v>42122</v>
      </c>
      <c r="G15971" s="5" t="str">
        <f>TEXT(pizza_sales_pizza_sales[[#This Row],[order_date]],"dddd")</f>
        <v>Tuesday</v>
      </c>
      <c r="H15971" s="5" t="str">
        <f>TEXT(pizza_sales_pizza_sales[[#This Row],[order_time]],"hh")</f>
        <v>14</v>
      </c>
      <c r="I15971" s="8" t="s">
        <v>6580</v>
      </c>
      <c r="J15971">
        <v>12</v>
      </c>
      <c r="K15971">
        <v>12</v>
      </c>
      <c r="L15971" s="1" t="s">
        <v>47</v>
      </c>
      <c r="M15971" s="1" t="s">
        <v>24</v>
      </c>
      <c r="N15971" s="1" t="s">
        <v>61</v>
      </c>
      <c r="O15971" s="1" t="s">
        <v>62</v>
      </c>
    </row>
    <row r="15972" spans="1:15" x14ac:dyDescent="0.35">
      <c r="A15972">
        <v>15971</v>
      </c>
      <c r="B15972">
        <v>7025</v>
      </c>
      <c r="C15972">
        <f>1/COUNTIF(B:B,pizza_sales_pizza_sales[[#This Row],[order_id]])</f>
        <v>0.14285714285714285</v>
      </c>
      <c r="D15972" s="1" t="s">
        <v>63</v>
      </c>
      <c r="E15972">
        <v>1</v>
      </c>
      <c r="F15972" s="7">
        <v>42122</v>
      </c>
      <c r="G15972" s="5" t="str">
        <f>TEXT(pizza_sales_pizza_sales[[#This Row],[order_date]],"dddd")</f>
        <v>Tuesday</v>
      </c>
      <c r="H15972" s="5" t="str">
        <f>TEXT(pizza_sales_pizza_sales[[#This Row],[order_time]],"hh")</f>
        <v>14</v>
      </c>
      <c r="I15972" s="8" t="s">
        <v>6580</v>
      </c>
      <c r="J15972">
        <v>20.5</v>
      </c>
      <c r="K15972">
        <v>20.5</v>
      </c>
      <c r="L15972" s="1" t="s">
        <v>23</v>
      </c>
      <c r="M15972" s="1" t="s">
        <v>15</v>
      </c>
      <c r="N15972" s="1" t="s">
        <v>64</v>
      </c>
      <c r="O15972" s="1" t="s">
        <v>65</v>
      </c>
    </row>
    <row r="15973" spans="1:15" x14ac:dyDescent="0.35">
      <c r="A15973">
        <v>15972</v>
      </c>
      <c r="B15973">
        <v>7025</v>
      </c>
      <c r="C15973">
        <f>1/COUNTIF(B:B,pizza_sales_pizza_sales[[#This Row],[order_id]])</f>
        <v>0.14285714285714285</v>
      </c>
      <c r="D15973" s="1" t="s">
        <v>145</v>
      </c>
      <c r="E15973">
        <v>1</v>
      </c>
      <c r="F15973" s="7">
        <v>42122</v>
      </c>
      <c r="G15973" s="5" t="str">
        <f>TEXT(pizza_sales_pizza_sales[[#This Row],[order_date]],"dddd")</f>
        <v>Tuesday</v>
      </c>
      <c r="H15973" s="5" t="str">
        <f>TEXT(pizza_sales_pizza_sales[[#This Row],[order_time]],"hh")</f>
        <v>14</v>
      </c>
      <c r="I15973" s="8" t="s">
        <v>6580</v>
      </c>
      <c r="J15973">
        <v>16.25</v>
      </c>
      <c r="K15973">
        <v>16.25</v>
      </c>
      <c r="L15973" s="1" t="s">
        <v>14</v>
      </c>
      <c r="M15973" s="1" t="s">
        <v>28</v>
      </c>
      <c r="N15973" s="1" t="s">
        <v>133</v>
      </c>
      <c r="O15973" s="1" t="s">
        <v>134</v>
      </c>
    </row>
    <row r="15974" spans="1:15" x14ac:dyDescent="0.35">
      <c r="A15974">
        <v>15973</v>
      </c>
      <c r="B15974">
        <v>7025</v>
      </c>
      <c r="C15974">
        <f>1/COUNTIF(B:B,pizza_sales_pizza_sales[[#This Row],[order_id]])</f>
        <v>0.14285714285714285</v>
      </c>
      <c r="D15974" s="1" t="s">
        <v>203</v>
      </c>
      <c r="E15974">
        <v>1</v>
      </c>
      <c r="F15974" s="7">
        <v>42122</v>
      </c>
      <c r="G15974" s="5" t="str">
        <f>TEXT(pizza_sales_pizza_sales[[#This Row],[order_date]],"dddd")</f>
        <v>Tuesday</v>
      </c>
      <c r="H15974" s="5" t="str">
        <f>TEXT(pizza_sales_pizza_sales[[#This Row],[order_time]],"hh")</f>
        <v>14</v>
      </c>
      <c r="I15974" s="8" t="s">
        <v>6580</v>
      </c>
      <c r="J15974">
        <v>16.75</v>
      </c>
      <c r="K15974">
        <v>16.75</v>
      </c>
      <c r="L15974" s="1" t="s">
        <v>14</v>
      </c>
      <c r="M15974" s="1" t="s">
        <v>35</v>
      </c>
      <c r="N15974" s="1" t="s">
        <v>80</v>
      </c>
      <c r="O15974" s="1" t="s">
        <v>81</v>
      </c>
    </row>
    <row r="15975" spans="1:15" x14ac:dyDescent="0.35">
      <c r="A15975">
        <v>15974</v>
      </c>
      <c r="B15975">
        <v>7025</v>
      </c>
      <c r="C15975">
        <f>1/COUNTIF(B:B,pizza_sales_pizza_sales[[#This Row],[order_id]])</f>
        <v>0.14285714285714285</v>
      </c>
      <c r="D15975" s="1" t="s">
        <v>126</v>
      </c>
      <c r="E15975">
        <v>1</v>
      </c>
      <c r="F15975" s="7">
        <v>42122</v>
      </c>
      <c r="G15975" s="5" t="str">
        <f>TEXT(pizza_sales_pizza_sales[[#This Row],[order_date]],"dddd")</f>
        <v>Tuesday</v>
      </c>
      <c r="H15975" s="5" t="str">
        <f>TEXT(pizza_sales_pizza_sales[[#This Row],[order_time]],"hh")</f>
        <v>14</v>
      </c>
      <c r="I15975" s="8" t="s">
        <v>6580</v>
      </c>
      <c r="J15975">
        <v>20.25</v>
      </c>
      <c r="K15975">
        <v>20.25</v>
      </c>
      <c r="L15975" s="1" t="s">
        <v>23</v>
      </c>
      <c r="M15975" s="1" t="s">
        <v>24</v>
      </c>
      <c r="N15975" s="1" t="s">
        <v>127</v>
      </c>
      <c r="O15975" s="1" t="s">
        <v>128</v>
      </c>
    </row>
    <row r="15976" spans="1:15" x14ac:dyDescent="0.35">
      <c r="A15976">
        <v>15975</v>
      </c>
      <c r="B15976">
        <v>7026</v>
      </c>
      <c r="C15976">
        <f>1/COUNTIF(B:B,pizza_sales_pizza_sales[[#This Row],[order_id]])</f>
        <v>0.5</v>
      </c>
      <c r="D15976" s="1" t="s">
        <v>178</v>
      </c>
      <c r="E15976">
        <v>1</v>
      </c>
      <c r="F15976" s="7">
        <v>42122</v>
      </c>
      <c r="G15976" s="5" t="str">
        <f>TEXT(pizza_sales_pizza_sales[[#This Row],[order_date]],"dddd")</f>
        <v>Tuesday</v>
      </c>
      <c r="H15976" s="5" t="str">
        <f>TEXT(pizza_sales_pizza_sales[[#This Row],[order_time]],"hh")</f>
        <v>14</v>
      </c>
      <c r="I15976" s="8" t="s">
        <v>4647</v>
      </c>
      <c r="J15976">
        <v>20.75</v>
      </c>
      <c r="K15976">
        <v>20.75</v>
      </c>
      <c r="L15976" s="1" t="s">
        <v>23</v>
      </c>
      <c r="M15976" s="1" t="s">
        <v>28</v>
      </c>
      <c r="N15976" s="1" t="s">
        <v>124</v>
      </c>
      <c r="O15976" s="1" t="s">
        <v>125</v>
      </c>
    </row>
    <row r="15977" spans="1:15" x14ac:dyDescent="0.35">
      <c r="A15977">
        <v>15976</v>
      </c>
      <c r="B15977">
        <v>7026</v>
      </c>
      <c r="C15977">
        <f>1/COUNTIF(B:B,pizza_sales_pizza_sales[[#This Row],[order_id]])</f>
        <v>0.5</v>
      </c>
      <c r="D15977" s="1" t="s">
        <v>249</v>
      </c>
      <c r="E15977">
        <v>1</v>
      </c>
      <c r="F15977" s="7">
        <v>42122</v>
      </c>
      <c r="G15977" s="5" t="str">
        <f>TEXT(pizza_sales_pizza_sales[[#This Row],[order_date]],"dddd")</f>
        <v>Tuesday</v>
      </c>
      <c r="H15977" s="5" t="str">
        <f>TEXT(pizza_sales_pizza_sales[[#This Row],[order_time]],"hh")</f>
        <v>14</v>
      </c>
      <c r="I15977" s="8" t="s">
        <v>4647</v>
      </c>
      <c r="J15977">
        <v>12</v>
      </c>
      <c r="K15977">
        <v>12</v>
      </c>
      <c r="L15977" s="1" t="s">
        <v>47</v>
      </c>
      <c r="M15977" s="1" t="s">
        <v>24</v>
      </c>
      <c r="N15977" s="1" t="s">
        <v>127</v>
      </c>
      <c r="O15977" s="1" t="s">
        <v>128</v>
      </c>
    </row>
    <row r="15978" spans="1:15" x14ac:dyDescent="0.35">
      <c r="A15978">
        <v>15977</v>
      </c>
      <c r="B15978">
        <v>7027</v>
      </c>
      <c r="C15978">
        <f>1/COUNTIF(B:B,pizza_sales_pizza_sales[[#This Row],[order_id]])</f>
        <v>1</v>
      </c>
      <c r="D15978" s="1" t="s">
        <v>60</v>
      </c>
      <c r="E15978">
        <v>1</v>
      </c>
      <c r="F15978" s="7">
        <v>42122</v>
      </c>
      <c r="G15978" s="5" t="str">
        <f>TEXT(pizza_sales_pizza_sales[[#This Row],[order_date]],"dddd")</f>
        <v>Tuesday</v>
      </c>
      <c r="H15978" s="5" t="str">
        <f>TEXT(pizza_sales_pizza_sales[[#This Row],[order_time]],"hh")</f>
        <v>15</v>
      </c>
      <c r="I15978" s="8" t="s">
        <v>6581</v>
      </c>
      <c r="J15978">
        <v>12</v>
      </c>
      <c r="K15978">
        <v>12</v>
      </c>
      <c r="L15978" s="1" t="s">
        <v>47</v>
      </c>
      <c r="M15978" s="1" t="s">
        <v>24</v>
      </c>
      <c r="N15978" s="1" t="s">
        <v>61</v>
      </c>
      <c r="O15978" s="1" t="s">
        <v>62</v>
      </c>
    </row>
    <row r="15979" spans="1:15" x14ac:dyDescent="0.35">
      <c r="A15979">
        <v>15978</v>
      </c>
      <c r="B15979">
        <v>7028</v>
      </c>
      <c r="C15979">
        <f>1/COUNTIF(B:B,pizza_sales_pizza_sales[[#This Row],[order_id]])</f>
        <v>1</v>
      </c>
      <c r="D15979" s="1" t="s">
        <v>82</v>
      </c>
      <c r="E15979">
        <v>1</v>
      </c>
      <c r="F15979" s="7">
        <v>42122</v>
      </c>
      <c r="G15979" s="5" t="str">
        <f>TEXT(pizza_sales_pizza_sales[[#This Row],[order_date]],"dddd")</f>
        <v>Tuesday</v>
      </c>
      <c r="H15979" s="5" t="str">
        <f>TEXT(pizza_sales_pizza_sales[[#This Row],[order_time]],"hh")</f>
        <v>15</v>
      </c>
      <c r="I15979" s="8" t="s">
        <v>6582</v>
      </c>
      <c r="J15979">
        <v>20.75</v>
      </c>
      <c r="K15979">
        <v>20.75</v>
      </c>
      <c r="L15979" s="1" t="s">
        <v>23</v>
      </c>
      <c r="M15979" s="1" t="s">
        <v>35</v>
      </c>
      <c r="N15979" s="1" t="s">
        <v>48</v>
      </c>
      <c r="O15979" s="1" t="s">
        <v>49</v>
      </c>
    </row>
    <row r="15980" spans="1:15" x14ac:dyDescent="0.35">
      <c r="A15980">
        <v>15979</v>
      </c>
      <c r="B15980">
        <v>7029</v>
      </c>
      <c r="C15980">
        <f>1/COUNTIF(B:B,pizza_sales_pizza_sales[[#This Row],[order_id]])</f>
        <v>0.5</v>
      </c>
      <c r="D15980" s="1" t="s">
        <v>92</v>
      </c>
      <c r="E15980">
        <v>1</v>
      </c>
      <c r="F15980" s="7">
        <v>42122</v>
      </c>
      <c r="G15980" s="5" t="str">
        <f>TEXT(pizza_sales_pizza_sales[[#This Row],[order_date]],"dddd")</f>
        <v>Tuesday</v>
      </c>
      <c r="H15980" s="5" t="str">
        <f>TEXT(pizza_sales_pizza_sales[[#This Row],[order_time]],"hh")</f>
        <v>16</v>
      </c>
      <c r="I15980" s="8" t="s">
        <v>6583</v>
      </c>
      <c r="J15980">
        <v>12.75</v>
      </c>
      <c r="K15980">
        <v>12.75</v>
      </c>
      <c r="L15980" s="1" t="s">
        <v>47</v>
      </c>
      <c r="M15980" s="1" t="s">
        <v>35</v>
      </c>
      <c r="N15980" s="1" t="s">
        <v>85</v>
      </c>
      <c r="O15980" s="1" t="s">
        <v>86</v>
      </c>
    </row>
    <row r="15981" spans="1:15" x14ac:dyDescent="0.35">
      <c r="A15981">
        <v>15980</v>
      </c>
      <c r="B15981">
        <v>7029</v>
      </c>
      <c r="C15981">
        <f>1/COUNTIF(B:B,pizza_sales_pizza_sales[[#This Row],[order_id]])</f>
        <v>0.5</v>
      </c>
      <c r="D15981" s="1" t="s">
        <v>229</v>
      </c>
      <c r="E15981">
        <v>1</v>
      </c>
      <c r="F15981" s="7">
        <v>42122</v>
      </c>
      <c r="G15981" s="5" t="str">
        <f>TEXT(pizza_sales_pizza_sales[[#This Row],[order_date]],"dddd")</f>
        <v>Tuesday</v>
      </c>
      <c r="H15981" s="5" t="str">
        <f>TEXT(pizza_sales_pizza_sales[[#This Row],[order_time]],"hh")</f>
        <v>16</v>
      </c>
      <c r="I15981" s="8" t="s">
        <v>6583</v>
      </c>
      <c r="J15981">
        <v>21</v>
      </c>
      <c r="K15981">
        <v>21</v>
      </c>
      <c r="L15981" s="1" t="s">
        <v>23</v>
      </c>
      <c r="M15981" s="1" t="s">
        <v>24</v>
      </c>
      <c r="N15981" s="1" t="s">
        <v>118</v>
      </c>
      <c r="O15981" s="1" t="s">
        <v>119</v>
      </c>
    </row>
    <row r="15982" spans="1:15" x14ac:dyDescent="0.35">
      <c r="A15982">
        <v>15981</v>
      </c>
      <c r="B15982">
        <v>7030</v>
      </c>
      <c r="C15982">
        <f>1/COUNTIF(B:B,pizza_sales_pizza_sales[[#This Row],[order_id]])</f>
        <v>0.5</v>
      </c>
      <c r="D15982" s="1" t="s">
        <v>22</v>
      </c>
      <c r="E15982">
        <v>1</v>
      </c>
      <c r="F15982" s="7">
        <v>42122</v>
      </c>
      <c r="G15982" s="5" t="str">
        <f>TEXT(pizza_sales_pizza_sales[[#This Row],[order_date]],"dddd")</f>
        <v>Tuesday</v>
      </c>
      <c r="H15982" s="5" t="str">
        <f>TEXT(pizza_sales_pizza_sales[[#This Row],[order_time]],"hh")</f>
        <v>16</v>
      </c>
      <c r="I15982" s="8" t="s">
        <v>4493</v>
      </c>
      <c r="J15982">
        <v>18.5</v>
      </c>
      <c r="K15982">
        <v>18.5</v>
      </c>
      <c r="L15982" s="1" t="s">
        <v>23</v>
      </c>
      <c r="M15982" s="1" t="s">
        <v>24</v>
      </c>
      <c r="N15982" s="1" t="s">
        <v>25</v>
      </c>
      <c r="O15982" s="1" t="s">
        <v>26</v>
      </c>
    </row>
    <row r="15983" spans="1:15" x14ac:dyDescent="0.35">
      <c r="A15983">
        <v>15982</v>
      </c>
      <c r="B15983">
        <v>7030</v>
      </c>
      <c r="C15983">
        <f>1/COUNTIF(B:B,pizza_sales_pizza_sales[[#This Row],[order_id]])</f>
        <v>0.5</v>
      </c>
      <c r="D15983" s="1" t="s">
        <v>193</v>
      </c>
      <c r="E15983">
        <v>2</v>
      </c>
      <c r="F15983" s="7">
        <v>42122</v>
      </c>
      <c r="G15983" s="5" t="str">
        <f>TEXT(pizza_sales_pizza_sales[[#This Row],[order_date]],"dddd")</f>
        <v>Tuesday</v>
      </c>
      <c r="H15983" s="5" t="str">
        <f>TEXT(pizza_sales_pizza_sales[[#This Row],[order_time]],"hh")</f>
        <v>16</v>
      </c>
      <c r="I15983" s="8" t="s">
        <v>4493</v>
      </c>
      <c r="J15983">
        <v>16.5</v>
      </c>
      <c r="K15983">
        <v>33</v>
      </c>
      <c r="L15983" s="1" t="s">
        <v>23</v>
      </c>
      <c r="M15983" s="1" t="s">
        <v>15</v>
      </c>
      <c r="N15983" s="1" t="s">
        <v>16</v>
      </c>
      <c r="O15983" s="1" t="s">
        <v>17</v>
      </c>
    </row>
    <row r="15984" spans="1:15" x14ac:dyDescent="0.35">
      <c r="A15984">
        <v>15983</v>
      </c>
      <c r="B15984">
        <v>7031</v>
      </c>
      <c r="C15984">
        <f>1/COUNTIF(B:B,pizza_sales_pizza_sales[[#This Row],[order_id]])</f>
        <v>0.33333333333333331</v>
      </c>
      <c r="D15984" s="1" t="s">
        <v>141</v>
      </c>
      <c r="E15984">
        <v>2</v>
      </c>
      <c r="F15984" s="7">
        <v>42122</v>
      </c>
      <c r="G15984" s="5" t="str">
        <f>TEXT(pizza_sales_pizza_sales[[#This Row],[order_date]],"dddd")</f>
        <v>Tuesday</v>
      </c>
      <c r="H15984" s="5" t="str">
        <f>TEXT(pizza_sales_pizza_sales[[#This Row],[order_time]],"hh")</f>
        <v>16</v>
      </c>
      <c r="I15984" s="8" t="s">
        <v>6584</v>
      </c>
      <c r="J15984">
        <v>16.75</v>
      </c>
      <c r="K15984">
        <v>33.5</v>
      </c>
      <c r="L15984" s="1" t="s">
        <v>14</v>
      </c>
      <c r="M15984" s="1" t="s">
        <v>35</v>
      </c>
      <c r="N15984" s="1" t="s">
        <v>48</v>
      </c>
      <c r="O15984" s="1" t="s">
        <v>49</v>
      </c>
    </row>
    <row r="15985" spans="1:15" x14ac:dyDescent="0.35">
      <c r="A15985">
        <v>15984</v>
      </c>
      <c r="B15985">
        <v>7031</v>
      </c>
      <c r="C15985">
        <f>1/COUNTIF(B:B,pizza_sales_pizza_sales[[#This Row],[order_id]])</f>
        <v>0.33333333333333331</v>
      </c>
      <c r="D15985" s="1" t="s">
        <v>138</v>
      </c>
      <c r="E15985">
        <v>1</v>
      </c>
      <c r="F15985" s="7">
        <v>42122</v>
      </c>
      <c r="G15985" s="5" t="str">
        <f>TEXT(pizza_sales_pizza_sales[[#This Row],[order_date]],"dddd")</f>
        <v>Tuesday</v>
      </c>
      <c r="H15985" s="5" t="str">
        <f>TEXT(pizza_sales_pizza_sales[[#This Row],[order_time]],"hh")</f>
        <v>16</v>
      </c>
      <c r="I15985" s="8" t="s">
        <v>6584</v>
      </c>
      <c r="J15985">
        <v>16</v>
      </c>
      <c r="K15985">
        <v>16</v>
      </c>
      <c r="L15985" s="1" t="s">
        <v>14</v>
      </c>
      <c r="M15985" s="1" t="s">
        <v>15</v>
      </c>
      <c r="N15985" s="1" t="s">
        <v>64</v>
      </c>
      <c r="O15985" s="1" t="s">
        <v>65</v>
      </c>
    </row>
    <row r="15986" spans="1:15" x14ac:dyDescent="0.35">
      <c r="A15986">
        <v>15985</v>
      </c>
      <c r="B15986">
        <v>7031</v>
      </c>
      <c r="C15986">
        <f>1/COUNTIF(B:B,pizza_sales_pizza_sales[[#This Row],[order_id]])</f>
        <v>0.33333333333333331</v>
      </c>
      <c r="D15986" s="1" t="s">
        <v>38</v>
      </c>
      <c r="E15986">
        <v>1</v>
      </c>
      <c r="F15986" s="7">
        <v>42122</v>
      </c>
      <c r="G15986" s="5" t="str">
        <f>TEXT(pizza_sales_pizza_sales[[#This Row],[order_date]],"dddd")</f>
        <v>Tuesday</v>
      </c>
      <c r="H15986" s="5" t="str">
        <f>TEXT(pizza_sales_pizza_sales[[#This Row],[order_time]],"hh")</f>
        <v>16</v>
      </c>
      <c r="I15986" s="8" t="s">
        <v>6584</v>
      </c>
      <c r="J15986">
        <v>16.5</v>
      </c>
      <c r="K15986">
        <v>16.5</v>
      </c>
      <c r="L15986" s="1" t="s">
        <v>14</v>
      </c>
      <c r="M15986" s="1" t="s">
        <v>28</v>
      </c>
      <c r="N15986" s="1" t="s">
        <v>29</v>
      </c>
      <c r="O15986" s="1" t="s">
        <v>30</v>
      </c>
    </row>
    <row r="15987" spans="1:15" x14ac:dyDescent="0.35">
      <c r="A15987">
        <v>15986</v>
      </c>
      <c r="B15987">
        <v>7032</v>
      </c>
      <c r="C15987">
        <f>1/COUNTIF(B:B,pizza_sales_pizza_sales[[#This Row],[order_id]])</f>
        <v>0.33333333333333331</v>
      </c>
      <c r="D15987" s="1" t="s">
        <v>60</v>
      </c>
      <c r="E15987">
        <v>1</v>
      </c>
      <c r="F15987" s="7">
        <v>42122</v>
      </c>
      <c r="G15987" s="5" t="str">
        <f>TEXT(pizza_sales_pizza_sales[[#This Row],[order_date]],"dddd")</f>
        <v>Tuesday</v>
      </c>
      <c r="H15987" s="5" t="str">
        <f>TEXT(pizza_sales_pizza_sales[[#This Row],[order_time]],"hh")</f>
        <v>16</v>
      </c>
      <c r="I15987" s="8" t="s">
        <v>6585</v>
      </c>
      <c r="J15987">
        <v>12</v>
      </c>
      <c r="K15987">
        <v>12</v>
      </c>
      <c r="L15987" s="1" t="s">
        <v>47</v>
      </c>
      <c r="M15987" s="1" t="s">
        <v>24</v>
      </c>
      <c r="N15987" s="1" t="s">
        <v>61</v>
      </c>
      <c r="O15987" s="1" t="s">
        <v>62</v>
      </c>
    </row>
    <row r="15988" spans="1:15" x14ac:dyDescent="0.35">
      <c r="A15988">
        <v>15987</v>
      </c>
      <c r="B15988">
        <v>7032</v>
      </c>
      <c r="C15988">
        <f>1/COUNTIF(B:B,pizza_sales_pizza_sales[[#This Row],[order_id]])</f>
        <v>0.33333333333333331</v>
      </c>
      <c r="D15988" s="1" t="s">
        <v>109</v>
      </c>
      <c r="E15988">
        <v>1</v>
      </c>
      <c r="F15988" s="7">
        <v>42122</v>
      </c>
      <c r="G15988" s="5" t="str">
        <f>TEXT(pizza_sales_pizza_sales[[#This Row],[order_date]],"dddd")</f>
        <v>Tuesday</v>
      </c>
      <c r="H15988" s="5" t="str">
        <f>TEXT(pizza_sales_pizza_sales[[#This Row],[order_time]],"hh")</f>
        <v>16</v>
      </c>
      <c r="I15988" s="8" t="s">
        <v>6585</v>
      </c>
      <c r="J15988">
        <v>12</v>
      </c>
      <c r="K15988">
        <v>12</v>
      </c>
      <c r="L15988" s="1" t="s">
        <v>47</v>
      </c>
      <c r="M15988" s="1" t="s">
        <v>15</v>
      </c>
      <c r="N15988" s="1" t="s">
        <v>110</v>
      </c>
      <c r="O15988" s="1" t="s">
        <v>111</v>
      </c>
    </row>
    <row r="15989" spans="1:15" x14ac:dyDescent="0.35">
      <c r="A15989">
        <v>15988</v>
      </c>
      <c r="B15989">
        <v>7032</v>
      </c>
      <c r="C15989">
        <f>1/COUNTIF(B:B,pizza_sales_pizza_sales[[#This Row],[order_id]])</f>
        <v>0.33333333333333331</v>
      </c>
      <c r="D15989" s="1" t="s">
        <v>226</v>
      </c>
      <c r="E15989">
        <v>2</v>
      </c>
      <c r="F15989" s="7">
        <v>42122</v>
      </c>
      <c r="G15989" s="5" t="str">
        <f>TEXT(pizza_sales_pizza_sales[[#This Row],[order_date]],"dddd")</f>
        <v>Tuesday</v>
      </c>
      <c r="H15989" s="5" t="str">
        <f>TEXT(pizza_sales_pizza_sales[[#This Row],[order_time]],"hh")</f>
        <v>16</v>
      </c>
      <c r="I15989" s="8" t="s">
        <v>6585</v>
      </c>
      <c r="J15989">
        <v>20.75</v>
      </c>
      <c r="K15989">
        <v>41.5</v>
      </c>
      <c r="L15989" s="1" t="s">
        <v>23</v>
      </c>
      <c r="M15989" s="1" t="s">
        <v>28</v>
      </c>
      <c r="N15989" s="1" t="s">
        <v>55</v>
      </c>
      <c r="O15989" s="1" t="s">
        <v>56</v>
      </c>
    </row>
    <row r="15990" spans="1:15" x14ac:dyDescent="0.35">
      <c r="A15990">
        <v>15989</v>
      </c>
      <c r="B15990">
        <v>7033</v>
      </c>
      <c r="C15990">
        <f>1/COUNTIF(B:B,pizza_sales_pizza_sales[[#This Row],[order_id]])</f>
        <v>0.25</v>
      </c>
      <c r="D15990" s="1" t="s">
        <v>45</v>
      </c>
      <c r="E15990">
        <v>1</v>
      </c>
      <c r="F15990" s="7">
        <v>42122</v>
      </c>
      <c r="G15990" s="5" t="str">
        <f>TEXT(pizza_sales_pizza_sales[[#This Row],[order_date]],"dddd")</f>
        <v>Tuesday</v>
      </c>
      <c r="H15990" s="5" t="str">
        <f>TEXT(pizza_sales_pizza_sales[[#This Row],[order_time]],"hh")</f>
        <v>16</v>
      </c>
      <c r="I15990" s="8" t="s">
        <v>3960</v>
      </c>
      <c r="J15990">
        <v>12.75</v>
      </c>
      <c r="K15990">
        <v>12.75</v>
      </c>
      <c r="L15990" s="1" t="s">
        <v>47</v>
      </c>
      <c r="M15990" s="1" t="s">
        <v>35</v>
      </c>
      <c r="N15990" s="1" t="s">
        <v>48</v>
      </c>
      <c r="O15990" s="1" t="s">
        <v>49</v>
      </c>
    </row>
    <row r="15991" spans="1:15" x14ac:dyDescent="0.35">
      <c r="A15991">
        <v>15990</v>
      </c>
      <c r="B15991">
        <v>7033</v>
      </c>
      <c r="C15991">
        <f>1/COUNTIF(B:B,pizza_sales_pizza_sales[[#This Row],[order_id]])</f>
        <v>0.25</v>
      </c>
      <c r="D15991" s="1" t="s">
        <v>12</v>
      </c>
      <c r="E15991">
        <v>1</v>
      </c>
      <c r="F15991" s="7">
        <v>42122</v>
      </c>
      <c r="G15991" s="5" t="str">
        <f>TEXT(pizza_sales_pizza_sales[[#This Row],[order_date]],"dddd")</f>
        <v>Tuesday</v>
      </c>
      <c r="H15991" s="5" t="str">
        <f>TEXT(pizza_sales_pizza_sales[[#This Row],[order_time]],"hh")</f>
        <v>16</v>
      </c>
      <c r="I15991" s="8" t="s">
        <v>3960</v>
      </c>
      <c r="J15991">
        <v>13.25</v>
      </c>
      <c r="K15991">
        <v>13.25</v>
      </c>
      <c r="L15991" s="1" t="s">
        <v>14</v>
      </c>
      <c r="M15991" s="1" t="s">
        <v>15</v>
      </c>
      <c r="N15991" s="1" t="s">
        <v>16</v>
      </c>
      <c r="O15991" s="1" t="s">
        <v>17</v>
      </c>
    </row>
    <row r="15992" spans="1:15" x14ac:dyDescent="0.35">
      <c r="A15992">
        <v>15991</v>
      </c>
      <c r="B15992">
        <v>7033</v>
      </c>
      <c r="C15992">
        <f>1/COUNTIF(B:B,pizza_sales_pizza_sales[[#This Row],[order_id]])</f>
        <v>0.25</v>
      </c>
      <c r="D15992" s="1" t="s">
        <v>282</v>
      </c>
      <c r="E15992">
        <v>1</v>
      </c>
      <c r="F15992" s="7">
        <v>42122</v>
      </c>
      <c r="G15992" s="5" t="str">
        <f>TEXT(pizza_sales_pizza_sales[[#This Row],[order_date]],"dddd")</f>
        <v>Tuesday</v>
      </c>
      <c r="H15992" s="5" t="str">
        <f>TEXT(pizza_sales_pizza_sales[[#This Row],[order_time]],"hh")</f>
        <v>16</v>
      </c>
      <c r="I15992" s="8" t="s">
        <v>3960</v>
      </c>
      <c r="J15992">
        <v>12</v>
      </c>
      <c r="K15992">
        <v>12</v>
      </c>
      <c r="L15992" s="1" t="s">
        <v>47</v>
      </c>
      <c r="M15992" s="1" t="s">
        <v>15</v>
      </c>
      <c r="N15992" s="1" t="s">
        <v>64</v>
      </c>
      <c r="O15992" s="1" t="s">
        <v>65</v>
      </c>
    </row>
    <row r="15993" spans="1:15" x14ac:dyDescent="0.35">
      <c r="A15993">
        <v>15992</v>
      </c>
      <c r="B15993">
        <v>7033</v>
      </c>
      <c r="C15993">
        <f>1/COUNTIF(B:B,pizza_sales_pizza_sales[[#This Row],[order_id]])</f>
        <v>0.25</v>
      </c>
      <c r="D15993" s="1" t="s">
        <v>310</v>
      </c>
      <c r="E15993">
        <v>1</v>
      </c>
      <c r="F15993" s="7">
        <v>42122</v>
      </c>
      <c r="G15993" s="5" t="str">
        <f>TEXT(pizza_sales_pizza_sales[[#This Row],[order_date]],"dddd")</f>
        <v>Tuesday</v>
      </c>
      <c r="H15993" s="5" t="str">
        <f>TEXT(pizza_sales_pizza_sales[[#This Row],[order_time]],"hh")</f>
        <v>16</v>
      </c>
      <c r="I15993" s="8" t="s">
        <v>3960</v>
      </c>
      <c r="J15993">
        <v>16</v>
      </c>
      <c r="K15993">
        <v>16</v>
      </c>
      <c r="L15993" s="1" t="s">
        <v>14</v>
      </c>
      <c r="M15993" s="1" t="s">
        <v>24</v>
      </c>
      <c r="N15993" s="1" t="s">
        <v>127</v>
      </c>
      <c r="O15993" s="1" t="s">
        <v>128</v>
      </c>
    </row>
    <row r="15994" spans="1:15" x14ac:dyDescent="0.35">
      <c r="A15994">
        <v>15993</v>
      </c>
      <c r="B15994">
        <v>7034</v>
      </c>
      <c r="C15994">
        <f>1/COUNTIF(B:B,pizza_sales_pizza_sales[[#This Row],[order_id]])</f>
        <v>1</v>
      </c>
      <c r="D15994" s="1" t="s">
        <v>117</v>
      </c>
      <c r="E15994">
        <v>1</v>
      </c>
      <c r="F15994" s="7">
        <v>42122</v>
      </c>
      <c r="G15994" s="5" t="str">
        <f>TEXT(pizza_sales_pizza_sales[[#This Row],[order_date]],"dddd")</f>
        <v>Tuesday</v>
      </c>
      <c r="H15994" s="5" t="str">
        <f>TEXT(pizza_sales_pizza_sales[[#This Row],[order_time]],"hh")</f>
        <v>17</v>
      </c>
      <c r="I15994" s="8" t="s">
        <v>6586</v>
      </c>
      <c r="J15994">
        <v>12.75</v>
      </c>
      <c r="K15994">
        <v>12.75</v>
      </c>
      <c r="L15994" s="1" t="s">
        <v>47</v>
      </c>
      <c r="M15994" s="1" t="s">
        <v>24</v>
      </c>
      <c r="N15994" s="1" t="s">
        <v>118</v>
      </c>
      <c r="O15994" s="1" t="s">
        <v>119</v>
      </c>
    </row>
    <row r="15995" spans="1:15" x14ac:dyDescent="0.35">
      <c r="A15995">
        <v>15994</v>
      </c>
      <c r="B15995">
        <v>7035</v>
      </c>
      <c r="C15995">
        <f>1/COUNTIF(B:B,pizza_sales_pizza_sales[[#This Row],[order_id]])</f>
        <v>0.5</v>
      </c>
      <c r="D15995" s="1" t="s">
        <v>63</v>
      </c>
      <c r="E15995">
        <v>1</v>
      </c>
      <c r="F15995" s="7">
        <v>42122</v>
      </c>
      <c r="G15995" s="5" t="str">
        <f>TEXT(pizza_sales_pizza_sales[[#This Row],[order_date]],"dddd")</f>
        <v>Tuesday</v>
      </c>
      <c r="H15995" s="5" t="str">
        <f>TEXT(pizza_sales_pizza_sales[[#This Row],[order_time]],"hh")</f>
        <v>17</v>
      </c>
      <c r="I15995" s="8" t="s">
        <v>6587</v>
      </c>
      <c r="J15995">
        <v>20.5</v>
      </c>
      <c r="K15995">
        <v>20.5</v>
      </c>
      <c r="L15995" s="1" t="s">
        <v>23</v>
      </c>
      <c r="M15995" s="1" t="s">
        <v>15</v>
      </c>
      <c r="N15995" s="1" t="s">
        <v>64</v>
      </c>
      <c r="O15995" s="1" t="s">
        <v>65</v>
      </c>
    </row>
    <row r="15996" spans="1:15" x14ac:dyDescent="0.35">
      <c r="A15996">
        <v>15995</v>
      </c>
      <c r="B15996">
        <v>7035</v>
      </c>
      <c r="C15996">
        <f>1/COUNTIF(B:B,pizza_sales_pizza_sales[[#This Row],[order_id]])</f>
        <v>0.5</v>
      </c>
      <c r="D15996" s="1" t="s">
        <v>148</v>
      </c>
      <c r="E15996">
        <v>1</v>
      </c>
      <c r="F15996" s="7">
        <v>42122</v>
      </c>
      <c r="G15996" s="5" t="str">
        <f>TEXT(pizza_sales_pizza_sales[[#This Row],[order_date]],"dddd")</f>
        <v>Tuesday</v>
      </c>
      <c r="H15996" s="5" t="str">
        <f>TEXT(pizza_sales_pizza_sales[[#This Row],[order_time]],"hh")</f>
        <v>17</v>
      </c>
      <c r="I15996" s="8" t="s">
        <v>6587</v>
      </c>
      <c r="J15996">
        <v>20.25</v>
      </c>
      <c r="K15996">
        <v>20.25</v>
      </c>
      <c r="L15996" s="1" t="s">
        <v>23</v>
      </c>
      <c r="M15996" s="1" t="s">
        <v>24</v>
      </c>
      <c r="N15996" s="1" t="s">
        <v>75</v>
      </c>
      <c r="O15996" s="1" t="s">
        <v>76</v>
      </c>
    </row>
    <row r="15997" spans="1:15" x14ac:dyDescent="0.35">
      <c r="A15997">
        <v>15996</v>
      </c>
      <c r="B15997">
        <v>7036</v>
      </c>
      <c r="C15997">
        <f>1/COUNTIF(B:B,pizza_sales_pizza_sales[[#This Row],[order_id]])</f>
        <v>1</v>
      </c>
      <c r="D15997" s="1" t="s">
        <v>215</v>
      </c>
      <c r="E15997">
        <v>1</v>
      </c>
      <c r="F15997" s="7">
        <v>42122</v>
      </c>
      <c r="G15997" s="5" t="str">
        <f>TEXT(pizza_sales_pizza_sales[[#This Row],[order_date]],"dddd")</f>
        <v>Tuesday</v>
      </c>
      <c r="H15997" s="5" t="str">
        <f>TEXT(pizza_sales_pizza_sales[[#This Row],[order_time]],"hh")</f>
        <v>17</v>
      </c>
      <c r="I15997" s="8" t="s">
        <v>6588</v>
      </c>
      <c r="J15997">
        <v>12.5</v>
      </c>
      <c r="K15997">
        <v>12.5</v>
      </c>
      <c r="L15997" s="1" t="s">
        <v>47</v>
      </c>
      <c r="M15997" s="1" t="s">
        <v>28</v>
      </c>
      <c r="N15997" s="1" t="s">
        <v>69</v>
      </c>
      <c r="O15997" s="1" t="s">
        <v>70</v>
      </c>
    </row>
    <row r="15998" spans="1:15" x14ac:dyDescent="0.35">
      <c r="A15998">
        <v>15997</v>
      </c>
      <c r="B15998">
        <v>7037</v>
      </c>
      <c r="C15998">
        <f>1/COUNTIF(B:B,pizza_sales_pizza_sales[[#This Row],[order_id]])</f>
        <v>0.33333333333333331</v>
      </c>
      <c r="D15998" s="1" t="s">
        <v>98</v>
      </c>
      <c r="E15998">
        <v>1</v>
      </c>
      <c r="F15998" s="7">
        <v>42122</v>
      </c>
      <c r="G15998" s="5" t="str">
        <f>TEXT(pizza_sales_pizza_sales[[#This Row],[order_date]],"dddd")</f>
        <v>Tuesday</v>
      </c>
      <c r="H15998" s="5" t="str">
        <f>TEXT(pizza_sales_pizza_sales[[#This Row],[order_time]],"hh")</f>
        <v>17</v>
      </c>
      <c r="I15998" s="8" t="s">
        <v>6589</v>
      </c>
      <c r="J15998">
        <v>12</v>
      </c>
      <c r="K15998">
        <v>12</v>
      </c>
      <c r="L15998" s="1" t="s">
        <v>47</v>
      </c>
      <c r="M15998" s="1" t="s">
        <v>15</v>
      </c>
      <c r="N15998" s="1" t="s">
        <v>100</v>
      </c>
      <c r="O15998" s="1" t="s">
        <v>101</v>
      </c>
    </row>
    <row r="15999" spans="1:15" x14ac:dyDescent="0.35">
      <c r="A15999">
        <v>15998</v>
      </c>
      <c r="B15999">
        <v>7037</v>
      </c>
      <c r="C15999">
        <f>1/COUNTIF(B:B,pizza_sales_pizza_sales[[#This Row],[order_id]])</f>
        <v>0.33333333333333331</v>
      </c>
      <c r="D15999" s="1" t="s">
        <v>18</v>
      </c>
      <c r="E15999">
        <v>1</v>
      </c>
      <c r="F15999" s="7">
        <v>42122</v>
      </c>
      <c r="G15999" s="5" t="str">
        <f>TEXT(pizza_sales_pizza_sales[[#This Row],[order_date]],"dddd")</f>
        <v>Tuesday</v>
      </c>
      <c r="H15999" s="5" t="str">
        <f>TEXT(pizza_sales_pizza_sales[[#This Row],[order_time]],"hh")</f>
        <v>17</v>
      </c>
      <c r="I15999" s="8" t="s">
        <v>6589</v>
      </c>
      <c r="J15999">
        <v>16</v>
      </c>
      <c r="K15999">
        <v>16</v>
      </c>
      <c r="L15999" s="1" t="s">
        <v>14</v>
      </c>
      <c r="M15999" s="1" t="s">
        <v>15</v>
      </c>
      <c r="N15999" s="1" t="s">
        <v>20</v>
      </c>
      <c r="O15999" s="1" t="s">
        <v>21</v>
      </c>
    </row>
    <row r="16000" spans="1:15" x14ac:dyDescent="0.35">
      <c r="A16000">
        <v>15999</v>
      </c>
      <c r="B16000">
        <v>7037</v>
      </c>
      <c r="C16000">
        <f>1/COUNTIF(B:B,pizza_sales_pizza_sales[[#This Row],[order_id]])</f>
        <v>0.33333333333333331</v>
      </c>
      <c r="D16000" s="1" t="s">
        <v>88</v>
      </c>
      <c r="E16000">
        <v>1</v>
      </c>
      <c r="F16000" s="7">
        <v>42122</v>
      </c>
      <c r="G16000" s="5" t="str">
        <f>TEXT(pizza_sales_pizza_sales[[#This Row],[order_date]],"dddd")</f>
        <v>Tuesday</v>
      </c>
      <c r="H16000" s="5" t="str">
        <f>TEXT(pizza_sales_pizza_sales[[#This Row],[order_time]],"hh")</f>
        <v>17</v>
      </c>
      <c r="I16000" s="8" t="s">
        <v>6589</v>
      </c>
      <c r="J16000">
        <v>15.25</v>
      </c>
      <c r="K16000">
        <v>15.25</v>
      </c>
      <c r="L16000" s="1" t="s">
        <v>23</v>
      </c>
      <c r="M16000" s="1" t="s">
        <v>15</v>
      </c>
      <c r="N16000" s="1" t="s">
        <v>89</v>
      </c>
      <c r="O16000" s="1" t="s">
        <v>90</v>
      </c>
    </row>
    <row r="16001" spans="1:15" x14ac:dyDescent="0.35">
      <c r="A16001">
        <v>16000</v>
      </c>
      <c r="B16001">
        <v>7038</v>
      </c>
      <c r="C16001">
        <f>1/COUNTIF(B:B,pizza_sales_pizza_sales[[#This Row],[order_id]])</f>
        <v>0.33333333333333331</v>
      </c>
      <c r="D16001" s="1" t="s">
        <v>117</v>
      </c>
      <c r="E16001">
        <v>1</v>
      </c>
      <c r="F16001" s="7">
        <v>42122</v>
      </c>
      <c r="G16001" s="5" t="str">
        <f>TEXT(pizza_sales_pizza_sales[[#This Row],[order_date]],"dddd")</f>
        <v>Tuesday</v>
      </c>
      <c r="H16001" s="5" t="str">
        <f>TEXT(pizza_sales_pizza_sales[[#This Row],[order_time]],"hh")</f>
        <v>17</v>
      </c>
      <c r="I16001" s="8" t="s">
        <v>6590</v>
      </c>
      <c r="J16001">
        <v>12.75</v>
      </c>
      <c r="K16001">
        <v>12.75</v>
      </c>
      <c r="L16001" s="1" t="s">
        <v>47</v>
      </c>
      <c r="M16001" s="1" t="s">
        <v>24</v>
      </c>
      <c r="N16001" s="1" t="s">
        <v>118</v>
      </c>
      <c r="O16001" s="1" t="s">
        <v>119</v>
      </c>
    </row>
    <row r="16002" spans="1:15" x14ac:dyDescent="0.35">
      <c r="A16002">
        <v>16001</v>
      </c>
      <c r="B16002">
        <v>7038</v>
      </c>
      <c r="C16002">
        <f>1/COUNTIF(B:B,pizza_sales_pizza_sales[[#This Row],[order_id]])</f>
        <v>0.33333333333333331</v>
      </c>
      <c r="D16002" s="1" t="s">
        <v>210</v>
      </c>
      <c r="E16002">
        <v>1</v>
      </c>
      <c r="F16002" s="7">
        <v>42122</v>
      </c>
      <c r="G16002" s="5" t="str">
        <f>TEXT(pizza_sales_pizza_sales[[#This Row],[order_date]],"dddd")</f>
        <v>Tuesday</v>
      </c>
      <c r="H16002" s="5" t="str">
        <f>TEXT(pizza_sales_pizza_sales[[#This Row],[order_time]],"hh")</f>
        <v>17</v>
      </c>
      <c r="I16002" s="8" t="s">
        <v>6590</v>
      </c>
      <c r="J16002">
        <v>14.5</v>
      </c>
      <c r="K16002">
        <v>14.5</v>
      </c>
      <c r="L16002" s="1" t="s">
        <v>14</v>
      </c>
      <c r="M16002" s="1" t="s">
        <v>15</v>
      </c>
      <c r="N16002" s="1" t="s">
        <v>165</v>
      </c>
      <c r="O16002" s="1" t="s">
        <v>166</v>
      </c>
    </row>
    <row r="16003" spans="1:15" x14ac:dyDescent="0.35">
      <c r="A16003">
        <v>16002</v>
      </c>
      <c r="B16003">
        <v>7038</v>
      </c>
      <c r="C16003">
        <f>1/COUNTIF(B:B,pizza_sales_pizza_sales[[#This Row],[order_id]])</f>
        <v>0.33333333333333331</v>
      </c>
      <c r="D16003" s="1" t="s">
        <v>310</v>
      </c>
      <c r="E16003">
        <v>2</v>
      </c>
      <c r="F16003" s="7">
        <v>42122</v>
      </c>
      <c r="G16003" s="5" t="str">
        <f>TEXT(pizza_sales_pizza_sales[[#This Row],[order_date]],"dddd")</f>
        <v>Tuesday</v>
      </c>
      <c r="H16003" s="5" t="str">
        <f>TEXT(pizza_sales_pizza_sales[[#This Row],[order_time]],"hh")</f>
        <v>17</v>
      </c>
      <c r="I16003" s="8" t="s">
        <v>6590</v>
      </c>
      <c r="J16003">
        <v>16</v>
      </c>
      <c r="K16003">
        <v>32</v>
      </c>
      <c r="L16003" s="1" t="s">
        <v>14</v>
      </c>
      <c r="M16003" s="1" t="s">
        <v>24</v>
      </c>
      <c r="N16003" s="1" t="s">
        <v>127</v>
      </c>
      <c r="O16003" s="1" t="s">
        <v>128</v>
      </c>
    </row>
    <row r="16004" spans="1:15" x14ac:dyDescent="0.35">
      <c r="A16004">
        <v>16003</v>
      </c>
      <c r="B16004">
        <v>7039</v>
      </c>
      <c r="C16004">
        <f>1/COUNTIF(B:B,pizza_sales_pizza_sales[[#This Row],[order_id]])</f>
        <v>1</v>
      </c>
      <c r="D16004" s="1" t="s">
        <v>263</v>
      </c>
      <c r="E16004">
        <v>1</v>
      </c>
      <c r="F16004" s="7">
        <v>42122</v>
      </c>
      <c r="G16004" s="5" t="str">
        <f>TEXT(pizza_sales_pizza_sales[[#This Row],[order_date]],"dddd")</f>
        <v>Tuesday</v>
      </c>
      <c r="H16004" s="5" t="str">
        <f>TEXT(pizza_sales_pizza_sales[[#This Row],[order_time]],"hh")</f>
        <v>17</v>
      </c>
      <c r="I16004" s="8" t="s">
        <v>836</v>
      </c>
      <c r="J16004">
        <v>16.75</v>
      </c>
      <c r="K16004">
        <v>16.75</v>
      </c>
      <c r="L16004" s="1" t="s">
        <v>14</v>
      </c>
      <c r="M16004" s="1" t="s">
        <v>24</v>
      </c>
      <c r="N16004" s="1" t="s">
        <v>118</v>
      </c>
      <c r="O16004" s="1" t="s">
        <v>119</v>
      </c>
    </row>
    <row r="16005" spans="1:15" x14ac:dyDescent="0.35">
      <c r="A16005">
        <v>16004</v>
      </c>
      <c r="B16005">
        <v>7040</v>
      </c>
      <c r="C16005">
        <f>1/COUNTIF(B:B,pizza_sales_pizza_sales[[#This Row],[order_id]])</f>
        <v>0.25</v>
      </c>
      <c r="D16005" s="1" t="s">
        <v>77</v>
      </c>
      <c r="E16005">
        <v>1</v>
      </c>
      <c r="F16005" s="7">
        <v>42122</v>
      </c>
      <c r="G16005" s="5" t="str">
        <f>TEXT(pizza_sales_pizza_sales[[#This Row],[order_date]],"dddd")</f>
        <v>Tuesday</v>
      </c>
      <c r="H16005" s="5" t="str">
        <f>TEXT(pizza_sales_pizza_sales[[#This Row],[order_time]],"hh")</f>
        <v>17</v>
      </c>
      <c r="I16005" s="8" t="s">
        <v>6591</v>
      </c>
      <c r="J16005">
        <v>20.25</v>
      </c>
      <c r="K16005">
        <v>20.25</v>
      </c>
      <c r="L16005" s="1" t="s">
        <v>23</v>
      </c>
      <c r="M16005" s="1" t="s">
        <v>24</v>
      </c>
      <c r="N16005" s="1" t="s">
        <v>32</v>
      </c>
      <c r="O16005" s="1" t="s">
        <v>33</v>
      </c>
    </row>
    <row r="16006" spans="1:15" x14ac:dyDescent="0.35">
      <c r="A16006">
        <v>16005</v>
      </c>
      <c r="B16006">
        <v>7040</v>
      </c>
      <c r="C16006">
        <f>1/COUNTIF(B:B,pizza_sales_pizza_sales[[#This Row],[order_id]])</f>
        <v>0.25</v>
      </c>
      <c r="D16006" s="1" t="s">
        <v>178</v>
      </c>
      <c r="E16006">
        <v>1</v>
      </c>
      <c r="F16006" s="7">
        <v>42122</v>
      </c>
      <c r="G16006" s="5" t="str">
        <f>TEXT(pizza_sales_pizza_sales[[#This Row],[order_date]],"dddd")</f>
        <v>Tuesday</v>
      </c>
      <c r="H16006" s="5" t="str">
        <f>TEXT(pizza_sales_pizza_sales[[#This Row],[order_time]],"hh")</f>
        <v>17</v>
      </c>
      <c r="I16006" s="8" t="s">
        <v>6591</v>
      </c>
      <c r="J16006">
        <v>20.75</v>
      </c>
      <c r="K16006">
        <v>20.75</v>
      </c>
      <c r="L16006" s="1" t="s">
        <v>23</v>
      </c>
      <c r="M16006" s="1" t="s">
        <v>28</v>
      </c>
      <c r="N16006" s="1" t="s">
        <v>124</v>
      </c>
      <c r="O16006" s="1" t="s">
        <v>125</v>
      </c>
    </row>
    <row r="16007" spans="1:15" x14ac:dyDescent="0.35">
      <c r="A16007">
        <v>16006</v>
      </c>
      <c r="B16007">
        <v>7040</v>
      </c>
      <c r="C16007">
        <f>1/COUNTIF(B:B,pizza_sales_pizza_sales[[#This Row],[order_id]])</f>
        <v>0.25</v>
      </c>
      <c r="D16007" s="1" t="s">
        <v>310</v>
      </c>
      <c r="E16007">
        <v>1</v>
      </c>
      <c r="F16007" s="7">
        <v>42122</v>
      </c>
      <c r="G16007" s="5" t="str">
        <f>TEXT(pizza_sales_pizza_sales[[#This Row],[order_date]],"dddd")</f>
        <v>Tuesday</v>
      </c>
      <c r="H16007" s="5" t="str">
        <f>TEXT(pizza_sales_pizza_sales[[#This Row],[order_time]],"hh")</f>
        <v>17</v>
      </c>
      <c r="I16007" s="8" t="s">
        <v>6591</v>
      </c>
      <c r="J16007">
        <v>16</v>
      </c>
      <c r="K16007">
        <v>16</v>
      </c>
      <c r="L16007" s="1" t="s">
        <v>14</v>
      </c>
      <c r="M16007" s="1" t="s">
        <v>24</v>
      </c>
      <c r="N16007" s="1" t="s">
        <v>127</v>
      </c>
      <c r="O16007" s="1" t="s">
        <v>128</v>
      </c>
    </row>
    <row r="16008" spans="1:15" x14ac:dyDescent="0.35">
      <c r="A16008">
        <v>16007</v>
      </c>
      <c r="B16008">
        <v>7040</v>
      </c>
      <c r="C16008">
        <f>1/COUNTIF(B:B,pizza_sales_pizza_sales[[#This Row],[order_id]])</f>
        <v>0.25</v>
      </c>
      <c r="D16008" s="1" t="s">
        <v>34</v>
      </c>
      <c r="E16008">
        <v>1</v>
      </c>
      <c r="F16008" s="7">
        <v>42122</v>
      </c>
      <c r="G16008" s="5" t="str">
        <f>TEXT(pizza_sales_pizza_sales[[#This Row],[order_date]],"dddd")</f>
        <v>Tuesday</v>
      </c>
      <c r="H16008" s="5" t="str">
        <f>TEXT(pizza_sales_pizza_sales[[#This Row],[order_time]],"hh")</f>
        <v>17</v>
      </c>
      <c r="I16008" s="8" t="s">
        <v>6591</v>
      </c>
      <c r="J16008">
        <v>20.75</v>
      </c>
      <c r="K16008">
        <v>20.75</v>
      </c>
      <c r="L16008" s="1" t="s">
        <v>23</v>
      </c>
      <c r="M16008" s="1" t="s">
        <v>35</v>
      </c>
      <c r="N16008" s="1" t="s">
        <v>36</v>
      </c>
      <c r="O16008" s="1" t="s">
        <v>37</v>
      </c>
    </row>
    <row r="16009" spans="1:15" x14ac:dyDescent="0.35">
      <c r="A16009">
        <v>16008</v>
      </c>
      <c r="B16009">
        <v>7041</v>
      </c>
      <c r="C16009">
        <f>1/COUNTIF(B:B,pizza_sales_pizza_sales[[#This Row],[order_id]])</f>
        <v>0.33333333333333331</v>
      </c>
      <c r="D16009" s="1" t="s">
        <v>22</v>
      </c>
      <c r="E16009">
        <v>1</v>
      </c>
      <c r="F16009" s="7">
        <v>42122</v>
      </c>
      <c r="G16009" s="5" t="str">
        <f>TEXT(pizza_sales_pizza_sales[[#This Row],[order_date]],"dddd")</f>
        <v>Tuesday</v>
      </c>
      <c r="H16009" s="5" t="str">
        <f>TEXT(pizza_sales_pizza_sales[[#This Row],[order_time]],"hh")</f>
        <v>17</v>
      </c>
      <c r="I16009" s="8" t="s">
        <v>6592</v>
      </c>
      <c r="J16009">
        <v>18.5</v>
      </c>
      <c r="K16009">
        <v>18.5</v>
      </c>
      <c r="L16009" s="1" t="s">
        <v>23</v>
      </c>
      <c r="M16009" s="1" t="s">
        <v>24</v>
      </c>
      <c r="N16009" s="1" t="s">
        <v>25</v>
      </c>
      <c r="O16009" s="1" t="s">
        <v>26</v>
      </c>
    </row>
    <row r="16010" spans="1:15" x14ac:dyDescent="0.35">
      <c r="A16010">
        <v>16009</v>
      </c>
      <c r="B16010">
        <v>7041</v>
      </c>
      <c r="C16010">
        <f>1/COUNTIF(B:B,pizza_sales_pizza_sales[[#This Row],[order_id]])</f>
        <v>0.33333333333333331</v>
      </c>
      <c r="D16010" s="1" t="s">
        <v>63</v>
      </c>
      <c r="E16010">
        <v>1</v>
      </c>
      <c r="F16010" s="7">
        <v>42122</v>
      </c>
      <c r="G16010" s="5" t="str">
        <f>TEXT(pizza_sales_pizza_sales[[#This Row],[order_date]],"dddd")</f>
        <v>Tuesday</v>
      </c>
      <c r="H16010" s="5" t="str">
        <f>TEXT(pizza_sales_pizza_sales[[#This Row],[order_time]],"hh")</f>
        <v>17</v>
      </c>
      <c r="I16010" s="8" t="s">
        <v>6592</v>
      </c>
      <c r="J16010">
        <v>20.5</v>
      </c>
      <c r="K16010">
        <v>20.5</v>
      </c>
      <c r="L16010" s="1" t="s">
        <v>23</v>
      </c>
      <c r="M16010" s="1" t="s">
        <v>15</v>
      </c>
      <c r="N16010" s="1" t="s">
        <v>64</v>
      </c>
      <c r="O16010" s="1" t="s">
        <v>65</v>
      </c>
    </row>
    <row r="16011" spans="1:15" x14ac:dyDescent="0.35">
      <c r="A16011">
        <v>16010</v>
      </c>
      <c r="B16011">
        <v>7041</v>
      </c>
      <c r="C16011">
        <f>1/COUNTIF(B:B,pizza_sales_pizza_sales[[#This Row],[order_id]])</f>
        <v>0.33333333333333331</v>
      </c>
      <c r="D16011" s="1" t="s">
        <v>53</v>
      </c>
      <c r="E16011">
        <v>1</v>
      </c>
      <c r="F16011" s="7">
        <v>42122</v>
      </c>
      <c r="G16011" s="5" t="str">
        <f>TEXT(pizza_sales_pizza_sales[[#This Row],[order_date]],"dddd")</f>
        <v>Tuesday</v>
      </c>
      <c r="H16011" s="5" t="str">
        <f>TEXT(pizza_sales_pizza_sales[[#This Row],[order_time]],"hh")</f>
        <v>17</v>
      </c>
      <c r="I16011" s="8" t="s">
        <v>6592</v>
      </c>
      <c r="J16011">
        <v>12.5</v>
      </c>
      <c r="K16011">
        <v>12.5</v>
      </c>
      <c r="L16011" s="1" t="s">
        <v>47</v>
      </c>
      <c r="M16011" s="1" t="s">
        <v>28</v>
      </c>
      <c r="N16011" s="1" t="s">
        <v>55</v>
      </c>
      <c r="O16011" s="1" t="s">
        <v>56</v>
      </c>
    </row>
    <row r="16012" spans="1:15" x14ac:dyDescent="0.35">
      <c r="A16012">
        <v>16011</v>
      </c>
      <c r="B16012">
        <v>7042</v>
      </c>
      <c r="C16012">
        <f>1/COUNTIF(B:B,pizza_sales_pizza_sales[[#This Row],[order_id]])</f>
        <v>0.5</v>
      </c>
      <c r="D16012" s="1" t="s">
        <v>18</v>
      </c>
      <c r="E16012">
        <v>1</v>
      </c>
      <c r="F16012" s="7">
        <v>42122</v>
      </c>
      <c r="G16012" s="5" t="str">
        <f>TEXT(pizza_sales_pizza_sales[[#This Row],[order_date]],"dddd")</f>
        <v>Tuesday</v>
      </c>
      <c r="H16012" s="5" t="str">
        <f>TEXT(pizza_sales_pizza_sales[[#This Row],[order_time]],"hh")</f>
        <v>17</v>
      </c>
      <c r="I16012" s="8" t="s">
        <v>2672</v>
      </c>
      <c r="J16012">
        <v>16</v>
      </c>
      <c r="K16012">
        <v>16</v>
      </c>
      <c r="L16012" s="1" t="s">
        <v>14</v>
      </c>
      <c r="M16012" s="1" t="s">
        <v>15</v>
      </c>
      <c r="N16012" s="1" t="s">
        <v>20</v>
      </c>
      <c r="O16012" s="1" t="s">
        <v>21</v>
      </c>
    </row>
    <row r="16013" spans="1:15" x14ac:dyDescent="0.35">
      <c r="A16013">
        <v>16012</v>
      </c>
      <c r="B16013">
        <v>7042</v>
      </c>
      <c r="C16013">
        <f>1/COUNTIF(B:B,pizza_sales_pizza_sales[[#This Row],[order_id]])</f>
        <v>0.5</v>
      </c>
      <c r="D16013" s="1" t="s">
        <v>145</v>
      </c>
      <c r="E16013">
        <v>1</v>
      </c>
      <c r="F16013" s="7">
        <v>42122</v>
      </c>
      <c r="G16013" s="5" t="str">
        <f>TEXT(pizza_sales_pizza_sales[[#This Row],[order_date]],"dddd")</f>
        <v>Tuesday</v>
      </c>
      <c r="H16013" s="5" t="str">
        <f>TEXT(pizza_sales_pizza_sales[[#This Row],[order_time]],"hh")</f>
        <v>17</v>
      </c>
      <c r="I16013" s="8" t="s">
        <v>2672</v>
      </c>
      <c r="J16013">
        <v>16.25</v>
      </c>
      <c r="K16013">
        <v>16.25</v>
      </c>
      <c r="L16013" s="1" t="s">
        <v>14</v>
      </c>
      <c r="M16013" s="1" t="s">
        <v>28</v>
      </c>
      <c r="N16013" s="1" t="s">
        <v>133</v>
      </c>
      <c r="O16013" s="1" t="s">
        <v>134</v>
      </c>
    </row>
    <row r="16014" spans="1:15" x14ac:dyDescent="0.35">
      <c r="A16014">
        <v>16013</v>
      </c>
      <c r="B16014">
        <v>7043</v>
      </c>
      <c r="C16014">
        <f>1/COUNTIF(B:B,pizza_sales_pizza_sales[[#This Row],[order_id]])</f>
        <v>1</v>
      </c>
      <c r="D16014" s="1" t="s">
        <v>18</v>
      </c>
      <c r="E16014">
        <v>1</v>
      </c>
      <c r="F16014" s="7">
        <v>42122</v>
      </c>
      <c r="G16014" s="5" t="str">
        <f>TEXT(pizza_sales_pizza_sales[[#This Row],[order_date]],"dddd")</f>
        <v>Tuesday</v>
      </c>
      <c r="H16014" s="5" t="str">
        <f>TEXT(pizza_sales_pizza_sales[[#This Row],[order_time]],"hh")</f>
        <v>18</v>
      </c>
      <c r="I16014" s="8" t="s">
        <v>6593</v>
      </c>
      <c r="J16014">
        <v>16</v>
      </c>
      <c r="K16014">
        <v>16</v>
      </c>
      <c r="L16014" s="1" t="s">
        <v>14</v>
      </c>
      <c r="M16014" s="1" t="s">
        <v>15</v>
      </c>
      <c r="N16014" s="1" t="s">
        <v>20</v>
      </c>
      <c r="O16014" s="1" t="s">
        <v>21</v>
      </c>
    </row>
    <row r="16015" spans="1:15" x14ac:dyDescent="0.35">
      <c r="A16015">
        <v>16014</v>
      </c>
      <c r="B16015">
        <v>7044</v>
      </c>
      <c r="C16015">
        <f>1/COUNTIF(B:B,pizza_sales_pizza_sales[[#This Row],[order_id]])</f>
        <v>0.5</v>
      </c>
      <c r="D16015" s="1" t="s">
        <v>22</v>
      </c>
      <c r="E16015">
        <v>1</v>
      </c>
      <c r="F16015" s="7">
        <v>42122</v>
      </c>
      <c r="G16015" s="5" t="str">
        <f>TEXT(pizza_sales_pizza_sales[[#This Row],[order_date]],"dddd")</f>
        <v>Tuesday</v>
      </c>
      <c r="H16015" s="5" t="str">
        <f>TEXT(pizza_sales_pizza_sales[[#This Row],[order_time]],"hh")</f>
        <v>18</v>
      </c>
      <c r="I16015" s="8" t="s">
        <v>6594</v>
      </c>
      <c r="J16015">
        <v>18.5</v>
      </c>
      <c r="K16015">
        <v>18.5</v>
      </c>
      <c r="L16015" s="1" t="s">
        <v>23</v>
      </c>
      <c r="M16015" s="1" t="s">
        <v>24</v>
      </c>
      <c r="N16015" s="1" t="s">
        <v>25</v>
      </c>
      <c r="O16015" s="1" t="s">
        <v>26</v>
      </c>
    </row>
    <row r="16016" spans="1:15" x14ac:dyDescent="0.35">
      <c r="A16016">
        <v>16015</v>
      </c>
      <c r="B16016">
        <v>7044</v>
      </c>
      <c r="C16016">
        <f>1/COUNTIF(B:B,pizza_sales_pizza_sales[[#This Row],[order_id]])</f>
        <v>0.5</v>
      </c>
      <c r="D16016" s="1" t="s">
        <v>105</v>
      </c>
      <c r="E16016">
        <v>1</v>
      </c>
      <c r="F16016" s="7">
        <v>42122</v>
      </c>
      <c r="G16016" s="5" t="str">
        <f>TEXT(pizza_sales_pizza_sales[[#This Row],[order_date]],"dddd")</f>
        <v>Tuesday</v>
      </c>
      <c r="H16016" s="5" t="str">
        <f>TEXT(pizza_sales_pizza_sales[[#This Row],[order_time]],"hh")</f>
        <v>18</v>
      </c>
      <c r="I16016" s="8" t="s">
        <v>6594</v>
      </c>
      <c r="J16016">
        <v>17.95</v>
      </c>
      <c r="K16016">
        <v>17.95</v>
      </c>
      <c r="L16016" s="1" t="s">
        <v>23</v>
      </c>
      <c r="M16016" s="1" t="s">
        <v>24</v>
      </c>
      <c r="N16016" s="1" t="s">
        <v>107</v>
      </c>
      <c r="O16016" s="1" t="s">
        <v>108</v>
      </c>
    </row>
    <row r="16017" spans="1:15" x14ac:dyDescent="0.35">
      <c r="A16017">
        <v>16016</v>
      </c>
      <c r="B16017">
        <v>7045</v>
      </c>
      <c r="C16017">
        <f>1/COUNTIF(B:B,pizza_sales_pizza_sales[[#This Row],[order_id]])</f>
        <v>1</v>
      </c>
      <c r="D16017" s="1" t="s">
        <v>310</v>
      </c>
      <c r="E16017">
        <v>1</v>
      </c>
      <c r="F16017" s="7">
        <v>42122</v>
      </c>
      <c r="G16017" s="5" t="str">
        <f>TEXT(pizza_sales_pizza_sales[[#This Row],[order_date]],"dddd")</f>
        <v>Tuesday</v>
      </c>
      <c r="H16017" s="5" t="str">
        <f>TEXT(pizza_sales_pizza_sales[[#This Row],[order_time]],"hh")</f>
        <v>18</v>
      </c>
      <c r="I16017" s="8" t="s">
        <v>6595</v>
      </c>
      <c r="J16017">
        <v>16</v>
      </c>
      <c r="K16017">
        <v>16</v>
      </c>
      <c r="L16017" s="1" t="s">
        <v>14</v>
      </c>
      <c r="M16017" s="1" t="s">
        <v>24</v>
      </c>
      <c r="N16017" s="1" t="s">
        <v>127</v>
      </c>
      <c r="O16017" s="1" t="s">
        <v>128</v>
      </c>
    </row>
    <row r="16018" spans="1:15" x14ac:dyDescent="0.35">
      <c r="A16018">
        <v>16017</v>
      </c>
      <c r="B16018">
        <v>7046</v>
      </c>
      <c r="C16018">
        <f>1/COUNTIF(B:B,pizza_sales_pizza_sales[[#This Row],[order_id]])</f>
        <v>0.33333333333333331</v>
      </c>
      <c r="D16018" s="1" t="s">
        <v>82</v>
      </c>
      <c r="E16018">
        <v>1</v>
      </c>
      <c r="F16018" s="7">
        <v>42122</v>
      </c>
      <c r="G16018" s="5" t="str">
        <f>TEXT(pizza_sales_pizza_sales[[#This Row],[order_date]],"dddd")</f>
        <v>Tuesday</v>
      </c>
      <c r="H16018" s="5" t="str">
        <f>TEXT(pizza_sales_pizza_sales[[#This Row],[order_time]],"hh")</f>
        <v>19</v>
      </c>
      <c r="I16018" s="8" t="s">
        <v>6596</v>
      </c>
      <c r="J16018">
        <v>20.75</v>
      </c>
      <c r="K16018">
        <v>20.75</v>
      </c>
      <c r="L16018" s="1" t="s">
        <v>23</v>
      </c>
      <c r="M16018" s="1" t="s">
        <v>35</v>
      </c>
      <c r="N16018" s="1" t="s">
        <v>48</v>
      </c>
      <c r="O16018" s="1" t="s">
        <v>49</v>
      </c>
    </row>
    <row r="16019" spans="1:15" x14ac:dyDescent="0.35">
      <c r="A16019">
        <v>16018</v>
      </c>
      <c r="B16019">
        <v>7046</v>
      </c>
      <c r="C16019">
        <f>1/COUNTIF(B:B,pizza_sales_pizza_sales[[#This Row],[order_id]])</f>
        <v>0.33333333333333331</v>
      </c>
      <c r="D16019" s="1" t="s">
        <v>179</v>
      </c>
      <c r="E16019">
        <v>1</v>
      </c>
      <c r="F16019" s="7">
        <v>42122</v>
      </c>
      <c r="G16019" s="5" t="str">
        <f>TEXT(pizza_sales_pizza_sales[[#This Row],[order_date]],"dddd")</f>
        <v>Tuesday</v>
      </c>
      <c r="H16019" s="5" t="str">
        <f>TEXT(pizza_sales_pizza_sales[[#This Row],[order_time]],"hh")</f>
        <v>19</v>
      </c>
      <c r="I16019" s="8" t="s">
        <v>6596</v>
      </c>
      <c r="J16019">
        <v>12.5</v>
      </c>
      <c r="K16019">
        <v>12.5</v>
      </c>
      <c r="L16019" s="1" t="s">
        <v>47</v>
      </c>
      <c r="M16019" s="1" t="s">
        <v>24</v>
      </c>
      <c r="N16019" s="1" t="s">
        <v>72</v>
      </c>
      <c r="O16019" s="1" t="s">
        <v>73</v>
      </c>
    </row>
    <row r="16020" spans="1:15" x14ac:dyDescent="0.35">
      <c r="A16020">
        <v>16019</v>
      </c>
      <c r="B16020">
        <v>7046</v>
      </c>
      <c r="C16020">
        <f>1/COUNTIF(B:B,pizza_sales_pizza_sales[[#This Row],[order_id]])</f>
        <v>0.33333333333333331</v>
      </c>
      <c r="D16020" s="1" t="s">
        <v>126</v>
      </c>
      <c r="E16020">
        <v>1</v>
      </c>
      <c r="F16020" s="7">
        <v>42122</v>
      </c>
      <c r="G16020" s="5" t="str">
        <f>TEXT(pizza_sales_pizza_sales[[#This Row],[order_date]],"dddd")</f>
        <v>Tuesday</v>
      </c>
      <c r="H16020" s="5" t="str">
        <f>TEXT(pizza_sales_pizza_sales[[#This Row],[order_time]],"hh")</f>
        <v>19</v>
      </c>
      <c r="I16020" s="8" t="s">
        <v>6596</v>
      </c>
      <c r="J16020">
        <v>20.25</v>
      </c>
      <c r="K16020">
        <v>20.25</v>
      </c>
      <c r="L16020" s="1" t="s">
        <v>23</v>
      </c>
      <c r="M16020" s="1" t="s">
        <v>24</v>
      </c>
      <c r="N16020" s="1" t="s">
        <v>127</v>
      </c>
      <c r="O16020" s="1" t="s">
        <v>128</v>
      </c>
    </row>
    <row r="16021" spans="1:15" x14ac:dyDescent="0.35">
      <c r="A16021">
        <v>16020</v>
      </c>
      <c r="B16021">
        <v>7047</v>
      </c>
      <c r="C16021">
        <f>1/COUNTIF(B:B,pizza_sales_pizza_sales[[#This Row],[order_id]])</f>
        <v>0.5</v>
      </c>
      <c r="D16021" s="1" t="s">
        <v>92</v>
      </c>
      <c r="E16021">
        <v>1</v>
      </c>
      <c r="F16021" s="7">
        <v>42122</v>
      </c>
      <c r="G16021" s="5" t="str">
        <f>TEXT(pizza_sales_pizza_sales[[#This Row],[order_date]],"dddd")</f>
        <v>Tuesday</v>
      </c>
      <c r="H16021" s="5" t="str">
        <f>TEXT(pizza_sales_pizza_sales[[#This Row],[order_time]],"hh")</f>
        <v>19</v>
      </c>
      <c r="I16021" s="8" t="s">
        <v>6597</v>
      </c>
      <c r="J16021">
        <v>12.75</v>
      </c>
      <c r="K16021">
        <v>12.75</v>
      </c>
      <c r="L16021" s="1" t="s">
        <v>47</v>
      </c>
      <c r="M16021" s="1" t="s">
        <v>35</v>
      </c>
      <c r="N16021" s="1" t="s">
        <v>85</v>
      </c>
      <c r="O16021" s="1" t="s">
        <v>86</v>
      </c>
    </row>
    <row r="16022" spans="1:15" x14ac:dyDescent="0.35">
      <c r="A16022">
        <v>16021</v>
      </c>
      <c r="B16022">
        <v>7047</v>
      </c>
      <c r="C16022">
        <f>1/COUNTIF(B:B,pizza_sales_pizza_sales[[#This Row],[order_id]])</f>
        <v>0.5</v>
      </c>
      <c r="D16022" s="1" t="s">
        <v>132</v>
      </c>
      <c r="E16022">
        <v>1</v>
      </c>
      <c r="F16022" s="7">
        <v>42122</v>
      </c>
      <c r="G16022" s="5" t="str">
        <f>TEXT(pizza_sales_pizza_sales[[#This Row],[order_date]],"dddd")</f>
        <v>Tuesday</v>
      </c>
      <c r="H16022" s="5" t="str">
        <f>TEXT(pizza_sales_pizza_sales[[#This Row],[order_time]],"hh")</f>
        <v>19</v>
      </c>
      <c r="I16022" s="8" t="s">
        <v>6597</v>
      </c>
      <c r="J16022">
        <v>20.25</v>
      </c>
      <c r="K16022">
        <v>20.25</v>
      </c>
      <c r="L16022" s="1" t="s">
        <v>23</v>
      </c>
      <c r="M16022" s="1" t="s">
        <v>28</v>
      </c>
      <c r="N16022" s="1" t="s">
        <v>133</v>
      </c>
      <c r="O16022" s="1" t="s">
        <v>134</v>
      </c>
    </row>
    <row r="16023" spans="1:15" x14ac:dyDescent="0.35">
      <c r="A16023">
        <v>16022</v>
      </c>
      <c r="B16023">
        <v>7048</v>
      </c>
      <c r="C16023">
        <f>1/COUNTIF(B:B,pizza_sales_pizza_sales[[#This Row],[order_id]])</f>
        <v>1</v>
      </c>
      <c r="D16023" s="1" t="s">
        <v>236</v>
      </c>
      <c r="E16023">
        <v>1</v>
      </c>
      <c r="F16023" s="7">
        <v>42122</v>
      </c>
      <c r="G16023" s="5" t="str">
        <f>TEXT(pizza_sales_pizza_sales[[#This Row],[order_date]],"dddd")</f>
        <v>Tuesday</v>
      </c>
      <c r="H16023" s="5" t="str">
        <f>TEXT(pizza_sales_pizza_sales[[#This Row],[order_time]],"hh")</f>
        <v>19</v>
      </c>
      <c r="I16023" s="8" t="s">
        <v>6598</v>
      </c>
      <c r="J16023">
        <v>16</v>
      </c>
      <c r="K16023">
        <v>16</v>
      </c>
      <c r="L16023" s="1" t="s">
        <v>14</v>
      </c>
      <c r="M16023" s="1" t="s">
        <v>24</v>
      </c>
      <c r="N16023" s="1" t="s">
        <v>75</v>
      </c>
      <c r="O16023" s="1" t="s">
        <v>76</v>
      </c>
    </row>
    <row r="16024" spans="1:15" x14ac:dyDescent="0.35">
      <c r="A16024">
        <v>16023</v>
      </c>
      <c r="B16024">
        <v>7049</v>
      </c>
      <c r="C16024">
        <f>1/COUNTIF(B:B,pizza_sales_pizza_sales[[#This Row],[order_id]])</f>
        <v>0.33333333333333331</v>
      </c>
      <c r="D16024" s="1" t="s">
        <v>150</v>
      </c>
      <c r="E16024">
        <v>1</v>
      </c>
      <c r="F16024" s="7">
        <v>42122</v>
      </c>
      <c r="G16024" s="5" t="str">
        <f>TEXT(pizza_sales_pizza_sales[[#This Row],[order_date]],"dddd")</f>
        <v>Tuesday</v>
      </c>
      <c r="H16024" s="5" t="str">
        <f>TEXT(pizza_sales_pizza_sales[[#This Row],[order_time]],"hh")</f>
        <v>19</v>
      </c>
      <c r="I16024" s="8" t="s">
        <v>6599</v>
      </c>
      <c r="J16024">
        <v>12.75</v>
      </c>
      <c r="K16024">
        <v>12.75</v>
      </c>
      <c r="L16024" s="1" t="s">
        <v>47</v>
      </c>
      <c r="M16024" s="1" t="s">
        <v>35</v>
      </c>
      <c r="N16024" s="1" t="s">
        <v>152</v>
      </c>
      <c r="O16024" s="1" t="s">
        <v>153</v>
      </c>
    </row>
    <row r="16025" spans="1:15" x14ac:dyDescent="0.35">
      <c r="A16025">
        <v>16024</v>
      </c>
      <c r="B16025">
        <v>7049</v>
      </c>
      <c r="C16025">
        <f>1/COUNTIF(B:B,pizza_sales_pizza_sales[[#This Row],[order_id]])</f>
        <v>0.33333333333333331</v>
      </c>
      <c r="D16025" s="1" t="s">
        <v>282</v>
      </c>
      <c r="E16025">
        <v>1</v>
      </c>
      <c r="F16025" s="7">
        <v>42122</v>
      </c>
      <c r="G16025" s="5" t="str">
        <f>TEXT(pizza_sales_pizza_sales[[#This Row],[order_date]],"dddd")</f>
        <v>Tuesday</v>
      </c>
      <c r="H16025" s="5" t="str">
        <f>TEXT(pizza_sales_pizza_sales[[#This Row],[order_time]],"hh")</f>
        <v>19</v>
      </c>
      <c r="I16025" s="8" t="s">
        <v>6599</v>
      </c>
      <c r="J16025">
        <v>12</v>
      </c>
      <c r="K16025">
        <v>12</v>
      </c>
      <c r="L16025" s="1" t="s">
        <v>47</v>
      </c>
      <c r="M16025" s="1" t="s">
        <v>15</v>
      </c>
      <c r="N16025" s="1" t="s">
        <v>64</v>
      </c>
      <c r="O16025" s="1" t="s">
        <v>65</v>
      </c>
    </row>
    <row r="16026" spans="1:15" x14ac:dyDescent="0.35">
      <c r="A16026">
        <v>16025</v>
      </c>
      <c r="B16026">
        <v>7049</v>
      </c>
      <c r="C16026">
        <f>1/COUNTIF(B:B,pizza_sales_pizza_sales[[#This Row],[order_id]])</f>
        <v>0.33333333333333331</v>
      </c>
      <c r="D16026" s="1" t="s">
        <v>50</v>
      </c>
      <c r="E16026">
        <v>1</v>
      </c>
      <c r="F16026" s="7">
        <v>42122</v>
      </c>
      <c r="G16026" s="5" t="str">
        <f>TEXT(pizza_sales_pizza_sales[[#This Row],[order_date]],"dddd")</f>
        <v>Tuesday</v>
      </c>
      <c r="H16026" s="5" t="str">
        <f>TEXT(pizza_sales_pizza_sales[[#This Row],[order_time]],"hh")</f>
        <v>19</v>
      </c>
      <c r="I16026" s="8" t="s">
        <v>6599</v>
      </c>
      <c r="J16026">
        <v>12</v>
      </c>
      <c r="K16026">
        <v>12</v>
      </c>
      <c r="L16026" s="1" t="s">
        <v>47</v>
      </c>
      <c r="M16026" s="1" t="s">
        <v>15</v>
      </c>
      <c r="N16026" s="1" t="s">
        <v>51</v>
      </c>
      <c r="O16026" s="1" t="s">
        <v>52</v>
      </c>
    </row>
    <row r="16027" spans="1:15" x14ac:dyDescent="0.35">
      <c r="A16027">
        <v>16026</v>
      </c>
      <c r="B16027">
        <v>7050</v>
      </c>
      <c r="C16027">
        <f>1/COUNTIF(B:B,pizza_sales_pizza_sales[[#This Row],[order_id]])</f>
        <v>0.5</v>
      </c>
      <c r="D16027" s="1" t="s">
        <v>346</v>
      </c>
      <c r="E16027">
        <v>1</v>
      </c>
      <c r="F16027" s="7">
        <v>42122</v>
      </c>
      <c r="G16027" s="5" t="str">
        <f>TEXT(pizza_sales_pizza_sales[[#This Row],[order_date]],"dddd")</f>
        <v>Tuesday</v>
      </c>
      <c r="H16027" s="5" t="str">
        <f>TEXT(pizza_sales_pizza_sales[[#This Row],[order_time]],"hh")</f>
        <v>19</v>
      </c>
      <c r="I16027" s="8" t="s">
        <v>6600</v>
      </c>
      <c r="J16027">
        <v>23.65</v>
      </c>
      <c r="K16027">
        <v>23.65</v>
      </c>
      <c r="L16027" s="1" t="s">
        <v>47</v>
      </c>
      <c r="M16027" s="1" t="s">
        <v>28</v>
      </c>
      <c r="N16027" s="1" t="s">
        <v>348</v>
      </c>
      <c r="O16027" s="1" t="s">
        <v>349</v>
      </c>
    </row>
    <row r="16028" spans="1:15" x14ac:dyDescent="0.35">
      <c r="A16028">
        <v>16027</v>
      </c>
      <c r="B16028">
        <v>7050</v>
      </c>
      <c r="C16028">
        <f>1/COUNTIF(B:B,pizza_sales_pizza_sales[[#This Row],[order_id]])</f>
        <v>0.5</v>
      </c>
      <c r="D16028" s="1" t="s">
        <v>193</v>
      </c>
      <c r="E16028">
        <v>1</v>
      </c>
      <c r="F16028" s="7">
        <v>42122</v>
      </c>
      <c r="G16028" s="5" t="str">
        <f>TEXT(pizza_sales_pizza_sales[[#This Row],[order_date]],"dddd")</f>
        <v>Tuesday</v>
      </c>
      <c r="H16028" s="5" t="str">
        <f>TEXT(pizza_sales_pizza_sales[[#This Row],[order_time]],"hh")</f>
        <v>19</v>
      </c>
      <c r="I16028" s="8" t="s">
        <v>6600</v>
      </c>
      <c r="J16028">
        <v>16.5</v>
      </c>
      <c r="K16028">
        <v>16.5</v>
      </c>
      <c r="L16028" s="1" t="s">
        <v>23</v>
      </c>
      <c r="M16028" s="1" t="s">
        <v>15</v>
      </c>
      <c r="N16028" s="1" t="s">
        <v>16</v>
      </c>
      <c r="O16028" s="1" t="s">
        <v>17</v>
      </c>
    </row>
    <row r="16029" spans="1:15" x14ac:dyDescent="0.35">
      <c r="A16029">
        <v>16028</v>
      </c>
      <c r="B16029">
        <v>7051</v>
      </c>
      <c r="C16029">
        <f>1/COUNTIF(B:B,pizza_sales_pizza_sales[[#This Row],[order_id]])</f>
        <v>1</v>
      </c>
      <c r="D16029" s="1" t="s">
        <v>203</v>
      </c>
      <c r="E16029">
        <v>1</v>
      </c>
      <c r="F16029" s="7">
        <v>42122</v>
      </c>
      <c r="G16029" s="5" t="str">
        <f>TEXT(pizza_sales_pizza_sales[[#This Row],[order_date]],"dddd")</f>
        <v>Tuesday</v>
      </c>
      <c r="H16029" s="5" t="str">
        <f>TEXT(pizza_sales_pizza_sales[[#This Row],[order_time]],"hh")</f>
        <v>19</v>
      </c>
      <c r="I16029" s="8" t="s">
        <v>6601</v>
      </c>
      <c r="J16029">
        <v>16.75</v>
      </c>
      <c r="K16029">
        <v>16.75</v>
      </c>
      <c r="L16029" s="1" t="s">
        <v>14</v>
      </c>
      <c r="M16029" s="1" t="s">
        <v>35</v>
      </c>
      <c r="N16029" s="1" t="s">
        <v>80</v>
      </c>
      <c r="O16029" s="1" t="s">
        <v>81</v>
      </c>
    </row>
    <row r="16030" spans="1:15" x14ac:dyDescent="0.35">
      <c r="A16030">
        <v>16029</v>
      </c>
      <c r="B16030">
        <v>7052</v>
      </c>
      <c r="C16030">
        <f>1/COUNTIF(B:B,pizza_sales_pizza_sales[[#This Row],[order_id]])</f>
        <v>1</v>
      </c>
      <c r="D16030" s="1" t="s">
        <v>141</v>
      </c>
      <c r="E16030">
        <v>1</v>
      </c>
      <c r="F16030" s="7">
        <v>42122</v>
      </c>
      <c r="G16030" s="5" t="str">
        <f>TEXT(pizza_sales_pizza_sales[[#This Row],[order_date]],"dddd")</f>
        <v>Tuesday</v>
      </c>
      <c r="H16030" s="5" t="str">
        <f>TEXT(pizza_sales_pizza_sales[[#This Row],[order_time]],"hh")</f>
        <v>22</v>
      </c>
      <c r="I16030" s="8" t="s">
        <v>6602</v>
      </c>
      <c r="J16030">
        <v>16.75</v>
      </c>
      <c r="K16030">
        <v>16.75</v>
      </c>
      <c r="L16030" s="1" t="s">
        <v>14</v>
      </c>
      <c r="M16030" s="1" t="s">
        <v>35</v>
      </c>
      <c r="N16030" s="1" t="s">
        <v>48</v>
      </c>
      <c r="O16030" s="1" t="s">
        <v>49</v>
      </c>
    </row>
    <row r="16031" spans="1:15" x14ac:dyDescent="0.35">
      <c r="A16031">
        <v>16030</v>
      </c>
      <c r="B16031">
        <v>7053</v>
      </c>
      <c r="C16031">
        <f>1/COUNTIF(B:B,pizza_sales_pizza_sales[[#This Row],[order_id]])</f>
        <v>0.5</v>
      </c>
      <c r="D16031" s="1" t="s">
        <v>138</v>
      </c>
      <c r="E16031">
        <v>1</v>
      </c>
      <c r="F16031" s="7">
        <v>42122</v>
      </c>
      <c r="G16031" s="5" t="str">
        <f>TEXT(pizza_sales_pizza_sales[[#This Row],[order_date]],"dddd")</f>
        <v>Tuesday</v>
      </c>
      <c r="H16031" s="5" t="str">
        <f>TEXT(pizza_sales_pizza_sales[[#This Row],[order_time]],"hh")</f>
        <v>22</v>
      </c>
      <c r="I16031" s="8" t="s">
        <v>6603</v>
      </c>
      <c r="J16031">
        <v>16</v>
      </c>
      <c r="K16031">
        <v>16</v>
      </c>
      <c r="L16031" s="1" t="s">
        <v>14</v>
      </c>
      <c r="M16031" s="1" t="s">
        <v>15</v>
      </c>
      <c r="N16031" s="1" t="s">
        <v>64</v>
      </c>
      <c r="O16031" s="1" t="s">
        <v>65</v>
      </c>
    </row>
    <row r="16032" spans="1:15" x14ac:dyDescent="0.35">
      <c r="A16032">
        <v>16031</v>
      </c>
      <c r="B16032">
        <v>7053</v>
      </c>
      <c r="C16032">
        <f>1/COUNTIF(B:B,pizza_sales_pizza_sales[[#This Row],[order_id]])</f>
        <v>0.5</v>
      </c>
      <c r="D16032" s="1" t="s">
        <v>259</v>
      </c>
      <c r="E16032">
        <v>1</v>
      </c>
      <c r="F16032" s="7">
        <v>42122</v>
      </c>
      <c r="G16032" s="5" t="str">
        <f>TEXT(pizza_sales_pizza_sales[[#This Row],[order_date]],"dddd")</f>
        <v>Tuesday</v>
      </c>
      <c r="H16032" s="5" t="str">
        <f>TEXT(pizza_sales_pizza_sales[[#This Row],[order_time]],"hh")</f>
        <v>22</v>
      </c>
      <c r="I16032" s="8" t="s">
        <v>6603</v>
      </c>
      <c r="J16032">
        <v>16.5</v>
      </c>
      <c r="K16032">
        <v>16.5</v>
      </c>
      <c r="L16032" s="1" t="s">
        <v>14</v>
      </c>
      <c r="M16032" s="1" t="s">
        <v>28</v>
      </c>
      <c r="N16032" s="1" t="s">
        <v>69</v>
      </c>
      <c r="O16032" s="1" t="s">
        <v>70</v>
      </c>
    </row>
    <row r="16033" spans="1:15" x14ac:dyDescent="0.35">
      <c r="A16033">
        <v>16032</v>
      </c>
      <c r="B16033">
        <v>7054</v>
      </c>
      <c r="C16033">
        <f>1/COUNTIF(B:B,pizza_sales_pizza_sales[[#This Row],[order_id]])</f>
        <v>1</v>
      </c>
      <c r="D16033" s="1" t="s">
        <v>259</v>
      </c>
      <c r="E16033">
        <v>1</v>
      </c>
      <c r="F16033" s="7">
        <v>42123</v>
      </c>
      <c r="G16033" s="5" t="str">
        <f>TEXT(pizza_sales_pizza_sales[[#This Row],[order_date]],"dddd")</f>
        <v>Wednesday</v>
      </c>
      <c r="H16033" s="5" t="str">
        <f>TEXT(pizza_sales_pizza_sales[[#This Row],[order_time]],"hh")</f>
        <v>11</v>
      </c>
      <c r="I16033" s="8" t="s">
        <v>6604</v>
      </c>
      <c r="J16033">
        <v>16.5</v>
      </c>
      <c r="K16033">
        <v>16.5</v>
      </c>
      <c r="L16033" s="1" t="s">
        <v>14</v>
      </c>
      <c r="M16033" s="1" t="s">
        <v>28</v>
      </c>
      <c r="N16033" s="1" t="s">
        <v>69</v>
      </c>
      <c r="O16033" s="1" t="s">
        <v>70</v>
      </c>
    </row>
    <row r="16034" spans="1:15" x14ac:dyDescent="0.35">
      <c r="A16034">
        <v>16033</v>
      </c>
      <c r="B16034">
        <v>7055</v>
      </c>
      <c r="C16034">
        <f>1/COUNTIF(B:B,pizza_sales_pizza_sales[[#This Row],[order_id]])</f>
        <v>1</v>
      </c>
      <c r="D16034" s="1" t="s">
        <v>189</v>
      </c>
      <c r="E16034">
        <v>1</v>
      </c>
      <c r="F16034" s="7">
        <v>42123</v>
      </c>
      <c r="G16034" s="5" t="str">
        <f>TEXT(pizza_sales_pizza_sales[[#This Row],[order_date]],"dddd")</f>
        <v>Wednesday</v>
      </c>
      <c r="H16034" s="5" t="str">
        <f>TEXT(pizza_sales_pizza_sales[[#This Row],[order_time]],"hh")</f>
        <v>11</v>
      </c>
      <c r="I16034" s="8" t="s">
        <v>6605</v>
      </c>
      <c r="J16034">
        <v>25.5</v>
      </c>
      <c r="K16034">
        <v>25.5</v>
      </c>
      <c r="L16034" s="1" t="s">
        <v>191</v>
      </c>
      <c r="M16034" s="1" t="s">
        <v>15</v>
      </c>
      <c r="N16034" s="1" t="s">
        <v>51</v>
      </c>
      <c r="O16034" s="1" t="s">
        <v>52</v>
      </c>
    </row>
    <row r="16035" spans="1:15" x14ac:dyDescent="0.35">
      <c r="A16035">
        <v>16034</v>
      </c>
      <c r="B16035">
        <v>7056</v>
      </c>
      <c r="C16035">
        <f>1/COUNTIF(B:B,pizza_sales_pizza_sales[[#This Row],[order_id]])</f>
        <v>1</v>
      </c>
      <c r="D16035" s="1" t="s">
        <v>132</v>
      </c>
      <c r="E16035">
        <v>1</v>
      </c>
      <c r="F16035" s="7">
        <v>42123</v>
      </c>
      <c r="G16035" s="5" t="str">
        <f>TEXT(pizza_sales_pizza_sales[[#This Row],[order_date]],"dddd")</f>
        <v>Wednesday</v>
      </c>
      <c r="H16035" s="5" t="str">
        <f>TEXT(pizza_sales_pizza_sales[[#This Row],[order_time]],"hh")</f>
        <v>11</v>
      </c>
      <c r="I16035" s="8" t="s">
        <v>6606</v>
      </c>
      <c r="J16035">
        <v>20.25</v>
      </c>
      <c r="K16035">
        <v>20.25</v>
      </c>
      <c r="L16035" s="1" t="s">
        <v>23</v>
      </c>
      <c r="M16035" s="1" t="s">
        <v>28</v>
      </c>
      <c r="N16035" s="1" t="s">
        <v>133</v>
      </c>
      <c r="O16035" s="1" t="s">
        <v>134</v>
      </c>
    </row>
    <row r="16036" spans="1:15" x14ac:dyDescent="0.35">
      <c r="A16036">
        <v>16035</v>
      </c>
      <c r="B16036">
        <v>7057</v>
      </c>
      <c r="C16036">
        <f>1/COUNTIF(B:B,pizza_sales_pizza_sales[[#This Row],[order_id]])</f>
        <v>1</v>
      </c>
      <c r="D16036" s="1" t="s">
        <v>164</v>
      </c>
      <c r="E16036">
        <v>1</v>
      </c>
      <c r="F16036" s="7">
        <v>42123</v>
      </c>
      <c r="G16036" s="5" t="str">
        <f>TEXT(pizza_sales_pizza_sales[[#This Row],[order_date]],"dddd")</f>
        <v>Wednesday</v>
      </c>
      <c r="H16036" s="5" t="str">
        <f>TEXT(pizza_sales_pizza_sales[[#This Row],[order_time]],"hh")</f>
        <v>11</v>
      </c>
      <c r="I16036" s="8" t="s">
        <v>6607</v>
      </c>
      <c r="J16036">
        <v>17.5</v>
      </c>
      <c r="K16036">
        <v>17.5</v>
      </c>
      <c r="L16036" s="1" t="s">
        <v>23</v>
      </c>
      <c r="M16036" s="1" t="s">
        <v>15</v>
      </c>
      <c r="N16036" s="1" t="s">
        <v>165</v>
      </c>
      <c r="O16036" s="1" t="s">
        <v>166</v>
      </c>
    </row>
    <row r="16037" spans="1:15" x14ac:dyDescent="0.35">
      <c r="A16037">
        <v>16036</v>
      </c>
      <c r="B16037">
        <v>7058</v>
      </c>
      <c r="C16037">
        <f>1/COUNTIF(B:B,pizza_sales_pizza_sales[[#This Row],[order_id]])</f>
        <v>0.16666666666666666</v>
      </c>
      <c r="D16037" s="1" t="s">
        <v>93</v>
      </c>
      <c r="E16037">
        <v>1</v>
      </c>
      <c r="F16037" s="7">
        <v>42123</v>
      </c>
      <c r="G16037" s="5" t="str">
        <f>TEXT(pizza_sales_pizza_sales[[#This Row],[order_date]],"dddd")</f>
        <v>Wednesday</v>
      </c>
      <c r="H16037" s="5" t="str">
        <f>TEXT(pizza_sales_pizza_sales[[#This Row],[order_time]],"hh")</f>
        <v>11</v>
      </c>
      <c r="I16037" s="8" t="s">
        <v>6608</v>
      </c>
      <c r="J16037">
        <v>20.75</v>
      </c>
      <c r="K16037">
        <v>20.75</v>
      </c>
      <c r="L16037" s="1" t="s">
        <v>23</v>
      </c>
      <c r="M16037" s="1" t="s">
        <v>35</v>
      </c>
      <c r="N16037" s="1" t="s">
        <v>94</v>
      </c>
      <c r="O16037" s="1" t="s">
        <v>95</v>
      </c>
    </row>
    <row r="16038" spans="1:15" x14ac:dyDescent="0.35">
      <c r="A16038">
        <v>16037</v>
      </c>
      <c r="B16038">
        <v>7058</v>
      </c>
      <c r="C16038">
        <f>1/COUNTIF(B:B,pizza_sales_pizza_sales[[#This Row],[order_id]])</f>
        <v>0.16666666666666666</v>
      </c>
      <c r="D16038" s="1" t="s">
        <v>12</v>
      </c>
      <c r="E16038">
        <v>1</v>
      </c>
      <c r="F16038" s="7">
        <v>42123</v>
      </c>
      <c r="G16038" s="5" t="str">
        <f>TEXT(pizza_sales_pizza_sales[[#This Row],[order_date]],"dddd")</f>
        <v>Wednesday</v>
      </c>
      <c r="H16038" s="5" t="str">
        <f>TEXT(pizza_sales_pizza_sales[[#This Row],[order_time]],"hh")</f>
        <v>11</v>
      </c>
      <c r="I16038" s="8" t="s">
        <v>6608</v>
      </c>
      <c r="J16038">
        <v>13.25</v>
      </c>
      <c r="K16038">
        <v>13.25</v>
      </c>
      <c r="L16038" s="1" t="s">
        <v>14</v>
      </c>
      <c r="M16038" s="1" t="s">
        <v>15</v>
      </c>
      <c r="N16038" s="1" t="s">
        <v>16</v>
      </c>
      <c r="O16038" s="1" t="s">
        <v>17</v>
      </c>
    </row>
    <row r="16039" spans="1:15" x14ac:dyDescent="0.35">
      <c r="A16039">
        <v>16038</v>
      </c>
      <c r="B16039">
        <v>7058</v>
      </c>
      <c r="C16039">
        <f>1/COUNTIF(B:B,pizza_sales_pizza_sales[[#This Row],[order_id]])</f>
        <v>0.16666666666666666</v>
      </c>
      <c r="D16039" s="1" t="s">
        <v>145</v>
      </c>
      <c r="E16039">
        <v>1</v>
      </c>
      <c r="F16039" s="7">
        <v>42123</v>
      </c>
      <c r="G16039" s="5" t="str">
        <f>TEXT(pizza_sales_pizza_sales[[#This Row],[order_date]],"dddd")</f>
        <v>Wednesday</v>
      </c>
      <c r="H16039" s="5" t="str">
        <f>TEXT(pizza_sales_pizza_sales[[#This Row],[order_time]],"hh")</f>
        <v>11</v>
      </c>
      <c r="I16039" s="8" t="s">
        <v>6608</v>
      </c>
      <c r="J16039">
        <v>16.25</v>
      </c>
      <c r="K16039">
        <v>16.25</v>
      </c>
      <c r="L16039" s="1" t="s">
        <v>14</v>
      </c>
      <c r="M16039" s="1" t="s">
        <v>28</v>
      </c>
      <c r="N16039" s="1" t="s">
        <v>133</v>
      </c>
      <c r="O16039" s="1" t="s">
        <v>134</v>
      </c>
    </row>
    <row r="16040" spans="1:15" x14ac:dyDescent="0.35">
      <c r="A16040">
        <v>16039</v>
      </c>
      <c r="B16040">
        <v>7058</v>
      </c>
      <c r="C16040">
        <f>1/COUNTIF(B:B,pizza_sales_pizza_sales[[#This Row],[order_id]])</f>
        <v>0.16666666666666666</v>
      </c>
      <c r="D16040" s="1" t="s">
        <v>203</v>
      </c>
      <c r="E16040">
        <v>1</v>
      </c>
      <c r="F16040" s="7">
        <v>42123</v>
      </c>
      <c r="G16040" s="5" t="str">
        <f>TEXT(pizza_sales_pizza_sales[[#This Row],[order_date]],"dddd")</f>
        <v>Wednesday</v>
      </c>
      <c r="H16040" s="5" t="str">
        <f>TEXT(pizza_sales_pizza_sales[[#This Row],[order_time]],"hh")</f>
        <v>11</v>
      </c>
      <c r="I16040" s="8" t="s">
        <v>6608</v>
      </c>
      <c r="J16040">
        <v>16.75</v>
      </c>
      <c r="K16040">
        <v>16.75</v>
      </c>
      <c r="L16040" s="1" t="s">
        <v>14</v>
      </c>
      <c r="M16040" s="1" t="s">
        <v>35</v>
      </c>
      <c r="N16040" s="1" t="s">
        <v>80</v>
      </c>
      <c r="O16040" s="1" t="s">
        <v>81</v>
      </c>
    </row>
    <row r="16041" spans="1:15" x14ac:dyDescent="0.35">
      <c r="A16041">
        <v>16040</v>
      </c>
      <c r="B16041">
        <v>7058</v>
      </c>
      <c r="C16041">
        <f>1/COUNTIF(B:B,pizza_sales_pizza_sales[[#This Row],[order_id]])</f>
        <v>0.16666666666666666</v>
      </c>
      <c r="D16041" s="1" t="s">
        <v>240</v>
      </c>
      <c r="E16041">
        <v>1</v>
      </c>
      <c r="F16041" s="7">
        <v>42123</v>
      </c>
      <c r="G16041" s="5" t="str">
        <f>TEXT(pizza_sales_pizza_sales[[#This Row],[order_date]],"dddd")</f>
        <v>Wednesday</v>
      </c>
      <c r="H16041" s="5" t="str">
        <f>TEXT(pizza_sales_pizza_sales[[#This Row],[order_time]],"hh")</f>
        <v>11</v>
      </c>
      <c r="I16041" s="8" t="s">
        <v>6608</v>
      </c>
      <c r="J16041">
        <v>16</v>
      </c>
      <c r="K16041">
        <v>16</v>
      </c>
      <c r="L16041" s="1" t="s">
        <v>14</v>
      </c>
      <c r="M16041" s="1" t="s">
        <v>15</v>
      </c>
      <c r="N16041" s="1" t="s">
        <v>51</v>
      </c>
      <c r="O16041" s="1" t="s">
        <v>52</v>
      </c>
    </row>
    <row r="16042" spans="1:15" x14ac:dyDescent="0.35">
      <c r="A16042">
        <v>16041</v>
      </c>
      <c r="B16042">
        <v>7058</v>
      </c>
      <c r="C16042">
        <f>1/COUNTIF(B:B,pizza_sales_pizza_sales[[#This Row],[order_id]])</f>
        <v>0.16666666666666666</v>
      </c>
      <c r="D16042" s="1" t="s">
        <v>189</v>
      </c>
      <c r="E16042">
        <v>1</v>
      </c>
      <c r="F16042" s="7">
        <v>42123</v>
      </c>
      <c r="G16042" s="5" t="str">
        <f>TEXT(pizza_sales_pizza_sales[[#This Row],[order_date]],"dddd")</f>
        <v>Wednesday</v>
      </c>
      <c r="H16042" s="5" t="str">
        <f>TEXT(pizza_sales_pizza_sales[[#This Row],[order_time]],"hh")</f>
        <v>11</v>
      </c>
      <c r="I16042" s="8" t="s">
        <v>6608</v>
      </c>
      <c r="J16042">
        <v>25.5</v>
      </c>
      <c r="K16042">
        <v>25.5</v>
      </c>
      <c r="L16042" s="1" t="s">
        <v>191</v>
      </c>
      <c r="M16042" s="1" t="s">
        <v>15</v>
      </c>
      <c r="N16042" s="1" t="s">
        <v>51</v>
      </c>
      <c r="O16042" s="1" t="s">
        <v>52</v>
      </c>
    </row>
    <row r="16043" spans="1:15" x14ac:dyDescent="0.35">
      <c r="A16043">
        <v>16042</v>
      </c>
      <c r="B16043">
        <v>7059</v>
      </c>
      <c r="C16043">
        <f>1/COUNTIF(B:B,pizza_sales_pizza_sales[[#This Row],[order_id]])</f>
        <v>1</v>
      </c>
      <c r="D16043" s="1" t="s">
        <v>53</v>
      </c>
      <c r="E16043">
        <v>1</v>
      </c>
      <c r="F16043" s="7">
        <v>42123</v>
      </c>
      <c r="G16043" s="5" t="str">
        <f>TEXT(pizza_sales_pizza_sales[[#This Row],[order_date]],"dddd")</f>
        <v>Wednesday</v>
      </c>
      <c r="H16043" s="5" t="str">
        <f>TEXT(pizza_sales_pizza_sales[[#This Row],[order_time]],"hh")</f>
        <v>11</v>
      </c>
      <c r="I16043" s="8" t="s">
        <v>6609</v>
      </c>
      <c r="J16043">
        <v>12.5</v>
      </c>
      <c r="K16043">
        <v>12.5</v>
      </c>
      <c r="L16043" s="1" t="s">
        <v>47</v>
      </c>
      <c r="M16043" s="1" t="s">
        <v>28</v>
      </c>
      <c r="N16043" s="1" t="s">
        <v>55</v>
      </c>
      <c r="O16043" s="1" t="s">
        <v>56</v>
      </c>
    </row>
    <row r="16044" spans="1:15" x14ac:dyDescent="0.35">
      <c r="A16044">
        <v>16043</v>
      </c>
      <c r="B16044">
        <v>7060</v>
      </c>
      <c r="C16044">
        <f>1/COUNTIF(B:B,pizza_sales_pizza_sales[[#This Row],[order_id]])</f>
        <v>1</v>
      </c>
      <c r="D16044" s="1" t="s">
        <v>148</v>
      </c>
      <c r="E16044">
        <v>1</v>
      </c>
      <c r="F16044" s="7">
        <v>42123</v>
      </c>
      <c r="G16044" s="5" t="str">
        <f>TEXT(pizza_sales_pizza_sales[[#This Row],[order_date]],"dddd")</f>
        <v>Wednesday</v>
      </c>
      <c r="H16044" s="5" t="str">
        <f>TEXT(pizza_sales_pizza_sales[[#This Row],[order_time]],"hh")</f>
        <v>11</v>
      </c>
      <c r="I16044" s="8" t="s">
        <v>6610</v>
      </c>
      <c r="J16044">
        <v>20.25</v>
      </c>
      <c r="K16044">
        <v>20.25</v>
      </c>
      <c r="L16044" s="1" t="s">
        <v>23</v>
      </c>
      <c r="M16044" s="1" t="s">
        <v>24</v>
      </c>
      <c r="N16044" s="1" t="s">
        <v>75</v>
      </c>
      <c r="O16044" s="1" t="s">
        <v>76</v>
      </c>
    </row>
    <row r="16045" spans="1:15" x14ac:dyDescent="0.35">
      <c r="A16045">
        <v>16044</v>
      </c>
      <c r="B16045">
        <v>7061</v>
      </c>
      <c r="C16045">
        <f>1/COUNTIF(B:B,pizza_sales_pizza_sales[[#This Row],[order_id]])</f>
        <v>1</v>
      </c>
      <c r="D16045" s="1" t="s">
        <v>87</v>
      </c>
      <c r="E16045">
        <v>1</v>
      </c>
      <c r="F16045" s="7">
        <v>42123</v>
      </c>
      <c r="G16045" s="5" t="str">
        <f>TEXT(pizza_sales_pizza_sales[[#This Row],[order_date]],"dddd")</f>
        <v>Wednesday</v>
      </c>
      <c r="H16045" s="5" t="str">
        <f>TEXT(pizza_sales_pizza_sales[[#This Row],[order_time]],"hh")</f>
        <v>11</v>
      </c>
      <c r="I16045" s="8" t="s">
        <v>6611</v>
      </c>
      <c r="J16045">
        <v>16.75</v>
      </c>
      <c r="K16045">
        <v>16.75</v>
      </c>
      <c r="L16045" s="1" t="s">
        <v>14</v>
      </c>
      <c r="M16045" s="1" t="s">
        <v>35</v>
      </c>
      <c r="N16045" s="1" t="s">
        <v>85</v>
      </c>
      <c r="O16045" s="1" t="s">
        <v>86</v>
      </c>
    </row>
    <row r="16046" spans="1:15" x14ac:dyDescent="0.35">
      <c r="A16046">
        <v>16045</v>
      </c>
      <c r="B16046">
        <v>7062</v>
      </c>
      <c r="C16046">
        <f>1/COUNTIF(B:B,pizza_sales_pizza_sales[[#This Row],[order_id]])</f>
        <v>8.3333333333333329E-2</v>
      </c>
      <c r="D16046" s="1" t="s">
        <v>141</v>
      </c>
      <c r="E16046">
        <v>1</v>
      </c>
      <c r="F16046" s="7">
        <v>42123</v>
      </c>
      <c r="G16046" s="5" t="str">
        <f>TEXT(pizza_sales_pizza_sales[[#This Row],[order_date]],"dddd")</f>
        <v>Wednesday</v>
      </c>
      <c r="H16046" s="5" t="str">
        <f>TEXT(pizza_sales_pizza_sales[[#This Row],[order_time]],"hh")</f>
        <v>11</v>
      </c>
      <c r="I16046" s="8" t="s">
        <v>6612</v>
      </c>
      <c r="J16046">
        <v>16.75</v>
      </c>
      <c r="K16046">
        <v>16.75</v>
      </c>
      <c r="L16046" s="1" t="s">
        <v>14</v>
      </c>
      <c r="M16046" s="1" t="s">
        <v>35</v>
      </c>
      <c r="N16046" s="1" t="s">
        <v>48</v>
      </c>
      <c r="O16046" s="1" t="s">
        <v>49</v>
      </c>
    </row>
    <row r="16047" spans="1:15" x14ac:dyDescent="0.35">
      <c r="A16047">
        <v>16046</v>
      </c>
      <c r="B16047">
        <v>7062</v>
      </c>
      <c r="C16047">
        <f>1/COUNTIF(B:B,pizza_sales_pizza_sales[[#This Row],[order_id]])</f>
        <v>8.3333333333333329E-2</v>
      </c>
      <c r="D16047" s="1" t="s">
        <v>92</v>
      </c>
      <c r="E16047">
        <v>1</v>
      </c>
      <c r="F16047" s="7">
        <v>42123</v>
      </c>
      <c r="G16047" s="5" t="str">
        <f>TEXT(pizza_sales_pizza_sales[[#This Row],[order_date]],"dddd")</f>
        <v>Wednesday</v>
      </c>
      <c r="H16047" s="5" t="str">
        <f>TEXT(pizza_sales_pizza_sales[[#This Row],[order_time]],"hh")</f>
        <v>11</v>
      </c>
      <c r="I16047" s="8" t="s">
        <v>6612</v>
      </c>
      <c r="J16047">
        <v>12.75</v>
      </c>
      <c r="K16047">
        <v>12.75</v>
      </c>
      <c r="L16047" s="1" t="s">
        <v>47</v>
      </c>
      <c r="M16047" s="1" t="s">
        <v>35</v>
      </c>
      <c r="N16047" s="1" t="s">
        <v>85</v>
      </c>
      <c r="O16047" s="1" t="s">
        <v>86</v>
      </c>
    </row>
    <row r="16048" spans="1:15" x14ac:dyDescent="0.35">
      <c r="A16048">
        <v>16047</v>
      </c>
      <c r="B16048">
        <v>7062</v>
      </c>
      <c r="C16048">
        <f>1/COUNTIF(B:B,pizza_sales_pizza_sales[[#This Row],[order_id]])</f>
        <v>8.3333333333333329E-2</v>
      </c>
      <c r="D16048" s="1" t="s">
        <v>176</v>
      </c>
      <c r="E16048">
        <v>1</v>
      </c>
      <c r="F16048" s="7">
        <v>42123</v>
      </c>
      <c r="G16048" s="5" t="str">
        <f>TEXT(pizza_sales_pizza_sales[[#This Row],[order_date]],"dddd")</f>
        <v>Wednesday</v>
      </c>
      <c r="H16048" s="5" t="str">
        <f>TEXT(pizza_sales_pizza_sales[[#This Row],[order_time]],"hh")</f>
        <v>11</v>
      </c>
      <c r="I16048" s="8" t="s">
        <v>6612</v>
      </c>
      <c r="J16048">
        <v>16.75</v>
      </c>
      <c r="K16048">
        <v>16.75</v>
      </c>
      <c r="L16048" s="1" t="s">
        <v>14</v>
      </c>
      <c r="M16048" s="1" t="s">
        <v>35</v>
      </c>
      <c r="N16048" s="1" t="s">
        <v>152</v>
      </c>
      <c r="O16048" s="1" t="s">
        <v>153</v>
      </c>
    </row>
    <row r="16049" spans="1:15" x14ac:dyDescent="0.35">
      <c r="A16049">
        <v>16048</v>
      </c>
      <c r="B16049">
        <v>7062</v>
      </c>
      <c r="C16049">
        <f>1/COUNTIF(B:B,pizza_sales_pizza_sales[[#This Row],[order_id]])</f>
        <v>8.3333333333333329E-2</v>
      </c>
      <c r="D16049" s="1" t="s">
        <v>93</v>
      </c>
      <c r="E16049">
        <v>1</v>
      </c>
      <c r="F16049" s="7">
        <v>42123</v>
      </c>
      <c r="G16049" s="5" t="str">
        <f>TEXT(pizza_sales_pizza_sales[[#This Row],[order_date]],"dddd")</f>
        <v>Wednesday</v>
      </c>
      <c r="H16049" s="5" t="str">
        <f>TEXT(pizza_sales_pizza_sales[[#This Row],[order_time]],"hh")</f>
        <v>11</v>
      </c>
      <c r="I16049" s="8" t="s">
        <v>6612</v>
      </c>
      <c r="J16049">
        <v>20.75</v>
      </c>
      <c r="K16049">
        <v>20.75</v>
      </c>
      <c r="L16049" s="1" t="s">
        <v>23</v>
      </c>
      <c r="M16049" s="1" t="s">
        <v>35</v>
      </c>
      <c r="N16049" s="1" t="s">
        <v>94</v>
      </c>
      <c r="O16049" s="1" t="s">
        <v>95</v>
      </c>
    </row>
    <row r="16050" spans="1:15" x14ac:dyDescent="0.35">
      <c r="A16050">
        <v>16049</v>
      </c>
      <c r="B16050">
        <v>7062</v>
      </c>
      <c r="C16050">
        <f>1/COUNTIF(B:B,pizza_sales_pizza_sales[[#This Row],[order_id]])</f>
        <v>8.3333333333333329E-2</v>
      </c>
      <c r="D16050" s="1" t="s">
        <v>186</v>
      </c>
      <c r="E16050">
        <v>1</v>
      </c>
      <c r="F16050" s="7">
        <v>42123</v>
      </c>
      <c r="G16050" s="5" t="str">
        <f>TEXT(pizza_sales_pizza_sales[[#This Row],[order_date]],"dddd")</f>
        <v>Wednesday</v>
      </c>
      <c r="H16050" s="5" t="str">
        <f>TEXT(pizza_sales_pizza_sales[[#This Row],[order_time]],"hh")</f>
        <v>11</v>
      </c>
      <c r="I16050" s="8" t="s">
        <v>6612</v>
      </c>
      <c r="J16050">
        <v>16.75</v>
      </c>
      <c r="K16050">
        <v>16.75</v>
      </c>
      <c r="L16050" s="1" t="s">
        <v>14</v>
      </c>
      <c r="M16050" s="1" t="s">
        <v>35</v>
      </c>
      <c r="N16050" s="1" t="s">
        <v>94</v>
      </c>
      <c r="O16050" s="1" t="s">
        <v>95</v>
      </c>
    </row>
    <row r="16051" spans="1:15" x14ac:dyDescent="0.35">
      <c r="A16051">
        <v>16050</v>
      </c>
      <c r="B16051">
        <v>7062</v>
      </c>
      <c r="C16051">
        <f>1/COUNTIF(B:B,pizza_sales_pizza_sales[[#This Row],[order_id]])</f>
        <v>8.3333333333333329E-2</v>
      </c>
      <c r="D16051" s="1" t="s">
        <v>169</v>
      </c>
      <c r="E16051">
        <v>1</v>
      </c>
      <c r="F16051" s="7">
        <v>42123</v>
      </c>
      <c r="G16051" s="5" t="str">
        <f>TEXT(pizza_sales_pizza_sales[[#This Row],[order_date]],"dddd")</f>
        <v>Wednesday</v>
      </c>
      <c r="H16051" s="5" t="str">
        <f>TEXT(pizza_sales_pizza_sales[[#This Row],[order_time]],"hh")</f>
        <v>11</v>
      </c>
      <c r="I16051" s="8" t="s">
        <v>6612</v>
      </c>
      <c r="J16051">
        <v>10.5</v>
      </c>
      <c r="K16051">
        <v>10.5</v>
      </c>
      <c r="L16051" s="1" t="s">
        <v>47</v>
      </c>
      <c r="M16051" s="1" t="s">
        <v>15</v>
      </c>
      <c r="N16051" s="1" t="s">
        <v>16</v>
      </c>
      <c r="O16051" s="1" t="s">
        <v>17</v>
      </c>
    </row>
    <row r="16052" spans="1:15" x14ac:dyDescent="0.35">
      <c r="A16052">
        <v>16051</v>
      </c>
      <c r="B16052">
        <v>7062</v>
      </c>
      <c r="C16052">
        <f>1/COUNTIF(B:B,pizza_sales_pizza_sales[[#This Row],[order_id]])</f>
        <v>8.3333333333333329E-2</v>
      </c>
      <c r="D16052" s="1" t="s">
        <v>117</v>
      </c>
      <c r="E16052">
        <v>2</v>
      </c>
      <c r="F16052" s="7">
        <v>42123</v>
      </c>
      <c r="G16052" s="5" t="str">
        <f>TEXT(pizza_sales_pizza_sales[[#This Row],[order_date]],"dddd")</f>
        <v>Wednesday</v>
      </c>
      <c r="H16052" s="5" t="str">
        <f>TEXT(pizza_sales_pizza_sales[[#This Row],[order_time]],"hh")</f>
        <v>11</v>
      </c>
      <c r="I16052" s="8" t="s">
        <v>6612</v>
      </c>
      <c r="J16052">
        <v>12.75</v>
      </c>
      <c r="K16052">
        <v>25.5</v>
      </c>
      <c r="L16052" s="1" t="s">
        <v>47</v>
      </c>
      <c r="M16052" s="1" t="s">
        <v>24</v>
      </c>
      <c r="N16052" s="1" t="s">
        <v>118</v>
      </c>
      <c r="O16052" s="1" t="s">
        <v>119</v>
      </c>
    </row>
    <row r="16053" spans="1:15" x14ac:dyDescent="0.35">
      <c r="A16053">
        <v>16052</v>
      </c>
      <c r="B16053">
        <v>7062</v>
      </c>
      <c r="C16053">
        <f>1/COUNTIF(B:B,pizza_sales_pizza_sales[[#This Row],[order_id]])</f>
        <v>8.3333333333333329E-2</v>
      </c>
      <c r="D16053" s="1" t="s">
        <v>109</v>
      </c>
      <c r="E16053">
        <v>1</v>
      </c>
      <c r="F16053" s="7">
        <v>42123</v>
      </c>
      <c r="G16053" s="5" t="str">
        <f>TEXT(pizza_sales_pizza_sales[[#This Row],[order_date]],"dddd")</f>
        <v>Wednesday</v>
      </c>
      <c r="H16053" s="5" t="str">
        <f>TEXT(pizza_sales_pizza_sales[[#This Row],[order_time]],"hh")</f>
        <v>11</v>
      </c>
      <c r="I16053" s="8" t="s">
        <v>6612</v>
      </c>
      <c r="J16053">
        <v>12</v>
      </c>
      <c r="K16053">
        <v>12</v>
      </c>
      <c r="L16053" s="1" t="s">
        <v>47</v>
      </c>
      <c r="M16053" s="1" t="s">
        <v>15</v>
      </c>
      <c r="N16053" s="1" t="s">
        <v>110</v>
      </c>
      <c r="O16053" s="1" t="s">
        <v>111</v>
      </c>
    </row>
    <row r="16054" spans="1:15" x14ac:dyDescent="0.35">
      <c r="A16054">
        <v>16053</v>
      </c>
      <c r="B16054">
        <v>7062</v>
      </c>
      <c r="C16054">
        <f>1/COUNTIF(B:B,pizza_sales_pizza_sales[[#This Row],[order_id]])</f>
        <v>8.3333333333333329E-2</v>
      </c>
      <c r="D16054" s="1" t="s">
        <v>88</v>
      </c>
      <c r="E16054">
        <v>1</v>
      </c>
      <c r="F16054" s="7">
        <v>42123</v>
      </c>
      <c r="G16054" s="5" t="str">
        <f>TEXT(pizza_sales_pizza_sales[[#This Row],[order_date]],"dddd")</f>
        <v>Wednesday</v>
      </c>
      <c r="H16054" s="5" t="str">
        <f>TEXT(pizza_sales_pizza_sales[[#This Row],[order_time]],"hh")</f>
        <v>11</v>
      </c>
      <c r="I16054" s="8" t="s">
        <v>6612</v>
      </c>
      <c r="J16054">
        <v>15.25</v>
      </c>
      <c r="K16054">
        <v>15.25</v>
      </c>
      <c r="L16054" s="1" t="s">
        <v>23</v>
      </c>
      <c r="M16054" s="1" t="s">
        <v>15</v>
      </c>
      <c r="N16054" s="1" t="s">
        <v>89</v>
      </c>
      <c r="O16054" s="1" t="s">
        <v>90</v>
      </c>
    </row>
    <row r="16055" spans="1:15" x14ac:dyDescent="0.35">
      <c r="A16055">
        <v>16054</v>
      </c>
      <c r="B16055">
        <v>7062</v>
      </c>
      <c r="C16055">
        <f>1/COUNTIF(B:B,pizza_sales_pizza_sales[[#This Row],[order_id]])</f>
        <v>8.3333333333333329E-2</v>
      </c>
      <c r="D16055" s="1" t="s">
        <v>143</v>
      </c>
      <c r="E16055">
        <v>1</v>
      </c>
      <c r="F16055" s="7">
        <v>42123</v>
      </c>
      <c r="G16055" s="5" t="str">
        <f>TEXT(pizza_sales_pizza_sales[[#This Row],[order_date]],"dddd")</f>
        <v>Wednesday</v>
      </c>
      <c r="H16055" s="5" t="str">
        <f>TEXT(pizza_sales_pizza_sales[[#This Row],[order_time]],"hh")</f>
        <v>11</v>
      </c>
      <c r="I16055" s="8" t="s">
        <v>6612</v>
      </c>
      <c r="J16055">
        <v>12.5</v>
      </c>
      <c r="K16055">
        <v>12.5</v>
      </c>
      <c r="L16055" s="1" t="s">
        <v>14</v>
      </c>
      <c r="M16055" s="1" t="s">
        <v>15</v>
      </c>
      <c r="N16055" s="1" t="s">
        <v>89</v>
      </c>
      <c r="O16055" s="1" t="s">
        <v>90</v>
      </c>
    </row>
    <row r="16056" spans="1:15" x14ac:dyDescent="0.35">
      <c r="A16056">
        <v>16055</v>
      </c>
      <c r="B16056">
        <v>7062</v>
      </c>
      <c r="C16056">
        <f>1/COUNTIF(B:B,pizza_sales_pizza_sales[[#This Row],[order_id]])</f>
        <v>8.3333333333333329E-2</v>
      </c>
      <c r="D16056" s="1" t="s">
        <v>203</v>
      </c>
      <c r="E16056">
        <v>1</v>
      </c>
      <c r="F16056" s="7">
        <v>42123</v>
      </c>
      <c r="G16056" s="5" t="str">
        <f>TEXT(pizza_sales_pizza_sales[[#This Row],[order_date]],"dddd")</f>
        <v>Wednesday</v>
      </c>
      <c r="H16056" s="5" t="str">
        <f>TEXT(pizza_sales_pizza_sales[[#This Row],[order_time]],"hh")</f>
        <v>11</v>
      </c>
      <c r="I16056" s="8" t="s">
        <v>6612</v>
      </c>
      <c r="J16056">
        <v>16.75</v>
      </c>
      <c r="K16056">
        <v>16.75</v>
      </c>
      <c r="L16056" s="1" t="s">
        <v>14</v>
      </c>
      <c r="M16056" s="1" t="s">
        <v>35</v>
      </c>
      <c r="N16056" s="1" t="s">
        <v>80</v>
      </c>
      <c r="O16056" s="1" t="s">
        <v>81</v>
      </c>
    </row>
    <row r="16057" spans="1:15" x14ac:dyDescent="0.35">
      <c r="A16057">
        <v>16056</v>
      </c>
      <c r="B16057">
        <v>7062</v>
      </c>
      <c r="C16057">
        <f>1/COUNTIF(B:B,pizza_sales_pizza_sales[[#This Row],[order_id]])</f>
        <v>8.3333333333333329E-2</v>
      </c>
      <c r="D16057" s="1" t="s">
        <v>68</v>
      </c>
      <c r="E16057">
        <v>1</v>
      </c>
      <c r="F16057" s="7">
        <v>42123</v>
      </c>
      <c r="G16057" s="5" t="str">
        <f>TEXT(pizza_sales_pizza_sales[[#This Row],[order_date]],"dddd")</f>
        <v>Wednesday</v>
      </c>
      <c r="H16057" s="5" t="str">
        <f>TEXT(pizza_sales_pizza_sales[[#This Row],[order_time]],"hh")</f>
        <v>11</v>
      </c>
      <c r="I16057" s="8" t="s">
        <v>6612</v>
      </c>
      <c r="J16057">
        <v>20.75</v>
      </c>
      <c r="K16057">
        <v>20.75</v>
      </c>
      <c r="L16057" s="1" t="s">
        <v>23</v>
      </c>
      <c r="M16057" s="1" t="s">
        <v>28</v>
      </c>
      <c r="N16057" s="1" t="s">
        <v>69</v>
      </c>
      <c r="O16057" s="1" t="s">
        <v>70</v>
      </c>
    </row>
    <row r="16058" spans="1:15" x14ac:dyDescent="0.35">
      <c r="A16058">
        <v>16057</v>
      </c>
      <c r="B16058">
        <v>7063</v>
      </c>
      <c r="C16058">
        <f>1/COUNTIF(B:B,pizza_sales_pizza_sales[[#This Row],[order_id]])</f>
        <v>1</v>
      </c>
      <c r="D16058" s="1" t="s">
        <v>88</v>
      </c>
      <c r="E16058">
        <v>1</v>
      </c>
      <c r="F16058" s="7">
        <v>42123</v>
      </c>
      <c r="G16058" s="5" t="str">
        <f>TEXT(pizza_sales_pizza_sales[[#This Row],[order_date]],"dddd")</f>
        <v>Wednesday</v>
      </c>
      <c r="H16058" s="5" t="str">
        <f>TEXT(pizza_sales_pizza_sales[[#This Row],[order_time]],"hh")</f>
        <v>12</v>
      </c>
      <c r="I16058" s="8" t="s">
        <v>6613</v>
      </c>
      <c r="J16058">
        <v>15.25</v>
      </c>
      <c r="K16058">
        <v>15.25</v>
      </c>
      <c r="L16058" s="1" t="s">
        <v>23</v>
      </c>
      <c r="M16058" s="1" t="s">
        <v>15</v>
      </c>
      <c r="N16058" s="1" t="s">
        <v>89</v>
      </c>
      <c r="O16058" s="1" t="s">
        <v>90</v>
      </c>
    </row>
    <row r="16059" spans="1:15" x14ac:dyDescent="0.35">
      <c r="A16059">
        <v>16058</v>
      </c>
      <c r="B16059">
        <v>7064</v>
      </c>
      <c r="C16059">
        <f>1/COUNTIF(B:B,pizza_sales_pizza_sales[[#This Row],[order_id]])</f>
        <v>0.25</v>
      </c>
      <c r="D16059" s="1" t="s">
        <v>84</v>
      </c>
      <c r="E16059">
        <v>1</v>
      </c>
      <c r="F16059" s="7">
        <v>42123</v>
      </c>
      <c r="G16059" s="5" t="str">
        <f>TEXT(pizza_sales_pizza_sales[[#This Row],[order_date]],"dddd")</f>
        <v>Wednesday</v>
      </c>
      <c r="H16059" s="5" t="str">
        <f>TEXT(pizza_sales_pizza_sales[[#This Row],[order_time]],"hh")</f>
        <v>12</v>
      </c>
      <c r="I16059" s="8" t="s">
        <v>6614</v>
      </c>
      <c r="J16059">
        <v>20.75</v>
      </c>
      <c r="K16059">
        <v>20.75</v>
      </c>
      <c r="L16059" s="1" t="s">
        <v>23</v>
      </c>
      <c r="M16059" s="1" t="s">
        <v>35</v>
      </c>
      <c r="N16059" s="1" t="s">
        <v>85</v>
      </c>
      <c r="O16059" s="1" t="s">
        <v>86</v>
      </c>
    </row>
    <row r="16060" spans="1:15" x14ac:dyDescent="0.35">
      <c r="A16060">
        <v>16059</v>
      </c>
      <c r="B16060">
        <v>7064</v>
      </c>
      <c r="C16060">
        <f>1/COUNTIF(B:B,pizza_sales_pizza_sales[[#This Row],[order_id]])</f>
        <v>0.25</v>
      </c>
      <c r="D16060" s="1" t="s">
        <v>63</v>
      </c>
      <c r="E16060">
        <v>1</v>
      </c>
      <c r="F16060" s="7">
        <v>42123</v>
      </c>
      <c r="G16060" s="5" t="str">
        <f>TEXT(pizza_sales_pizza_sales[[#This Row],[order_date]],"dddd")</f>
        <v>Wednesday</v>
      </c>
      <c r="H16060" s="5" t="str">
        <f>TEXT(pizza_sales_pizza_sales[[#This Row],[order_time]],"hh")</f>
        <v>12</v>
      </c>
      <c r="I16060" s="8" t="s">
        <v>6614</v>
      </c>
      <c r="J16060">
        <v>20.5</v>
      </c>
      <c r="K16060">
        <v>20.5</v>
      </c>
      <c r="L16060" s="1" t="s">
        <v>23</v>
      </c>
      <c r="M16060" s="1" t="s">
        <v>15</v>
      </c>
      <c r="N16060" s="1" t="s">
        <v>64</v>
      </c>
      <c r="O16060" s="1" t="s">
        <v>65</v>
      </c>
    </row>
    <row r="16061" spans="1:15" x14ac:dyDescent="0.35">
      <c r="A16061">
        <v>16060</v>
      </c>
      <c r="B16061">
        <v>7064</v>
      </c>
      <c r="C16061">
        <f>1/COUNTIF(B:B,pizza_sales_pizza_sales[[#This Row],[order_id]])</f>
        <v>0.25</v>
      </c>
      <c r="D16061" s="1" t="s">
        <v>117</v>
      </c>
      <c r="E16061">
        <v>1</v>
      </c>
      <c r="F16061" s="7">
        <v>42123</v>
      </c>
      <c r="G16061" s="5" t="str">
        <f>TEXT(pizza_sales_pizza_sales[[#This Row],[order_date]],"dddd")</f>
        <v>Wednesday</v>
      </c>
      <c r="H16061" s="5" t="str">
        <f>TEXT(pizza_sales_pizza_sales[[#This Row],[order_time]],"hh")</f>
        <v>12</v>
      </c>
      <c r="I16061" s="8" t="s">
        <v>6614</v>
      </c>
      <c r="J16061">
        <v>12.75</v>
      </c>
      <c r="K16061">
        <v>12.75</v>
      </c>
      <c r="L16061" s="1" t="s">
        <v>47</v>
      </c>
      <c r="M16061" s="1" t="s">
        <v>24</v>
      </c>
      <c r="N16061" s="1" t="s">
        <v>118</v>
      </c>
      <c r="O16061" s="1" t="s">
        <v>119</v>
      </c>
    </row>
    <row r="16062" spans="1:15" x14ac:dyDescent="0.35">
      <c r="A16062">
        <v>16061</v>
      </c>
      <c r="B16062">
        <v>7064</v>
      </c>
      <c r="C16062">
        <f>1/COUNTIF(B:B,pizza_sales_pizza_sales[[#This Row],[order_id]])</f>
        <v>0.25</v>
      </c>
      <c r="D16062" s="1" t="s">
        <v>240</v>
      </c>
      <c r="E16062">
        <v>1</v>
      </c>
      <c r="F16062" s="7">
        <v>42123</v>
      </c>
      <c r="G16062" s="5" t="str">
        <f>TEXT(pizza_sales_pizza_sales[[#This Row],[order_date]],"dddd")</f>
        <v>Wednesday</v>
      </c>
      <c r="H16062" s="5" t="str">
        <f>TEXT(pizza_sales_pizza_sales[[#This Row],[order_time]],"hh")</f>
        <v>12</v>
      </c>
      <c r="I16062" s="8" t="s">
        <v>6614</v>
      </c>
      <c r="J16062">
        <v>16</v>
      </c>
      <c r="K16062">
        <v>16</v>
      </c>
      <c r="L16062" s="1" t="s">
        <v>14</v>
      </c>
      <c r="M16062" s="1" t="s">
        <v>15</v>
      </c>
      <c r="N16062" s="1" t="s">
        <v>51</v>
      </c>
      <c r="O16062" s="1" t="s">
        <v>52</v>
      </c>
    </row>
    <row r="16063" spans="1:15" x14ac:dyDescent="0.35">
      <c r="A16063">
        <v>16062</v>
      </c>
      <c r="B16063">
        <v>7065</v>
      </c>
      <c r="C16063">
        <f>1/COUNTIF(B:B,pizza_sales_pizza_sales[[#This Row],[order_id]])</f>
        <v>1</v>
      </c>
      <c r="D16063" s="1" t="s">
        <v>113</v>
      </c>
      <c r="E16063">
        <v>1</v>
      </c>
      <c r="F16063" s="7">
        <v>42123</v>
      </c>
      <c r="G16063" s="5" t="str">
        <f>TEXT(pizza_sales_pizza_sales[[#This Row],[order_date]],"dddd")</f>
        <v>Wednesday</v>
      </c>
      <c r="H16063" s="5" t="str">
        <f>TEXT(pizza_sales_pizza_sales[[#This Row],[order_time]],"hh")</f>
        <v>12</v>
      </c>
      <c r="I16063" s="8" t="s">
        <v>4413</v>
      </c>
      <c r="J16063">
        <v>16.25</v>
      </c>
      <c r="K16063">
        <v>16.25</v>
      </c>
      <c r="L16063" s="1" t="s">
        <v>14</v>
      </c>
      <c r="M16063" s="1" t="s">
        <v>28</v>
      </c>
      <c r="N16063" s="1" t="s">
        <v>114</v>
      </c>
      <c r="O16063" s="1" t="s">
        <v>115</v>
      </c>
    </row>
    <row r="16064" spans="1:15" x14ac:dyDescent="0.35">
      <c r="A16064">
        <v>16063</v>
      </c>
      <c r="B16064">
        <v>7066</v>
      </c>
      <c r="C16064">
        <f>1/COUNTIF(B:B,pizza_sales_pizza_sales[[#This Row],[order_id]])</f>
        <v>1</v>
      </c>
      <c r="D16064" s="1" t="s">
        <v>132</v>
      </c>
      <c r="E16064">
        <v>1</v>
      </c>
      <c r="F16064" s="7">
        <v>42123</v>
      </c>
      <c r="G16064" s="5" t="str">
        <f>TEXT(pizza_sales_pizza_sales[[#This Row],[order_date]],"dddd")</f>
        <v>Wednesday</v>
      </c>
      <c r="H16064" s="5" t="str">
        <f>TEXT(pizza_sales_pizza_sales[[#This Row],[order_time]],"hh")</f>
        <v>12</v>
      </c>
      <c r="I16064" s="8" t="s">
        <v>6615</v>
      </c>
      <c r="J16064">
        <v>20.25</v>
      </c>
      <c r="K16064">
        <v>20.25</v>
      </c>
      <c r="L16064" s="1" t="s">
        <v>23</v>
      </c>
      <c r="M16064" s="1" t="s">
        <v>28</v>
      </c>
      <c r="N16064" s="1" t="s">
        <v>133</v>
      </c>
      <c r="O16064" s="1" t="s">
        <v>134</v>
      </c>
    </row>
    <row r="16065" spans="1:15" x14ac:dyDescent="0.35">
      <c r="A16065">
        <v>16064</v>
      </c>
      <c r="B16065">
        <v>7067</v>
      </c>
      <c r="C16065">
        <f>1/COUNTIF(B:B,pizza_sales_pizza_sales[[#This Row],[order_id]])</f>
        <v>1</v>
      </c>
      <c r="D16065" s="1" t="s">
        <v>249</v>
      </c>
      <c r="E16065">
        <v>1</v>
      </c>
      <c r="F16065" s="7">
        <v>42123</v>
      </c>
      <c r="G16065" s="5" t="str">
        <f>TEXT(pizza_sales_pizza_sales[[#This Row],[order_date]],"dddd")</f>
        <v>Wednesday</v>
      </c>
      <c r="H16065" s="5" t="str">
        <f>TEXT(pizza_sales_pizza_sales[[#This Row],[order_time]],"hh")</f>
        <v>13</v>
      </c>
      <c r="I16065" s="8" t="s">
        <v>6616</v>
      </c>
      <c r="J16065">
        <v>12</v>
      </c>
      <c r="K16065">
        <v>12</v>
      </c>
      <c r="L16065" s="1" t="s">
        <v>47</v>
      </c>
      <c r="M16065" s="1" t="s">
        <v>24</v>
      </c>
      <c r="N16065" s="1" t="s">
        <v>127</v>
      </c>
      <c r="O16065" s="1" t="s">
        <v>128</v>
      </c>
    </row>
    <row r="16066" spans="1:15" x14ac:dyDescent="0.35">
      <c r="A16066">
        <v>16065</v>
      </c>
      <c r="B16066">
        <v>7068</v>
      </c>
      <c r="C16066">
        <f>1/COUNTIF(B:B,pizza_sales_pizza_sales[[#This Row],[order_id]])</f>
        <v>1</v>
      </c>
      <c r="D16066" s="1" t="s">
        <v>22</v>
      </c>
      <c r="E16066">
        <v>1</v>
      </c>
      <c r="F16066" s="7">
        <v>42123</v>
      </c>
      <c r="G16066" s="5" t="str">
        <f>TEXT(pizza_sales_pizza_sales[[#This Row],[order_date]],"dddd")</f>
        <v>Wednesday</v>
      </c>
      <c r="H16066" s="5" t="str">
        <f>TEXT(pizza_sales_pizza_sales[[#This Row],[order_time]],"hh")</f>
        <v>13</v>
      </c>
      <c r="I16066" s="8" t="s">
        <v>6617</v>
      </c>
      <c r="J16066">
        <v>18.5</v>
      </c>
      <c r="K16066">
        <v>18.5</v>
      </c>
      <c r="L16066" s="1" t="s">
        <v>23</v>
      </c>
      <c r="M16066" s="1" t="s">
        <v>24</v>
      </c>
      <c r="N16066" s="1" t="s">
        <v>25</v>
      </c>
      <c r="O16066" s="1" t="s">
        <v>26</v>
      </c>
    </row>
    <row r="16067" spans="1:15" x14ac:dyDescent="0.35">
      <c r="A16067">
        <v>16066</v>
      </c>
      <c r="B16067">
        <v>7069</v>
      </c>
      <c r="C16067">
        <f>1/COUNTIF(B:B,pizza_sales_pizza_sales[[#This Row],[order_id]])</f>
        <v>1</v>
      </c>
      <c r="D16067" s="1" t="s">
        <v>197</v>
      </c>
      <c r="E16067">
        <v>1</v>
      </c>
      <c r="F16067" s="7">
        <v>42123</v>
      </c>
      <c r="G16067" s="5" t="str">
        <f>TEXT(pizza_sales_pizza_sales[[#This Row],[order_date]],"dddd")</f>
        <v>Wednesday</v>
      </c>
      <c r="H16067" s="5" t="str">
        <f>TEXT(pizza_sales_pizza_sales[[#This Row],[order_time]],"hh")</f>
        <v>13</v>
      </c>
      <c r="I16067" s="8" t="s">
        <v>6618</v>
      </c>
      <c r="J16067">
        <v>16.5</v>
      </c>
      <c r="K16067">
        <v>16.5</v>
      </c>
      <c r="L16067" s="1" t="s">
        <v>14</v>
      </c>
      <c r="M16067" s="1" t="s">
        <v>28</v>
      </c>
      <c r="N16067" s="1" t="s">
        <v>55</v>
      </c>
      <c r="O16067" s="1" t="s">
        <v>56</v>
      </c>
    </row>
    <row r="16068" spans="1:15" x14ac:dyDescent="0.35">
      <c r="A16068">
        <v>16067</v>
      </c>
      <c r="B16068">
        <v>7070</v>
      </c>
      <c r="C16068">
        <f>1/COUNTIF(B:B,pizza_sales_pizza_sales[[#This Row],[order_id]])</f>
        <v>0.5</v>
      </c>
      <c r="D16068" s="1" t="s">
        <v>113</v>
      </c>
      <c r="E16068">
        <v>1</v>
      </c>
      <c r="F16068" s="7">
        <v>42123</v>
      </c>
      <c r="G16068" s="5" t="str">
        <f>TEXT(pizza_sales_pizza_sales[[#This Row],[order_date]],"dddd")</f>
        <v>Wednesday</v>
      </c>
      <c r="H16068" s="5" t="str">
        <f>TEXT(pizza_sales_pizza_sales[[#This Row],[order_time]],"hh")</f>
        <v>14</v>
      </c>
      <c r="I16068" s="8" t="s">
        <v>6619</v>
      </c>
      <c r="J16068">
        <v>16.25</v>
      </c>
      <c r="K16068">
        <v>16.25</v>
      </c>
      <c r="L16068" s="1" t="s">
        <v>14</v>
      </c>
      <c r="M16068" s="1" t="s">
        <v>28</v>
      </c>
      <c r="N16068" s="1" t="s">
        <v>114</v>
      </c>
      <c r="O16068" s="1" t="s">
        <v>115</v>
      </c>
    </row>
    <row r="16069" spans="1:15" x14ac:dyDescent="0.35">
      <c r="A16069">
        <v>16068</v>
      </c>
      <c r="B16069">
        <v>7070</v>
      </c>
      <c r="C16069">
        <f>1/COUNTIF(B:B,pizza_sales_pizza_sales[[#This Row],[order_id]])</f>
        <v>0.5</v>
      </c>
      <c r="D16069" s="1" t="s">
        <v>129</v>
      </c>
      <c r="E16069">
        <v>1</v>
      </c>
      <c r="F16069" s="7">
        <v>42123</v>
      </c>
      <c r="G16069" s="5" t="str">
        <f>TEXT(pizza_sales_pizza_sales[[#This Row],[order_date]],"dddd")</f>
        <v>Wednesday</v>
      </c>
      <c r="H16069" s="5" t="str">
        <f>TEXT(pizza_sales_pizza_sales[[#This Row],[order_time]],"hh")</f>
        <v>14</v>
      </c>
      <c r="I16069" s="8" t="s">
        <v>6619</v>
      </c>
      <c r="J16069">
        <v>20.5</v>
      </c>
      <c r="K16069">
        <v>20.5</v>
      </c>
      <c r="L16069" s="1" t="s">
        <v>23</v>
      </c>
      <c r="M16069" s="1" t="s">
        <v>15</v>
      </c>
      <c r="N16069" s="1" t="s">
        <v>110</v>
      </c>
      <c r="O16069" s="1" t="s">
        <v>111</v>
      </c>
    </row>
    <row r="16070" spans="1:15" x14ac:dyDescent="0.35">
      <c r="A16070">
        <v>16069</v>
      </c>
      <c r="B16070">
        <v>7071</v>
      </c>
      <c r="C16070">
        <f>1/COUNTIF(B:B,pizza_sales_pizza_sales[[#This Row],[order_id]])</f>
        <v>1</v>
      </c>
      <c r="D16070" s="1" t="s">
        <v>310</v>
      </c>
      <c r="E16070">
        <v>1</v>
      </c>
      <c r="F16070" s="7">
        <v>42123</v>
      </c>
      <c r="G16070" s="5" t="str">
        <f>TEXT(pizza_sales_pizza_sales[[#This Row],[order_date]],"dddd")</f>
        <v>Wednesday</v>
      </c>
      <c r="H16070" s="5" t="str">
        <f>TEXT(pizza_sales_pizza_sales[[#This Row],[order_time]],"hh")</f>
        <v>14</v>
      </c>
      <c r="I16070" s="8" t="s">
        <v>6620</v>
      </c>
      <c r="J16070">
        <v>16</v>
      </c>
      <c r="K16070">
        <v>16</v>
      </c>
      <c r="L16070" s="1" t="s">
        <v>14</v>
      </c>
      <c r="M16070" s="1" t="s">
        <v>24</v>
      </c>
      <c r="N16070" s="1" t="s">
        <v>127</v>
      </c>
      <c r="O16070" s="1" t="s">
        <v>128</v>
      </c>
    </row>
    <row r="16071" spans="1:15" x14ac:dyDescent="0.35">
      <c r="A16071">
        <v>16070</v>
      </c>
      <c r="B16071">
        <v>7072</v>
      </c>
      <c r="C16071">
        <f>1/COUNTIF(B:B,pizza_sales_pizza_sales[[#This Row],[order_id]])</f>
        <v>0.25</v>
      </c>
      <c r="D16071" s="1" t="s">
        <v>105</v>
      </c>
      <c r="E16071">
        <v>1</v>
      </c>
      <c r="F16071" s="7">
        <v>42123</v>
      </c>
      <c r="G16071" s="5" t="str">
        <f>TEXT(pizza_sales_pizza_sales[[#This Row],[order_date]],"dddd")</f>
        <v>Wednesday</v>
      </c>
      <c r="H16071" s="5" t="str">
        <f>TEXT(pizza_sales_pizza_sales[[#This Row],[order_time]],"hh")</f>
        <v>15</v>
      </c>
      <c r="I16071" s="8" t="s">
        <v>6621</v>
      </c>
      <c r="J16071">
        <v>17.95</v>
      </c>
      <c r="K16071">
        <v>17.95</v>
      </c>
      <c r="L16071" s="1" t="s">
        <v>23</v>
      </c>
      <c r="M16071" s="1" t="s">
        <v>24</v>
      </c>
      <c r="N16071" s="1" t="s">
        <v>107</v>
      </c>
      <c r="O16071" s="1" t="s">
        <v>108</v>
      </c>
    </row>
    <row r="16072" spans="1:15" x14ac:dyDescent="0.35">
      <c r="A16072">
        <v>16071</v>
      </c>
      <c r="B16072">
        <v>7072</v>
      </c>
      <c r="C16072">
        <f>1/COUNTIF(B:B,pizza_sales_pizza_sales[[#This Row],[order_id]])</f>
        <v>0.25</v>
      </c>
      <c r="D16072" s="1" t="s">
        <v>282</v>
      </c>
      <c r="E16072">
        <v>1</v>
      </c>
      <c r="F16072" s="7">
        <v>42123</v>
      </c>
      <c r="G16072" s="5" t="str">
        <f>TEXT(pizza_sales_pizza_sales[[#This Row],[order_date]],"dddd")</f>
        <v>Wednesday</v>
      </c>
      <c r="H16072" s="5" t="str">
        <f>TEXT(pizza_sales_pizza_sales[[#This Row],[order_time]],"hh")</f>
        <v>15</v>
      </c>
      <c r="I16072" s="8" t="s">
        <v>6621</v>
      </c>
      <c r="J16072">
        <v>12</v>
      </c>
      <c r="K16072">
        <v>12</v>
      </c>
      <c r="L16072" s="1" t="s">
        <v>47</v>
      </c>
      <c r="M16072" s="1" t="s">
        <v>15</v>
      </c>
      <c r="N16072" s="1" t="s">
        <v>64</v>
      </c>
      <c r="O16072" s="1" t="s">
        <v>65</v>
      </c>
    </row>
    <row r="16073" spans="1:15" x14ac:dyDescent="0.35">
      <c r="A16073">
        <v>16072</v>
      </c>
      <c r="B16073">
        <v>7072</v>
      </c>
      <c r="C16073">
        <f>1/COUNTIF(B:B,pizza_sales_pizza_sales[[#This Row],[order_id]])</f>
        <v>0.25</v>
      </c>
      <c r="D16073" s="1" t="s">
        <v>27</v>
      </c>
      <c r="E16073">
        <v>1</v>
      </c>
      <c r="F16073" s="7">
        <v>42123</v>
      </c>
      <c r="G16073" s="5" t="str">
        <f>TEXT(pizza_sales_pizza_sales[[#This Row],[order_date]],"dddd")</f>
        <v>Wednesday</v>
      </c>
      <c r="H16073" s="5" t="str">
        <f>TEXT(pizza_sales_pizza_sales[[#This Row],[order_time]],"hh")</f>
        <v>15</v>
      </c>
      <c r="I16073" s="8" t="s">
        <v>6621</v>
      </c>
      <c r="J16073">
        <v>20.75</v>
      </c>
      <c r="K16073">
        <v>20.75</v>
      </c>
      <c r="L16073" s="1" t="s">
        <v>23</v>
      </c>
      <c r="M16073" s="1" t="s">
        <v>28</v>
      </c>
      <c r="N16073" s="1" t="s">
        <v>29</v>
      </c>
      <c r="O16073" s="1" t="s">
        <v>30</v>
      </c>
    </row>
    <row r="16074" spans="1:15" x14ac:dyDescent="0.35">
      <c r="A16074">
        <v>16073</v>
      </c>
      <c r="B16074">
        <v>7072</v>
      </c>
      <c r="C16074">
        <f>1/COUNTIF(B:B,pizza_sales_pizza_sales[[#This Row],[order_id]])</f>
        <v>0.25</v>
      </c>
      <c r="D16074" s="1" t="s">
        <v>143</v>
      </c>
      <c r="E16074">
        <v>1</v>
      </c>
      <c r="F16074" s="7">
        <v>42123</v>
      </c>
      <c r="G16074" s="5" t="str">
        <f>TEXT(pizza_sales_pizza_sales[[#This Row],[order_date]],"dddd")</f>
        <v>Wednesday</v>
      </c>
      <c r="H16074" s="5" t="str">
        <f>TEXT(pizza_sales_pizza_sales[[#This Row],[order_time]],"hh")</f>
        <v>15</v>
      </c>
      <c r="I16074" s="8" t="s">
        <v>6621</v>
      </c>
      <c r="J16074">
        <v>12.5</v>
      </c>
      <c r="K16074">
        <v>12.5</v>
      </c>
      <c r="L16074" s="1" t="s">
        <v>14</v>
      </c>
      <c r="M16074" s="1" t="s">
        <v>15</v>
      </c>
      <c r="N16074" s="1" t="s">
        <v>89</v>
      </c>
      <c r="O16074" s="1" t="s">
        <v>90</v>
      </c>
    </row>
    <row r="16075" spans="1:15" x14ac:dyDescent="0.35">
      <c r="A16075">
        <v>16074</v>
      </c>
      <c r="B16075">
        <v>7073</v>
      </c>
      <c r="C16075">
        <f>1/COUNTIF(B:B,pizza_sales_pizza_sales[[#This Row],[order_id]])</f>
        <v>1</v>
      </c>
      <c r="D16075" s="1" t="s">
        <v>84</v>
      </c>
      <c r="E16075">
        <v>2</v>
      </c>
      <c r="F16075" s="7">
        <v>42123</v>
      </c>
      <c r="G16075" s="5" t="str">
        <f>TEXT(pizza_sales_pizza_sales[[#This Row],[order_date]],"dddd")</f>
        <v>Wednesday</v>
      </c>
      <c r="H16075" s="5" t="str">
        <f>TEXT(pizza_sales_pizza_sales[[#This Row],[order_time]],"hh")</f>
        <v>15</v>
      </c>
      <c r="I16075" s="8" t="s">
        <v>6622</v>
      </c>
      <c r="J16075">
        <v>20.75</v>
      </c>
      <c r="K16075">
        <v>41.5</v>
      </c>
      <c r="L16075" s="1" t="s">
        <v>23</v>
      </c>
      <c r="M16075" s="1" t="s">
        <v>35</v>
      </c>
      <c r="N16075" s="1" t="s">
        <v>85</v>
      </c>
      <c r="O16075" s="1" t="s">
        <v>86</v>
      </c>
    </row>
    <row r="16076" spans="1:15" x14ac:dyDescent="0.35">
      <c r="A16076">
        <v>16075</v>
      </c>
      <c r="B16076">
        <v>7074</v>
      </c>
      <c r="C16076">
        <f>1/COUNTIF(B:B,pizza_sales_pizza_sales[[#This Row],[order_id]])</f>
        <v>0.25</v>
      </c>
      <c r="D16076" s="1" t="s">
        <v>22</v>
      </c>
      <c r="E16076">
        <v>1</v>
      </c>
      <c r="F16076" s="7">
        <v>42123</v>
      </c>
      <c r="G16076" s="5" t="str">
        <f>TEXT(pizza_sales_pizza_sales[[#This Row],[order_date]],"dddd")</f>
        <v>Wednesday</v>
      </c>
      <c r="H16076" s="5" t="str">
        <f>TEXT(pizza_sales_pizza_sales[[#This Row],[order_time]],"hh")</f>
        <v>16</v>
      </c>
      <c r="I16076" s="8" t="s">
        <v>6623</v>
      </c>
      <c r="J16076">
        <v>18.5</v>
      </c>
      <c r="K16076">
        <v>18.5</v>
      </c>
      <c r="L16076" s="1" t="s">
        <v>23</v>
      </c>
      <c r="M16076" s="1" t="s">
        <v>24</v>
      </c>
      <c r="N16076" s="1" t="s">
        <v>25</v>
      </c>
      <c r="O16076" s="1" t="s">
        <v>26</v>
      </c>
    </row>
    <row r="16077" spans="1:15" x14ac:dyDescent="0.35">
      <c r="A16077">
        <v>16076</v>
      </c>
      <c r="B16077">
        <v>7074</v>
      </c>
      <c r="C16077">
        <f>1/COUNTIF(B:B,pizza_sales_pizza_sales[[#This Row],[order_id]])</f>
        <v>0.25</v>
      </c>
      <c r="D16077" s="1" t="s">
        <v>116</v>
      </c>
      <c r="E16077">
        <v>1</v>
      </c>
      <c r="F16077" s="7">
        <v>42123</v>
      </c>
      <c r="G16077" s="5" t="str">
        <f>TEXT(pizza_sales_pizza_sales[[#This Row],[order_date]],"dddd")</f>
        <v>Wednesday</v>
      </c>
      <c r="H16077" s="5" t="str">
        <f>TEXT(pizza_sales_pizza_sales[[#This Row],[order_time]],"hh")</f>
        <v>16</v>
      </c>
      <c r="I16077" s="8" t="s">
        <v>6623</v>
      </c>
      <c r="J16077">
        <v>14.75</v>
      </c>
      <c r="K16077">
        <v>14.75</v>
      </c>
      <c r="L16077" s="1" t="s">
        <v>14</v>
      </c>
      <c r="M16077" s="1" t="s">
        <v>24</v>
      </c>
      <c r="N16077" s="1" t="s">
        <v>107</v>
      </c>
      <c r="O16077" s="1" t="s">
        <v>108</v>
      </c>
    </row>
    <row r="16078" spans="1:15" x14ac:dyDescent="0.35">
      <c r="A16078">
        <v>16077</v>
      </c>
      <c r="B16078">
        <v>7074</v>
      </c>
      <c r="C16078">
        <f>1/COUNTIF(B:B,pizza_sales_pizza_sales[[#This Row],[order_id]])</f>
        <v>0.25</v>
      </c>
      <c r="D16078" s="1" t="s">
        <v>27</v>
      </c>
      <c r="E16078">
        <v>1</v>
      </c>
      <c r="F16078" s="7">
        <v>42123</v>
      </c>
      <c r="G16078" s="5" t="str">
        <f>TEXT(pizza_sales_pizza_sales[[#This Row],[order_date]],"dddd")</f>
        <v>Wednesday</v>
      </c>
      <c r="H16078" s="5" t="str">
        <f>TEXT(pizza_sales_pizza_sales[[#This Row],[order_time]],"hh")</f>
        <v>16</v>
      </c>
      <c r="I16078" s="8" t="s">
        <v>6623</v>
      </c>
      <c r="J16078">
        <v>20.75</v>
      </c>
      <c r="K16078">
        <v>20.75</v>
      </c>
      <c r="L16078" s="1" t="s">
        <v>23</v>
      </c>
      <c r="M16078" s="1" t="s">
        <v>28</v>
      </c>
      <c r="N16078" s="1" t="s">
        <v>29</v>
      </c>
      <c r="O16078" s="1" t="s">
        <v>30</v>
      </c>
    </row>
    <row r="16079" spans="1:15" x14ac:dyDescent="0.35">
      <c r="A16079">
        <v>16078</v>
      </c>
      <c r="B16079">
        <v>7074</v>
      </c>
      <c r="C16079">
        <f>1/COUNTIF(B:B,pizza_sales_pizza_sales[[#This Row],[order_id]])</f>
        <v>0.25</v>
      </c>
      <c r="D16079" s="1" t="s">
        <v>31</v>
      </c>
      <c r="E16079">
        <v>1</v>
      </c>
      <c r="F16079" s="7">
        <v>42123</v>
      </c>
      <c r="G16079" s="5" t="str">
        <f>TEXT(pizza_sales_pizza_sales[[#This Row],[order_date]],"dddd")</f>
        <v>Wednesday</v>
      </c>
      <c r="H16079" s="5" t="str">
        <f>TEXT(pizza_sales_pizza_sales[[#This Row],[order_time]],"hh")</f>
        <v>16</v>
      </c>
      <c r="I16079" s="8" t="s">
        <v>6623</v>
      </c>
      <c r="J16079">
        <v>16</v>
      </c>
      <c r="K16079">
        <v>16</v>
      </c>
      <c r="L16079" s="1" t="s">
        <v>14</v>
      </c>
      <c r="M16079" s="1" t="s">
        <v>24</v>
      </c>
      <c r="N16079" s="1" t="s">
        <v>32</v>
      </c>
      <c r="O16079" s="1" t="s">
        <v>33</v>
      </c>
    </row>
    <row r="16080" spans="1:15" x14ac:dyDescent="0.35">
      <c r="A16080">
        <v>16079</v>
      </c>
      <c r="B16080">
        <v>7075</v>
      </c>
      <c r="C16080">
        <f>1/COUNTIF(B:B,pizza_sales_pizza_sales[[#This Row],[order_id]])</f>
        <v>0.33333333333333331</v>
      </c>
      <c r="D16080" s="1" t="s">
        <v>141</v>
      </c>
      <c r="E16080">
        <v>1</v>
      </c>
      <c r="F16080" s="7">
        <v>42123</v>
      </c>
      <c r="G16080" s="5" t="str">
        <f>TEXT(pizza_sales_pizza_sales[[#This Row],[order_date]],"dddd")</f>
        <v>Wednesday</v>
      </c>
      <c r="H16080" s="5" t="str">
        <f>TEXT(pizza_sales_pizza_sales[[#This Row],[order_time]],"hh")</f>
        <v>16</v>
      </c>
      <c r="I16080" s="8" t="s">
        <v>1560</v>
      </c>
      <c r="J16080">
        <v>16.75</v>
      </c>
      <c r="K16080">
        <v>16.75</v>
      </c>
      <c r="L16080" s="1" t="s">
        <v>14</v>
      </c>
      <c r="M16080" s="1" t="s">
        <v>35</v>
      </c>
      <c r="N16080" s="1" t="s">
        <v>48</v>
      </c>
      <c r="O16080" s="1" t="s">
        <v>49</v>
      </c>
    </row>
    <row r="16081" spans="1:15" x14ac:dyDescent="0.35">
      <c r="A16081">
        <v>16080</v>
      </c>
      <c r="B16081">
        <v>7075</v>
      </c>
      <c r="C16081">
        <f>1/COUNTIF(B:B,pizza_sales_pizza_sales[[#This Row],[order_id]])</f>
        <v>0.33333333333333331</v>
      </c>
      <c r="D16081" s="1" t="s">
        <v>98</v>
      </c>
      <c r="E16081">
        <v>1</v>
      </c>
      <c r="F16081" s="7">
        <v>42123</v>
      </c>
      <c r="G16081" s="5" t="str">
        <f>TEXT(pizza_sales_pizza_sales[[#This Row],[order_date]],"dddd")</f>
        <v>Wednesday</v>
      </c>
      <c r="H16081" s="5" t="str">
        <f>TEXT(pizza_sales_pizza_sales[[#This Row],[order_time]],"hh")</f>
        <v>16</v>
      </c>
      <c r="I16081" s="8" t="s">
        <v>1560</v>
      </c>
      <c r="J16081">
        <v>12</v>
      </c>
      <c r="K16081">
        <v>12</v>
      </c>
      <c r="L16081" s="1" t="s">
        <v>47</v>
      </c>
      <c r="M16081" s="1" t="s">
        <v>15</v>
      </c>
      <c r="N16081" s="1" t="s">
        <v>100</v>
      </c>
      <c r="O16081" s="1" t="s">
        <v>101</v>
      </c>
    </row>
    <row r="16082" spans="1:15" x14ac:dyDescent="0.35">
      <c r="A16082">
        <v>16081</v>
      </c>
      <c r="B16082">
        <v>7075</v>
      </c>
      <c r="C16082">
        <f>1/COUNTIF(B:B,pizza_sales_pizza_sales[[#This Row],[order_id]])</f>
        <v>0.33333333333333331</v>
      </c>
      <c r="D16082" s="1" t="s">
        <v>50</v>
      </c>
      <c r="E16082">
        <v>1</v>
      </c>
      <c r="F16082" s="7">
        <v>42123</v>
      </c>
      <c r="G16082" s="5" t="str">
        <f>TEXT(pizza_sales_pizza_sales[[#This Row],[order_date]],"dddd")</f>
        <v>Wednesday</v>
      </c>
      <c r="H16082" s="5" t="str">
        <f>TEXT(pizza_sales_pizza_sales[[#This Row],[order_time]],"hh")</f>
        <v>16</v>
      </c>
      <c r="I16082" s="8" t="s">
        <v>1560</v>
      </c>
      <c r="J16082">
        <v>12</v>
      </c>
      <c r="K16082">
        <v>12</v>
      </c>
      <c r="L16082" s="1" t="s">
        <v>47</v>
      </c>
      <c r="M16082" s="1" t="s">
        <v>15</v>
      </c>
      <c r="N16082" s="1" t="s">
        <v>51</v>
      </c>
      <c r="O16082" s="1" t="s">
        <v>52</v>
      </c>
    </row>
    <row r="16083" spans="1:15" x14ac:dyDescent="0.35">
      <c r="A16083">
        <v>16082</v>
      </c>
      <c r="B16083">
        <v>7076</v>
      </c>
      <c r="C16083">
        <f>1/COUNTIF(B:B,pizza_sales_pizza_sales[[#This Row],[order_id]])</f>
        <v>0.5</v>
      </c>
      <c r="D16083" s="1" t="s">
        <v>346</v>
      </c>
      <c r="E16083">
        <v>1</v>
      </c>
      <c r="F16083" s="7">
        <v>42123</v>
      </c>
      <c r="G16083" s="5" t="str">
        <f>TEXT(pizza_sales_pizza_sales[[#This Row],[order_date]],"dddd")</f>
        <v>Wednesday</v>
      </c>
      <c r="H16083" s="5" t="str">
        <f>TEXT(pizza_sales_pizza_sales[[#This Row],[order_time]],"hh")</f>
        <v>16</v>
      </c>
      <c r="I16083" s="8" t="s">
        <v>6624</v>
      </c>
      <c r="J16083">
        <v>23.65</v>
      </c>
      <c r="K16083">
        <v>23.65</v>
      </c>
      <c r="L16083" s="1" t="s">
        <v>47</v>
      </c>
      <c r="M16083" s="1" t="s">
        <v>28</v>
      </c>
      <c r="N16083" s="1" t="s">
        <v>348</v>
      </c>
      <c r="O16083" s="1" t="s">
        <v>349</v>
      </c>
    </row>
    <row r="16084" spans="1:15" x14ac:dyDescent="0.35">
      <c r="A16084">
        <v>16083</v>
      </c>
      <c r="B16084">
        <v>7076</v>
      </c>
      <c r="C16084">
        <f>1/COUNTIF(B:B,pizza_sales_pizza_sales[[#This Row],[order_id]])</f>
        <v>0.5</v>
      </c>
      <c r="D16084" s="1" t="s">
        <v>310</v>
      </c>
      <c r="E16084">
        <v>1</v>
      </c>
      <c r="F16084" s="7">
        <v>42123</v>
      </c>
      <c r="G16084" s="5" t="str">
        <f>TEXT(pizza_sales_pizza_sales[[#This Row],[order_date]],"dddd")</f>
        <v>Wednesday</v>
      </c>
      <c r="H16084" s="5" t="str">
        <f>TEXT(pizza_sales_pizza_sales[[#This Row],[order_time]],"hh")</f>
        <v>16</v>
      </c>
      <c r="I16084" s="8" t="s">
        <v>6624</v>
      </c>
      <c r="J16084">
        <v>16</v>
      </c>
      <c r="K16084">
        <v>16</v>
      </c>
      <c r="L16084" s="1" t="s">
        <v>14</v>
      </c>
      <c r="M16084" s="1" t="s">
        <v>24</v>
      </c>
      <c r="N16084" s="1" t="s">
        <v>127</v>
      </c>
      <c r="O16084" s="1" t="s">
        <v>128</v>
      </c>
    </row>
    <row r="16085" spans="1:15" x14ac:dyDescent="0.35">
      <c r="A16085">
        <v>16084</v>
      </c>
      <c r="B16085">
        <v>7077</v>
      </c>
      <c r="C16085">
        <f>1/COUNTIF(B:B,pizza_sales_pizza_sales[[#This Row],[order_id]])</f>
        <v>0.5</v>
      </c>
      <c r="D16085" s="1" t="s">
        <v>18</v>
      </c>
      <c r="E16085">
        <v>1</v>
      </c>
      <c r="F16085" s="7">
        <v>42123</v>
      </c>
      <c r="G16085" s="5" t="str">
        <f>TEXT(pizza_sales_pizza_sales[[#This Row],[order_date]],"dddd")</f>
        <v>Wednesday</v>
      </c>
      <c r="H16085" s="5" t="str">
        <f>TEXT(pizza_sales_pizza_sales[[#This Row],[order_time]],"hh")</f>
        <v>16</v>
      </c>
      <c r="I16085" s="8" t="s">
        <v>6625</v>
      </c>
      <c r="J16085">
        <v>16</v>
      </c>
      <c r="K16085">
        <v>16</v>
      </c>
      <c r="L16085" s="1" t="s">
        <v>14</v>
      </c>
      <c r="M16085" s="1" t="s">
        <v>15</v>
      </c>
      <c r="N16085" s="1" t="s">
        <v>20</v>
      </c>
      <c r="O16085" s="1" t="s">
        <v>21</v>
      </c>
    </row>
    <row r="16086" spans="1:15" x14ac:dyDescent="0.35">
      <c r="A16086">
        <v>16085</v>
      </c>
      <c r="B16086">
        <v>7077</v>
      </c>
      <c r="C16086">
        <f>1/COUNTIF(B:B,pizza_sales_pizza_sales[[#This Row],[order_id]])</f>
        <v>0.5</v>
      </c>
      <c r="D16086" s="1" t="s">
        <v>182</v>
      </c>
      <c r="E16086">
        <v>1</v>
      </c>
      <c r="F16086" s="7">
        <v>42123</v>
      </c>
      <c r="G16086" s="5" t="str">
        <f>TEXT(pizza_sales_pizza_sales[[#This Row],[order_date]],"dddd")</f>
        <v>Wednesday</v>
      </c>
      <c r="H16086" s="5" t="str">
        <f>TEXT(pizza_sales_pizza_sales[[#This Row],[order_time]],"hh")</f>
        <v>16</v>
      </c>
      <c r="I16086" s="8" t="s">
        <v>6625</v>
      </c>
      <c r="J16086">
        <v>16.75</v>
      </c>
      <c r="K16086">
        <v>16.75</v>
      </c>
      <c r="L16086" s="1" t="s">
        <v>14</v>
      </c>
      <c r="M16086" s="1" t="s">
        <v>35</v>
      </c>
      <c r="N16086" s="1" t="s">
        <v>36</v>
      </c>
      <c r="O16086" s="1" t="s">
        <v>37</v>
      </c>
    </row>
    <row r="16087" spans="1:15" x14ac:dyDescent="0.35">
      <c r="A16087">
        <v>16086</v>
      </c>
      <c r="B16087">
        <v>7078</v>
      </c>
      <c r="C16087">
        <f>1/COUNTIF(B:B,pizza_sales_pizza_sales[[#This Row],[order_id]])</f>
        <v>1</v>
      </c>
      <c r="D16087" s="1" t="s">
        <v>116</v>
      </c>
      <c r="E16087">
        <v>1</v>
      </c>
      <c r="F16087" s="7">
        <v>42123</v>
      </c>
      <c r="G16087" s="5" t="str">
        <f>TEXT(pizza_sales_pizza_sales[[#This Row],[order_date]],"dddd")</f>
        <v>Wednesday</v>
      </c>
      <c r="H16087" s="5" t="str">
        <f>TEXT(pizza_sales_pizza_sales[[#This Row],[order_time]],"hh")</f>
        <v>16</v>
      </c>
      <c r="I16087" s="8" t="s">
        <v>6626</v>
      </c>
      <c r="J16087">
        <v>14.75</v>
      </c>
      <c r="K16087">
        <v>14.75</v>
      </c>
      <c r="L16087" s="1" t="s">
        <v>14</v>
      </c>
      <c r="M16087" s="1" t="s">
        <v>24</v>
      </c>
      <c r="N16087" s="1" t="s">
        <v>107</v>
      </c>
      <c r="O16087" s="1" t="s">
        <v>108</v>
      </c>
    </row>
    <row r="16088" spans="1:15" x14ac:dyDescent="0.35">
      <c r="A16088">
        <v>16087</v>
      </c>
      <c r="B16088">
        <v>7079</v>
      </c>
      <c r="C16088">
        <f>1/COUNTIF(B:B,pizza_sales_pizza_sales[[#This Row],[order_id]])</f>
        <v>1</v>
      </c>
      <c r="D16088" s="1" t="s">
        <v>214</v>
      </c>
      <c r="E16088">
        <v>1</v>
      </c>
      <c r="F16088" s="7">
        <v>42123</v>
      </c>
      <c r="G16088" s="5" t="str">
        <f>TEXT(pizza_sales_pizza_sales[[#This Row],[order_date]],"dddd")</f>
        <v>Wednesday</v>
      </c>
      <c r="H16088" s="5" t="str">
        <f>TEXT(pizza_sales_pizza_sales[[#This Row],[order_time]],"hh")</f>
        <v>16</v>
      </c>
      <c r="I16088" s="8" t="s">
        <v>6627</v>
      </c>
      <c r="J16088">
        <v>12.25</v>
      </c>
      <c r="K16088">
        <v>12.25</v>
      </c>
      <c r="L16088" s="1" t="s">
        <v>47</v>
      </c>
      <c r="M16088" s="1" t="s">
        <v>28</v>
      </c>
      <c r="N16088" s="1" t="s">
        <v>133</v>
      </c>
      <c r="O16088" s="1" t="s">
        <v>134</v>
      </c>
    </row>
    <row r="16089" spans="1:15" x14ac:dyDescent="0.35">
      <c r="A16089">
        <v>16088</v>
      </c>
      <c r="B16089">
        <v>7080</v>
      </c>
      <c r="C16089">
        <f>1/COUNTIF(B:B,pizza_sales_pizza_sales[[#This Row],[order_id]])</f>
        <v>1</v>
      </c>
      <c r="D16089" s="1" t="s">
        <v>141</v>
      </c>
      <c r="E16089">
        <v>1</v>
      </c>
      <c r="F16089" s="7">
        <v>42123</v>
      </c>
      <c r="G16089" s="5" t="str">
        <f>TEXT(pizza_sales_pizza_sales[[#This Row],[order_date]],"dddd")</f>
        <v>Wednesday</v>
      </c>
      <c r="H16089" s="5" t="str">
        <f>TEXT(pizza_sales_pizza_sales[[#This Row],[order_time]],"hh")</f>
        <v>16</v>
      </c>
      <c r="I16089" s="8" t="s">
        <v>6628</v>
      </c>
      <c r="J16089">
        <v>16.75</v>
      </c>
      <c r="K16089">
        <v>16.75</v>
      </c>
      <c r="L16089" s="1" t="s">
        <v>14</v>
      </c>
      <c r="M16089" s="1" t="s">
        <v>35</v>
      </c>
      <c r="N16089" s="1" t="s">
        <v>48</v>
      </c>
      <c r="O16089" s="1" t="s">
        <v>49</v>
      </c>
    </row>
    <row r="16090" spans="1:15" x14ac:dyDescent="0.35">
      <c r="A16090">
        <v>16089</v>
      </c>
      <c r="B16090">
        <v>7081</v>
      </c>
      <c r="C16090">
        <f>1/COUNTIF(B:B,pizza_sales_pizza_sales[[#This Row],[order_id]])</f>
        <v>1</v>
      </c>
      <c r="D16090" s="1" t="s">
        <v>102</v>
      </c>
      <c r="E16090">
        <v>1</v>
      </c>
      <c r="F16090" s="7">
        <v>42123</v>
      </c>
      <c r="G16090" s="5" t="str">
        <f>TEXT(pizza_sales_pizza_sales[[#This Row],[order_date]],"dddd")</f>
        <v>Wednesday</v>
      </c>
      <c r="H16090" s="5" t="str">
        <f>TEXT(pizza_sales_pizza_sales[[#This Row],[order_time]],"hh")</f>
        <v>17</v>
      </c>
      <c r="I16090" s="8" t="s">
        <v>2770</v>
      </c>
      <c r="J16090">
        <v>20.75</v>
      </c>
      <c r="K16090">
        <v>20.75</v>
      </c>
      <c r="L16090" s="1" t="s">
        <v>23</v>
      </c>
      <c r="M16090" s="1" t="s">
        <v>28</v>
      </c>
      <c r="N16090" s="1" t="s">
        <v>103</v>
      </c>
      <c r="O16090" s="1" t="s">
        <v>104</v>
      </c>
    </row>
    <row r="16091" spans="1:15" x14ac:dyDescent="0.35">
      <c r="A16091">
        <v>16090</v>
      </c>
      <c r="B16091">
        <v>7082</v>
      </c>
      <c r="C16091">
        <f>1/COUNTIF(B:B,pizza_sales_pizza_sales[[#This Row],[order_id]])</f>
        <v>1</v>
      </c>
      <c r="D16091" s="1" t="s">
        <v>157</v>
      </c>
      <c r="E16091">
        <v>2</v>
      </c>
      <c r="F16091" s="7">
        <v>42123</v>
      </c>
      <c r="G16091" s="5" t="str">
        <f>TEXT(pizza_sales_pizza_sales[[#This Row],[order_date]],"dddd")</f>
        <v>Wednesday</v>
      </c>
      <c r="H16091" s="5" t="str">
        <f>TEXT(pizza_sales_pizza_sales[[#This Row],[order_time]],"hh")</f>
        <v>17</v>
      </c>
      <c r="I16091" s="8" t="s">
        <v>1442</v>
      </c>
      <c r="J16091">
        <v>9.75</v>
      </c>
      <c r="K16091">
        <v>19.5</v>
      </c>
      <c r="L16091" s="1" t="s">
        <v>47</v>
      </c>
      <c r="M16091" s="1" t="s">
        <v>15</v>
      </c>
      <c r="N16091" s="1" t="s">
        <v>89</v>
      </c>
      <c r="O16091" s="1" t="s">
        <v>90</v>
      </c>
    </row>
    <row r="16092" spans="1:15" x14ac:dyDescent="0.35">
      <c r="A16092">
        <v>16091</v>
      </c>
      <c r="B16092">
        <v>7083</v>
      </c>
      <c r="C16092">
        <f>1/COUNTIF(B:B,pizza_sales_pizza_sales[[#This Row],[order_id]])</f>
        <v>0.5</v>
      </c>
      <c r="D16092" s="1" t="s">
        <v>84</v>
      </c>
      <c r="E16092">
        <v>1</v>
      </c>
      <c r="F16092" s="7">
        <v>42123</v>
      </c>
      <c r="G16092" s="5" t="str">
        <f>TEXT(pizza_sales_pizza_sales[[#This Row],[order_date]],"dddd")</f>
        <v>Wednesday</v>
      </c>
      <c r="H16092" s="5" t="str">
        <f>TEXT(pizza_sales_pizza_sales[[#This Row],[order_time]],"hh")</f>
        <v>17</v>
      </c>
      <c r="I16092" s="8" t="s">
        <v>6629</v>
      </c>
      <c r="J16092">
        <v>20.75</v>
      </c>
      <c r="K16092">
        <v>20.75</v>
      </c>
      <c r="L16092" s="1" t="s">
        <v>23</v>
      </c>
      <c r="M16092" s="1" t="s">
        <v>35</v>
      </c>
      <c r="N16092" s="1" t="s">
        <v>85</v>
      </c>
      <c r="O16092" s="1" t="s">
        <v>86</v>
      </c>
    </row>
    <row r="16093" spans="1:15" x14ac:dyDescent="0.35">
      <c r="A16093">
        <v>16092</v>
      </c>
      <c r="B16093">
        <v>7083</v>
      </c>
      <c r="C16093">
        <f>1/COUNTIF(B:B,pizza_sales_pizza_sales[[#This Row],[order_id]])</f>
        <v>0.5</v>
      </c>
      <c r="D16093" s="1" t="s">
        <v>178</v>
      </c>
      <c r="E16093">
        <v>1</v>
      </c>
      <c r="F16093" s="7">
        <v>42123</v>
      </c>
      <c r="G16093" s="5" t="str">
        <f>TEXT(pizza_sales_pizza_sales[[#This Row],[order_date]],"dddd")</f>
        <v>Wednesday</v>
      </c>
      <c r="H16093" s="5" t="str">
        <f>TEXT(pizza_sales_pizza_sales[[#This Row],[order_time]],"hh")</f>
        <v>17</v>
      </c>
      <c r="I16093" s="8" t="s">
        <v>6629</v>
      </c>
      <c r="J16093">
        <v>20.75</v>
      </c>
      <c r="K16093">
        <v>20.75</v>
      </c>
      <c r="L16093" s="1" t="s">
        <v>23</v>
      </c>
      <c r="M16093" s="1" t="s">
        <v>28</v>
      </c>
      <c r="N16093" s="1" t="s">
        <v>124</v>
      </c>
      <c r="O16093" s="1" t="s">
        <v>125</v>
      </c>
    </row>
    <row r="16094" spans="1:15" x14ac:dyDescent="0.35">
      <c r="A16094">
        <v>16093</v>
      </c>
      <c r="B16094">
        <v>7084</v>
      </c>
      <c r="C16094">
        <f>1/COUNTIF(B:B,pizza_sales_pizza_sales[[#This Row],[order_id]])</f>
        <v>0.5</v>
      </c>
      <c r="D16094" s="1" t="s">
        <v>113</v>
      </c>
      <c r="E16094">
        <v>1</v>
      </c>
      <c r="F16094" s="7">
        <v>42123</v>
      </c>
      <c r="G16094" s="5" t="str">
        <f>TEXT(pizza_sales_pizza_sales[[#This Row],[order_date]],"dddd")</f>
        <v>Wednesday</v>
      </c>
      <c r="H16094" s="5" t="str">
        <f>TEXT(pizza_sales_pizza_sales[[#This Row],[order_time]],"hh")</f>
        <v>17</v>
      </c>
      <c r="I16094" s="8" t="s">
        <v>6630</v>
      </c>
      <c r="J16094">
        <v>16.25</v>
      </c>
      <c r="K16094">
        <v>16.25</v>
      </c>
      <c r="L16094" s="1" t="s">
        <v>14</v>
      </c>
      <c r="M16094" s="1" t="s">
        <v>28</v>
      </c>
      <c r="N16094" s="1" t="s">
        <v>114</v>
      </c>
      <c r="O16094" s="1" t="s">
        <v>115</v>
      </c>
    </row>
    <row r="16095" spans="1:15" x14ac:dyDescent="0.35">
      <c r="A16095">
        <v>16094</v>
      </c>
      <c r="B16095">
        <v>7084</v>
      </c>
      <c r="C16095">
        <f>1/COUNTIF(B:B,pizza_sales_pizza_sales[[#This Row],[order_id]])</f>
        <v>0.5</v>
      </c>
      <c r="D16095" s="1" t="s">
        <v>247</v>
      </c>
      <c r="E16095">
        <v>1</v>
      </c>
      <c r="F16095" s="7">
        <v>42123</v>
      </c>
      <c r="G16095" s="5" t="str">
        <f>TEXT(pizza_sales_pizza_sales[[#This Row],[order_date]],"dddd")</f>
        <v>Wednesday</v>
      </c>
      <c r="H16095" s="5" t="str">
        <f>TEXT(pizza_sales_pizza_sales[[#This Row],[order_time]],"hh")</f>
        <v>17</v>
      </c>
      <c r="I16095" s="8" t="s">
        <v>6630</v>
      </c>
      <c r="J16095">
        <v>12.75</v>
      </c>
      <c r="K16095">
        <v>12.75</v>
      </c>
      <c r="L16095" s="1" t="s">
        <v>47</v>
      </c>
      <c r="M16095" s="1" t="s">
        <v>35</v>
      </c>
      <c r="N16095" s="1" t="s">
        <v>94</v>
      </c>
      <c r="O16095" s="1" t="s">
        <v>95</v>
      </c>
    </row>
    <row r="16096" spans="1:15" x14ac:dyDescent="0.35">
      <c r="A16096">
        <v>16095</v>
      </c>
      <c r="B16096">
        <v>7085</v>
      </c>
      <c r="C16096">
        <f>1/COUNTIF(B:B,pizza_sales_pizza_sales[[#This Row],[order_id]])</f>
        <v>0.33333333333333331</v>
      </c>
      <c r="D16096" s="1" t="s">
        <v>113</v>
      </c>
      <c r="E16096">
        <v>1</v>
      </c>
      <c r="F16096" s="7">
        <v>42123</v>
      </c>
      <c r="G16096" s="5" t="str">
        <f>TEXT(pizza_sales_pizza_sales[[#This Row],[order_date]],"dddd")</f>
        <v>Wednesday</v>
      </c>
      <c r="H16096" s="5" t="str">
        <f>TEXT(pizza_sales_pizza_sales[[#This Row],[order_time]],"hh")</f>
        <v>17</v>
      </c>
      <c r="I16096" s="8" t="s">
        <v>6631</v>
      </c>
      <c r="J16096">
        <v>16.25</v>
      </c>
      <c r="K16096">
        <v>16.25</v>
      </c>
      <c r="L16096" s="1" t="s">
        <v>14</v>
      </c>
      <c r="M16096" s="1" t="s">
        <v>28</v>
      </c>
      <c r="N16096" s="1" t="s">
        <v>114</v>
      </c>
      <c r="O16096" s="1" t="s">
        <v>115</v>
      </c>
    </row>
    <row r="16097" spans="1:15" x14ac:dyDescent="0.35">
      <c r="A16097">
        <v>16096</v>
      </c>
      <c r="B16097">
        <v>7085</v>
      </c>
      <c r="C16097">
        <f>1/COUNTIF(B:B,pizza_sales_pizza_sales[[#This Row],[order_id]])</f>
        <v>0.33333333333333331</v>
      </c>
      <c r="D16097" s="1" t="s">
        <v>84</v>
      </c>
      <c r="E16097">
        <v>1</v>
      </c>
      <c r="F16097" s="7">
        <v>42123</v>
      </c>
      <c r="G16097" s="5" t="str">
        <f>TEXT(pizza_sales_pizza_sales[[#This Row],[order_date]],"dddd")</f>
        <v>Wednesday</v>
      </c>
      <c r="H16097" s="5" t="str">
        <f>TEXT(pizza_sales_pizza_sales[[#This Row],[order_time]],"hh")</f>
        <v>17</v>
      </c>
      <c r="I16097" s="8" t="s">
        <v>6631</v>
      </c>
      <c r="J16097">
        <v>20.75</v>
      </c>
      <c r="K16097">
        <v>20.75</v>
      </c>
      <c r="L16097" s="1" t="s">
        <v>23</v>
      </c>
      <c r="M16097" s="1" t="s">
        <v>35</v>
      </c>
      <c r="N16097" s="1" t="s">
        <v>85</v>
      </c>
      <c r="O16097" s="1" t="s">
        <v>86</v>
      </c>
    </row>
    <row r="16098" spans="1:15" x14ac:dyDescent="0.35">
      <c r="A16098">
        <v>16097</v>
      </c>
      <c r="B16098">
        <v>7085</v>
      </c>
      <c r="C16098">
        <f>1/COUNTIF(B:B,pizza_sales_pizza_sales[[#This Row],[order_id]])</f>
        <v>0.33333333333333331</v>
      </c>
      <c r="D16098" s="1" t="s">
        <v>236</v>
      </c>
      <c r="E16098">
        <v>1</v>
      </c>
      <c r="F16098" s="7">
        <v>42123</v>
      </c>
      <c r="G16098" s="5" t="str">
        <f>TEXT(pizza_sales_pizza_sales[[#This Row],[order_date]],"dddd")</f>
        <v>Wednesday</v>
      </c>
      <c r="H16098" s="5" t="str">
        <f>TEXT(pizza_sales_pizza_sales[[#This Row],[order_time]],"hh")</f>
        <v>17</v>
      </c>
      <c r="I16098" s="8" t="s">
        <v>6631</v>
      </c>
      <c r="J16098">
        <v>16</v>
      </c>
      <c r="K16098">
        <v>16</v>
      </c>
      <c r="L16098" s="1" t="s">
        <v>14</v>
      </c>
      <c r="M16098" s="1" t="s">
        <v>24</v>
      </c>
      <c r="N16098" s="1" t="s">
        <v>75</v>
      </c>
      <c r="O16098" s="1" t="s">
        <v>76</v>
      </c>
    </row>
    <row r="16099" spans="1:15" x14ac:dyDescent="0.35">
      <c r="A16099">
        <v>16098</v>
      </c>
      <c r="B16099">
        <v>7086</v>
      </c>
      <c r="C16099">
        <f>1/COUNTIF(B:B,pizza_sales_pizza_sales[[#This Row],[order_id]])</f>
        <v>0.5</v>
      </c>
      <c r="D16099" s="1" t="s">
        <v>113</v>
      </c>
      <c r="E16099">
        <v>1</v>
      </c>
      <c r="F16099" s="7">
        <v>42123</v>
      </c>
      <c r="G16099" s="5" t="str">
        <f>TEXT(pizza_sales_pizza_sales[[#This Row],[order_date]],"dddd")</f>
        <v>Wednesday</v>
      </c>
      <c r="H16099" s="5" t="str">
        <f>TEXT(pizza_sales_pizza_sales[[#This Row],[order_time]],"hh")</f>
        <v>17</v>
      </c>
      <c r="I16099" s="8" t="s">
        <v>6632</v>
      </c>
      <c r="J16099">
        <v>16.25</v>
      </c>
      <c r="K16099">
        <v>16.25</v>
      </c>
      <c r="L16099" s="1" t="s">
        <v>14</v>
      </c>
      <c r="M16099" s="1" t="s">
        <v>28</v>
      </c>
      <c r="N16099" s="1" t="s">
        <v>114</v>
      </c>
      <c r="O16099" s="1" t="s">
        <v>115</v>
      </c>
    </row>
    <row r="16100" spans="1:15" x14ac:dyDescent="0.35">
      <c r="A16100">
        <v>16099</v>
      </c>
      <c r="B16100">
        <v>7086</v>
      </c>
      <c r="C16100">
        <f>1/COUNTIF(B:B,pizza_sales_pizza_sales[[#This Row],[order_id]])</f>
        <v>0.5</v>
      </c>
      <c r="D16100" s="1" t="s">
        <v>66</v>
      </c>
      <c r="E16100">
        <v>1</v>
      </c>
      <c r="F16100" s="7">
        <v>42123</v>
      </c>
      <c r="G16100" s="5" t="str">
        <f>TEXT(pizza_sales_pizza_sales[[#This Row],[order_date]],"dddd")</f>
        <v>Wednesday</v>
      </c>
      <c r="H16100" s="5" t="str">
        <f>TEXT(pizza_sales_pizza_sales[[#This Row],[order_time]],"hh")</f>
        <v>17</v>
      </c>
      <c r="I16100" s="8" t="s">
        <v>6632</v>
      </c>
      <c r="J16100">
        <v>12.5</v>
      </c>
      <c r="K16100">
        <v>12.5</v>
      </c>
      <c r="L16100" s="1" t="s">
        <v>47</v>
      </c>
      <c r="M16100" s="1" t="s">
        <v>28</v>
      </c>
      <c r="N16100" s="1" t="s">
        <v>29</v>
      </c>
      <c r="O16100" s="1" t="s">
        <v>30</v>
      </c>
    </row>
    <row r="16101" spans="1:15" x14ac:dyDescent="0.35">
      <c r="A16101">
        <v>16100</v>
      </c>
      <c r="B16101">
        <v>7087</v>
      </c>
      <c r="C16101">
        <f>1/COUNTIF(B:B,pizza_sales_pizza_sales[[#This Row],[order_id]])</f>
        <v>0.5</v>
      </c>
      <c r="D16101" s="1" t="s">
        <v>184</v>
      </c>
      <c r="E16101">
        <v>1</v>
      </c>
      <c r="F16101" s="7">
        <v>42123</v>
      </c>
      <c r="G16101" s="5" t="str">
        <f>TEXT(pizza_sales_pizza_sales[[#This Row],[order_date]],"dddd")</f>
        <v>Wednesday</v>
      </c>
      <c r="H16101" s="5" t="str">
        <f>TEXT(pizza_sales_pizza_sales[[#This Row],[order_time]],"hh")</f>
        <v>17</v>
      </c>
      <c r="I16101" s="8" t="s">
        <v>6633</v>
      </c>
      <c r="J16101">
        <v>20.5</v>
      </c>
      <c r="K16101">
        <v>20.5</v>
      </c>
      <c r="L16101" s="1" t="s">
        <v>23</v>
      </c>
      <c r="M16101" s="1" t="s">
        <v>15</v>
      </c>
      <c r="N16101" s="1" t="s">
        <v>20</v>
      </c>
      <c r="O16101" s="1" t="s">
        <v>21</v>
      </c>
    </row>
    <row r="16102" spans="1:15" x14ac:dyDescent="0.35">
      <c r="A16102">
        <v>16101</v>
      </c>
      <c r="B16102">
        <v>7087</v>
      </c>
      <c r="C16102">
        <f>1/COUNTIF(B:B,pizza_sales_pizza_sales[[#This Row],[order_id]])</f>
        <v>0.5</v>
      </c>
      <c r="D16102" s="1" t="s">
        <v>189</v>
      </c>
      <c r="E16102">
        <v>1</v>
      </c>
      <c r="F16102" s="7">
        <v>42123</v>
      </c>
      <c r="G16102" s="5" t="str">
        <f>TEXT(pizza_sales_pizza_sales[[#This Row],[order_date]],"dddd")</f>
        <v>Wednesday</v>
      </c>
      <c r="H16102" s="5" t="str">
        <f>TEXT(pizza_sales_pizza_sales[[#This Row],[order_time]],"hh")</f>
        <v>17</v>
      </c>
      <c r="I16102" s="8" t="s">
        <v>6633</v>
      </c>
      <c r="J16102">
        <v>25.5</v>
      </c>
      <c r="K16102">
        <v>25.5</v>
      </c>
      <c r="L16102" s="1" t="s">
        <v>191</v>
      </c>
      <c r="M16102" s="1" t="s">
        <v>15</v>
      </c>
      <c r="N16102" s="1" t="s">
        <v>51</v>
      </c>
      <c r="O16102" s="1" t="s">
        <v>52</v>
      </c>
    </row>
    <row r="16103" spans="1:15" x14ac:dyDescent="0.35">
      <c r="A16103">
        <v>16102</v>
      </c>
      <c r="B16103">
        <v>7088</v>
      </c>
      <c r="C16103">
        <f>1/COUNTIF(B:B,pizza_sales_pizza_sales[[#This Row],[order_id]])</f>
        <v>1</v>
      </c>
      <c r="D16103" s="1" t="s">
        <v>169</v>
      </c>
      <c r="E16103">
        <v>2</v>
      </c>
      <c r="F16103" s="7">
        <v>42123</v>
      </c>
      <c r="G16103" s="5" t="str">
        <f>TEXT(pizza_sales_pizza_sales[[#This Row],[order_date]],"dddd")</f>
        <v>Wednesday</v>
      </c>
      <c r="H16103" s="5" t="str">
        <f>TEXT(pizza_sales_pizza_sales[[#This Row],[order_time]],"hh")</f>
        <v>17</v>
      </c>
      <c r="I16103" s="8" t="s">
        <v>6634</v>
      </c>
      <c r="J16103">
        <v>10.5</v>
      </c>
      <c r="K16103">
        <v>21</v>
      </c>
      <c r="L16103" s="1" t="s">
        <v>47</v>
      </c>
      <c r="M16103" s="1" t="s">
        <v>15</v>
      </c>
      <c r="N16103" s="1" t="s">
        <v>16</v>
      </c>
      <c r="O16103" s="1" t="s">
        <v>17</v>
      </c>
    </row>
    <row r="16104" spans="1:15" x14ac:dyDescent="0.35">
      <c r="A16104">
        <v>16103</v>
      </c>
      <c r="B16104">
        <v>7089</v>
      </c>
      <c r="C16104">
        <f>1/COUNTIF(B:B,pizza_sales_pizza_sales[[#This Row],[order_id]])</f>
        <v>0.33333333333333331</v>
      </c>
      <c r="D16104" s="1" t="s">
        <v>98</v>
      </c>
      <c r="E16104">
        <v>1</v>
      </c>
      <c r="F16104" s="7">
        <v>42123</v>
      </c>
      <c r="G16104" s="5" t="str">
        <f>TEXT(pizza_sales_pizza_sales[[#This Row],[order_date]],"dddd")</f>
        <v>Wednesday</v>
      </c>
      <c r="H16104" s="5" t="str">
        <f>TEXT(pizza_sales_pizza_sales[[#This Row],[order_time]],"hh")</f>
        <v>17</v>
      </c>
      <c r="I16104" s="8" t="s">
        <v>6635</v>
      </c>
      <c r="J16104">
        <v>12</v>
      </c>
      <c r="K16104">
        <v>12</v>
      </c>
      <c r="L16104" s="1" t="s">
        <v>47</v>
      </c>
      <c r="M16104" s="1" t="s">
        <v>15</v>
      </c>
      <c r="N16104" s="1" t="s">
        <v>100</v>
      </c>
      <c r="O16104" s="1" t="s">
        <v>101</v>
      </c>
    </row>
    <row r="16105" spans="1:15" x14ac:dyDescent="0.35">
      <c r="A16105">
        <v>16104</v>
      </c>
      <c r="B16105">
        <v>7089</v>
      </c>
      <c r="C16105">
        <f>1/COUNTIF(B:B,pizza_sales_pizza_sales[[#This Row],[order_id]])</f>
        <v>0.33333333333333331</v>
      </c>
      <c r="D16105" s="1" t="s">
        <v>58</v>
      </c>
      <c r="E16105">
        <v>1</v>
      </c>
      <c r="F16105" s="7">
        <v>42123</v>
      </c>
      <c r="G16105" s="5" t="str">
        <f>TEXT(pizza_sales_pizza_sales[[#This Row],[order_date]],"dddd")</f>
        <v>Wednesday</v>
      </c>
      <c r="H16105" s="5" t="str">
        <f>TEXT(pizza_sales_pizza_sales[[#This Row],[order_time]],"hh")</f>
        <v>17</v>
      </c>
      <c r="I16105" s="8" t="s">
        <v>6635</v>
      </c>
      <c r="J16105">
        <v>12</v>
      </c>
      <c r="K16105">
        <v>12</v>
      </c>
      <c r="L16105" s="1" t="s">
        <v>47</v>
      </c>
      <c r="M16105" s="1" t="s">
        <v>15</v>
      </c>
      <c r="N16105" s="1" t="s">
        <v>20</v>
      </c>
      <c r="O16105" s="1" t="s">
        <v>21</v>
      </c>
    </row>
    <row r="16106" spans="1:15" x14ac:dyDescent="0.35">
      <c r="A16106">
        <v>16105</v>
      </c>
      <c r="B16106">
        <v>7089</v>
      </c>
      <c r="C16106">
        <f>1/COUNTIF(B:B,pizza_sales_pizza_sales[[#This Row],[order_id]])</f>
        <v>0.33333333333333331</v>
      </c>
      <c r="D16106" s="1" t="s">
        <v>77</v>
      </c>
      <c r="E16106">
        <v>1</v>
      </c>
      <c r="F16106" s="7">
        <v>42123</v>
      </c>
      <c r="G16106" s="5" t="str">
        <f>TEXT(pizza_sales_pizza_sales[[#This Row],[order_date]],"dddd")</f>
        <v>Wednesday</v>
      </c>
      <c r="H16106" s="5" t="str">
        <f>TEXT(pizza_sales_pizza_sales[[#This Row],[order_time]],"hh")</f>
        <v>17</v>
      </c>
      <c r="I16106" s="8" t="s">
        <v>6635</v>
      </c>
      <c r="J16106">
        <v>20.25</v>
      </c>
      <c r="K16106">
        <v>20.25</v>
      </c>
      <c r="L16106" s="1" t="s">
        <v>23</v>
      </c>
      <c r="M16106" s="1" t="s">
        <v>24</v>
      </c>
      <c r="N16106" s="1" t="s">
        <v>32</v>
      </c>
      <c r="O16106" s="1" t="s">
        <v>33</v>
      </c>
    </row>
    <row r="16107" spans="1:15" x14ac:dyDescent="0.35">
      <c r="A16107">
        <v>16106</v>
      </c>
      <c r="B16107">
        <v>7090</v>
      </c>
      <c r="C16107">
        <f>1/COUNTIF(B:B,pizza_sales_pizza_sales[[#This Row],[order_id]])</f>
        <v>0.5</v>
      </c>
      <c r="D16107" s="1" t="s">
        <v>179</v>
      </c>
      <c r="E16107">
        <v>1</v>
      </c>
      <c r="F16107" s="7">
        <v>42123</v>
      </c>
      <c r="G16107" s="5" t="str">
        <f>TEXT(pizza_sales_pizza_sales[[#This Row],[order_date]],"dddd")</f>
        <v>Wednesday</v>
      </c>
      <c r="H16107" s="5" t="str">
        <f>TEXT(pizza_sales_pizza_sales[[#This Row],[order_time]],"hh")</f>
        <v>18</v>
      </c>
      <c r="I16107" s="8" t="s">
        <v>6636</v>
      </c>
      <c r="J16107">
        <v>12.5</v>
      </c>
      <c r="K16107">
        <v>12.5</v>
      </c>
      <c r="L16107" s="1" t="s">
        <v>47</v>
      </c>
      <c r="M16107" s="1" t="s">
        <v>24</v>
      </c>
      <c r="N16107" s="1" t="s">
        <v>72</v>
      </c>
      <c r="O16107" s="1" t="s">
        <v>73</v>
      </c>
    </row>
    <row r="16108" spans="1:15" x14ac:dyDescent="0.35">
      <c r="A16108">
        <v>16107</v>
      </c>
      <c r="B16108">
        <v>7090</v>
      </c>
      <c r="C16108">
        <f>1/COUNTIF(B:B,pizza_sales_pizza_sales[[#This Row],[order_id]])</f>
        <v>0.5</v>
      </c>
      <c r="D16108" s="1" t="s">
        <v>240</v>
      </c>
      <c r="E16108">
        <v>1</v>
      </c>
      <c r="F16108" s="7">
        <v>42123</v>
      </c>
      <c r="G16108" s="5" t="str">
        <f>TEXT(pizza_sales_pizza_sales[[#This Row],[order_date]],"dddd")</f>
        <v>Wednesday</v>
      </c>
      <c r="H16108" s="5" t="str">
        <f>TEXT(pizza_sales_pizza_sales[[#This Row],[order_time]],"hh")</f>
        <v>18</v>
      </c>
      <c r="I16108" s="8" t="s">
        <v>6636</v>
      </c>
      <c r="J16108">
        <v>16</v>
      </c>
      <c r="K16108">
        <v>16</v>
      </c>
      <c r="L16108" s="1" t="s">
        <v>14</v>
      </c>
      <c r="M16108" s="1" t="s">
        <v>15</v>
      </c>
      <c r="N16108" s="1" t="s">
        <v>51</v>
      </c>
      <c r="O16108" s="1" t="s">
        <v>52</v>
      </c>
    </row>
    <row r="16109" spans="1:15" x14ac:dyDescent="0.35">
      <c r="A16109">
        <v>16108</v>
      </c>
      <c r="B16109">
        <v>7091</v>
      </c>
      <c r="C16109">
        <f>1/COUNTIF(B:B,pizza_sales_pizza_sales[[#This Row],[order_id]])</f>
        <v>1</v>
      </c>
      <c r="D16109" s="1" t="s">
        <v>193</v>
      </c>
      <c r="E16109">
        <v>1</v>
      </c>
      <c r="F16109" s="7">
        <v>42123</v>
      </c>
      <c r="G16109" s="5" t="str">
        <f>TEXT(pizza_sales_pizza_sales[[#This Row],[order_date]],"dddd")</f>
        <v>Wednesday</v>
      </c>
      <c r="H16109" s="5" t="str">
        <f>TEXT(pizza_sales_pizza_sales[[#This Row],[order_time]],"hh")</f>
        <v>18</v>
      </c>
      <c r="I16109" s="8" t="s">
        <v>6637</v>
      </c>
      <c r="J16109">
        <v>16.5</v>
      </c>
      <c r="K16109">
        <v>16.5</v>
      </c>
      <c r="L16109" s="1" t="s">
        <v>23</v>
      </c>
      <c r="M16109" s="1" t="s">
        <v>15</v>
      </c>
      <c r="N16109" s="1" t="s">
        <v>16</v>
      </c>
      <c r="O16109" s="1" t="s">
        <v>17</v>
      </c>
    </row>
    <row r="16110" spans="1:15" x14ac:dyDescent="0.35">
      <c r="A16110">
        <v>16109</v>
      </c>
      <c r="B16110">
        <v>7092</v>
      </c>
      <c r="C16110">
        <f>1/COUNTIF(B:B,pizza_sales_pizza_sales[[#This Row],[order_id]])</f>
        <v>1</v>
      </c>
      <c r="D16110" s="1" t="s">
        <v>88</v>
      </c>
      <c r="E16110">
        <v>1</v>
      </c>
      <c r="F16110" s="7">
        <v>42123</v>
      </c>
      <c r="G16110" s="5" t="str">
        <f>TEXT(pizza_sales_pizza_sales[[#This Row],[order_date]],"dddd")</f>
        <v>Wednesday</v>
      </c>
      <c r="H16110" s="5" t="str">
        <f>TEXT(pizza_sales_pizza_sales[[#This Row],[order_time]],"hh")</f>
        <v>19</v>
      </c>
      <c r="I16110" s="8" t="s">
        <v>6638</v>
      </c>
      <c r="J16110">
        <v>15.25</v>
      </c>
      <c r="K16110">
        <v>15.25</v>
      </c>
      <c r="L16110" s="1" t="s">
        <v>23</v>
      </c>
      <c r="M16110" s="1" t="s">
        <v>15</v>
      </c>
      <c r="N16110" s="1" t="s">
        <v>89</v>
      </c>
      <c r="O16110" s="1" t="s">
        <v>90</v>
      </c>
    </row>
    <row r="16111" spans="1:15" x14ac:dyDescent="0.35">
      <c r="A16111">
        <v>16110</v>
      </c>
      <c r="B16111">
        <v>7093</v>
      </c>
      <c r="C16111">
        <f>1/COUNTIF(B:B,pizza_sales_pizza_sales[[#This Row],[order_id]])</f>
        <v>0.33333333333333331</v>
      </c>
      <c r="D16111" s="1" t="s">
        <v>38</v>
      </c>
      <c r="E16111">
        <v>1</v>
      </c>
      <c r="F16111" s="7">
        <v>42123</v>
      </c>
      <c r="G16111" s="5" t="str">
        <f>TEXT(pizza_sales_pizza_sales[[#This Row],[order_date]],"dddd")</f>
        <v>Wednesday</v>
      </c>
      <c r="H16111" s="5" t="str">
        <f>TEXT(pizza_sales_pizza_sales[[#This Row],[order_time]],"hh")</f>
        <v>19</v>
      </c>
      <c r="I16111" s="8" t="s">
        <v>6639</v>
      </c>
      <c r="J16111">
        <v>16.5</v>
      </c>
      <c r="K16111">
        <v>16.5</v>
      </c>
      <c r="L16111" s="1" t="s">
        <v>14</v>
      </c>
      <c r="M16111" s="1" t="s">
        <v>28</v>
      </c>
      <c r="N16111" s="1" t="s">
        <v>29</v>
      </c>
      <c r="O16111" s="1" t="s">
        <v>30</v>
      </c>
    </row>
    <row r="16112" spans="1:15" x14ac:dyDescent="0.35">
      <c r="A16112">
        <v>16111</v>
      </c>
      <c r="B16112">
        <v>7093</v>
      </c>
      <c r="C16112">
        <f>1/COUNTIF(B:B,pizza_sales_pizza_sales[[#This Row],[order_id]])</f>
        <v>0.33333333333333331</v>
      </c>
      <c r="D16112" s="1" t="s">
        <v>203</v>
      </c>
      <c r="E16112">
        <v>1</v>
      </c>
      <c r="F16112" s="7">
        <v>42123</v>
      </c>
      <c r="G16112" s="5" t="str">
        <f>TEXT(pizza_sales_pizza_sales[[#This Row],[order_date]],"dddd")</f>
        <v>Wednesday</v>
      </c>
      <c r="H16112" s="5" t="str">
        <f>TEXT(pizza_sales_pizza_sales[[#This Row],[order_time]],"hh")</f>
        <v>19</v>
      </c>
      <c r="I16112" s="8" t="s">
        <v>6639</v>
      </c>
      <c r="J16112">
        <v>16.75</v>
      </c>
      <c r="K16112">
        <v>16.75</v>
      </c>
      <c r="L16112" s="1" t="s">
        <v>14</v>
      </c>
      <c r="M16112" s="1" t="s">
        <v>35</v>
      </c>
      <c r="N16112" s="1" t="s">
        <v>80</v>
      </c>
      <c r="O16112" s="1" t="s">
        <v>81</v>
      </c>
    </row>
    <row r="16113" spans="1:15" x14ac:dyDescent="0.35">
      <c r="A16113">
        <v>16112</v>
      </c>
      <c r="B16113">
        <v>7093</v>
      </c>
      <c r="C16113">
        <f>1/COUNTIF(B:B,pizza_sales_pizza_sales[[#This Row],[order_id]])</f>
        <v>0.33333333333333331</v>
      </c>
      <c r="D16113" s="1" t="s">
        <v>68</v>
      </c>
      <c r="E16113">
        <v>1</v>
      </c>
      <c r="F16113" s="7">
        <v>42123</v>
      </c>
      <c r="G16113" s="5" t="str">
        <f>TEXT(pizza_sales_pizza_sales[[#This Row],[order_date]],"dddd")</f>
        <v>Wednesday</v>
      </c>
      <c r="H16113" s="5" t="str">
        <f>TEXT(pizza_sales_pizza_sales[[#This Row],[order_time]],"hh")</f>
        <v>19</v>
      </c>
      <c r="I16113" s="8" t="s">
        <v>6639</v>
      </c>
      <c r="J16113">
        <v>20.75</v>
      </c>
      <c r="K16113">
        <v>20.75</v>
      </c>
      <c r="L16113" s="1" t="s">
        <v>23</v>
      </c>
      <c r="M16113" s="1" t="s">
        <v>28</v>
      </c>
      <c r="N16113" s="1" t="s">
        <v>69</v>
      </c>
      <c r="O16113" s="1" t="s">
        <v>70</v>
      </c>
    </row>
    <row r="16114" spans="1:15" x14ac:dyDescent="0.35">
      <c r="A16114">
        <v>16113</v>
      </c>
      <c r="B16114">
        <v>7094</v>
      </c>
      <c r="C16114">
        <f>1/COUNTIF(B:B,pizza_sales_pizza_sales[[#This Row],[order_id]])</f>
        <v>0.33333333333333331</v>
      </c>
      <c r="D16114" s="1" t="s">
        <v>98</v>
      </c>
      <c r="E16114">
        <v>1</v>
      </c>
      <c r="F16114" s="7">
        <v>42123</v>
      </c>
      <c r="G16114" s="5" t="str">
        <f>TEXT(pizza_sales_pizza_sales[[#This Row],[order_date]],"dddd")</f>
        <v>Wednesday</v>
      </c>
      <c r="H16114" s="5" t="str">
        <f>TEXT(pizza_sales_pizza_sales[[#This Row],[order_time]],"hh")</f>
        <v>19</v>
      </c>
      <c r="I16114" s="8" t="s">
        <v>6640</v>
      </c>
      <c r="J16114">
        <v>12</v>
      </c>
      <c r="K16114">
        <v>12</v>
      </c>
      <c r="L16114" s="1" t="s">
        <v>47</v>
      </c>
      <c r="M16114" s="1" t="s">
        <v>15</v>
      </c>
      <c r="N16114" s="1" t="s">
        <v>100</v>
      </c>
      <c r="O16114" s="1" t="s">
        <v>101</v>
      </c>
    </row>
    <row r="16115" spans="1:15" x14ac:dyDescent="0.35">
      <c r="A16115">
        <v>16114</v>
      </c>
      <c r="B16115">
        <v>7094</v>
      </c>
      <c r="C16115">
        <f>1/COUNTIF(B:B,pizza_sales_pizza_sales[[#This Row],[order_id]])</f>
        <v>0.33333333333333331</v>
      </c>
      <c r="D16115" s="1" t="s">
        <v>214</v>
      </c>
      <c r="E16115">
        <v>1</v>
      </c>
      <c r="F16115" s="7">
        <v>42123</v>
      </c>
      <c r="G16115" s="5" t="str">
        <f>TEXT(pizza_sales_pizza_sales[[#This Row],[order_date]],"dddd")</f>
        <v>Wednesday</v>
      </c>
      <c r="H16115" s="5" t="str">
        <f>TEXT(pizza_sales_pizza_sales[[#This Row],[order_time]],"hh")</f>
        <v>19</v>
      </c>
      <c r="I16115" s="8" t="s">
        <v>6640</v>
      </c>
      <c r="J16115">
        <v>12.25</v>
      </c>
      <c r="K16115">
        <v>12.25</v>
      </c>
      <c r="L16115" s="1" t="s">
        <v>47</v>
      </c>
      <c r="M16115" s="1" t="s">
        <v>28</v>
      </c>
      <c r="N16115" s="1" t="s">
        <v>133</v>
      </c>
      <c r="O16115" s="1" t="s">
        <v>134</v>
      </c>
    </row>
    <row r="16116" spans="1:15" x14ac:dyDescent="0.35">
      <c r="A16116">
        <v>16115</v>
      </c>
      <c r="B16116">
        <v>7094</v>
      </c>
      <c r="C16116">
        <f>1/COUNTIF(B:B,pizza_sales_pizza_sales[[#This Row],[order_id]])</f>
        <v>0.33333333333333331</v>
      </c>
      <c r="D16116" s="1" t="s">
        <v>53</v>
      </c>
      <c r="E16116">
        <v>1</v>
      </c>
      <c r="F16116" s="7">
        <v>42123</v>
      </c>
      <c r="G16116" s="5" t="str">
        <f>TEXT(pizza_sales_pizza_sales[[#This Row],[order_date]],"dddd")</f>
        <v>Wednesday</v>
      </c>
      <c r="H16116" s="5" t="str">
        <f>TEXT(pizza_sales_pizza_sales[[#This Row],[order_time]],"hh")</f>
        <v>19</v>
      </c>
      <c r="I16116" s="8" t="s">
        <v>6640</v>
      </c>
      <c r="J16116">
        <v>12.5</v>
      </c>
      <c r="K16116">
        <v>12.5</v>
      </c>
      <c r="L16116" s="1" t="s">
        <v>47</v>
      </c>
      <c r="M16116" s="1" t="s">
        <v>28</v>
      </c>
      <c r="N16116" s="1" t="s">
        <v>55</v>
      </c>
      <c r="O16116" s="1" t="s">
        <v>56</v>
      </c>
    </row>
    <row r="16117" spans="1:15" x14ac:dyDescent="0.35">
      <c r="A16117">
        <v>16116</v>
      </c>
      <c r="B16117">
        <v>7095</v>
      </c>
      <c r="C16117">
        <f>1/COUNTIF(B:B,pizza_sales_pizza_sales[[#This Row],[order_id]])</f>
        <v>0.5</v>
      </c>
      <c r="D16117" s="1" t="s">
        <v>98</v>
      </c>
      <c r="E16117">
        <v>1</v>
      </c>
      <c r="F16117" s="7">
        <v>42123</v>
      </c>
      <c r="G16117" s="5" t="str">
        <f>TEXT(pizza_sales_pizza_sales[[#This Row],[order_date]],"dddd")</f>
        <v>Wednesday</v>
      </c>
      <c r="H16117" s="5" t="str">
        <f>TEXT(pizza_sales_pizza_sales[[#This Row],[order_time]],"hh")</f>
        <v>19</v>
      </c>
      <c r="I16117" s="8" t="s">
        <v>1293</v>
      </c>
      <c r="J16117">
        <v>12</v>
      </c>
      <c r="K16117">
        <v>12</v>
      </c>
      <c r="L16117" s="1" t="s">
        <v>47</v>
      </c>
      <c r="M16117" s="1" t="s">
        <v>15</v>
      </c>
      <c r="N16117" s="1" t="s">
        <v>100</v>
      </c>
      <c r="O16117" s="1" t="s">
        <v>101</v>
      </c>
    </row>
    <row r="16118" spans="1:15" x14ac:dyDescent="0.35">
      <c r="A16118">
        <v>16117</v>
      </c>
      <c r="B16118">
        <v>7095</v>
      </c>
      <c r="C16118">
        <f>1/COUNTIF(B:B,pizza_sales_pizza_sales[[#This Row],[order_id]])</f>
        <v>0.5</v>
      </c>
      <c r="D16118" s="1" t="s">
        <v>126</v>
      </c>
      <c r="E16118">
        <v>1</v>
      </c>
      <c r="F16118" s="7">
        <v>42123</v>
      </c>
      <c r="G16118" s="5" t="str">
        <f>TEXT(pizza_sales_pizza_sales[[#This Row],[order_date]],"dddd")</f>
        <v>Wednesday</v>
      </c>
      <c r="H16118" s="5" t="str">
        <f>TEXT(pizza_sales_pizza_sales[[#This Row],[order_time]],"hh")</f>
        <v>19</v>
      </c>
      <c r="I16118" s="8" t="s">
        <v>1293</v>
      </c>
      <c r="J16118">
        <v>20.25</v>
      </c>
      <c r="K16118">
        <v>20.25</v>
      </c>
      <c r="L16118" s="1" t="s">
        <v>23</v>
      </c>
      <c r="M16118" s="1" t="s">
        <v>24</v>
      </c>
      <c r="N16118" s="1" t="s">
        <v>127</v>
      </c>
      <c r="O16118" s="1" t="s">
        <v>128</v>
      </c>
    </row>
    <row r="16119" spans="1:15" x14ac:dyDescent="0.35">
      <c r="A16119">
        <v>16118</v>
      </c>
      <c r="B16119">
        <v>7096</v>
      </c>
      <c r="C16119">
        <f>1/COUNTIF(B:B,pizza_sales_pizza_sales[[#This Row],[order_id]])</f>
        <v>0.33333333333333331</v>
      </c>
      <c r="D16119" s="1" t="s">
        <v>176</v>
      </c>
      <c r="E16119">
        <v>1</v>
      </c>
      <c r="F16119" s="7">
        <v>42123</v>
      </c>
      <c r="G16119" s="5" t="str">
        <f>TEXT(pizza_sales_pizza_sales[[#This Row],[order_date]],"dddd")</f>
        <v>Wednesday</v>
      </c>
      <c r="H16119" s="5" t="str">
        <f>TEXT(pizza_sales_pizza_sales[[#This Row],[order_time]],"hh")</f>
        <v>19</v>
      </c>
      <c r="I16119" s="8" t="s">
        <v>6641</v>
      </c>
      <c r="J16119">
        <v>16.75</v>
      </c>
      <c r="K16119">
        <v>16.75</v>
      </c>
      <c r="L16119" s="1" t="s">
        <v>14</v>
      </c>
      <c r="M16119" s="1" t="s">
        <v>35</v>
      </c>
      <c r="N16119" s="1" t="s">
        <v>152</v>
      </c>
      <c r="O16119" s="1" t="s">
        <v>153</v>
      </c>
    </row>
    <row r="16120" spans="1:15" x14ac:dyDescent="0.35">
      <c r="A16120">
        <v>16119</v>
      </c>
      <c r="B16120">
        <v>7096</v>
      </c>
      <c r="C16120">
        <f>1/COUNTIF(B:B,pizza_sales_pizza_sales[[#This Row],[order_id]])</f>
        <v>0.33333333333333331</v>
      </c>
      <c r="D16120" s="1" t="s">
        <v>38</v>
      </c>
      <c r="E16120">
        <v>1</v>
      </c>
      <c r="F16120" s="7">
        <v>42123</v>
      </c>
      <c r="G16120" s="5" t="str">
        <f>TEXT(pizza_sales_pizza_sales[[#This Row],[order_date]],"dddd")</f>
        <v>Wednesday</v>
      </c>
      <c r="H16120" s="5" t="str">
        <f>TEXT(pizza_sales_pizza_sales[[#This Row],[order_time]],"hh")</f>
        <v>19</v>
      </c>
      <c r="I16120" s="8" t="s">
        <v>6641</v>
      </c>
      <c r="J16120">
        <v>16.5</v>
      </c>
      <c r="K16120">
        <v>16.5</v>
      </c>
      <c r="L16120" s="1" t="s">
        <v>14</v>
      </c>
      <c r="M16120" s="1" t="s">
        <v>28</v>
      </c>
      <c r="N16120" s="1" t="s">
        <v>29</v>
      </c>
      <c r="O16120" s="1" t="s">
        <v>30</v>
      </c>
    </row>
    <row r="16121" spans="1:15" x14ac:dyDescent="0.35">
      <c r="A16121">
        <v>16120</v>
      </c>
      <c r="B16121">
        <v>7096</v>
      </c>
      <c r="C16121">
        <f>1/COUNTIF(B:B,pizza_sales_pizza_sales[[#This Row],[order_id]])</f>
        <v>0.33333333333333331</v>
      </c>
      <c r="D16121" s="1" t="s">
        <v>236</v>
      </c>
      <c r="E16121">
        <v>1</v>
      </c>
      <c r="F16121" s="7">
        <v>42123</v>
      </c>
      <c r="G16121" s="5" t="str">
        <f>TEXT(pizza_sales_pizza_sales[[#This Row],[order_date]],"dddd")</f>
        <v>Wednesday</v>
      </c>
      <c r="H16121" s="5" t="str">
        <f>TEXT(pizza_sales_pizza_sales[[#This Row],[order_time]],"hh")</f>
        <v>19</v>
      </c>
      <c r="I16121" s="8" t="s">
        <v>6641</v>
      </c>
      <c r="J16121">
        <v>16</v>
      </c>
      <c r="K16121">
        <v>16</v>
      </c>
      <c r="L16121" s="1" t="s">
        <v>14</v>
      </c>
      <c r="M16121" s="1" t="s">
        <v>24</v>
      </c>
      <c r="N16121" s="1" t="s">
        <v>75</v>
      </c>
      <c r="O16121" s="1" t="s">
        <v>76</v>
      </c>
    </row>
    <row r="16122" spans="1:15" x14ac:dyDescent="0.35">
      <c r="A16122">
        <v>16121</v>
      </c>
      <c r="B16122">
        <v>7097</v>
      </c>
      <c r="C16122">
        <f>1/COUNTIF(B:B,pizza_sales_pizza_sales[[#This Row],[order_id]])</f>
        <v>0.25</v>
      </c>
      <c r="D16122" s="1" t="s">
        <v>346</v>
      </c>
      <c r="E16122">
        <v>1</v>
      </c>
      <c r="F16122" s="7">
        <v>42123</v>
      </c>
      <c r="G16122" s="5" t="str">
        <f>TEXT(pizza_sales_pizza_sales[[#This Row],[order_date]],"dddd")</f>
        <v>Wednesday</v>
      </c>
      <c r="H16122" s="5" t="str">
        <f>TEXT(pizza_sales_pizza_sales[[#This Row],[order_time]],"hh")</f>
        <v>20</v>
      </c>
      <c r="I16122" s="8" t="s">
        <v>6642</v>
      </c>
      <c r="J16122">
        <v>23.65</v>
      </c>
      <c r="K16122">
        <v>23.65</v>
      </c>
      <c r="L16122" s="1" t="s">
        <v>47</v>
      </c>
      <c r="M16122" s="1" t="s">
        <v>28</v>
      </c>
      <c r="N16122" s="1" t="s">
        <v>348</v>
      </c>
      <c r="O16122" s="1" t="s">
        <v>349</v>
      </c>
    </row>
    <row r="16123" spans="1:15" x14ac:dyDescent="0.35">
      <c r="A16123">
        <v>16122</v>
      </c>
      <c r="B16123">
        <v>7097</v>
      </c>
      <c r="C16123">
        <f>1/COUNTIF(B:B,pizza_sales_pizza_sales[[#This Row],[order_id]])</f>
        <v>0.25</v>
      </c>
      <c r="D16123" s="1" t="s">
        <v>77</v>
      </c>
      <c r="E16123">
        <v>1</v>
      </c>
      <c r="F16123" s="7">
        <v>42123</v>
      </c>
      <c r="G16123" s="5" t="str">
        <f>TEXT(pizza_sales_pizza_sales[[#This Row],[order_date]],"dddd")</f>
        <v>Wednesday</v>
      </c>
      <c r="H16123" s="5" t="str">
        <f>TEXT(pizza_sales_pizza_sales[[#This Row],[order_time]],"hh")</f>
        <v>20</v>
      </c>
      <c r="I16123" s="8" t="s">
        <v>6642</v>
      </c>
      <c r="J16123">
        <v>20.25</v>
      </c>
      <c r="K16123">
        <v>20.25</v>
      </c>
      <c r="L16123" s="1" t="s">
        <v>23</v>
      </c>
      <c r="M16123" s="1" t="s">
        <v>24</v>
      </c>
      <c r="N16123" s="1" t="s">
        <v>32</v>
      </c>
      <c r="O16123" s="1" t="s">
        <v>33</v>
      </c>
    </row>
    <row r="16124" spans="1:15" x14ac:dyDescent="0.35">
      <c r="A16124">
        <v>16123</v>
      </c>
      <c r="B16124">
        <v>7097</v>
      </c>
      <c r="C16124">
        <f>1/COUNTIF(B:B,pizza_sales_pizza_sales[[#This Row],[order_id]])</f>
        <v>0.25</v>
      </c>
      <c r="D16124" s="1" t="s">
        <v>40</v>
      </c>
      <c r="E16124">
        <v>1</v>
      </c>
      <c r="F16124" s="7">
        <v>42123</v>
      </c>
      <c r="G16124" s="5" t="str">
        <f>TEXT(pizza_sales_pizza_sales[[#This Row],[order_date]],"dddd")</f>
        <v>Wednesday</v>
      </c>
      <c r="H16124" s="5" t="str">
        <f>TEXT(pizza_sales_pizza_sales[[#This Row],[order_time]],"hh")</f>
        <v>20</v>
      </c>
      <c r="I16124" s="8" t="s">
        <v>6642</v>
      </c>
      <c r="J16124">
        <v>20.75</v>
      </c>
      <c r="K16124">
        <v>20.75</v>
      </c>
      <c r="L16124" s="1" t="s">
        <v>23</v>
      </c>
      <c r="M16124" s="1" t="s">
        <v>28</v>
      </c>
      <c r="N16124" s="1" t="s">
        <v>41</v>
      </c>
      <c r="O16124" s="1" t="s">
        <v>42</v>
      </c>
    </row>
    <row r="16125" spans="1:15" x14ac:dyDescent="0.35">
      <c r="A16125">
        <v>16124</v>
      </c>
      <c r="B16125">
        <v>7097</v>
      </c>
      <c r="C16125">
        <f>1/COUNTIF(B:B,pizza_sales_pizza_sales[[#This Row],[order_id]])</f>
        <v>0.25</v>
      </c>
      <c r="D16125" s="1" t="s">
        <v>50</v>
      </c>
      <c r="E16125">
        <v>1</v>
      </c>
      <c r="F16125" s="7">
        <v>42123</v>
      </c>
      <c r="G16125" s="5" t="str">
        <f>TEXT(pizza_sales_pizza_sales[[#This Row],[order_date]],"dddd")</f>
        <v>Wednesday</v>
      </c>
      <c r="H16125" s="5" t="str">
        <f>TEXT(pizza_sales_pizza_sales[[#This Row],[order_time]],"hh")</f>
        <v>20</v>
      </c>
      <c r="I16125" s="8" t="s">
        <v>6642</v>
      </c>
      <c r="J16125">
        <v>12</v>
      </c>
      <c r="K16125">
        <v>12</v>
      </c>
      <c r="L16125" s="1" t="s">
        <v>47</v>
      </c>
      <c r="M16125" s="1" t="s">
        <v>15</v>
      </c>
      <c r="N16125" s="1" t="s">
        <v>51</v>
      </c>
      <c r="O16125" s="1" t="s">
        <v>52</v>
      </c>
    </row>
    <row r="16126" spans="1:15" x14ac:dyDescent="0.35">
      <c r="A16126">
        <v>16125</v>
      </c>
      <c r="B16126">
        <v>7098</v>
      </c>
      <c r="C16126">
        <f>1/COUNTIF(B:B,pizza_sales_pizza_sales[[#This Row],[order_id]])</f>
        <v>0.33333333333333331</v>
      </c>
      <c r="D16126" s="1" t="s">
        <v>77</v>
      </c>
      <c r="E16126">
        <v>1</v>
      </c>
      <c r="F16126" s="7">
        <v>42123</v>
      </c>
      <c r="G16126" s="5" t="str">
        <f>TEXT(pizza_sales_pizza_sales[[#This Row],[order_date]],"dddd")</f>
        <v>Wednesday</v>
      </c>
      <c r="H16126" s="5" t="str">
        <f>TEXT(pizza_sales_pizza_sales[[#This Row],[order_time]],"hh")</f>
        <v>20</v>
      </c>
      <c r="I16126" s="8" t="s">
        <v>6643</v>
      </c>
      <c r="J16126">
        <v>20.25</v>
      </c>
      <c r="K16126">
        <v>20.25</v>
      </c>
      <c r="L16126" s="1" t="s">
        <v>23</v>
      </c>
      <c r="M16126" s="1" t="s">
        <v>24</v>
      </c>
      <c r="N16126" s="1" t="s">
        <v>32</v>
      </c>
      <c r="O16126" s="1" t="s">
        <v>33</v>
      </c>
    </row>
    <row r="16127" spans="1:15" x14ac:dyDescent="0.35">
      <c r="A16127">
        <v>16126</v>
      </c>
      <c r="B16127">
        <v>7098</v>
      </c>
      <c r="C16127">
        <f>1/COUNTIF(B:B,pizza_sales_pizza_sales[[#This Row],[order_id]])</f>
        <v>0.33333333333333331</v>
      </c>
      <c r="D16127" s="1" t="s">
        <v>444</v>
      </c>
      <c r="E16127">
        <v>1</v>
      </c>
      <c r="F16127" s="7">
        <v>42123</v>
      </c>
      <c r="G16127" s="5" t="str">
        <f>TEXT(pizza_sales_pizza_sales[[#This Row],[order_date]],"dddd")</f>
        <v>Wednesday</v>
      </c>
      <c r="H16127" s="5" t="str">
        <f>TEXT(pizza_sales_pizza_sales[[#This Row],[order_time]],"hh")</f>
        <v>20</v>
      </c>
      <c r="I16127" s="8" t="s">
        <v>6643</v>
      </c>
      <c r="J16127">
        <v>12.5</v>
      </c>
      <c r="K16127">
        <v>12.5</v>
      </c>
      <c r="L16127" s="1" t="s">
        <v>47</v>
      </c>
      <c r="M16127" s="1" t="s">
        <v>28</v>
      </c>
      <c r="N16127" s="1" t="s">
        <v>103</v>
      </c>
      <c r="O16127" s="1" t="s">
        <v>104</v>
      </c>
    </row>
    <row r="16128" spans="1:15" x14ac:dyDescent="0.35">
      <c r="A16128">
        <v>16127</v>
      </c>
      <c r="B16128">
        <v>7098</v>
      </c>
      <c r="C16128">
        <f>1/COUNTIF(B:B,pizza_sales_pizza_sales[[#This Row],[order_id]])</f>
        <v>0.33333333333333331</v>
      </c>
      <c r="D16128" s="1" t="s">
        <v>259</v>
      </c>
      <c r="E16128">
        <v>1</v>
      </c>
      <c r="F16128" s="7">
        <v>42123</v>
      </c>
      <c r="G16128" s="5" t="str">
        <f>TEXT(pizza_sales_pizza_sales[[#This Row],[order_date]],"dddd")</f>
        <v>Wednesday</v>
      </c>
      <c r="H16128" s="5" t="str">
        <f>TEXT(pizza_sales_pizza_sales[[#This Row],[order_time]],"hh")</f>
        <v>20</v>
      </c>
      <c r="I16128" s="8" t="s">
        <v>6643</v>
      </c>
      <c r="J16128">
        <v>16.5</v>
      </c>
      <c r="K16128">
        <v>16.5</v>
      </c>
      <c r="L16128" s="1" t="s">
        <v>14</v>
      </c>
      <c r="M16128" s="1" t="s">
        <v>28</v>
      </c>
      <c r="N16128" s="1" t="s">
        <v>69</v>
      </c>
      <c r="O16128" s="1" t="s">
        <v>70</v>
      </c>
    </row>
    <row r="16129" spans="1:15" x14ac:dyDescent="0.35">
      <c r="A16129">
        <v>16128</v>
      </c>
      <c r="B16129">
        <v>7099</v>
      </c>
      <c r="C16129">
        <f>1/COUNTIF(B:B,pizza_sales_pizza_sales[[#This Row],[order_id]])</f>
        <v>1</v>
      </c>
      <c r="D16129" s="1" t="s">
        <v>79</v>
      </c>
      <c r="E16129">
        <v>1</v>
      </c>
      <c r="F16129" s="7">
        <v>42123</v>
      </c>
      <c r="G16129" s="5" t="str">
        <f>TEXT(pizza_sales_pizza_sales[[#This Row],[order_date]],"dddd")</f>
        <v>Wednesday</v>
      </c>
      <c r="H16129" s="5" t="str">
        <f>TEXT(pizza_sales_pizza_sales[[#This Row],[order_time]],"hh")</f>
        <v>20</v>
      </c>
      <c r="I16129" s="8" t="s">
        <v>6644</v>
      </c>
      <c r="J16129">
        <v>20.75</v>
      </c>
      <c r="K16129">
        <v>20.75</v>
      </c>
      <c r="L16129" s="1" t="s">
        <v>23</v>
      </c>
      <c r="M16129" s="1" t="s">
        <v>35</v>
      </c>
      <c r="N16129" s="1" t="s">
        <v>80</v>
      </c>
      <c r="O16129" s="1" t="s">
        <v>81</v>
      </c>
    </row>
    <row r="16130" spans="1:15" x14ac:dyDescent="0.35">
      <c r="A16130">
        <v>16129</v>
      </c>
      <c r="B16130">
        <v>7100</v>
      </c>
      <c r="C16130">
        <f>1/COUNTIF(B:B,pizza_sales_pizza_sales[[#This Row],[order_id]])</f>
        <v>1</v>
      </c>
      <c r="D16130" s="1" t="s">
        <v>58</v>
      </c>
      <c r="E16130">
        <v>1</v>
      </c>
      <c r="F16130" s="7">
        <v>42123</v>
      </c>
      <c r="G16130" s="5" t="str">
        <f>TEXT(pizza_sales_pizza_sales[[#This Row],[order_date]],"dddd")</f>
        <v>Wednesday</v>
      </c>
      <c r="H16130" s="5" t="str">
        <f>TEXT(pizza_sales_pizza_sales[[#This Row],[order_time]],"hh")</f>
        <v>20</v>
      </c>
      <c r="I16130" s="8" t="s">
        <v>6645</v>
      </c>
      <c r="J16130">
        <v>12</v>
      </c>
      <c r="K16130">
        <v>12</v>
      </c>
      <c r="L16130" s="1" t="s">
        <v>47</v>
      </c>
      <c r="M16130" s="1" t="s">
        <v>15</v>
      </c>
      <c r="N16130" s="1" t="s">
        <v>20</v>
      </c>
      <c r="O16130" s="1" t="s">
        <v>21</v>
      </c>
    </row>
    <row r="16131" spans="1:15" x14ac:dyDescent="0.35">
      <c r="A16131">
        <v>16130</v>
      </c>
      <c r="B16131">
        <v>7101</v>
      </c>
      <c r="C16131">
        <f>1/COUNTIF(B:B,pizza_sales_pizza_sales[[#This Row],[order_id]])</f>
        <v>1</v>
      </c>
      <c r="D16131" s="1" t="s">
        <v>139</v>
      </c>
      <c r="E16131">
        <v>1</v>
      </c>
      <c r="F16131" s="7">
        <v>42123</v>
      </c>
      <c r="G16131" s="5" t="str">
        <f>TEXT(pizza_sales_pizza_sales[[#This Row],[order_date]],"dddd")</f>
        <v>Wednesday</v>
      </c>
      <c r="H16131" s="5" t="str">
        <f>TEXT(pizza_sales_pizza_sales[[#This Row],[order_time]],"hh")</f>
        <v>20</v>
      </c>
      <c r="I16131" s="8" t="s">
        <v>6646</v>
      </c>
      <c r="J16131">
        <v>12.75</v>
      </c>
      <c r="K16131">
        <v>12.75</v>
      </c>
      <c r="L16131" s="1" t="s">
        <v>47</v>
      </c>
      <c r="M16131" s="1" t="s">
        <v>35</v>
      </c>
      <c r="N16131" s="1" t="s">
        <v>80</v>
      </c>
      <c r="O16131" s="1" t="s">
        <v>81</v>
      </c>
    </row>
    <row r="16132" spans="1:15" x14ac:dyDescent="0.35">
      <c r="A16132">
        <v>16131</v>
      </c>
      <c r="B16132">
        <v>7102</v>
      </c>
      <c r="C16132">
        <f>1/COUNTIF(B:B,pizza_sales_pizza_sales[[#This Row],[order_id]])</f>
        <v>0.5</v>
      </c>
      <c r="D16132" s="1" t="s">
        <v>79</v>
      </c>
      <c r="E16132">
        <v>1</v>
      </c>
      <c r="F16132" s="7">
        <v>42123</v>
      </c>
      <c r="G16132" s="5" t="str">
        <f>TEXT(pizza_sales_pizza_sales[[#This Row],[order_date]],"dddd")</f>
        <v>Wednesday</v>
      </c>
      <c r="H16132" s="5" t="str">
        <f>TEXT(pizza_sales_pizza_sales[[#This Row],[order_time]],"hh")</f>
        <v>20</v>
      </c>
      <c r="I16132" s="8" t="s">
        <v>6647</v>
      </c>
      <c r="J16132">
        <v>20.75</v>
      </c>
      <c r="K16132">
        <v>20.75</v>
      </c>
      <c r="L16132" s="1" t="s">
        <v>23</v>
      </c>
      <c r="M16132" s="1" t="s">
        <v>35</v>
      </c>
      <c r="N16132" s="1" t="s">
        <v>80</v>
      </c>
      <c r="O16132" s="1" t="s">
        <v>81</v>
      </c>
    </row>
    <row r="16133" spans="1:15" x14ac:dyDescent="0.35">
      <c r="A16133">
        <v>16132</v>
      </c>
      <c r="B16133">
        <v>7102</v>
      </c>
      <c r="C16133">
        <f>1/COUNTIF(B:B,pizza_sales_pizza_sales[[#This Row],[order_id]])</f>
        <v>0.5</v>
      </c>
      <c r="D16133" s="1" t="s">
        <v>236</v>
      </c>
      <c r="E16133">
        <v>1</v>
      </c>
      <c r="F16133" s="7">
        <v>42123</v>
      </c>
      <c r="G16133" s="5" t="str">
        <f>TEXT(pizza_sales_pizza_sales[[#This Row],[order_date]],"dddd")</f>
        <v>Wednesday</v>
      </c>
      <c r="H16133" s="5" t="str">
        <f>TEXT(pizza_sales_pizza_sales[[#This Row],[order_time]],"hh")</f>
        <v>20</v>
      </c>
      <c r="I16133" s="8" t="s">
        <v>6647</v>
      </c>
      <c r="J16133">
        <v>16</v>
      </c>
      <c r="K16133">
        <v>16</v>
      </c>
      <c r="L16133" s="1" t="s">
        <v>14</v>
      </c>
      <c r="M16133" s="1" t="s">
        <v>24</v>
      </c>
      <c r="N16133" s="1" t="s">
        <v>75</v>
      </c>
      <c r="O16133" s="1" t="s">
        <v>76</v>
      </c>
    </row>
    <row r="16134" spans="1:15" x14ac:dyDescent="0.35">
      <c r="A16134">
        <v>16133</v>
      </c>
      <c r="B16134">
        <v>7103</v>
      </c>
      <c r="C16134">
        <f>1/COUNTIF(B:B,pizza_sales_pizza_sales[[#This Row],[order_id]])</f>
        <v>0.5</v>
      </c>
      <c r="D16134" s="1" t="s">
        <v>318</v>
      </c>
      <c r="E16134">
        <v>1</v>
      </c>
      <c r="F16134" s="7">
        <v>42123</v>
      </c>
      <c r="G16134" s="5" t="str">
        <f>TEXT(pizza_sales_pizza_sales[[#This Row],[order_date]],"dddd")</f>
        <v>Wednesday</v>
      </c>
      <c r="H16134" s="5" t="str">
        <f>TEXT(pizza_sales_pizza_sales[[#This Row],[order_time]],"hh")</f>
        <v>20</v>
      </c>
      <c r="I16134" s="8" t="s">
        <v>6648</v>
      </c>
      <c r="J16134">
        <v>16</v>
      </c>
      <c r="K16134">
        <v>16</v>
      </c>
      <c r="L16134" s="1" t="s">
        <v>14</v>
      </c>
      <c r="M16134" s="1" t="s">
        <v>15</v>
      </c>
      <c r="N16134" s="1" t="s">
        <v>110</v>
      </c>
      <c r="O16134" s="1" t="s">
        <v>111</v>
      </c>
    </row>
    <row r="16135" spans="1:15" x14ac:dyDescent="0.35">
      <c r="A16135">
        <v>16134</v>
      </c>
      <c r="B16135">
        <v>7103</v>
      </c>
      <c r="C16135">
        <f>1/COUNTIF(B:B,pizza_sales_pizza_sales[[#This Row],[order_id]])</f>
        <v>0.5</v>
      </c>
      <c r="D16135" s="1" t="s">
        <v>53</v>
      </c>
      <c r="E16135">
        <v>1</v>
      </c>
      <c r="F16135" s="7">
        <v>42123</v>
      </c>
      <c r="G16135" s="5" t="str">
        <f>TEXT(pizza_sales_pizza_sales[[#This Row],[order_date]],"dddd")</f>
        <v>Wednesday</v>
      </c>
      <c r="H16135" s="5" t="str">
        <f>TEXT(pizza_sales_pizza_sales[[#This Row],[order_time]],"hh")</f>
        <v>20</v>
      </c>
      <c r="I16135" s="8" t="s">
        <v>6648</v>
      </c>
      <c r="J16135">
        <v>12.5</v>
      </c>
      <c r="K16135">
        <v>12.5</v>
      </c>
      <c r="L16135" s="1" t="s">
        <v>47</v>
      </c>
      <c r="M16135" s="1" t="s">
        <v>28</v>
      </c>
      <c r="N16135" s="1" t="s">
        <v>55</v>
      </c>
      <c r="O16135" s="1" t="s">
        <v>56</v>
      </c>
    </row>
    <row r="16136" spans="1:15" x14ac:dyDescent="0.35">
      <c r="A16136">
        <v>16135</v>
      </c>
      <c r="B16136">
        <v>7104</v>
      </c>
      <c r="C16136">
        <f>1/COUNTIF(B:B,pizza_sales_pizza_sales[[#This Row],[order_id]])</f>
        <v>1</v>
      </c>
      <c r="D16136" s="1" t="s">
        <v>175</v>
      </c>
      <c r="E16136">
        <v>1</v>
      </c>
      <c r="F16136" s="7">
        <v>42123</v>
      </c>
      <c r="G16136" s="5" t="str">
        <f>TEXT(pizza_sales_pizza_sales[[#This Row],[order_date]],"dddd")</f>
        <v>Wednesday</v>
      </c>
      <c r="H16136" s="5" t="str">
        <f>TEXT(pizza_sales_pizza_sales[[#This Row],[order_time]],"hh")</f>
        <v>20</v>
      </c>
      <c r="I16136" s="8" t="s">
        <v>6649</v>
      </c>
      <c r="J16136">
        <v>16.5</v>
      </c>
      <c r="K16136">
        <v>16.5</v>
      </c>
      <c r="L16136" s="1" t="s">
        <v>14</v>
      </c>
      <c r="M16136" s="1" t="s">
        <v>28</v>
      </c>
      <c r="N16136" s="1" t="s">
        <v>124</v>
      </c>
      <c r="O16136" s="1" t="s">
        <v>125</v>
      </c>
    </row>
    <row r="16137" spans="1:15" x14ac:dyDescent="0.35">
      <c r="A16137">
        <v>16136</v>
      </c>
      <c r="B16137">
        <v>7105</v>
      </c>
      <c r="C16137">
        <f>1/COUNTIF(B:B,pizza_sales_pizza_sales[[#This Row],[order_id]])</f>
        <v>0.5</v>
      </c>
      <c r="D16137" s="1" t="s">
        <v>361</v>
      </c>
      <c r="E16137">
        <v>1</v>
      </c>
      <c r="F16137" s="7">
        <v>42123</v>
      </c>
      <c r="G16137" s="5" t="str">
        <f>TEXT(pizza_sales_pizza_sales[[#This Row],[order_date]],"dddd")</f>
        <v>Wednesday</v>
      </c>
      <c r="H16137" s="5" t="str">
        <f>TEXT(pizza_sales_pizza_sales[[#This Row],[order_time]],"hh")</f>
        <v>21</v>
      </c>
      <c r="I16137" s="8" t="s">
        <v>6650</v>
      </c>
      <c r="J16137">
        <v>20.75</v>
      </c>
      <c r="K16137">
        <v>20.75</v>
      </c>
      <c r="L16137" s="1" t="s">
        <v>23</v>
      </c>
      <c r="M16137" s="1" t="s">
        <v>35</v>
      </c>
      <c r="N16137" s="1" t="s">
        <v>152</v>
      </c>
      <c r="O16137" s="1" t="s">
        <v>153</v>
      </c>
    </row>
    <row r="16138" spans="1:15" x14ac:dyDescent="0.35">
      <c r="A16138">
        <v>16137</v>
      </c>
      <c r="B16138">
        <v>7105</v>
      </c>
      <c r="C16138">
        <f>1/COUNTIF(B:B,pizza_sales_pizza_sales[[#This Row],[order_id]])</f>
        <v>0.5</v>
      </c>
      <c r="D16138" s="1" t="s">
        <v>169</v>
      </c>
      <c r="E16138">
        <v>1</v>
      </c>
      <c r="F16138" s="7">
        <v>42123</v>
      </c>
      <c r="G16138" s="5" t="str">
        <f>TEXT(pizza_sales_pizza_sales[[#This Row],[order_date]],"dddd")</f>
        <v>Wednesday</v>
      </c>
      <c r="H16138" s="5" t="str">
        <f>TEXT(pizza_sales_pizza_sales[[#This Row],[order_time]],"hh")</f>
        <v>21</v>
      </c>
      <c r="I16138" s="8" t="s">
        <v>6650</v>
      </c>
      <c r="J16138">
        <v>10.5</v>
      </c>
      <c r="K16138">
        <v>10.5</v>
      </c>
      <c r="L16138" s="1" t="s">
        <v>47</v>
      </c>
      <c r="M16138" s="1" t="s">
        <v>15</v>
      </c>
      <c r="N16138" s="1" t="s">
        <v>16</v>
      </c>
      <c r="O16138" s="1" t="s">
        <v>17</v>
      </c>
    </row>
    <row r="16139" spans="1:15" x14ac:dyDescent="0.35">
      <c r="A16139">
        <v>16138</v>
      </c>
      <c r="B16139">
        <v>7106</v>
      </c>
      <c r="C16139">
        <f>1/COUNTIF(B:B,pizza_sales_pizza_sales[[#This Row],[order_id]])</f>
        <v>1</v>
      </c>
      <c r="D16139" s="1" t="s">
        <v>202</v>
      </c>
      <c r="E16139">
        <v>1</v>
      </c>
      <c r="F16139" s="7">
        <v>42123</v>
      </c>
      <c r="G16139" s="5" t="str">
        <f>TEXT(pizza_sales_pizza_sales[[#This Row],[order_date]],"dddd")</f>
        <v>Wednesday</v>
      </c>
      <c r="H16139" s="5" t="str">
        <f>TEXT(pizza_sales_pizza_sales[[#This Row],[order_time]],"hh")</f>
        <v>21</v>
      </c>
      <c r="I16139" s="8" t="s">
        <v>6651</v>
      </c>
      <c r="J16139">
        <v>20.25</v>
      </c>
      <c r="K16139">
        <v>20.25</v>
      </c>
      <c r="L16139" s="1" t="s">
        <v>23</v>
      </c>
      <c r="M16139" s="1" t="s">
        <v>24</v>
      </c>
      <c r="N16139" s="1" t="s">
        <v>121</v>
      </c>
      <c r="O16139" s="1" t="s">
        <v>122</v>
      </c>
    </row>
    <row r="16140" spans="1:15" x14ac:dyDescent="0.35">
      <c r="A16140">
        <v>16139</v>
      </c>
      <c r="B16140">
        <v>7107</v>
      </c>
      <c r="C16140">
        <f>1/COUNTIF(B:B,pizza_sales_pizza_sales[[#This Row],[order_id]])</f>
        <v>1</v>
      </c>
      <c r="D16140" s="1" t="s">
        <v>27</v>
      </c>
      <c r="E16140">
        <v>1</v>
      </c>
      <c r="F16140" s="7">
        <v>42124</v>
      </c>
      <c r="G16140" s="5" t="str">
        <f>TEXT(pizza_sales_pizza_sales[[#This Row],[order_date]],"dddd")</f>
        <v>Thursday</v>
      </c>
      <c r="H16140" s="5" t="str">
        <f>TEXT(pizza_sales_pizza_sales[[#This Row],[order_time]],"hh")</f>
        <v>11</v>
      </c>
      <c r="I16140" s="8" t="s">
        <v>6652</v>
      </c>
      <c r="J16140">
        <v>20.75</v>
      </c>
      <c r="K16140">
        <v>20.75</v>
      </c>
      <c r="L16140" s="1" t="s">
        <v>23</v>
      </c>
      <c r="M16140" s="1" t="s">
        <v>28</v>
      </c>
      <c r="N16140" s="1" t="s">
        <v>29</v>
      </c>
      <c r="O16140" s="1" t="s">
        <v>30</v>
      </c>
    </row>
    <row r="16141" spans="1:15" x14ac:dyDescent="0.35">
      <c r="A16141">
        <v>16140</v>
      </c>
      <c r="B16141">
        <v>7108</v>
      </c>
      <c r="C16141">
        <f>1/COUNTIF(B:B,pizza_sales_pizza_sales[[#This Row],[order_id]])</f>
        <v>0.5</v>
      </c>
      <c r="D16141" s="1" t="s">
        <v>169</v>
      </c>
      <c r="E16141">
        <v>1</v>
      </c>
      <c r="F16141" s="7">
        <v>42124</v>
      </c>
      <c r="G16141" s="5" t="str">
        <f>TEXT(pizza_sales_pizza_sales[[#This Row],[order_date]],"dddd")</f>
        <v>Thursday</v>
      </c>
      <c r="H16141" s="5" t="str">
        <f>TEXT(pizza_sales_pizza_sales[[#This Row],[order_time]],"hh")</f>
        <v>11</v>
      </c>
      <c r="I16141" s="8" t="s">
        <v>6306</v>
      </c>
      <c r="J16141">
        <v>10.5</v>
      </c>
      <c r="K16141">
        <v>10.5</v>
      </c>
      <c r="L16141" s="1" t="s">
        <v>47</v>
      </c>
      <c r="M16141" s="1" t="s">
        <v>15</v>
      </c>
      <c r="N16141" s="1" t="s">
        <v>16</v>
      </c>
      <c r="O16141" s="1" t="s">
        <v>17</v>
      </c>
    </row>
    <row r="16142" spans="1:15" x14ac:dyDescent="0.35">
      <c r="A16142">
        <v>16141</v>
      </c>
      <c r="B16142">
        <v>7108</v>
      </c>
      <c r="C16142">
        <f>1/COUNTIF(B:B,pizza_sales_pizza_sales[[#This Row],[order_id]])</f>
        <v>0.5</v>
      </c>
      <c r="D16142" s="1" t="s">
        <v>210</v>
      </c>
      <c r="E16142">
        <v>1</v>
      </c>
      <c r="F16142" s="7">
        <v>42124</v>
      </c>
      <c r="G16142" s="5" t="str">
        <f>TEXT(pizza_sales_pizza_sales[[#This Row],[order_date]],"dddd")</f>
        <v>Thursday</v>
      </c>
      <c r="H16142" s="5" t="str">
        <f>TEXT(pizza_sales_pizza_sales[[#This Row],[order_time]],"hh")</f>
        <v>11</v>
      </c>
      <c r="I16142" s="8" t="s">
        <v>6306</v>
      </c>
      <c r="J16142">
        <v>14.5</v>
      </c>
      <c r="K16142">
        <v>14.5</v>
      </c>
      <c r="L16142" s="1" t="s">
        <v>14</v>
      </c>
      <c r="M16142" s="1" t="s">
        <v>15</v>
      </c>
      <c r="N16142" s="1" t="s">
        <v>165</v>
      </c>
      <c r="O16142" s="1" t="s">
        <v>166</v>
      </c>
    </row>
    <row r="16143" spans="1:15" x14ac:dyDescent="0.35">
      <c r="A16143">
        <v>16142</v>
      </c>
      <c r="B16143">
        <v>7109</v>
      </c>
      <c r="C16143">
        <f>1/COUNTIF(B:B,pizza_sales_pizza_sales[[#This Row],[order_id]])</f>
        <v>1</v>
      </c>
      <c r="D16143" s="1" t="s">
        <v>175</v>
      </c>
      <c r="E16143">
        <v>1</v>
      </c>
      <c r="F16143" s="7">
        <v>42124</v>
      </c>
      <c r="G16143" s="5" t="str">
        <f>TEXT(pizza_sales_pizza_sales[[#This Row],[order_date]],"dddd")</f>
        <v>Thursday</v>
      </c>
      <c r="H16143" s="5" t="str">
        <f>TEXT(pizza_sales_pizza_sales[[#This Row],[order_time]],"hh")</f>
        <v>11</v>
      </c>
      <c r="I16143" s="8" t="s">
        <v>6653</v>
      </c>
      <c r="J16143">
        <v>16.5</v>
      </c>
      <c r="K16143">
        <v>16.5</v>
      </c>
      <c r="L16143" s="1" t="s">
        <v>14</v>
      </c>
      <c r="M16143" s="1" t="s">
        <v>28</v>
      </c>
      <c r="N16143" s="1" t="s">
        <v>124</v>
      </c>
      <c r="O16143" s="1" t="s">
        <v>125</v>
      </c>
    </row>
    <row r="16144" spans="1:15" x14ac:dyDescent="0.35">
      <c r="A16144">
        <v>16143</v>
      </c>
      <c r="B16144">
        <v>7110</v>
      </c>
      <c r="C16144">
        <f>1/COUNTIF(B:B,pizza_sales_pizza_sales[[#This Row],[order_id]])</f>
        <v>0.25</v>
      </c>
      <c r="D16144" s="1" t="s">
        <v>82</v>
      </c>
      <c r="E16144">
        <v>1</v>
      </c>
      <c r="F16144" s="7">
        <v>42124</v>
      </c>
      <c r="G16144" s="5" t="str">
        <f>TEXT(pizza_sales_pizza_sales[[#This Row],[order_date]],"dddd")</f>
        <v>Thursday</v>
      </c>
      <c r="H16144" s="5" t="str">
        <f>TEXT(pizza_sales_pizza_sales[[#This Row],[order_time]],"hh")</f>
        <v>11</v>
      </c>
      <c r="I16144" s="8" t="s">
        <v>6358</v>
      </c>
      <c r="J16144">
        <v>20.75</v>
      </c>
      <c r="K16144">
        <v>20.75</v>
      </c>
      <c r="L16144" s="1" t="s">
        <v>23</v>
      </c>
      <c r="M16144" s="1" t="s">
        <v>35</v>
      </c>
      <c r="N16144" s="1" t="s">
        <v>48</v>
      </c>
      <c r="O16144" s="1" t="s">
        <v>49</v>
      </c>
    </row>
    <row r="16145" spans="1:15" x14ac:dyDescent="0.35">
      <c r="A16145">
        <v>16144</v>
      </c>
      <c r="B16145">
        <v>7110</v>
      </c>
      <c r="C16145">
        <f>1/COUNTIF(B:B,pizza_sales_pizza_sales[[#This Row],[order_id]])</f>
        <v>0.25</v>
      </c>
      <c r="D16145" s="1" t="s">
        <v>184</v>
      </c>
      <c r="E16145">
        <v>1</v>
      </c>
      <c r="F16145" s="7">
        <v>42124</v>
      </c>
      <c r="G16145" s="5" t="str">
        <f>TEXT(pizza_sales_pizza_sales[[#This Row],[order_date]],"dddd")</f>
        <v>Thursday</v>
      </c>
      <c r="H16145" s="5" t="str">
        <f>TEXT(pizza_sales_pizza_sales[[#This Row],[order_time]],"hh")</f>
        <v>11</v>
      </c>
      <c r="I16145" s="8" t="s">
        <v>6358</v>
      </c>
      <c r="J16145">
        <v>20.5</v>
      </c>
      <c r="K16145">
        <v>20.5</v>
      </c>
      <c r="L16145" s="1" t="s">
        <v>23</v>
      </c>
      <c r="M16145" s="1" t="s">
        <v>15</v>
      </c>
      <c r="N16145" s="1" t="s">
        <v>20</v>
      </c>
      <c r="O16145" s="1" t="s">
        <v>21</v>
      </c>
    </row>
    <row r="16146" spans="1:15" x14ac:dyDescent="0.35">
      <c r="A16146">
        <v>16145</v>
      </c>
      <c r="B16146">
        <v>7110</v>
      </c>
      <c r="C16146">
        <f>1/COUNTIF(B:B,pizza_sales_pizza_sales[[#This Row],[order_id]])</f>
        <v>0.25</v>
      </c>
      <c r="D16146" s="1" t="s">
        <v>38</v>
      </c>
      <c r="E16146">
        <v>1</v>
      </c>
      <c r="F16146" s="7">
        <v>42124</v>
      </c>
      <c r="G16146" s="5" t="str">
        <f>TEXT(pizza_sales_pizza_sales[[#This Row],[order_date]],"dddd")</f>
        <v>Thursday</v>
      </c>
      <c r="H16146" s="5" t="str">
        <f>TEXT(pizza_sales_pizza_sales[[#This Row],[order_time]],"hh")</f>
        <v>11</v>
      </c>
      <c r="I16146" s="8" t="s">
        <v>6358</v>
      </c>
      <c r="J16146">
        <v>16.5</v>
      </c>
      <c r="K16146">
        <v>16.5</v>
      </c>
      <c r="L16146" s="1" t="s">
        <v>14</v>
      </c>
      <c r="M16146" s="1" t="s">
        <v>28</v>
      </c>
      <c r="N16146" s="1" t="s">
        <v>29</v>
      </c>
      <c r="O16146" s="1" t="s">
        <v>30</v>
      </c>
    </row>
    <row r="16147" spans="1:15" x14ac:dyDescent="0.35">
      <c r="A16147">
        <v>16146</v>
      </c>
      <c r="B16147">
        <v>7110</v>
      </c>
      <c r="C16147">
        <f>1/COUNTIF(B:B,pizza_sales_pizza_sales[[#This Row],[order_id]])</f>
        <v>0.25</v>
      </c>
      <c r="D16147" s="1" t="s">
        <v>249</v>
      </c>
      <c r="E16147">
        <v>1</v>
      </c>
      <c r="F16147" s="7">
        <v>42124</v>
      </c>
      <c r="G16147" s="5" t="str">
        <f>TEXT(pizza_sales_pizza_sales[[#This Row],[order_date]],"dddd")</f>
        <v>Thursday</v>
      </c>
      <c r="H16147" s="5" t="str">
        <f>TEXT(pizza_sales_pizza_sales[[#This Row],[order_time]],"hh")</f>
        <v>11</v>
      </c>
      <c r="I16147" s="8" t="s">
        <v>6358</v>
      </c>
      <c r="J16147">
        <v>12</v>
      </c>
      <c r="K16147">
        <v>12</v>
      </c>
      <c r="L16147" s="1" t="s">
        <v>47</v>
      </c>
      <c r="M16147" s="1" t="s">
        <v>24</v>
      </c>
      <c r="N16147" s="1" t="s">
        <v>127</v>
      </c>
      <c r="O16147" s="1" t="s">
        <v>128</v>
      </c>
    </row>
    <row r="16148" spans="1:15" x14ac:dyDescent="0.35">
      <c r="A16148">
        <v>16147</v>
      </c>
      <c r="B16148">
        <v>7111</v>
      </c>
      <c r="C16148">
        <f>1/COUNTIF(B:B,pizza_sales_pizza_sales[[#This Row],[order_id]])</f>
        <v>1</v>
      </c>
      <c r="D16148" s="1" t="s">
        <v>444</v>
      </c>
      <c r="E16148">
        <v>1</v>
      </c>
      <c r="F16148" s="7">
        <v>42124</v>
      </c>
      <c r="G16148" s="5" t="str">
        <f>TEXT(pizza_sales_pizza_sales[[#This Row],[order_date]],"dddd")</f>
        <v>Thursday</v>
      </c>
      <c r="H16148" s="5" t="str">
        <f>TEXT(pizza_sales_pizza_sales[[#This Row],[order_time]],"hh")</f>
        <v>12</v>
      </c>
      <c r="I16148" s="8" t="s">
        <v>1143</v>
      </c>
      <c r="J16148">
        <v>12.5</v>
      </c>
      <c r="K16148">
        <v>12.5</v>
      </c>
      <c r="L16148" s="1" t="s">
        <v>47</v>
      </c>
      <c r="M16148" s="1" t="s">
        <v>28</v>
      </c>
      <c r="N16148" s="1" t="s">
        <v>103</v>
      </c>
      <c r="O16148" s="1" t="s">
        <v>104</v>
      </c>
    </row>
    <row r="16149" spans="1:15" x14ac:dyDescent="0.35">
      <c r="A16149">
        <v>16148</v>
      </c>
      <c r="B16149">
        <v>7112</v>
      </c>
      <c r="C16149">
        <f>1/COUNTIF(B:B,pizza_sales_pizza_sales[[#This Row],[order_id]])</f>
        <v>0.5</v>
      </c>
      <c r="D16149" s="1" t="s">
        <v>93</v>
      </c>
      <c r="E16149">
        <v>1</v>
      </c>
      <c r="F16149" s="7">
        <v>42124</v>
      </c>
      <c r="G16149" s="5" t="str">
        <f>TEXT(pizza_sales_pizza_sales[[#This Row],[order_date]],"dddd")</f>
        <v>Thursday</v>
      </c>
      <c r="H16149" s="5" t="str">
        <f>TEXT(pizza_sales_pizza_sales[[#This Row],[order_time]],"hh")</f>
        <v>12</v>
      </c>
      <c r="I16149" s="8" t="s">
        <v>6654</v>
      </c>
      <c r="J16149">
        <v>20.75</v>
      </c>
      <c r="K16149">
        <v>20.75</v>
      </c>
      <c r="L16149" s="1" t="s">
        <v>23</v>
      </c>
      <c r="M16149" s="1" t="s">
        <v>35</v>
      </c>
      <c r="N16149" s="1" t="s">
        <v>94</v>
      </c>
      <c r="O16149" s="1" t="s">
        <v>95</v>
      </c>
    </row>
    <row r="16150" spans="1:15" x14ac:dyDescent="0.35">
      <c r="A16150">
        <v>16149</v>
      </c>
      <c r="B16150">
        <v>7112</v>
      </c>
      <c r="C16150">
        <f>1/COUNTIF(B:B,pizza_sales_pizza_sales[[#This Row],[order_id]])</f>
        <v>0.5</v>
      </c>
      <c r="D16150" s="1" t="s">
        <v>430</v>
      </c>
      <c r="E16150">
        <v>1</v>
      </c>
      <c r="F16150" s="7">
        <v>42124</v>
      </c>
      <c r="G16150" s="5" t="str">
        <f>TEXT(pizza_sales_pizza_sales[[#This Row],[order_date]],"dddd")</f>
        <v>Thursday</v>
      </c>
      <c r="H16150" s="5" t="str">
        <f>TEXT(pizza_sales_pizza_sales[[#This Row],[order_time]],"hh")</f>
        <v>12</v>
      </c>
      <c r="I16150" s="8" t="s">
        <v>6654</v>
      </c>
      <c r="J16150">
        <v>20.5</v>
      </c>
      <c r="K16150">
        <v>20.5</v>
      </c>
      <c r="L16150" s="1" t="s">
        <v>23</v>
      </c>
      <c r="M16150" s="1" t="s">
        <v>15</v>
      </c>
      <c r="N16150" s="1" t="s">
        <v>51</v>
      </c>
      <c r="O16150" s="1" t="s">
        <v>52</v>
      </c>
    </row>
    <row r="16151" spans="1:15" x14ac:dyDescent="0.35">
      <c r="A16151">
        <v>16150</v>
      </c>
      <c r="B16151">
        <v>7113</v>
      </c>
      <c r="C16151">
        <f>1/COUNTIF(B:B,pizza_sales_pizza_sales[[#This Row],[order_id]])</f>
        <v>1</v>
      </c>
      <c r="D16151" s="1" t="s">
        <v>18</v>
      </c>
      <c r="E16151">
        <v>1</v>
      </c>
      <c r="F16151" s="7">
        <v>42124</v>
      </c>
      <c r="G16151" s="5" t="str">
        <f>TEXT(pizza_sales_pizza_sales[[#This Row],[order_date]],"dddd")</f>
        <v>Thursday</v>
      </c>
      <c r="H16151" s="5" t="str">
        <f>TEXT(pizza_sales_pizza_sales[[#This Row],[order_time]],"hh")</f>
        <v>12</v>
      </c>
      <c r="I16151" s="8" t="s">
        <v>6655</v>
      </c>
      <c r="J16151">
        <v>16</v>
      </c>
      <c r="K16151">
        <v>16</v>
      </c>
      <c r="L16151" s="1" t="s">
        <v>14</v>
      </c>
      <c r="M16151" s="1" t="s">
        <v>15</v>
      </c>
      <c r="N16151" s="1" t="s">
        <v>20</v>
      </c>
      <c r="O16151" s="1" t="s">
        <v>21</v>
      </c>
    </row>
    <row r="16152" spans="1:15" x14ac:dyDescent="0.35">
      <c r="A16152">
        <v>16151</v>
      </c>
      <c r="B16152">
        <v>7114</v>
      </c>
      <c r="C16152">
        <f>1/COUNTIF(B:B,pizza_sales_pizza_sales[[#This Row],[order_id]])</f>
        <v>0.5</v>
      </c>
      <c r="D16152" s="1" t="s">
        <v>98</v>
      </c>
      <c r="E16152">
        <v>1</v>
      </c>
      <c r="F16152" s="7">
        <v>42124</v>
      </c>
      <c r="G16152" s="5" t="str">
        <f>TEXT(pizza_sales_pizza_sales[[#This Row],[order_date]],"dddd")</f>
        <v>Thursday</v>
      </c>
      <c r="H16152" s="5" t="str">
        <f>TEXT(pizza_sales_pizza_sales[[#This Row],[order_time]],"hh")</f>
        <v>12</v>
      </c>
      <c r="I16152" s="8" t="s">
        <v>615</v>
      </c>
      <c r="J16152">
        <v>12</v>
      </c>
      <c r="K16152">
        <v>12</v>
      </c>
      <c r="L16152" s="1" t="s">
        <v>47</v>
      </c>
      <c r="M16152" s="1" t="s">
        <v>15</v>
      </c>
      <c r="N16152" s="1" t="s">
        <v>100</v>
      </c>
      <c r="O16152" s="1" t="s">
        <v>101</v>
      </c>
    </row>
    <row r="16153" spans="1:15" x14ac:dyDescent="0.35">
      <c r="A16153">
        <v>16152</v>
      </c>
      <c r="B16153">
        <v>7114</v>
      </c>
      <c r="C16153">
        <f>1/COUNTIF(B:B,pizza_sales_pizza_sales[[#This Row],[order_id]])</f>
        <v>0.5</v>
      </c>
      <c r="D16153" s="1" t="s">
        <v>223</v>
      </c>
      <c r="E16153">
        <v>1</v>
      </c>
      <c r="F16153" s="7">
        <v>42124</v>
      </c>
      <c r="G16153" s="5" t="str">
        <f>TEXT(pizza_sales_pizza_sales[[#This Row],[order_date]],"dddd")</f>
        <v>Thursday</v>
      </c>
      <c r="H16153" s="5" t="str">
        <f>TEXT(pizza_sales_pizza_sales[[#This Row],[order_time]],"hh")</f>
        <v>12</v>
      </c>
      <c r="I16153" s="8" t="s">
        <v>615</v>
      </c>
      <c r="J16153">
        <v>12.75</v>
      </c>
      <c r="K16153">
        <v>12.75</v>
      </c>
      <c r="L16153" s="1" t="s">
        <v>47</v>
      </c>
      <c r="M16153" s="1" t="s">
        <v>35</v>
      </c>
      <c r="N16153" s="1" t="s">
        <v>36</v>
      </c>
      <c r="O16153" s="1" t="s">
        <v>37</v>
      </c>
    </row>
    <row r="16154" spans="1:15" x14ac:dyDescent="0.35">
      <c r="A16154">
        <v>16153</v>
      </c>
      <c r="B16154">
        <v>7115</v>
      </c>
      <c r="C16154">
        <f>1/COUNTIF(B:B,pizza_sales_pizza_sales[[#This Row],[order_id]])</f>
        <v>0.5</v>
      </c>
      <c r="D16154" s="1" t="s">
        <v>82</v>
      </c>
      <c r="E16154">
        <v>1</v>
      </c>
      <c r="F16154" s="7">
        <v>42124</v>
      </c>
      <c r="G16154" s="5" t="str">
        <f>TEXT(pizza_sales_pizza_sales[[#This Row],[order_date]],"dddd")</f>
        <v>Thursday</v>
      </c>
      <c r="H16154" s="5" t="str">
        <f>TEXT(pizza_sales_pizza_sales[[#This Row],[order_time]],"hh")</f>
        <v>12</v>
      </c>
      <c r="I16154" s="8" t="s">
        <v>6656</v>
      </c>
      <c r="J16154">
        <v>20.75</v>
      </c>
      <c r="K16154">
        <v>20.75</v>
      </c>
      <c r="L16154" s="1" t="s">
        <v>23</v>
      </c>
      <c r="M16154" s="1" t="s">
        <v>35</v>
      </c>
      <c r="N16154" s="1" t="s">
        <v>48</v>
      </c>
      <c r="O16154" s="1" t="s">
        <v>49</v>
      </c>
    </row>
    <row r="16155" spans="1:15" x14ac:dyDescent="0.35">
      <c r="A16155">
        <v>16154</v>
      </c>
      <c r="B16155">
        <v>7115</v>
      </c>
      <c r="C16155">
        <f>1/COUNTIF(B:B,pizza_sales_pizza_sales[[#This Row],[order_id]])</f>
        <v>0.5</v>
      </c>
      <c r="D16155" s="1" t="s">
        <v>184</v>
      </c>
      <c r="E16155">
        <v>1</v>
      </c>
      <c r="F16155" s="7">
        <v>42124</v>
      </c>
      <c r="G16155" s="5" t="str">
        <f>TEXT(pizza_sales_pizza_sales[[#This Row],[order_date]],"dddd")</f>
        <v>Thursday</v>
      </c>
      <c r="H16155" s="5" t="str">
        <f>TEXT(pizza_sales_pizza_sales[[#This Row],[order_time]],"hh")</f>
        <v>12</v>
      </c>
      <c r="I16155" s="8" t="s">
        <v>6656</v>
      </c>
      <c r="J16155">
        <v>20.5</v>
      </c>
      <c r="K16155">
        <v>20.5</v>
      </c>
      <c r="L16155" s="1" t="s">
        <v>23</v>
      </c>
      <c r="M16155" s="1" t="s">
        <v>15</v>
      </c>
      <c r="N16155" s="1" t="s">
        <v>20</v>
      </c>
      <c r="O16155" s="1" t="s">
        <v>21</v>
      </c>
    </row>
    <row r="16156" spans="1:15" x14ac:dyDescent="0.35">
      <c r="A16156">
        <v>16155</v>
      </c>
      <c r="B16156">
        <v>7116</v>
      </c>
      <c r="C16156">
        <f>1/COUNTIF(B:B,pizza_sales_pizza_sales[[#This Row],[order_id]])</f>
        <v>0.33333333333333331</v>
      </c>
      <c r="D16156" s="1" t="s">
        <v>176</v>
      </c>
      <c r="E16156">
        <v>1</v>
      </c>
      <c r="F16156" s="7">
        <v>42124</v>
      </c>
      <c r="G16156" s="5" t="str">
        <f>TEXT(pizza_sales_pizza_sales[[#This Row],[order_date]],"dddd")</f>
        <v>Thursday</v>
      </c>
      <c r="H16156" s="5" t="str">
        <f>TEXT(pizza_sales_pizza_sales[[#This Row],[order_time]],"hh")</f>
        <v>12</v>
      </c>
      <c r="I16156" s="8" t="s">
        <v>616</v>
      </c>
      <c r="J16156">
        <v>16.75</v>
      </c>
      <c r="K16156">
        <v>16.75</v>
      </c>
      <c r="L16156" s="1" t="s">
        <v>14</v>
      </c>
      <c r="M16156" s="1" t="s">
        <v>35</v>
      </c>
      <c r="N16156" s="1" t="s">
        <v>152</v>
      </c>
      <c r="O16156" s="1" t="s">
        <v>153</v>
      </c>
    </row>
    <row r="16157" spans="1:15" x14ac:dyDescent="0.35">
      <c r="A16157">
        <v>16156</v>
      </c>
      <c r="B16157">
        <v>7116</v>
      </c>
      <c r="C16157">
        <f>1/COUNTIF(B:B,pizza_sales_pizza_sales[[#This Row],[order_id]])</f>
        <v>0.33333333333333331</v>
      </c>
      <c r="D16157" s="1" t="s">
        <v>93</v>
      </c>
      <c r="E16157">
        <v>1</v>
      </c>
      <c r="F16157" s="7">
        <v>42124</v>
      </c>
      <c r="G16157" s="5" t="str">
        <f>TEXT(pizza_sales_pizza_sales[[#This Row],[order_date]],"dddd")</f>
        <v>Thursday</v>
      </c>
      <c r="H16157" s="5" t="str">
        <f>TEXT(pizza_sales_pizza_sales[[#This Row],[order_time]],"hh")</f>
        <v>12</v>
      </c>
      <c r="I16157" s="8" t="s">
        <v>616</v>
      </c>
      <c r="J16157">
        <v>20.75</v>
      </c>
      <c r="K16157">
        <v>20.75</v>
      </c>
      <c r="L16157" s="1" t="s">
        <v>23</v>
      </c>
      <c r="M16157" s="1" t="s">
        <v>35</v>
      </c>
      <c r="N16157" s="1" t="s">
        <v>94</v>
      </c>
      <c r="O16157" s="1" t="s">
        <v>95</v>
      </c>
    </row>
    <row r="16158" spans="1:15" x14ac:dyDescent="0.35">
      <c r="A16158">
        <v>16157</v>
      </c>
      <c r="B16158">
        <v>7116</v>
      </c>
      <c r="C16158">
        <f>1/COUNTIF(B:B,pizza_sales_pizza_sales[[#This Row],[order_id]])</f>
        <v>0.33333333333333331</v>
      </c>
      <c r="D16158" s="1" t="s">
        <v>60</v>
      </c>
      <c r="E16158">
        <v>1</v>
      </c>
      <c r="F16158" s="7">
        <v>42124</v>
      </c>
      <c r="G16158" s="5" t="str">
        <f>TEXT(pizza_sales_pizza_sales[[#This Row],[order_date]],"dddd")</f>
        <v>Thursday</v>
      </c>
      <c r="H16158" s="5" t="str">
        <f>TEXT(pizza_sales_pizza_sales[[#This Row],[order_time]],"hh")</f>
        <v>12</v>
      </c>
      <c r="I16158" s="8" t="s">
        <v>616</v>
      </c>
      <c r="J16158">
        <v>12</v>
      </c>
      <c r="K16158">
        <v>12</v>
      </c>
      <c r="L16158" s="1" t="s">
        <v>47</v>
      </c>
      <c r="M16158" s="1" t="s">
        <v>24</v>
      </c>
      <c r="N16158" s="1" t="s">
        <v>61</v>
      </c>
      <c r="O16158" s="1" t="s">
        <v>62</v>
      </c>
    </row>
    <row r="16159" spans="1:15" x14ac:dyDescent="0.35">
      <c r="A16159">
        <v>16158</v>
      </c>
      <c r="B16159">
        <v>7117</v>
      </c>
      <c r="C16159">
        <f>1/COUNTIF(B:B,pizza_sales_pizza_sales[[#This Row],[order_id]])</f>
        <v>0.5</v>
      </c>
      <c r="D16159" s="1" t="s">
        <v>88</v>
      </c>
      <c r="E16159">
        <v>1</v>
      </c>
      <c r="F16159" s="7">
        <v>42124</v>
      </c>
      <c r="G16159" s="5" t="str">
        <f>TEXT(pizza_sales_pizza_sales[[#This Row],[order_date]],"dddd")</f>
        <v>Thursday</v>
      </c>
      <c r="H16159" s="5" t="str">
        <f>TEXT(pizza_sales_pizza_sales[[#This Row],[order_time]],"hh")</f>
        <v>12</v>
      </c>
      <c r="I16159" s="8" t="s">
        <v>6657</v>
      </c>
      <c r="J16159">
        <v>15.25</v>
      </c>
      <c r="K16159">
        <v>15.25</v>
      </c>
      <c r="L16159" s="1" t="s">
        <v>23</v>
      </c>
      <c r="M16159" s="1" t="s">
        <v>15</v>
      </c>
      <c r="N16159" s="1" t="s">
        <v>89</v>
      </c>
      <c r="O16159" s="1" t="s">
        <v>90</v>
      </c>
    </row>
    <row r="16160" spans="1:15" x14ac:dyDescent="0.35">
      <c r="A16160">
        <v>16159</v>
      </c>
      <c r="B16160">
        <v>7117</v>
      </c>
      <c r="C16160">
        <f>1/COUNTIF(B:B,pizza_sales_pizza_sales[[#This Row],[order_id]])</f>
        <v>0.5</v>
      </c>
      <c r="D16160" s="1" t="s">
        <v>198</v>
      </c>
      <c r="E16160">
        <v>1</v>
      </c>
      <c r="F16160" s="7">
        <v>42124</v>
      </c>
      <c r="G16160" s="5" t="str">
        <f>TEXT(pizza_sales_pizza_sales[[#This Row],[order_date]],"dddd")</f>
        <v>Thursday</v>
      </c>
      <c r="H16160" s="5" t="str">
        <f>TEXT(pizza_sales_pizza_sales[[#This Row],[order_time]],"hh")</f>
        <v>12</v>
      </c>
      <c r="I16160" s="8" t="s">
        <v>6657</v>
      </c>
      <c r="J16160">
        <v>16.5</v>
      </c>
      <c r="K16160">
        <v>16.5</v>
      </c>
      <c r="L16160" s="1" t="s">
        <v>14</v>
      </c>
      <c r="M16160" s="1" t="s">
        <v>28</v>
      </c>
      <c r="N16160" s="1" t="s">
        <v>41</v>
      </c>
      <c r="O16160" s="1" t="s">
        <v>42</v>
      </c>
    </row>
    <row r="16161" spans="1:15" x14ac:dyDescent="0.35">
      <c r="A16161">
        <v>16160</v>
      </c>
      <c r="B16161">
        <v>7118</v>
      </c>
      <c r="C16161">
        <f>1/COUNTIF(B:B,pizza_sales_pizza_sales[[#This Row],[order_id]])</f>
        <v>0.25</v>
      </c>
      <c r="D16161" s="1" t="s">
        <v>82</v>
      </c>
      <c r="E16161">
        <v>1</v>
      </c>
      <c r="F16161" s="7">
        <v>42124</v>
      </c>
      <c r="G16161" s="5" t="str">
        <f>TEXT(pizza_sales_pizza_sales[[#This Row],[order_date]],"dddd")</f>
        <v>Thursday</v>
      </c>
      <c r="H16161" s="5" t="str">
        <f>TEXT(pizza_sales_pizza_sales[[#This Row],[order_time]],"hh")</f>
        <v>12</v>
      </c>
      <c r="I16161" s="8" t="s">
        <v>6658</v>
      </c>
      <c r="J16161">
        <v>20.75</v>
      </c>
      <c r="K16161">
        <v>20.75</v>
      </c>
      <c r="L16161" s="1" t="s">
        <v>23</v>
      </c>
      <c r="M16161" s="1" t="s">
        <v>35</v>
      </c>
      <c r="N16161" s="1" t="s">
        <v>48</v>
      </c>
      <c r="O16161" s="1" t="s">
        <v>49</v>
      </c>
    </row>
    <row r="16162" spans="1:15" x14ac:dyDescent="0.35">
      <c r="A16162">
        <v>16161</v>
      </c>
      <c r="B16162">
        <v>7118</v>
      </c>
      <c r="C16162">
        <f>1/COUNTIF(B:B,pizza_sales_pizza_sales[[#This Row],[order_id]])</f>
        <v>0.25</v>
      </c>
      <c r="D16162" s="1" t="s">
        <v>162</v>
      </c>
      <c r="E16162">
        <v>1</v>
      </c>
      <c r="F16162" s="7">
        <v>42124</v>
      </c>
      <c r="G16162" s="5" t="str">
        <f>TEXT(pizza_sales_pizza_sales[[#This Row],[order_date]],"dddd")</f>
        <v>Thursday</v>
      </c>
      <c r="H16162" s="5" t="str">
        <f>TEXT(pizza_sales_pizza_sales[[#This Row],[order_time]],"hh")</f>
        <v>12</v>
      </c>
      <c r="I16162" s="8" t="s">
        <v>6658</v>
      </c>
      <c r="J16162">
        <v>16</v>
      </c>
      <c r="K16162">
        <v>16</v>
      </c>
      <c r="L16162" s="1" t="s">
        <v>14</v>
      </c>
      <c r="M16162" s="1" t="s">
        <v>24</v>
      </c>
      <c r="N16162" s="1" t="s">
        <v>61</v>
      </c>
      <c r="O16162" s="1" t="s">
        <v>62</v>
      </c>
    </row>
    <row r="16163" spans="1:15" x14ac:dyDescent="0.35">
      <c r="A16163">
        <v>16162</v>
      </c>
      <c r="B16163">
        <v>7118</v>
      </c>
      <c r="C16163">
        <f>1/COUNTIF(B:B,pizza_sales_pizza_sales[[#This Row],[order_id]])</f>
        <v>0.25</v>
      </c>
      <c r="D16163" s="1" t="s">
        <v>60</v>
      </c>
      <c r="E16163">
        <v>1</v>
      </c>
      <c r="F16163" s="7">
        <v>42124</v>
      </c>
      <c r="G16163" s="5" t="str">
        <f>TEXT(pizza_sales_pizza_sales[[#This Row],[order_date]],"dddd")</f>
        <v>Thursday</v>
      </c>
      <c r="H16163" s="5" t="str">
        <f>TEXT(pizza_sales_pizza_sales[[#This Row],[order_time]],"hh")</f>
        <v>12</v>
      </c>
      <c r="I16163" s="8" t="s">
        <v>6658</v>
      </c>
      <c r="J16163">
        <v>12</v>
      </c>
      <c r="K16163">
        <v>12</v>
      </c>
      <c r="L16163" s="1" t="s">
        <v>47</v>
      </c>
      <c r="M16163" s="1" t="s">
        <v>24</v>
      </c>
      <c r="N16163" s="1" t="s">
        <v>61</v>
      </c>
      <c r="O16163" s="1" t="s">
        <v>62</v>
      </c>
    </row>
    <row r="16164" spans="1:15" x14ac:dyDescent="0.35">
      <c r="A16164">
        <v>16163</v>
      </c>
      <c r="B16164">
        <v>7118</v>
      </c>
      <c r="C16164">
        <f>1/COUNTIF(B:B,pizza_sales_pizza_sales[[#This Row],[order_id]])</f>
        <v>0.25</v>
      </c>
      <c r="D16164" s="1" t="s">
        <v>138</v>
      </c>
      <c r="E16164">
        <v>1</v>
      </c>
      <c r="F16164" s="7">
        <v>42124</v>
      </c>
      <c r="G16164" s="5" t="str">
        <f>TEXT(pizza_sales_pizza_sales[[#This Row],[order_date]],"dddd")</f>
        <v>Thursday</v>
      </c>
      <c r="H16164" s="5" t="str">
        <f>TEXT(pizza_sales_pizza_sales[[#This Row],[order_time]],"hh")</f>
        <v>12</v>
      </c>
      <c r="I16164" s="8" t="s">
        <v>6658</v>
      </c>
      <c r="J16164">
        <v>16</v>
      </c>
      <c r="K16164">
        <v>16</v>
      </c>
      <c r="L16164" s="1" t="s">
        <v>14</v>
      </c>
      <c r="M16164" s="1" t="s">
        <v>15</v>
      </c>
      <c r="N16164" s="1" t="s">
        <v>64</v>
      </c>
      <c r="O16164" s="1" t="s">
        <v>65</v>
      </c>
    </row>
    <row r="16165" spans="1:15" x14ac:dyDescent="0.35">
      <c r="A16165">
        <v>16164</v>
      </c>
      <c r="B16165">
        <v>7119</v>
      </c>
      <c r="C16165">
        <f>1/COUNTIF(B:B,pizza_sales_pizza_sales[[#This Row],[order_id]])</f>
        <v>0.1</v>
      </c>
      <c r="D16165" s="1" t="s">
        <v>82</v>
      </c>
      <c r="E16165">
        <v>1</v>
      </c>
      <c r="F16165" s="7">
        <v>42124</v>
      </c>
      <c r="G16165" s="5" t="str">
        <f>TEXT(pizza_sales_pizza_sales[[#This Row],[order_date]],"dddd")</f>
        <v>Thursday</v>
      </c>
      <c r="H16165" s="5" t="str">
        <f>TEXT(pizza_sales_pizza_sales[[#This Row],[order_time]],"hh")</f>
        <v>13</v>
      </c>
      <c r="I16165" s="8" t="s">
        <v>6659</v>
      </c>
      <c r="J16165">
        <v>20.75</v>
      </c>
      <c r="K16165">
        <v>20.75</v>
      </c>
      <c r="L16165" s="1" t="s">
        <v>23</v>
      </c>
      <c r="M16165" s="1" t="s">
        <v>35</v>
      </c>
      <c r="N16165" s="1" t="s">
        <v>48</v>
      </c>
      <c r="O16165" s="1" t="s">
        <v>49</v>
      </c>
    </row>
    <row r="16166" spans="1:15" x14ac:dyDescent="0.35">
      <c r="A16166">
        <v>16165</v>
      </c>
      <c r="B16166">
        <v>7119</v>
      </c>
      <c r="C16166">
        <f>1/COUNTIF(B:B,pizza_sales_pizza_sales[[#This Row],[order_id]])</f>
        <v>0.1</v>
      </c>
      <c r="D16166" s="1" t="s">
        <v>84</v>
      </c>
      <c r="E16166">
        <v>1</v>
      </c>
      <c r="F16166" s="7">
        <v>42124</v>
      </c>
      <c r="G16166" s="5" t="str">
        <f>TEXT(pizza_sales_pizza_sales[[#This Row],[order_date]],"dddd")</f>
        <v>Thursday</v>
      </c>
      <c r="H16166" s="5" t="str">
        <f>TEXT(pizza_sales_pizza_sales[[#This Row],[order_time]],"hh")</f>
        <v>13</v>
      </c>
      <c r="I16166" s="8" t="s">
        <v>6659</v>
      </c>
      <c r="J16166">
        <v>20.75</v>
      </c>
      <c r="K16166">
        <v>20.75</v>
      </c>
      <c r="L16166" s="1" t="s">
        <v>23</v>
      </c>
      <c r="M16166" s="1" t="s">
        <v>35</v>
      </c>
      <c r="N16166" s="1" t="s">
        <v>85</v>
      </c>
      <c r="O16166" s="1" t="s">
        <v>86</v>
      </c>
    </row>
    <row r="16167" spans="1:15" x14ac:dyDescent="0.35">
      <c r="A16167">
        <v>16166</v>
      </c>
      <c r="B16167">
        <v>7119</v>
      </c>
      <c r="C16167">
        <f>1/COUNTIF(B:B,pizza_sales_pizza_sales[[#This Row],[order_id]])</f>
        <v>0.1</v>
      </c>
      <c r="D16167" s="1" t="s">
        <v>361</v>
      </c>
      <c r="E16167">
        <v>1</v>
      </c>
      <c r="F16167" s="7">
        <v>42124</v>
      </c>
      <c r="G16167" s="5" t="str">
        <f>TEXT(pizza_sales_pizza_sales[[#This Row],[order_date]],"dddd")</f>
        <v>Thursday</v>
      </c>
      <c r="H16167" s="5" t="str">
        <f>TEXT(pizza_sales_pizza_sales[[#This Row],[order_time]],"hh")</f>
        <v>13</v>
      </c>
      <c r="I16167" s="8" t="s">
        <v>6659</v>
      </c>
      <c r="J16167">
        <v>20.75</v>
      </c>
      <c r="K16167">
        <v>20.75</v>
      </c>
      <c r="L16167" s="1" t="s">
        <v>23</v>
      </c>
      <c r="M16167" s="1" t="s">
        <v>35</v>
      </c>
      <c r="N16167" s="1" t="s">
        <v>152</v>
      </c>
      <c r="O16167" s="1" t="s">
        <v>153</v>
      </c>
    </row>
    <row r="16168" spans="1:15" x14ac:dyDescent="0.35">
      <c r="A16168">
        <v>16167</v>
      </c>
      <c r="B16168">
        <v>7119</v>
      </c>
      <c r="C16168">
        <f>1/COUNTIF(B:B,pizza_sales_pizza_sales[[#This Row],[order_id]])</f>
        <v>0.1</v>
      </c>
      <c r="D16168" s="1" t="s">
        <v>282</v>
      </c>
      <c r="E16168">
        <v>1</v>
      </c>
      <c r="F16168" s="7">
        <v>42124</v>
      </c>
      <c r="G16168" s="5" t="str">
        <f>TEXT(pizza_sales_pizza_sales[[#This Row],[order_date]],"dddd")</f>
        <v>Thursday</v>
      </c>
      <c r="H16168" s="5" t="str">
        <f>TEXT(pizza_sales_pizza_sales[[#This Row],[order_time]],"hh")</f>
        <v>13</v>
      </c>
      <c r="I16168" s="8" t="s">
        <v>6659</v>
      </c>
      <c r="J16168">
        <v>12</v>
      </c>
      <c r="K16168">
        <v>12</v>
      </c>
      <c r="L16168" s="1" t="s">
        <v>47</v>
      </c>
      <c r="M16168" s="1" t="s">
        <v>15</v>
      </c>
      <c r="N16168" s="1" t="s">
        <v>64</v>
      </c>
      <c r="O16168" s="1" t="s">
        <v>65</v>
      </c>
    </row>
    <row r="16169" spans="1:15" x14ac:dyDescent="0.35">
      <c r="A16169">
        <v>16168</v>
      </c>
      <c r="B16169">
        <v>7119</v>
      </c>
      <c r="C16169">
        <f>1/COUNTIF(B:B,pizza_sales_pizza_sales[[#This Row],[order_id]])</f>
        <v>0.1</v>
      </c>
      <c r="D16169" s="1" t="s">
        <v>308</v>
      </c>
      <c r="E16169">
        <v>1</v>
      </c>
      <c r="F16169" s="7">
        <v>42124</v>
      </c>
      <c r="G16169" s="5" t="str">
        <f>TEXT(pizza_sales_pizza_sales[[#This Row],[order_date]],"dddd")</f>
        <v>Thursday</v>
      </c>
      <c r="H16169" s="5" t="str">
        <f>TEXT(pizza_sales_pizza_sales[[#This Row],[order_time]],"hh")</f>
        <v>13</v>
      </c>
      <c r="I16169" s="8" t="s">
        <v>6659</v>
      </c>
      <c r="J16169">
        <v>12</v>
      </c>
      <c r="K16169">
        <v>12</v>
      </c>
      <c r="L16169" s="1" t="s">
        <v>47</v>
      </c>
      <c r="M16169" s="1" t="s">
        <v>24</v>
      </c>
      <c r="N16169" s="1" t="s">
        <v>121</v>
      </c>
      <c r="O16169" s="1" t="s">
        <v>122</v>
      </c>
    </row>
    <row r="16170" spans="1:15" x14ac:dyDescent="0.35">
      <c r="A16170">
        <v>16169</v>
      </c>
      <c r="B16170">
        <v>7119</v>
      </c>
      <c r="C16170">
        <f>1/COUNTIF(B:B,pizza_sales_pizza_sales[[#This Row],[order_id]])</f>
        <v>0.1</v>
      </c>
      <c r="D16170" s="1" t="s">
        <v>318</v>
      </c>
      <c r="E16170">
        <v>1</v>
      </c>
      <c r="F16170" s="7">
        <v>42124</v>
      </c>
      <c r="G16170" s="5" t="str">
        <f>TEXT(pizza_sales_pizza_sales[[#This Row],[order_date]],"dddd")</f>
        <v>Thursday</v>
      </c>
      <c r="H16170" s="5" t="str">
        <f>TEXT(pizza_sales_pizza_sales[[#This Row],[order_time]],"hh")</f>
        <v>13</v>
      </c>
      <c r="I16170" s="8" t="s">
        <v>6659</v>
      </c>
      <c r="J16170">
        <v>16</v>
      </c>
      <c r="K16170">
        <v>16</v>
      </c>
      <c r="L16170" s="1" t="s">
        <v>14</v>
      </c>
      <c r="M16170" s="1" t="s">
        <v>15</v>
      </c>
      <c r="N16170" s="1" t="s">
        <v>110</v>
      </c>
      <c r="O16170" s="1" t="s">
        <v>111</v>
      </c>
    </row>
    <row r="16171" spans="1:15" x14ac:dyDescent="0.35">
      <c r="A16171">
        <v>16170</v>
      </c>
      <c r="B16171">
        <v>7119</v>
      </c>
      <c r="C16171">
        <f>1/COUNTIF(B:B,pizza_sales_pizza_sales[[#This Row],[order_id]])</f>
        <v>0.1</v>
      </c>
      <c r="D16171" s="1" t="s">
        <v>210</v>
      </c>
      <c r="E16171">
        <v>1</v>
      </c>
      <c r="F16171" s="7">
        <v>42124</v>
      </c>
      <c r="G16171" s="5" t="str">
        <f>TEXT(pizza_sales_pizza_sales[[#This Row],[order_date]],"dddd")</f>
        <v>Thursday</v>
      </c>
      <c r="H16171" s="5" t="str">
        <f>TEXT(pizza_sales_pizza_sales[[#This Row],[order_time]],"hh")</f>
        <v>13</v>
      </c>
      <c r="I16171" s="8" t="s">
        <v>6659</v>
      </c>
      <c r="J16171">
        <v>14.5</v>
      </c>
      <c r="K16171">
        <v>14.5</v>
      </c>
      <c r="L16171" s="1" t="s">
        <v>14</v>
      </c>
      <c r="M16171" s="1" t="s">
        <v>15</v>
      </c>
      <c r="N16171" s="1" t="s">
        <v>165</v>
      </c>
      <c r="O16171" s="1" t="s">
        <v>166</v>
      </c>
    </row>
    <row r="16172" spans="1:15" x14ac:dyDescent="0.35">
      <c r="A16172">
        <v>16171</v>
      </c>
      <c r="B16172">
        <v>7119</v>
      </c>
      <c r="C16172">
        <f>1/COUNTIF(B:B,pizza_sales_pizza_sales[[#This Row],[order_id]])</f>
        <v>0.1</v>
      </c>
      <c r="D16172" s="1" t="s">
        <v>144</v>
      </c>
      <c r="E16172">
        <v>1</v>
      </c>
      <c r="F16172" s="7">
        <v>42124</v>
      </c>
      <c r="G16172" s="5" t="str">
        <f>TEXT(pizza_sales_pizza_sales[[#This Row],[order_date]],"dddd")</f>
        <v>Thursday</v>
      </c>
      <c r="H16172" s="5" t="str">
        <f>TEXT(pizza_sales_pizza_sales[[#This Row],[order_time]],"hh")</f>
        <v>13</v>
      </c>
      <c r="I16172" s="8" t="s">
        <v>6659</v>
      </c>
      <c r="J16172">
        <v>12.5</v>
      </c>
      <c r="K16172">
        <v>12.5</v>
      </c>
      <c r="L16172" s="1" t="s">
        <v>47</v>
      </c>
      <c r="M16172" s="1" t="s">
        <v>28</v>
      </c>
      <c r="N16172" s="1" t="s">
        <v>41</v>
      </c>
      <c r="O16172" s="1" t="s">
        <v>42</v>
      </c>
    </row>
    <row r="16173" spans="1:15" x14ac:dyDescent="0.35">
      <c r="A16173">
        <v>16172</v>
      </c>
      <c r="B16173">
        <v>7119</v>
      </c>
      <c r="C16173">
        <f>1/COUNTIF(B:B,pizza_sales_pizza_sales[[#This Row],[order_id]])</f>
        <v>0.1</v>
      </c>
      <c r="D16173" s="1" t="s">
        <v>79</v>
      </c>
      <c r="E16173">
        <v>1</v>
      </c>
      <c r="F16173" s="7">
        <v>42124</v>
      </c>
      <c r="G16173" s="5" t="str">
        <f>TEXT(pizza_sales_pizza_sales[[#This Row],[order_date]],"dddd")</f>
        <v>Thursday</v>
      </c>
      <c r="H16173" s="5" t="str">
        <f>TEXT(pizza_sales_pizza_sales[[#This Row],[order_time]],"hh")</f>
        <v>13</v>
      </c>
      <c r="I16173" s="8" t="s">
        <v>6659</v>
      </c>
      <c r="J16173">
        <v>20.75</v>
      </c>
      <c r="K16173">
        <v>20.75</v>
      </c>
      <c r="L16173" s="1" t="s">
        <v>23</v>
      </c>
      <c r="M16173" s="1" t="s">
        <v>35</v>
      </c>
      <c r="N16173" s="1" t="s">
        <v>80</v>
      </c>
      <c r="O16173" s="1" t="s">
        <v>81</v>
      </c>
    </row>
    <row r="16174" spans="1:15" x14ac:dyDescent="0.35">
      <c r="A16174">
        <v>16173</v>
      </c>
      <c r="B16174">
        <v>7119</v>
      </c>
      <c r="C16174">
        <f>1/COUNTIF(B:B,pizza_sales_pizza_sales[[#This Row],[order_id]])</f>
        <v>0.1</v>
      </c>
      <c r="D16174" s="1" t="s">
        <v>189</v>
      </c>
      <c r="E16174">
        <v>1</v>
      </c>
      <c r="F16174" s="7">
        <v>42124</v>
      </c>
      <c r="G16174" s="5" t="str">
        <f>TEXT(pizza_sales_pizza_sales[[#This Row],[order_date]],"dddd")</f>
        <v>Thursday</v>
      </c>
      <c r="H16174" s="5" t="str">
        <f>TEXT(pizza_sales_pizza_sales[[#This Row],[order_time]],"hh")</f>
        <v>13</v>
      </c>
      <c r="I16174" s="8" t="s">
        <v>6659</v>
      </c>
      <c r="J16174">
        <v>25.5</v>
      </c>
      <c r="K16174">
        <v>25.5</v>
      </c>
      <c r="L16174" s="1" t="s">
        <v>191</v>
      </c>
      <c r="M16174" s="1" t="s">
        <v>15</v>
      </c>
      <c r="N16174" s="1" t="s">
        <v>51</v>
      </c>
      <c r="O16174" s="1" t="s">
        <v>52</v>
      </c>
    </row>
    <row r="16175" spans="1:15" x14ac:dyDescent="0.35">
      <c r="A16175">
        <v>16174</v>
      </c>
      <c r="B16175">
        <v>7120</v>
      </c>
      <c r="C16175">
        <f>1/COUNTIF(B:B,pizza_sales_pizza_sales[[#This Row],[order_id]])</f>
        <v>1</v>
      </c>
      <c r="D16175" s="1" t="s">
        <v>34</v>
      </c>
      <c r="E16175">
        <v>1</v>
      </c>
      <c r="F16175" s="7">
        <v>42124</v>
      </c>
      <c r="G16175" s="5" t="str">
        <f>TEXT(pizza_sales_pizza_sales[[#This Row],[order_date]],"dddd")</f>
        <v>Thursday</v>
      </c>
      <c r="H16175" s="5" t="str">
        <f>TEXT(pizza_sales_pizza_sales[[#This Row],[order_time]],"hh")</f>
        <v>13</v>
      </c>
      <c r="I16175" s="8" t="s">
        <v>6660</v>
      </c>
      <c r="J16175">
        <v>20.75</v>
      </c>
      <c r="K16175">
        <v>20.75</v>
      </c>
      <c r="L16175" s="1" t="s">
        <v>23</v>
      </c>
      <c r="M16175" s="1" t="s">
        <v>35</v>
      </c>
      <c r="N16175" s="1" t="s">
        <v>36</v>
      </c>
      <c r="O16175" s="1" t="s">
        <v>37</v>
      </c>
    </row>
    <row r="16176" spans="1:15" x14ac:dyDescent="0.35">
      <c r="A16176">
        <v>16175</v>
      </c>
      <c r="B16176">
        <v>7121</v>
      </c>
      <c r="C16176">
        <f>1/COUNTIF(B:B,pizza_sales_pizza_sales[[#This Row],[order_id]])</f>
        <v>1</v>
      </c>
      <c r="D16176" s="1" t="s">
        <v>215</v>
      </c>
      <c r="E16176">
        <v>1</v>
      </c>
      <c r="F16176" s="7">
        <v>42124</v>
      </c>
      <c r="G16176" s="5" t="str">
        <f>TEXT(pizza_sales_pizza_sales[[#This Row],[order_date]],"dddd")</f>
        <v>Thursday</v>
      </c>
      <c r="H16176" s="5" t="str">
        <f>TEXT(pizza_sales_pizza_sales[[#This Row],[order_time]],"hh")</f>
        <v>13</v>
      </c>
      <c r="I16176" s="8" t="s">
        <v>6661</v>
      </c>
      <c r="J16176">
        <v>12.5</v>
      </c>
      <c r="K16176">
        <v>12.5</v>
      </c>
      <c r="L16176" s="1" t="s">
        <v>47</v>
      </c>
      <c r="M16176" s="1" t="s">
        <v>28</v>
      </c>
      <c r="N16176" s="1" t="s">
        <v>69</v>
      </c>
      <c r="O16176" s="1" t="s">
        <v>70</v>
      </c>
    </row>
    <row r="16177" spans="1:15" x14ac:dyDescent="0.35">
      <c r="A16177">
        <v>16176</v>
      </c>
      <c r="B16177">
        <v>7122</v>
      </c>
      <c r="C16177">
        <f>1/COUNTIF(B:B,pizza_sales_pizza_sales[[#This Row],[order_id]])</f>
        <v>0.33333333333333331</v>
      </c>
      <c r="D16177" s="1" t="s">
        <v>105</v>
      </c>
      <c r="E16177">
        <v>1</v>
      </c>
      <c r="F16177" s="7">
        <v>42124</v>
      </c>
      <c r="G16177" s="5" t="str">
        <f>TEXT(pizza_sales_pizza_sales[[#This Row],[order_date]],"dddd")</f>
        <v>Thursday</v>
      </c>
      <c r="H16177" s="5" t="str">
        <f>TEXT(pizza_sales_pizza_sales[[#This Row],[order_time]],"hh")</f>
        <v>13</v>
      </c>
      <c r="I16177" s="8" t="s">
        <v>6662</v>
      </c>
      <c r="J16177">
        <v>17.95</v>
      </c>
      <c r="K16177">
        <v>17.95</v>
      </c>
      <c r="L16177" s="1" t="s">
        <v>23</v>
      </c>
      <c r="M16177" s="1" t="s">
        <v>24</v>
      </c>
      <c r="N16177" s="1" t="s">
        <v>107</v>
      </c>
      <c r="O16177" s="1" t="s">
        <v>108</v>
      </c>
    </row>
    <row r="16178" spans="1:15" x14ac:dyDescent="0.35">
      <c r="A16178">
        <v>16177</v>
      </c>
      <c r="B16178">
        <v>7122</v>
      </c>
      <c r="C16178">
        <f>1/COUNTIF(B:B,pizza_sales_pizza_sales[[#This Row],[order_id]])</f>
        <v>0.33333333333333331</v>
      </c>
      <c r="D16178" s="1" t="s">
        <v>193</v>
      </c>
      <c r="E16178">
        <v>1</v>
      </c>
      <c r="F16178" s="7">
        <v>42124</v>
      </c>
      <c r="G16178" s="5" t="str">
        <f>TEXT(pizza_sales_pizza_sales[[#This Row],[order_date]],"dddd")</f>
        <v>Thursday</v>
      </c>
      <c r="H16178" s="5" t="str">
        <f>TEXT(pizza_sales_pizza_sales[[#This Row],[order_time]],"hh")</f>
        <v>13</v>
      </c>
      <c r="I16178" s="8" t="s">
        <v>6662</v>
      </c>
      <c r="J16178">
        <v>16.5</v>
      </c>
      <c r="K16178">
        <v>16.5</v>
      </c>
      <c r="L16178" s="1" t="s">
        <v>23</v>
      </c>
      <c r="M16178" s="1" t="s">
        <v>15</v>
      </c>
      <c r="N16178" s="1" t="s">
        <v>16</v>
      </c>
      <c r="O16178" s="1" t="s">
        <v>17</v>
      </c>
    </row>
    <row r="16179" spans="1:15" x14ac:dyDescent="0.35">
      <c r="A16179">
        <v>16178</v>
      </c>
      <c r="B16179">
        <v>7122</v>
      </c>
      <c r="C16179">
        <f>1/COUNTIF(B:B,pizza_sales_pizza_sales[[#This Row],[order_id]])</f>
        <v>0.33333333333333331</v>
      </c>
      <c r="D16179" s="1" t="s">
        <v>31</v>
      </c>
      <c r="E16179">
        <v>1</v>
      </c>
      <c r="F16179" s="7">
        <v>42124</v>
      </c>
      <c r="G16179" s="5" t="str">
        <f>TEXT(pizza_sales_pizza_sales[[#This Row],[order_date]],"dddd")</f>
        <v>Thursday</v>
      </c>
      <c r="H16179" s="5" t="str">
        <f>TEXT(pizza_sales_pizza_sales[[#This Row],[order_time]],"hh")</f>
        <v>13</v>
      </c>
      <c r="I16179" s="8" t="s">
        <v>6662</v>
      </c>
      <c r="J16179">
        <v>16</v>
      </c>
      <c r="K16179">
        <v>16</v>
      </c>
      <c r="L16179" s="1" t="s">
        <v>14</v>
      </c>
      <c r="M16179" s="1" t="s">
        <v>24</v>
      </c>
      <c r="N16179" s="1" t="s">
        <v>32</v>
      </c>
      <c r="O16179" s="1" t="s">
        <v>33</v>
      </c>
    </row>
    <row r="16180" spans="1:15" x14ac:dyDescent="0.35">
      <c r="A16180">
        <v>16179</v>
      </c>
      <c r="B16180">
        <v>7123</v>
      </c>
      <c r="C16180">
        <f>1/COUNTIF(B:B,pizza_sales_pizza_sales[[#This Row],[order_id]])</f>
        <v>7.1428571428571425E-2</v>
      </c>
      <c r="D16180" s="1" t="s">
        <v>98</v>
      </c>
      <c r="E16180">
        <v>1</v>
      </c>
      <c r="F16180" s="7">
        <v>42124</v>
      </c>
      <c r="G16180" s="5" t="str">
        <f>TEXT(pizza_sales_pizza_sales[[#This Row],[order_date]],"dddd")</f>
        <v>Thursday</v>
      </c>
      <c r="H16180" s="5" t="str">
        <f>TEXT(pizza_sales_pizza_sales[[#This Row],[order_time]],"hh")</f>
        <v>13</v>
      </c>
      <c r="I16180" s="8" t="s">
        <v>6663</v>
      </c>
      <c r="J16180">
        <v>12</v>
      </c>
      <c r="K16180">
        <v>12</v>
      </c>
      <c r="L16180" s="1" t="s">
        <v>47</v>
      </c>
      <c r="M16180" s="1" t="s">
        <v>15</v>
      </c>
      <c r="N16180" s="1" t="s">
        <v>100</v>
      </c>
      <c r="O16180" s="1" t="s">
        <v>101</v>
      </c>
    </row>
    <row r="16181" spans="1:15" x14ac:dyDescent="0.35">
      <c r="A16181">
        <v>16180</v>
      </c>
      <c r="B16181">
        <v>7123</v>
      </c>
      <c r="C16181">
        <f>1/COUNTIF(B:B,pizza_sales_pizza_sales[[#This Row],[order_id]])</f>
        <v>7.1428571428571425E-2</v>
      </c>
      <c r="D16181" s="1" t="s">
        <v>113</v>
      </c>
      <c r="E16181">
        <v>1</v>
      </c>
      <c r="F16181" s="7">
        <v>42124</v>
      </c>
      <c r="G16181" s="5" t="str">
        <f>TEXT(pizza_sales_pizza_sales[[#This Row],[order_date]],"dddd")</f>
        <v>Thursday</v>
      </c>
      <c r="H16181" s="5" t="str">
        <f>TEXT(pizza_sales_pizza_sales[[#This Row],[order_time]],"hh")</f>
        <v>13</v>
      </c>
      <c r="I16181" s="8" t="s">
        <v>6663</v>
      </c>
      <c r="J16181">
        <v>16.25</v>
      </c>
      <c r="K16181">
        <v>16.25</v>
      </c>
      <c r="L16181" s="1" t="s">
        <v>14</v>
      </c>
      <c r="M16181" s="1" t="s">
        <v>28</v>
      </c>
      <c r="N16181" s="1" t="s">
        <v>114</v>
      </c>
      <c r="O16181" s="1" t="s">
        <v>115</v>
      </c>
    </row>
    <row r="16182" spans="1:15" x14ac:dyDescent="0.35">
      <c r="A16182">
        <v>16181</v>
      </c>
      <c r="B16182">
        <v>7123</v>
      </c>
      <c r="C16182">
        <f>1/COUNTIF(B:B,pizza_sales_pizza_sales[[#This Row],[order_id]])</f>
        <v>7.1428571428571425E-2</v>
      </c>
      <c r="D16182" s="1" t="s">
        <v>58</v>
      </c>
      <c r="E16182">
        <v>1</v>
      </c>
      <c r="F16182" s="7">
        <v>42124</v>
      </c>
      <c r="G16182" s="5" t="str">
        <f>TEXT(pizza_sales_pizza_sales[[#This Row],[order_date]],"dddd")</f>
        <v>Thursday</v>
      </c>
      <c r="H16182" s="5" t="str">
        <f>TEXT(pizza_sales_pizza_sales[[#This Row],[order_time]],"hh")</f>
        <v>13</v>
      </c>
      <c r="I16182" s="8" t="s">
        <v>6663</v>
      </c>
      <c r="J16182">
        <v>12</v>
      </c>
      <c r="K16182">
        <v>12</v>
      </c>
      <c r="L16182" s="1" t="s">
        <v>47</v>
      </c>
      <c r="M16182" s="1" t="s">
        <v>15</v>
      </c>
      <c r="N16182" s="1" t="s">
        <v>20</v>
      </c>
      <c r="O16182" s="1" t="s">
        <v>21</v>
      </c>
    </row>
    <row r="16183" spans="1:15" x14ac:dyDescent="0.35">
      <c r="A16183">
        <v>16182</v>
      </c>
      <c r="B16183">
        <v>7123</v>
      </c>
      <c r="C16183">
        <f>1/COUNTIF(B:B,pizza_sales_pizza_sales[[#This Row],[order_id]])</f>
        <v>7.1428571428571425E-2</v>
      </c>
      <c r="D16183" s="1" t="s">
        <v>116</v>
      </c>
      <c r="E16183">
        <v>1</v>
      </c>
      <c r="F16183" s="7">
        <v>42124</v>
      </c>
      <c r="G16183" s="5" t="str">
        <f>TEXT(pizza_sales_pizza_sales[[#This Row],[order_date]],"dddd")</f>
        <v>Thursday</v>
      </c>
      <c r="H16183" s="5" t="str">
        <f>TEXT(pizza_sales_pizza_sales[[#This Row],[order_time]],"hh")</f>
        <v>13</v>
      </c>
      <c r="I16183" s="8" t="s">
        <v>6663</v>
      </c>
      <c r="J16183">
        <v>14.75</v>
      </c>
      <c r="K16183">
        <v>14.75</v>
      </c>
      <c r="L16183" s="1" t="s">
        <v>14</v>
      </c>
      <c r="M16183" s="1" t="s">
        <v>24</v>
      </c>
      <c r="N16183" s="1" t="s">
        <v>107</v>
      </c>
      <c r="O16183" s="1" t="s">
        <v>108</v>
      </c>
    </row>
    <row r="16184" spans="1:15" x14ac:dyDescent="0.35">
      <c r="A16184">
        <v>16183</v>
      </c>
      <c r="B16184">
        <v>7123</v>
      </c>
      <c r="C16184">
        <f>1/COUNTIF(B:B,pizza_sales_pizza_sales[[#This Row],[order_id]])</f>
        <v>7.1428571428571425E-2</v>
      </c>
      <c r="D16184" s="1" t="s">
        <v>157</v>
      </c>
      <c r="E16184">
        <v>1</v>
      </c>
      <c r="F16184" s="7">
        <v>42124</v>
      </c>
      <c r="G16184" s="5" t="str">
        <f>TEXT(pizza_sales_pizza_sales[[#This Row],[order_date]],"dddd")</f>
        <v>Thursday</v>
      </c>
      <c r="H16184" s="5" t="str">
        <f>TEXT(pizza_sales_pizza_sales[[#This Row],[order_time]],"hh")</f>
        <v>13</v>
      </c>
      <c r="I16184" s="8" t="s">
        <v>6663</v>
      </c>
      <c r="J16184">
        <v>9.75</v>
      </c>
      <c r="K16184">
        <v>9.75</v>
      </c>
      <c r="L16184" s="1" t="s">
        <v>47</v>
      </c>
      <c r="M16184" s="1" t="s">
        <v>15</v>
      </c>
      <c r="N16184" s="1" t="s">
        <v>89</v>
      </c>
      <c r="O16184" s="1" t="s">
        <v>90</v>
      </c>
    </row>
    <row r="16185" spans="1:15" x14ac:dyDescent="0.35">
      <c r="A16185">
        <v>16184</v>
      </c>
      <c r="B16185">
        <v>7123</v>
      </c>
      <c r="C16185">
        <f>1/COUNTIF(B:B,pizza_sales_pizza_sales[[#This Row],[order_id]])</f>
        <v>7.1428571428571425E-2</v>
      </c>
      <c r="D16185" s="1" t="s">
        <v>198</v>
      </c>
      <c r="E16185">
        <v>1</v>
      </c>
      <c r="F16185" s="7">
        <v>42124</v>
      </c>
      <c r="G16185" s="5" t="str">
        <f>TEXT(pizza_sales_pizza_sales[[#This Row],[order_date]],"dddd")</f>
        <v>Thursday</v>
      </c>
      <c r="H16185" s="5" t="str">
        <f>TEXT(pizza_sales_pizza_sales[[#This Row],[order_time]],"hh")</f>
        <v>13</v>
      </c>
      <c r="I16185" s="8" t="s">
        <v>6663</v>
      </c>
      <c r="J16185">
        <v>16.5</v>
      </c>
      <c r="K16185">
        <v>16.5</v>
      </c>
      <c r="L16185" s="1" t="s">
        <v>14</v>
      </c>
      <c r="M16185" s="1" t="s">
        <v>28</v>
      </c>
      <c r="N16185" s="1" t="s">
        <v>41</v>
      </c>
      <c r="O16185" s="1" t="s">
        <v>42</v>
      </c>
    </row>
    <row r="16186" spans="1:15" x14ac:dyDescent="0.35">
      <c r="A16186">
        <v>16185</v>
      </c>
      <c r="B16186">
        <v>7123</v>
      </c>
      <c r="C16186">
        <f>1/COUNTIF(B:B,pizza_sales_pizza_sales[[#This Row],[order_id]])</f>
        <v>7.1428571428571425E-2</v>
      </c>
      <c r="D16186" s="1" t="s">
        <v>144</v>
      </c>
      <c r="E16186">
        <v>1</v>
      </c>
      <c r="F16186" s="7">
        <v>42124</v>
      </c>
      <c r="G16186" s="5" t="str">
        <f>TEXT(pizza_sales_pizza_sales[[#This Row],[order_date]],"dddd")</f>
        <v>Thursday</v>
      </c>
      <c r="H16186" s="5" t="str">
        <f>TEXT(pizza_sales_pizza_sales[[#This Row],[order_time]],"hh")</f>
        <v>13</v>
      </c>
      <c r="I16186" s="8" t="s">
        <v>6663</v>
      </c>
      <c r="J16186">
        <v>12.5</v>
      </c>
      <c r="K16186">
        <v>12.5</v>
      </c>
      <c r="L16186" s="1" t="s">
        <v>47</v>
      </c>
      <c r="M16186" s="1" t="s">
        <v>28</v>
      </c>
      <c r="N16186" s="1" t="s">
        <v>41</v>
      </c>
      <c r="O16186" s="1" t="s">
        <v>42</v>
      </c>
    </row>
    <row r="16187" spans="1:15" x14ac:dyDescent="0.35">
      <c r="A16187">
        <v>16186</v>
      </c>
      <c r="B16187">
        <v>7123</v>
      </c>
      <c r="C16187">
        <f>1/COUNTIF(B:B,pizza_sales_pizza_sales[[#This Row],[order_id]])</f>
        <v>7.1428571428571425E-2</v>
      </c>
      <c r="D16187" s="1" t="s">
        <v>442</v>
      </c>
      <c r="E16187">
        <v>1</v>
      </c>
      <c r="F16187" s="7">
        <v>42124</v>
      </c>
      <c r="G16187" s="5" t="str">
        <f>TEXT(pizza_sales_pizza_sales[[#This Row],[order_date]],"dddd")</f>
        <v>Thursday</v>
      </c>
      <c r="H16187" s="5" t="str">
        <f>TEXT(pizza_sales_pizza_sales[[#This Row],[order_time]],"hh")</f>
        <v>13</v>
      </c>
      <c r="I16187" s="8" t="s">
        <v>6663</v>
      </c>
      <c r="J16187">
        <v>16.5</v>
      </c>
      <c r="K16187">
        <v>16.5</v>
      </c>
      <c r="L16187" s="1" t="s">
        <v>14</v>
      </c>
      <c r="M16187" s="1" t="s">
        <v>28</v>
      </c>
      <c r="N16187" s="1" t="s">
        <v>103</v>
      </c>
      <c r="O16187" s="1" t="s">
        <v>104</v>
      </c>
    </row>
    <row r="16188" spans="1:15" x14ac:dyDescent="0.35">
      <c r="A16188">
        <v>16187</v>
      </c>
      <c r="B16188">
        <v>7123</v>
      </c>
      <c r="C16188">
        <f>1/COUNTIF(B:B,pizza_sales_pizza_sales[[#This Row],[order_id]])</f>
        <v>7.1428571428571425E-2</v>
      </c>
      <c r="D16188" s="1" t="s">
        <v>259</v>
      </c>
      <c r="E16188">
        <v>1</v>
      </c>
      <c r="F16188" s="7">
        <v>42124</v>
      </c>
      <c r="G16188" s="5" t="str">
        <f>TEXT(pizza_sales_pizza_sales[[#This Row],[order_date]],"dddd")</f>
        <v>Thursday</v>
      </c>
      <c r="H16188" s="5" t="str">
        <f>TEXT(pizza_sales_pizza_sales[[#This Row],[order_time]],"hh")</f>
        <v>13</v>
      </c>
      <c r="I16188" s="8" t="s">
        <v>6663</v>
      </c>
      <c r="J16188">
        <v>16.5</v>
      </c>
      <c r="K16188">
        <v>16.5</v>
      </c>
      <c r="L16188" s="1" t="s">
        <v>14</v>
      </c>
      <c r="M16188" s="1" t="s">
        <v>28</v>
      </c>
      <c r="N16188" s="1" t="s">
        <v>69</v>
      </c>
      <c r="O16188" s="1" t="s">
        <v>70</v>
      </c>
    </row>
    <row r="16189" spans="1:15" x14ac:dyDescent="0.35">
      <c r="A16189">
        <v>16188</v>
      </c>
      <c r="B16189">
        <v>7123</v>
      </c>
      <c r="C16189">
        <f>1/COUNTIF(B:B,pizza_sales_pizza_sales[[#This Row],[order_id]])</f>
        <v>7.1428571428571425E-2</v>
      </c>
      <c r="D16189" s="1" t="s">
        <v>71</v>
      </c>
      <c r="E16189">
        <v>1</v>
      </c>
      <c r="F16189" s="7">
        <v>42124</v>
      </c>
      <c r="G16189" s="5" t="str">
        <f>TEXT(pizza_sales_pizza_sales[[#This Row],[order_date]],"dddd")</f>
        <v>Thursday</v>
      </c>
      <c r="H16189" s="5" t="str">
        <f>TEXT(pizza_sales_pizza_sales[[#This Row],[order_time]],"hh")</f>
        <v>13</v>
      </c>
      <c r="I16189" s="8" t="s">
        <v>6663</v>
      </c>
      <c r="J16189">
        <v>20.75</v>
      </c>
      <c r="K16189">
        <v>20.75</v>
      </c>
      <c r="L16189" s="1" t="s">
        <v>23</v>
      </c>
      <c r="M16189" s="1" t="s">
        <v>24</v>
      </c>
      <c r="N16189" s="1" t="s">
        <v>72</v>
      </c>
      <c r="O16189" s="1" t="s">
        <v>73</v>
      </c>
    </row>
    <row r="16190" spans="1:15" x14ac:dyDescent="0.35">
      <c r="A16190">
        <v>16189</v>
      </c>
      <c r="B16190">
        <v>7123</v>
      </c>
      <c r="C16190">
        <f>1/COUNTIF(B:B,pizza_sales_pizza_sales[[#This Row],[order_id]])</f>
        <v>7.1428571428571425E-2</v>
      </c>
      <c r="D16190" s="1" t="s">
        <v>249</v>
      </c>
      <c r="E16190">
        <v>1</v>
      </c>
      <c r="F16190" s="7">
        <v>42124</v>
      </c>
      <c r="G16190" s="5" t="str">
        <f>TEXT(pizza_sales_pizza_sales[[#This Row],[order_date]],"dddd")</f>
        <v>Thursday</v>
      </c>
      <c r="H16190" s="5" t="str">
        <f>TEXT(pizza_sales_pizza_sales[[#This Row],[order_time]],"hh")</f>
        <v>13</v>
      </c>
      <c r="I16190" s="8" t="s">
        <v>6663</v>
      </c>
      <c r="J16190">
        <v>12</v>
      </c>
      <c r="K16190">
        <v>12</v>
      </c>
      <c r="L16190" s="1" t="s">
        <v>47</v>
      </c>
      <c r="M16190" s="1" t="s">
        <v>24</v>
      </c>
      <c r="N16190" s="1" t="s">
        <v>127</v>
      </c>
      <c r="O16190" s="1" t="s">
        <v>128</v>
      </c>
    </row>
    <row r="16191" spans="1:15" x14ac:dyDescent="0.35">
      <c r="A16191">
        <v>16190</v>
      </c>
      <c r="B16191">
        <v>7123</v>
      </c>
      <c r="C16191">
        <f>1/COUNTIF(B:B,pizza_sales_pizza_sales[[#This Row],[order_id]])</f>
        <v>7.1428571428571425E-2</v>
      </c>
      <c r="D16191" s="1" t="s">
        <v>226</v>
      </c>
      <c r="E16191">
        <v>1</v>
      </c>
      <c r="F16191" s="7">
        <v>42124</v>
      </c>
      <c r="G16191" s="5" t="str">
        <f>TEXT(pizza_sales_pizza_sales[[#This Row],[order_date]],"dddd")</f>
        <v>Thursday</v>
      </c>
      <c r="H16191" s="5" t="str">
        <f>TEXT(pizza_sales_pizza_sales[[#This Row],[order_time]],"hh")</f>
        <v>13</v>
      </c>
      <c r="I16191" s="8" t="s">
        <v>6663</v>
      </c>
      <c r="J16191">
        <v>20.75</v>
      </c>
      <c r="K16191">
        <v>20.75</v>
      </c>
      <c r="L16191" s="1" t="s">
        <v>23</v>
      </c>
      <c r="M16191" s="1" t="s">
        <v>28</v>
      </c>
      <c r="N16191" s="1" t="s">
        <v>55</v>
      </c>
      <c r="O16191" s="1" t="s">
        <v>56</v>
      </c>
    </row>
    <row r="16192" spans="1:15" x14ac:dyDescent="0.35">
      <c r="A16192">
        <v>16191</v>
      </c>
      <c r="B16192">
        <v>7123</v>
      </c>
      <c r="C16192">
        <f>1/COUNTIF(B:B,pizza_sales_pizza_sales[[#This Row],[order_id]])</f>
        <v>7.1428571428571425E-2</v>
      </c>
      <c r="D16192" s="1" t="s">
        <v>34</v>
      </c>
      <c r="E16192">
        <v>1</v>
      </c>
      <c r="F16192" s="7">
        <v>42124</v>
      </c>
      <c r="G16192" s="5" t="str">
        <f>TEXT(pizza_sales_pizza_sales[[#This Row],[order_date]],"dddd")</f>
        <v>Thursday</v>
      </c>
      <c r="H16192" s="5" t="str">
        <f>TEXT(pizza_sales_pizza_sales[[#This Row],[order_time]],"hh")</f>
        <v>13</v>
      </c>
      <c r="I16192" s="8" t="s">
        <v>6663</v>
      </c>
      <c r="J16192">
        <v>20.75</v>
      </c>
      <c r="K16192">
        <v>20.75</v>
      </c>
      <c r="L16192" s="1" t="s">
        <v>23</v>
      </c>
      <c r="M16192" s="1" t="s">
        <v>35</v>
      </c>
      <c r="N16192" s="1" t="s">
        <v>36</v>
      </c>
      <c r="O16192" s="1" t="s">
        <v>37</v>
      </c>
    </row>
    <row r="16193" spans="1:15" x14ac:dyDescent="0.35">
      <c r="A16193">
        <v>16192</v>
      </c>
      <c r="B16193">
        <v>7123</v>
      </c>
      <c r="C16193">
        <f>1/COUNTIF(B:B,pizza_sales_pizza_sales[[#This Row],[order_id]])</f>
        <v>7.1428571428571425E-2</v>
      </c>
      <c r="D16193" s="1" t="s">
        <v>223</v>
      </c>
      <c r="E16193">
        <v>1</v>
      </c>
      <c r="F16193" s="7">
        <v>42124</v>
      </c>
      <c r="G16193" s="5" t="str">
        <f>TEXT(pizza_sales_pizza_sales[[#This Row],[order_date]],"dddd")</f>
        <v>Thursday</v>
      </c>
      <c r="H16193" s="5" t="str">
        <f>TEXT(pizza_sales_pizza_sales[[#This Row],[order_time]],"hh")</f>
        <v>13</v>
      </c>
      <c r="I16193" s="8" t="s">
        <v>6663</v>
      </c>
      <c r="J16193">
        <v>12.75</v>
      </c>
      <c r="K16193">
        <v>12.75</v>
      </c>
      <c r="L16193" s="1" t="s">
        <v>47</v>
      </c>
      <c r="M16193" s="1" t="s">
        <v>35</v>
      </c>
      <c r="N16193" s="1" t="s">
        <v>36</v>
      </c>
      <c r="O16193" s="1" t="s">
        <v>37</v>
      </c>
    </row>
    <row r="16194" spans="1:15" x14ac:dyDescent="0.35">
      <c r="A16194">
        <v>16193</v>
      </c>
      <c r="B16194">
        <v>7124</v>
      </c>
      <c r="C16194">
        <f>1/COUNTIF(B:B,pizza_sales_pizza_sales[[#This Row],[order_id]])</f>
        <v>0.33333333333333331</v>
      </c>
      <c r="D16194" s="1" t="s">
        <v>129</v>
      </c>
      <c r="E16194">
        <v>1</v>
      </c>
      <c r="F16194" s="7">
        <v>42124</v>
      </c>
      <c r="G16194" s="5" t="str">
        <f>TEXT(pizza_sales_pizza_sales[[#This Row],[order_date]],"dddd")</f>
        <v>Thursday</v>
      </c>
      <c r="H16194" s="5" t="str">
        <f>TEXT(pizza_sales_pizza_sales[[#This Row],[order_time]],"hh")</f>
        <v>13</v>
      </c>
      <c r="I16194" s="8" t="s">
        <v>6664</v>
      </c>
      <c r="J16194">
        <v>20.5</v>
      </c>
      <c r="K16194">
        <v>20.5</v>
      </c>
      <c r="L16194" s="1" t="s">
        <v>23</v>
      </c>
      <c r="M16194" s="1" t="s">
        <v>15</v>
      </c>
      <c r="N16194" s="1" t="s">
        <v>110</v>
      </c>
      <c r="O16194" s="1" t="s">
        <v>111</v>
      </c>
    </row>
    <row r="16195" spans="1:15" x14ac:dyDescent="0.35">
      <c r="A16195">
        <v>16194</v>
      </c>
      <c r="B16195">
        <v>7124</v>
      </c>
      <c r="C16195">
        <f>1/COUNTIF(B:B,pizza_sales_pizza_sales[[#This Row],[order_id]])</f>
        <v>0.33333333333333331</v>
      </c>
      <c r="D16195" s="1" t="s">
        <v>240</v>
      </c>
      <c r="E16195">
        <v>1</v>
      </c>
      <c r="F16195" s="7">
        <v>42124</v>
      </c>
      <c r="G16195" s="5" t="str">
        <f>TEXT(pizza_sales_pizza_sales[[#This Row],[order_date]],"dddd")</f>
        <v>Thursday</v>
      </c>
      <c r="H16195" s="5" t="str">
        <f>TEXT(pizza_sales_pizza_sales[[#This Row],[order_time]],"hh")</f>
        <v>13</v>
      </c>
      <c r="I16195" s="8" t="s">
        <v>6664</v>
      </c>
      <c r="J16195">
        <v>16</v>
      </c>
      <c r="K16195">
        <v>16</v>
      </c>
      <c r="L16195" s="1" t="s">
        <v>14</v>
      </c>
      <c r="M16195" s="1" t="s">
        <v>15</v>
      </c>
      <c r="N16195" s="1" t="s">
        <v>51</v>
      </c>
      <c r="O16195" s="1" t="s">
        <v>52</v>
      </c>
    </row>
    <row r="16196" spans="1:15" x14ac:dyDescent="0.35">
      <c r="A16196">
        <v>16195</v>
      </c>
      <c r="B16196">
        <v>7124</v>
      </c>
      <c r="C16196">
        <f>1/COUNTIF(B:B,pizza_sales_pizza_sales[[#This Row],[order_id]])</f>
        <v>0.33333333333333331</v>
      </c>
      <c r="D16196" s="1" t="s">
        <v>189</v>
      </c>
      <c r="E16196">
        <v>1</v>
      </c>
      <c r="F16196" s="7">
        <v>42124</v>
      </c>
      <c r="G16196" s="5" t="str">
        <f>TEXT(pizza_sales_pizza_sales[[#This Row],[order_date]],"dddd")</f>
        <v>Thursday</v>
      </c>
      <c r="H16196" s="5" t="str">
        <f>TEXT(pizza_sales_pizza_sales[[#This Row],[order_time]],"hh")</f>
        <v>13</v>
      </c>
      <c r="I16196" s="8" t="s">
        <v>6664</v>
      </c>
      <c r="J16196">
        <v>25.5</v>
      </c>
      <c r="K16196">
        <v>25.5</v>
      </c>
      <c r="L16196" s="1" t="s">
        <v>191</v>
      </c>
      <c r="M16196" s="1" t="s">
        <v>15</v>
      </c>
      <c r="N16196" s="1" t="s">
        <v>51</v>
      </c>
      <c r="O16196" s="1" t="s">
        <v>52</v>
      </c>
    </row>
    <row r="16197" spans="1:15" x14ac:dyDescent="0.35">
      <c r="A16197">
        <v>16196</v>
      </c>
      <c r="B16197">
        <v>7125</v>
      </c>
      <c r="C16197">
        <f>1/COUNTIF(B:B,pizza_sales_pizza_sales[[#This Row],[order_id]])</f>
        <v>0.25</v>
      </c>
      <c r="D16197" s="1" t="s">
        <v>98</v>
      </c>
      <c r="E16197">
        <v>1</v>
      </c>
      <c r="F16197" s="7">
        <v>42124</v>
      </c>
      <c r="G16197" s="5" t="str">
        <f>TEXT(pizza_sales_pizza_sales[[#This Row],[order_date]],"dddd")</f>
        <v>Thursday</v>
      </c>
      <c r="H16197" s="5" t="str">
        <f>TEXT(pizza_sales_pizza_sales[[#This Row],[order_time]],"hh")</f>
        <v>13</v>
      </c>
      <c r="I16197" s="8" t="s">
        <v>6665</v>
      </c>
      <c r="J16197">
        <v>12</v>
      </c>
      <c r="K16197">
        <v>12</v>
      </c>
      <c r="L16197" s="1" t="s">
        <v>47</v>
      </c>
      <c r="M16197" s="1" t="s">
        <v>15</v>
      </c>
      <c r="N16197" s="1" t="s">
        <v>100</v>
      </c>
      <c r="O16197" s="1" t="s">
        <v>101</v>
      </c>
    </row>
    <row r="16198" spans="1:15" x14ac:dyDescent="0.35">
      <c r="A16198">
        <v>16197</v>
      </c>
      <c r="B16198">
        <v>7125</v>
      </c>
      <c r="C16198">
        <f>1/COUNTIF(B:B,pizza_sales_pizza_sales[[#This Row],[order_id]])</f>
        <v>0.25</v>
      </c>
      <c r="D16198" s="1" t="s">
        <v>210</v>
      </c>
      <c r="E16198">
        <v>1</v>
      </c>
      <c r="F16198" s="7">
        <v>42124</v>
      </c>
      <c r="G16198" s="5" t="str">
        <f>TEXT(pizza_sales_pizza_sales[[#This Row],[order_date]],"dddd")</f>
        <v>Thursday</v>
      </c>
      <c r="H16198" s="5" t="str">
        <f>TEXT(pizza_sales_pizza_sales[[#This Row],[order_time]],"hh")</f>
        <v>13</v>
      </c>
      <c r="I16198" s="8" t="s">
        <v>6665</v>
      </c>
      <c r="J16198">
        <v>14.5</v>
      </c>
      <c r="K16198">
        <v>14.5</v>
      </c>
      <c r="L16198" s="1" t="s">
        <v>14</v>
      </c>
      <c r="M16198" s="1" t="s">
        <v>15</v>
      </c>
      <c r="N16198" s="1" t="s">
        <v>165</v>
      </c>
      <c r="O16198" s="1" t="s">
        <v>166</v>
      </c>
    </row>
    <row r="16199" spans="1:15" x14ac:dyDescent="0.35">
      <c r="A16199">
        <v>16198</v>
      </c>
      <c r="B16199">
        <v>7125</v>
      </c>
      <c r="C16199">
        <f>1/COUNTIF(B:B,pizza_sales_pizza_sales[[#This Row],[order_id]])</f>
        <v>0.25</v>
      </c>
      <c r="D16199" s="1" t="s">
        <v>145</v>
      </c>
      <c r="E16199">
        <v>1</v>
      </c>
      <c r="F16199" s="7">
        <v>42124</v>
      </c>
      <c r="G16199" s="5" t="str">
        <f>TEXT(pizza_sales_pizza_sales[[#This Row],[order_date]],"dddd")</f>
        <v>Thursday</v>
      </c>
      <c r="H16199" s="5" t="str">
        <f>TEXT(pizza_sales_pizza_sales[[#This Row],[order_time]],"hh")</f>
        <v>13</v>
      </c>
      <c r="I16199" s="8" t="s">
        <v>6665</v>
      </c>
      <c r="J16199">
        <v>16.25</v>
      </c>
      <c r="K16199">
        <v>16.25</v>
      </c>
      <c r="L16199" s="1" t="s">
        <v>14</v>
      </c>
      <c r="M16199" s="1" t="s">
        <v>28</v>
      </c>
      <c r="N16199" s="1" t="s">
        <v>133</v>
      </c>
      <c r="O16199" s="1" t="s">
        <v>134</v>
      </c>
    </row>
    <row r="16200" spans="1:15" x14ac:dyDescent="0.35">
      <c r="A16200">
        <v>16199</v>
      </c>
      <c r="B16200">
        <v>7125</v>
      </c>
      <c r="C16200">
        <f>1/COUNTIF(B:B,pizza_sales_pizza_sales[[#This Row],[order_id]])</f>
        <v>0.25</v>
      </c>
      <c r="D16200" s="1" t="s">
        <v>321</v>
      </c>
      <c r="E16200">
        <v>1</v>
      </c>
      <c r="F16200" s="7">
        <v>42124</v>
      </c>
      <c r="G16200" s="5" t="str">
        <f>TEXT(pizza_sales_pizza_sales[[#This Row],[order_date]],"dddd")</f>
        <v>Thursday</v>
      </c>
      <c r="H16200" s="5" t="str">
        <f>TEXT(pizza_sales_pizza_sales[[#This Row],[order_time]],"hh")</f>
        <v>13</v>
      </c>
      <c r="I16200" s="8" t="s">
        <v>6665</v>
      </c>
      <c r="J16200">
        <v>16.5</v>
      </c>
      <c r="K16200">
        <v>16.5</v>
      </c>
      <c r="L16200" s="1" t="s">
        <v>14</v>
      </c>
      <c r="M16200" s="1" t="s">
        <v>24</v>
      </c>
      <c r="N16200" s="1" t="s">
        <v>72</v>
      </c>
      <c r="O16200" s="1" t="s">
        <v>73</v>
      </c>
    </row>
    <row r="16201" spans="1:15" x14ac:dyDescent="0.35">
      <c r="A16201">
        <v>16200</v>
      </c>
      <c r="B16201">
        <v>7126</v>
      </c>
      <c r="C16201">
        <f>1/COUNTIF(B:B,pizza_sales_pizza_sales[[#This Row],[order_id]])</f>
        <v>1</v>
      </c>
      <c r="D16201" s="1" t="s">
        <v>310</v>
      </c>
      <c r="E16201">
        <v>1</v>
      </c>
      <c r="F16201" s="7">
        <v>42124</v>
      </c>
      <c r="G16201" s="5" t="str">
        <f>TEXT(pizza_sales_pizza_sales[[#This Row],[order_date]],"dddd")</f>
        <v>Thursday</v>
      </c>
      <c r="H16201" s="5" t="str">
        <f>TEXT(pizza_sales_pizza_sales[[#This Row],[order_time]],"hh")</f>
        <v>13</v>
      </c>
      <c r="I16201" s="8" t="s">
        <v>4727</v>
      </c>
      <c r="J16201">
        <v>16</v>
      </c>
      <c r="K16201">
        <v>16</v>
      </c>
      <c r="L16201" s="1" t="s">
        <v>14</v>
      </c>
      <c r="M16201" s="1" t="s">
        <v>24</v>
      </c>
      <c r="N16201" s="1" t="s">
        <v>127</v>
      </c>
      <c r="O16201" s="1" t="s">
        <v>128</v>
      </c>
    </row>
    <row r="16202" spans="1:15" x14ac:dyDescent="0.35">
      <c r="A16202">
        <v>16201</v>
      </c>
      <c r="B16202">
        <v>7127</v>
      </c>
      <c r="C16202">
        <f>1/COUNTIF(B:B,pizza_sales_pizza_sales[[#This Row],[order_id]])</f>
        <v>0.5</v>
      </c>
      <c r="D16202" s="1" t="s">
        <v>162</v>
      </c>
      <c r="E16202">
        <v>1</v>
      </c>
      <c r="F16202" s="7">
        <v>42124</v>
      </c>
      <c r="G16202" s="5" t="str">
        <f>TEXT(pizza_sales_pizza_sales[[#This Row],[order_date]],"dddd")</f>
        <v>Thursday</v>
      </c>
      <c r="H16202" s="5" t="str">
        <f>TEXT(pizza_sales_pizza_sales[[#This Row],[order_time]],"hh")</f>
        <v>13</v>
      </c>
      <c r="I16202" s="8" t="s">
        <v>6666</v>
      </c>
      <c r="J16202">
        <v>16</v>
      </c>
      <c r="K16202">
        <v>16</v>
      </c>
      <c r="L16202" s="1" t="s">
        <v>14</v>
      </c>
      <c r="M16202" s="1" t="s">
        <v>24</v>
      </c>
      <c r="N16202" s="1" t="s">
        <v>61</v>
      </c>
      <c r="O16202" s="1" t="s">
        <v>62</v>
      </c>
    </row>
    <row r="16203" spans="1:15" x14ac:dyDescent="0.35">
      <c r="A16203">
        <v>16202</v>
      </c>
      <c r="B16203">
        <v>7127</v>
      </c>
      <c r="C16203">
        <f>1/COUNTIF(B:B,pizza_sales_pizza_sales[[#This Row],[order_id]])</f>
        <v>0.5</v>
      </c>
      <c r="D16203" s="1" t="s">
        <v>263</v>
      </c>
      <c r="E16203">
        <v>1</v>
      </c>
      <c r="F16203" s="7">
        <v>42124</v>
      </c>
      <c r="G16203" s="5" t="str">
        <f>TEXT(pizza_sales_pizza_sales[[#This Row],[order_date]],"dddd")</f>
        <v>Thursday</v>
      </c>
      <c r="H16203" s="5" t="str">
        <f>TEXT(pizza_sales_pizza_sales[[#This Row],[order_time]],"hh")</f>
        <v>13</v>
      </c>
      <c r="I16203" s="8" t="s">
        <v>6666</v>
      </c>
      <c r="J16203">
        <v>16.75</v>
      </c>
      <c r="K16203">
        <v>16.75</v>
      </c>
      <c r="L16203" s="1" t="s">
        <v>14</v>
      </c>
      <c r="M16203" s="1" t="s">
        <v>24</v>
      </c>
      <c r="N16203" s="1" t="s">
        <v>118</v>
      </c>
      <c r="O16203" s="1" t="s">
        <v>119</v>
      </c>
    </row>
    <row r="16204" spans="1:15" x14ac:dyDescent="0.35">
      <c r="A16204">
        <v>16203</v>
      </c>
      <c r="B16204">
        <v>7128</v>
      </c>
      <c r="C16204">
        <f>1/COUNTIF(B:B,pizza_sales_pizza_sales[[#This Row],[order_id]])</f>
        <v>0.33333333333333331</v>
      </c>
      <c r="D16204" s="1" t="s">
        <v>162</v>
      </c>
      <c r="E16204">
        <v>1</v>
      </c>
      <c r="F16204" s="7">
        <v>42124</v>
      </c>
      <c r="G16204" s="5" t="str">
        <f>TEXT(pizza_sales_pizza_sales[[#This Row],[order_date]],"dddd")</f>
        <v>Thursday</v>
      </c>
      <c r="H16204" s="5" t="str">
        <f>TEXT(pizza_sales_pizza_sales[[#This Row],[order_time]],"hh")</f>
        <v>13</v>
      </c>
      <c r="I16204" s="8" t="s">
        <v>2927</v>
      </c>
      <c r="J16204">
        <v>16</v>
      </c>
      <c r="K16204">
        <v>16</v>
      </c>
      <c r="L16204" s="1" t="s">
        <v>14</v>
      </c>
      <c r="M16204" s="1" t="s">
        <v>24</v>
      </c>
      <c r="N16204" s="1" t="s">
        <v>61</v>
      </c>
      <c r="O16204" s="1" t="s">
        <v>62</v>
      </c>
    </row>
    <row r="16205" spans="1:15" x14ac:dyDescent="0.35">
      <c r="A16205">
        <v>16204</v>
      </c>
      <c r="B16205">
        <v>7128</v>
      </c>
      <c r="C16205">
        <f>1/COUNTIF(B:B,pizza_sales_pizza_sales[[#This Row],[order_id]])</f>
        <v>0.33333333333333331</v>
      </c>
      <c r="D16205" s="1" t="s">
        <v>169</v>
      </c>
      <c r="E16205">
        <v>1</v>
      </c>
      <c r="F16205" s="7">
        <v>42124</v>
      </c>
      <c r="G16205" s="5" t="str">
        <f>TEXT(pizza_sales_pizza_sales[[#This Row],[order_date]],"dddd")</f>
        <v>Thursday</v>
      </c>
      <c r="H16205" s="5" t="str">
        <f>TEXT(pizza_sales_pizza_sales[[#This Row],[order_time]],"hh")</f>
        <v>13</v>
      </c>
      <c r="I16205" s="8" t="s">
        <v>2927</v>
      </c>
      <c r="J16205">
        <v>10.5</v>
      </c>
      <c r="K16205">
        <v>10.5</v>
      </c>
      <c r="L16205" s="1" t="s">
        <v>47</v>
      </c>
      <c r="M16205" s="1" t="s">
        <v>15</v>
      </c>
      <c r="N16205" s="1" t="s">
        <v>16</v>
      </c>
      <c r="O16205" s="1" t="s">
        <v>17</v>
      </c>
    </row>
    <row r="16206" spans="1:15" x14ac:dyDescent="0.35">
      <c r="A16206">
        <v>16205</v>
      </c>
      <c r="B16206">
        <v>7128</v>
      </c>
      <c r="C16206">
        <f>1/COUNTIF(B:B,pizza_sales_pizza_sales[[#This Row],[order_id]])</f>
        <v>0.33333333333333331</v>
      </c>
      <c r="D16206" s="1" t="s">
        <v>77</v>
      </c>
      <c r="E16206">
        <v>1</v>
      </c>
      <c r="F16206" s="7">
        <v>42124</v>
      </c>
      <c r="G16206" s="5" t="str">
        <f>TEXT(pizza_sales_pizza_sales[[#This Row],[order_date]],"dddd")</f>
        <v>Thursday</v>
      </c>
      <c r="H16206" s="5" t="str">
        <f>TEXT(pizza_sales_pizza_sales[[#This Row],[order_time]],"hh")</f>
        <v>13</v>
      </c>
      <c r="I16206" s="8" t="s">
        <v>2927</v>
      </c>
      <c r="J16206">
        <v>20.25</v>
      </c>
      <c r="K16206">
        <v>20.25</v>
      </c>
      <c r="L16206" s="1" t="s">
        <v>23</v>
      </c>
      <c r="M16206" s="1" t="s">
        <v>24</v>
      </c>
      <c r="N16206" s="1" t="s">
        <v>32</v>
      </c>
      <c r="O16206" s="1" t="s">
        <v>33</v>
      </c>
    </row>
    <row r="16207" spans="1:15" x14ac:dyDescent="0.35">
      <c r="A16207">
        <v>16206</v>
      </c>
      <c r="B16207">
        <v>7129</v>
      </c>
      <c r="C16207">
        <f>1/COUNTIF(B:B,pizza_sales_pizza_sales[[#This Row],[order_id]])</f>
        <v>1</v>
      </c>
      <c r="D16207" s="1" t="s">
        <v>82</v>
      </c>
      <c r="E16207">
        <v>1</v>
      </c>
      <c r="F16207" s="7">
        <v>42124</v>
      </c>
      <c r="G16207" s="5" t="str">
        <f>TEXT(pizza_sales_pizza_sales[[#This Row],[order_date]],"dddd")</f>
        <v>Thursday</v>
      </c>
      <c r="H16207" s="5" t="str">
        <f>TEXT(pizza_sales_pizza_sales[[#This Row],[order_time]],"hh")</f>
        <v>14</v>
      </c>
      <c r="I16207" s="8" t="s">
        <v>6667</v>
      </c>
      <c r="J16207">
        <v>20.75</v>
      </c>
      <c r="K16207">
        <v>20.75</v>
      </c>
      <c r="L16207" s="1" t="s">
        <v>23</v>
      </c>
      <c r="M16207" s="1" t="s">
        <v>35</v>
      </c>
      <c r="N16207" s="1" t="s">
        <v>48</v>
      </c>
      <c r="O16207" s="1" t="s">
        <v>49</v>
      </c>
    </row>
    <row r="16208" spans="1:15" x14ac:dyDescent="0.35">
      <c r="A16208">
        <v>16207</v>
      </c>
      <c r="B16208">
        <v>7130</v>
      </c>
      <c r="C16208">
        <f>1/COUNTIF(B:B,pizza_sales_pizza_sales[[#This Row],[order_id]])</f>
        <v>1</v>
      </c>
      <c r="D16208" s="1" t="s">
        <v>116</v>
      </c>
      <c r="E16208">
        <v>1</v>
      </c>
      <c r="F16208" s="7">
        <v>42124</v>
      </c>
      <c r="G16208" s="5" t="str">
        <f>TEXT(pizza_sales_pizza_sales[[#This Row],[order_date]],"dddd")</f>
        <v>Thursday</v>
      </c>
      <c r="H16208" s="5" t="str">
        <f>TEXT(pizza_sales_pizza_sales[[#This Row],[order_time]],"hh")</f>
        <v>14</v>
      </c>
      <c r="I16208" s="8" t="s">
        <v>6668</v>
      </c>
      <c r="J16208">
        <v>14.75</v>
      </c>
      <c r="K16208">
        <v>14.75</v>
      </c>
      <c r="L16208" s="1" t="s">
        <v>14</v>
      </c>
      <c r="M16208" s="1" t="s">
        <v>24</v>
      </c>
      <c r="N16208" s="1" t="s">
        <v>107</v>
      </c>
      <c r="O16208" s="1" t="s">
        <v>108</v>
      </c>
    </row>
    <row r="16209" spans="1:15" x14ac:dyDescent="0.35">
      <c r="A16209">
        <v>16208</v>
      </c>
      <c r="B16209">
        <v>7131</v>
      </c>
      <c r="C16209">
        <f>1/COUNTIF(B:B,pizza_sales_pizza_sales[[#This Row],[order_id]])</f>
        <v>1</v>
      </c>
      <c r="D16209" s="1" t="s">
        <v>195</v>
      </c>
      <c r="E16209">
        <v>1</v>
      </c>
      <c r="F16209" s="7">
        <v>42124</v>
      </c>
      <c r="G16209" s="5" t="str">
        <f>TEXT(pizza_sales_pizza_sales[[#This Row],[order_date]],"dddd")</f>
        <v>Thursday</v>
      </c>
      <c r="H16209" s="5" t="str">
        <f>TEXT(pizza_sales_pizza_sales[[#This Row],[order_time]],"hh")</f>
        <v>14</v>
      </c>
      <c r="I16209" s="8" t="s">
        <v>6669</v>
      </c>
      <c r="J16209">
        <v>11</v>
      </c>
      <c r="K16209">
        <v>11</v>
      </c>
      <c r="L16209" s="1" t="s">
        <v>47</v>
      </c>
      <c r="M16209" s="1" t="s">
        <v>15</v>
      </c>
      <c r="N16209" s="1" t="s">
        <v>165</v>
      </c>
      <c r="O16209" s="1" t="s">
        <v>166</v>
      </c>
    </row>
    <row r="16210" spans="1:15" x14ac:dyDescent="0.35">
      <c r="A16210">
        <v>16209</v>
      </c>
      <c r="B16210">
        <v>7132</v>
      </c>
      <c r="C16210">
        <f>1/COUNTIF(B:B,pizza_sales_pizza_sales[[#This Row],[order_id]])</f>
        <v>0.33333333333333331</v>
      </c>
      <c r="D16210" s="1" t="s">
        <v>18</v>
      </c>
      <c r="E16210">
        <v>1</v>
      </c>
      <c r="F16210" s="7">
        <v>42124</v>
      </c>
      <c r="G16210" s="5" t="str">
        <f>TEXT(pizza_sales_pizza_sales[[#This Row],[order_date]],"dddd")</f>
        <v>Thursday</v>
      </c>
      <c r="H16210" s="5" t="str">
        <f>TEXT(pizza_sales_pizza_sales[[#This Row],[order_time]],"hh")</f>
        <v>15</v>
      </c>
      <c r="I16210" s="8" t="s">
        <v>6670</v>
      </c>
      <c r="J16210">
        <v>16</v>
      </c>
      <c r="K16210">
        <v>16</v>
      </c>
      <c r="L16210" s="1" t="s">
        <v>14</v>
      </c>
      <c r="M16210" s="1" t="s">
        <v>15</v>
      </c>
      <c r="N16210" s="1" t="s">
        <v>20</v>
      </c>
      <c r="O16210" s="1" t="s">
        <v>21</v>
      </c>
    </row>
    <row r="16211" spans="1:15" x14ac:dyDescent="0.35">
      <c r="A16211">
        <v>16210</v>
      </c>
      <c r="B16211">
        <v>7132</v>
      </c>
      <c r="C16211">
        <f>1/COUNTIF(B:B,pizza_sales_pizza_sales[[#This Row],[order_id]])</f>
        <v>0.33333333333333331</v>
      </c>
      <c r="D16211" s="1" t="s">
        <v>105</v>
      </c>
      <c r="E16211">
        <v>1</v>
      </c>
      <c r="F16211" s="7">
        <v>42124</v>
      </c>
      <c r="G16211" s="5" t="str">
        <f>TEXT(pizza_sales_pizza_sales[[#This Row],[order_date]],"dddd")</f>
        <v>Thursday</v>
      </c>
      <c r="H16211" s="5" t="str">
        <f>TEXT(pizza_sales_pizza_sales[[#This Row],[order_time]],"hh")</f>
        <v>15</v>
      </c>
      <c r="I16211" s="8" t="s">
        <v>6670</v>
      </c>
      <c r="J16211">
        <v>17.95</v>
      </c>
      <c r="K16211">
        <v>17.95</v>
      </c>
      <c r="L16211" s="1" t="s">
        <v>23</v>
      </c>
      <c r="M16211" s="1" t="s">
        <v>24</v>
      </c>
      <c r="N16211" s="1" t="s">
        <v>107</v>
      </c>
      <c r="O16211" s="1" t="s">
        <v>108</v>
      </c>
    </row>
    <row r="16212" spans="1:15" x14ac:dyDescent="0.35">
      <c r="A16212">
        <v>16211</v>
      </c>
      <c r="B16212">
        <v>7132</v>
      </c>
      <c r="C16212">
        <f>1/COUNTIF(B:B,pizza_sales_pizza_sales[[#This Row],[order_id]])</f>
        <v>0.33333333333333331</v>
      </c>
      <c r="D16212" s="1" t="s">
        <v>68</v>
      </c>
      <c r="E16212">
        <v>1</v>
      </c>
      <c r="F16212" s="7">
        <v>42124</v>
      </c>
      <c r="G16212" s="5" t="str">
        <f>TEXT(pizza_sales_pizza_sales[[#This Row],[order_date]],"dddd")</f>
        <v>Thursday</v>
      </c>
      <c r="H16212" s="5" t="str">
        <f>TEXT(pizza_sales_pizza_sales[[#This Row],[order_time]],"hh")</f>
        <v>15</v>
      </c>
      <c r="I16212" s="8" t="s">
        <v>6670</v>
      </c>
      <c r="J16212">
        <v>20.75</v>
      </c>
      <c r="K16212">
        <v>20.75</v>
      </c>
      <c r="L16212" s="1" t="s">
        <v>23</v>
      </c>
      <c r="M16212" s="1" t="s">
        <v>28</v>
      </c>
      <c r="N16212" s="1" t="s">
        <v>69</v>
      </c>
      <c r="O16212" s="1" t="s">
        <v>70</v>
      </c>
    </row>
    <row r="16213" spans="1:15" x14ac:dyDescent="0.35">
      <c r="A16213">
        <v>16212</v>
      </c>
      <c r="B16213">
        <v>7133</v>
      </c>
      <c r="C16213">
        <f>1/COUNTIF(B:B,pizza_sales_pizza_sales[[#This Row],[order_id]])</f>
        <v>1</v>
      </c>
      <c r="D16213" s="1" t="s">
        <v>67</v>
      </c>
      <c r="E16213">
        <v>1</v>
      </c>
      <c r="F16213" s="7">
        <v>42124</v>
      </c>
      <c r="G16213" s="5" t="str">
        <f>TEXT(pizza_sales_pizza_sales[[#This Row],[order_date]],"dddd")</f>
        <v>Thursday</v>
      </c>
      <c r="H16213" s="5" t="str">
        <f>TEXT(pizza_sales_pizza_sales[[#This Row],[order_time]],"hh")</f>
        <v>15</v>
      </c>
      <c r="I16213" s="8" t="s">
        <v>6671</v>
      </c>
      <c r="J16213">
        <v>12</v>
      </c>
      <c r="K16213">
        <v>12</v>
      </c>
      <c r="L16213" s="1" t="s">
        <v>47</v>
      </c>
      <c r="M16213" s="1" t="s">
        <v>24</v>
      </c>
      <c r="N16213" s="1" t="s">
        <v>32</v>
      </c>
      <c r="O16213" s="1" t="s">
        <v>33</v>
      </c>
    </row>
    <row r="16214" spans="1:15" x14ac:dyDescent="0.35">
      <c r="A16214">
        <v>16213</v>
      </c>
      <c r="B16214">
        <v>7134</v>
      </c>
      <c r="C16214">
        <f>1/COUNTIF(B:B,pizza_sales_pizza_sales[[#This Row],[order_id]])</f>
        <v>1</v>
      </c>
      <c r="D16214" s="1" t="s">
        <v>12</v>
      </c>
      <c r="E16214">
        <v>1</v>
      </c>
      <c r="F16214" s="7">
        <v>42124</v>
      </c>
      <c r="G16214" s="5" t="str">
        <f>TEXT(pizza_sales_pizza_sales[[#This Row],[order_date]],"dddd")</f>
        <v>Thursday</v>
      </c>
      <c r="H16214" s="5" t="str">
        <f>TEXT(pizza_sales_pizza_sales[[#This Row],[order_time]],"hh")</f>
        <v>15</v>
      </c>
      <c r="I16214" s="8" t="s">
        <v>6672</v>
      </c>
      <c r="J16214">
        <v>13.25</v>
      </c>
      <c r="K16214">
        <v>13.25</v>
      </c>
      <c r="L16214" s="1" t="s">
        <v>14</v>
      </c>
      <c r="M16214" s="1" t="s">
        <v>15</v>
      </c>
      <c r="N16214" s="1" t="s">
        <v>16</v>
      </c>
      <c r="O16214" s="1" t="s">
        <v>17</v>
      </c>
    </row>
    <row r="16215" spans="1:15" x14ac:dyDescent="0.35">
      <c r="A16215">
        <v>16214</v>
      </c>
      <c r="B16215">
        <v>7135</v>
      </c>
      <c r="C16215">
        <f>1/COUNTIF(B:B,pizza_sales_pizza_sales[[#This Row],[order_id]])</f>
        <v>0.25</v>
      </c>
      <c r="D16215" s="1" t="s">
        <v>116</v>
      </c>
      <c r="E16215">
        <v>1</v>
      </c>
      <c r="F16215" s="7">
        <v>42124</v>
      </c>
      <c r="G16215" s="5" t="str">
        <f>TEXT(pizza_sales_pizza_sales[[#This Row],[order_date]],"dddd")</f>
        <v>Thursday</v>
      </c>
      <c r="H16215" s="5" t="str">
        <f>TEXT(pizza_sales_pizza_sales[[#This Row],[order_time]],"hh")</f>
        <v>15</v>
      </c>
      <c r="I16215" s="8" t="s">
        <v>6673</v>
      </c>
      <c r="J16215">
        <v>14.75</v>
      </c>
      <c r="K16215">
        <v>14.75</v>
      </c>
      <c r="L16215" s="1" t="s">
        <v>14</v>
      </c>
      <c r="M16215" s="1" t="s">
        <v>24</v>
      </c>
      <c r="N16215" s="1" t="s">
        <v>107</v>
      </c>
      <c r="O16215" s="1" t="s">
        <v>108</v>
      </c>
    </row>
    <row r="16216" spans="1:15" x14ac:dyDescent="0.35">
      <c r="A16216">
        <v>16215</v>
      </c>
      <c r="B16216">
        <v>7135</v>
      </c>
      <c r="C16216">
        <f>1/COUNTIF(B:B,pizza_sales_pizza_sales[[#This Row],[order_id]])</f>
        <v>0.25</v>
      </c>
      <c r="D16216" s="1" t="s">
        <v>129</v>
      </c>
      <c r="E16216">
        <v>1</v>
      </c>
      <c r="F16216" s="7">
        <v>42124</v>
      </c>
      <c r="G16216" s="5" t="str">
        <f>TEXT(pizza_sales_pizza_sales[[#This Row],[order_date]],"dddd")</f>
        <v>Thursday</v>
      </c>
      <c r="H16216" s="5" t="str">
        <f>TEXT(pizza_sales_pizza_sales[[#This Row],[order_time]],"hh")</f>
        <v>15</v>
      </c>
      <c r="I16216" s="8" t="s">
        <v>6673</v>
      </c>
      <c r="J16216">
        <v>20.5</v>
      </c>
      <c r="K16216">
        <v>20.5</v>
      </c>
      <c r="L16216" s="1" t="s">
        <v>23</v>
      </c>
      <c r="M16216" s="1" t="s">
        <v>15</v>
      </c>
      <c r="N16216" s="1" t="s">
        <v>110</v>
      </c>
      <c r="O16216" s="1" t="s">
        <v>111</v>
      </c>
    </row>
    <row r="16217" spans="1:15" x14ac:dyDescent="0.35">
      <c r="A16217">
        <v>16216</v>
      </c>
      <c r="B16217">
        <v>7135</v>
      </c>
      <c r="C16217">
        <f>1/COUNTIF(B:B,pizza_sales_pizza_sales[[#This Row],[order_id]])</f>
        <v>0.25</v>
      </c>
      <c r="D16217" s="1" t="s">
        <v>79</v>
      </c>
      <c r="E16217">
        <v>1</v>
      </c>
      <c r="F16217" s="7">
        <v>42124</v>
      </c>
      <c r="G16217" s="5" t="str">
        <f>TEXT(pizza_sales_pizza_sales[[#This Row],[order_date]],"dddd")</f>
        <v>Thursday</v>
      </c>
      <c r="H16217" s="5" t="str">
        <f>TEXT(pizza_sales_pizza_sales[[#This Row],[order_time]],"hh")</f>
        <v>15</v>
      </c>
      <c r="I16217" s="8" t="s">
        <v>6673</v>
      </c>
      <c r="J16217">
        <v>20.75</v>
      </c>
      <c r="K16217">
        <v>20.75</v>
      </c>
      <c r="L16217" s="1" t="s">
        <v>23</v>
      </c>
      <c r="M16217" s="1" t="s">
        <v>35</v>
      </c>
      <c r="N16217" s="1" t="s">
        <v>80</v>
      </c>
      <c r="O16217" s="1" t="s">
        <v>81</v>
      </c>
    </row>
    <row r="16218" spans="1:15" x14ac:dyDescent="0.35">
      <c r="A16218">
        <v>16217</v>
      </c>
      <c r="B16218">
        <v>7135</v>
      </c>
      <c r="C16218">
        <f>1/COUNTIF(B:B,pizza_sales_pizza_sales[[#This Row],[order_id]])</f>
        <v>0.25</v>
      </c>
      <c r="D16218" s="1" t="s">
        <v>215</v>
      </c>
      <c r="E16218">
        <v>1</v>
      </c>
      <c r="F16218" s="7">
        <v>42124</v>
      </c>
      <c r="G16218" s="5" t="str">
        <f>TEXT(pizza_sales_pizza_sales[[#This Row],[order_date]],"dddd")</f>
        <v>Thursday</v>
      </c>
      <c r="H16218" s="5" t="str">
        <f>TEXT(pizza_sales_pizza_sales[[#This Row],[order_time]],"hh")</f>
        <v>15</v>
      </c>
      <c r="I16218" s="8" t="s">
        <v>6673</v>
      </c>
      <c r="J16218">
        <v>12.5</v>
      </c>
      <c r="K16218">
        <v>12.5</v>
      </c>
      <c r="L16218" s="1" t="s">
        <v>47</v>
      </c>
      <c r="M16218" s="1" t="s">
        <v>28</v>
      </c>
      <c r="N16218" s="1" t="s">
        <v>69</v>
      </c>
      <c r="O16218" s="1" t="s">
        <v>70</v>
      </c>
    </row>
    <row r="16219" spans="1:15" x14ac:dyDescent="0.35">
      <c r="A16219">
        <v>16218</v>
      </c>
      <c r="B16219">
        <v>7136</v>
      </c>
      <c r="C16219">
        <f>1/COUNTIF(B:B,pizza_sales_pizza_sales[[#This Row],[order_id]])</f>
        <v>1</v>
      </c>
      <c r="D16219" s="1" t="s">
        <v>176</v>
      </c>
      <c r="E16219">
        <v>1</v>
      </c>
      <c r="F16219" s="7">
        <v>42124</v>
      </c>
      <c r="G16219" s="5" t="str">
        <f>TEXT(pizza_sales_pizza_sales[[#This Row],[order_date]],"dddd")</f>
        <v>Thursday</v>
      </c>
      <c r="H16219" s="5" t="str">
        <f>TEXT(pizza_sales_pizza_sales[[#This Row],[order_time]],"hh")</f>
        <v>16</v>
      </c>
      <c r="I16219" s="8" t="s">
        <v>6674</v>
      </c>
      <c r="J16219">
        <v>16.75</v>
      </c>
      <c r="K16219">
        <v>16.75</v>
      </c>
      <c r="L16219" s="1" t="s">
        <v>14</v>
      </c>
      <c r="M16219" s="1" t="s">
        <v>35</v>
      </c>
      <c r="N16219" s="1" t="s">
        <v>152</v>
      </c>
      <c r="O16219" s="1" t="s">
        <v>153</v>
      </c>
    </row>
    <row r="16220" spans="1:15" x14ac:dyDescent="0.35">
      <c r="A16220">
        <v>16219</v>
      </c>
      <c r="B16220">
        <v>7137</v>
      </c>
      <c r="C16220">
        <f>1/COUNTIF(B:B,pizza_sales_pizza_sales[[#This Row],[order_id]])</f>
        <v>0.5</v>
      </c>
      <c r="D16220" s="1" t="s">
        <v>98</v>
      </c>
      <c r="E16220">
        <v>1</v>
      </c>
      <c r="F16220" s="7">
        <v>42124</v>
      </c>
      <c r="G16220" s="5" t="str">
        <f>TEXT(pizza_sales_pizza_sales[[#This Row],[order_date]],"dddd")</f>
        <v>Thursday</v>
      </c>
      <c r="H16220" s="5" t="str">
        <f>TEXT(pizza_sales_pizza_sales[[#This Row],[order_time]],"hh")</f>
        <v>16</v>
      </c>
      <c r="I16220" s="8" t="s">
        <v>6675</v>
      </c>
      <c r="J16220">
        <v>12</v>
      </c>
      <c r="K16220">
        <v>12</v>
      </c>
      <c r="L16220" s="1" t="s">
        <v>47</v>
      </c>
      <c r="M16220" s="1" t="s">
        <v>15</v>
      </c>
      <c r="N16220" s="1" t="s">
        <v>100</v>
      </c>
      <c r="O16220" s="1" t="s">
        <v>101</v>
      </c>
    </row>
    <row r="16221" spans="1:15" x14ac:dyDescent="0.35">
      <c r="A16221">
        <v>16220</v>
      </c>
      <c r="B16221">
        <v>7137</v>
      </c>
      <c r="C16221">
        <f>1/COUNTIF(B:B,pizza_sales_pizza_sales[[#This Row],[order_id]])</f>
        <v>0.5</v>
      </c>
      <c r="D16221" s="1" t="s">
        <v>157</v>
      </c>
      <c r="E16221">
        <v>1</v>
      </c>
      <c r="F16221" s="7">
        <v>42124</v>
      </c>
      <c r="G16221" s="5" t="str">
        <f>TEXT(pizza_sales_pizza_sales[[#This Row],[order_date]],"dddd")</f>
        <v>Thursday</v>
      </c>
      <c r="H16221" s="5" t="str">
        <f>TEXT(pizza_sales_pizza_sales[[#This Row],[order_time]],"hh")</f>
        <v>16</v>
      </c>
      <c r="I16221" s="8" t="s">
        <v>6675</v>
      </c>
      <c r="J16221">
        <v>9.75</v>
      </c>
      <c r="K16221">
        <v>9.75</v>
      </c>
      <c r="L16221" s="1" t="s">
        <v>47</v>
      </c>
      <c r="M16221" s="1" t="s">
        <v>15</v>
      </c>
      <c r="N16221" s="1" t="s">
        <v>89</v>
      </c>
      <c r="O16221" s="1" t="s">
        <v>90</v>
      </c>
    </row>
    <row r="16222" spans="1:15" x14ac:dyDescent="0.35">
      <c r="A16222">
        <v>16221</v>
      </c>
      <c r="B16222">
        <v>7138</v>
      </c>
      <c r="C16222">
        <f>1/COUNTIF(B:B,pizza_sales_pizza_sales[[#This Row],[order_id]])</f>
        <v>1</v>
      </c>
      <c r="D16222" s="1" t="s">
        <v>38</v>
      </c>
      <c r="E16222">
        <v>1</v>
      </c>
      <c r="F16222" s="7">
        <v>42124</v>
      </c>
      <c r="G16222" s="5" t="str">
        <f>TEXT(pizza_sales_pizza_sales[[#This Row],[order_date]],"dddd")</f>
        <v>Thursday</v>
      </c>
      <c r="H16222" s="5" t="str">
        <f>TEXT(pizza_sales_pizza_sales[[#This Row],[order_time]],"hh")</f>
        <v>16</v>
      </c>
      <c r="I16222" s="8" t="s">
        <v>392</v>
      </c>
      <c r="J16222">
        <v>16.5</v>
      </c>
      <c r="K16222">
        <v>16.5</v>
      </c>
      <c r="L16222" s="1" t="s">
        <v>14</v>
      </c>
      <c r="M16222" s="1" t="s">
        <v>28</v>
      </c>
      <c r="N16222" s="1" t="s">
        <v>29</v>
      </c>
      <c r="O16222" s="1" t="s">
        <v>30</v>
      </c>
    </row>
    <row r="16223" spans="1:15" x14ac:dyDescent="0.35">
      <c r="A16223">
        <v>16222</v>
      </c>
      <c r="B16223">
        <v>7139</v>
      </c>
      <c r="C16223">
        <f>1/COUNTIF(B:B,pizza_sales_pizza_sales[[#This Row],[order_id]])</f>
        <v>1</v>
      </c>
      <c r="D16223" s="1" t="s">
        <v>361</v>
      </c>
      <c r="E16223">
        <v>1</v>
      </c>
      <c r="F16223" s="7">
        <v>42124</v>
      </c>
      <c r="G16223" s="5" t="str">
        <f>TEXT(pizza_sales_pizza_sales[[#This Row],[order_date]],"dddd")</f>
        <v>Thursday</v>
      </c>
      <c r="H16223" s="5" t="str">
        <f>TEXT(pizza_sales_pizza_sales[[#This Row],[order_time]],"hh")</f>
        <v>16</v>
      </c>
      <c r="I16223" s="8" t="s">
        <v>6676</v>
      </c>
      <c r="J16223">
        <v>20.75</v>
      </c>
      <c r="K16223">
        <v>20.75</v>
      </c>
      <c r="L16223" s="1" t="s">
        <v>23</v>
      </c>
      <c r="M16223" s="1" t="s">
        <v>35</v>
      </c>
      <c r="N16223" s="1" t="s">
        <v>152</v>
      </c>
      <c r="O16223" s="1" t="s">
        <v>153</v>
      </c>
    </row>
    <row r="16224" spans="1:15" x14ac:dyDescent="0.35">
      <c r="A16224">
        <v>16223</v>
      </c>
      <c r="B16224">
        <v>7140</v>
      </c>
      <c r="C16224">
        <f>1/COUNTIF(B:B,pizza_sales_pizza_sales[[#This Row],[order_id]])</f>
        <v>0.33333333333333331</v>
      </c>
      <c r="D16224" s="1" t="s">
        <v>87</v>
      </c>
      <c r="E16224">
        <v>1</v>
      </c>
      <c r="F16224" s="7">
        <v>42124</v>
      </c>
      <c r="G16224" s="5" t="str">
        <f>TEXT(pizza_sales_pizza_sales[[#This Row],[order_date]],"dddd")</f>
        <v>Thursday</v>
      </c>
      <c r="H16224" s="5" t="str">
        <f>TEXT(pizza_sales_pizza_sales[[#This Row],[order_time]],"hh")</f>
        <v>17</v>
      </c>
      <c r="I16224" s="8" t="s">
        <v>6677</v>
      </c>
      <c r="J16224">
        <v>16.75</v>
      </c>
      <c r="K16224">
        <v>16.75</v>
      </c>
      <c r="L16224" s="1" t="s">
        <v>14</v>
      </c>
      <c r="M16224" s="1" t="s">
        <v>35</v>
      </c>
      <c r="N16224" s="1" t="s">
        <v>85</v>
      </c>
      <c r="O16224" s="1" t="s">
        <v>86</v>
      </c>
    </row>
    <row r="16225" spans="1:15" x14ac:dyDescent="0.35">
      <c r="A16225">
        <v>16224</v>
      </c>
      <c r="B16225">
        <v>7140</v>
      </c>
      <c r="C16225">
        <f>1/COUNTIF(B:B,pizza_sales_pizza_sales[[#This Row],[order_id]])</f>
        <v>0.33333333333333331</v>
      </c>
      <c r="D16225" s="1" t="s">
        <v>129</v>
      </c>
      <c r="E16225">
        <v>1</v>
      </c>
      <c r="F16225" s="7">
        <v>42124</v>
      </c>
      <c r="G16225" s="5" t="str">
        <f>TEXT(pizza_sales_pizza_sales[[#This Row],[order_date]],"dddd")</f>
        <v>Thursday</v>
      </c>
      <c r="H16225" s="5" t="str">
        <f>TEXT(pizza_sales_pizza_sales[[#This Row],[order_time]],"hh")</f>
        <v>17</v>
      </c>
      <c r="I16225" s="8" t="s">
        <v>6677</v>
      </c>
      <c r="J16225">
        <v>20.5</v>
      </c>
      <c r="K16225">
        <v>20.5</v>
      </c>
      <c r="L16225" s="1" t="s">
        <v>23</v>
      </c>
      <c r="M16225" s="1" t="s">
        <v>15</v>
      </c>
      <c r="N16225" s="1" t="s">
        <v>110</v>
      </c>
      <c r="O16225" s="1" t="s">
        <v>111</v>
      </c>
    </row>
    <row r="16226" spans="1:15" x14ac:dyDescent="0.35">
      <c r="A16226">
        <v>16225</v>
      </c>
      <c r="B16226">
        <v>7140</v>
      </c>
      <c r="C16226">
        <f>1/COUNTIF(B:B,pizza_sales_pizza_sales[[#This Row],[order_id]])</f>
        <v>0.33333333333333331</v>
      </c>
      <c r="D16226" s="1" t="s">
        <v>175</v>
      </c>
      <c r="E16226">
        <v>1</v>
      </c>
      <c r="F16226" s="7">
        <v>42124</v>
      </c>
      <c r="G16226" s="5" t="str">
        <f>TEXT(pizza_sales_pizza_sales[[#This Row],[order_date]],"dddd")</f>
        <v>Thursday</v>
      </c>
      <c r="H16226" s="5" t="str">
        <f>TEXT(pizza_sales_pizza_sales[[#This Row],[order_time]],"hh")</f>
        <v>17</v>
      </c>
      <c r="I16226" s="8" t="s">
        <v>6677</v>
      </c>
      <c r="J16226">
        <v>16.5</v>
      </c>
      <c r="K16226">
        <v>16.5</v>
      </c>
      <c r="L16226" s="1" t="s">
        <v>14</v>
      </c>
      <c r="M16226" s="1" t="s">
        <v>28</v>
      </c>
      <c r="N16226" s="1" t="s">
        <v>124</v>
      </c>
      <c r="O16226" s="1" t="s">
        <v>125</v>
      </c>
    </row>
    <row r="16227" spans="1:15" x14ac:dyDescent="0.35">
      <c r="A16227">
        <v>16226</v>
      </c>
      <c r="B16227">
        <v>7141</v>
      </c>
      <c r="C16227">
        <f>1/COUNTIF(B:B,pizza_sales_pizza_sales[[#This Row],[order_id]])</f>
        <v>0.33333333333333331</v>
      </c>
      <c r="D16227" s="1" t="s">
        <v>77</v>
      </c>
      <c r="E16227">
        <v>1</v>
      </c>
      <c r="F16227" s="7">
        <v>42124</v>
      </c>
      <c r="G16227" s="5" t="str">
        <f>TEXT(pizza_sales_pizza_sales[[#This Row],[order_date]],"dddd")</f>
        <v>Thursday</v>
      </c>
      <c r="H16227" s="5" t="str">
        <f>TEXT(pizza_sales_pizza_sales[[#This Row],[order_time]],"hh")</f>
        <v>17</v>
      </c>
      <c r="I16227" s="8" t="s">
        <v>6678</v>
      </c>
      <c r="J16227">
        <v>20.25</v>
      </c>
      <c r="K16227">
        <v>20.25</v>
      </c>
      <c r="L16227" s="1" t="s">
        <v>23</v>
      </c>
      <c r="M16227" s="1" t="s">
        <v>24</v>
      </c>
      <c r="N16227" s="1" t="s">
        <v>32</v>
      </c>
      <c r="O16227" s="1" t="s">
        <v>33</v>
      </c>
    </row>
    <row r="16228" spans="1:15" x14ac:dyDescent="0.35">
      <c r="A16228">
        <v>16227</v>
      </c>
      <c r="B16228">
        <v>7141</v>
      </c>
      <c r="C16228">
        <f>1/COUNTIF(B:B,pizza_sales_pizza_sales[[#This Row],[order_id]])</f>
        <v>0.33333333333333331</v>
      </c>
      <c r="D16228" s="1" t="s">
        <v>132</v>
      </c>
      <c r="E16228">
        <v>1</v>
      </c>
      <c r="F16228" s="7">
        <v>42124</v>
      </c>
      <c r="G16228" s="5" t="str">
        <f>TEXT(pizza_sales_pizza_sales[[#This Row],[order_date]],"dddd")</f>
        <v>Thursday</v>
      </c>
      <c r="H16228" s="5" t="str">
        <f>TEXT(pizza_sales_pizza_sales[[#This Row],[order_time]],"hh")</f>
        <v>17</v>
      </c>
      <c r="I16228" s="8" t="s">
        <v>6678</v>
      </c>
      <c r="J16228">
        <v>20.25</v>
      </c>
      <c r="K16228">
        <v>20.25</v>
      </c>
      <c r="L16228" s="1" t="s">
        <v>23</v>
      </c>
      <c r="M16228" s="1" t="s">
        <v>28</v>
      </c>
      <c r="N16228" s="1" t="s">
        <v>133</v>
      </c>
      <c r="O16228" s="1" t="s">
        <v>134</v>
      </c>
    </row>
    <row r="16229" spans="1:15" x14ac:dyDescent="0.35">
      <c r="A16229">
        <v>16228</v>
      </c>
      <c r="B16229">
        <v>7141</v>
      </c>
      <c r="C16229">
        <f>1/COUNTIF(B:B,pizza_sales_pizza_sales[[#This Row],[order_id]])</f>
        <v>0.33333333333333331</v>
      </c>
      <c r="D16229" s="1" t="s">
        <v>79</v>
      </c>
      <c r="E16229">
        <v>1</v>
      </c>
      <c r="F16229" s="7">
        <v>42124</v>
      </c>
      <c r="G16229" s="5" t="str">
        <f>TEXT(pizza_sales_pizza_sales[[#This Row],[order_date]],"dddd")</f>
        <v>Thursday</v>
      </c>
      <c r="H16229" s="5" t="str">
        <f>TEXT(pizza_sales_pizza_sales[[#This Row],[order_time]],"hh")</f>
        <v>17</v>
      </c>
      <c r="I16229" s="8" t="s">
        <v>6678</v>
      </c>
      <c r="J16229">
        <v>20.75</v>
      </c>
      <c r="K16229">
        <v>20.75</v>
      </c>
      <c r="L16229" s="1" t="s">
        <v>23</v>
      </c>
      <c r="M16229" s="1" t="s">
        <v>35</v>
      </c>
      <c r="N16229" s="1" t="s">
        <v>80</v>
      </c>
      <c r="O16229" s="1" t="s">
        <v>81</v>
      </c>
    </row>
    <row r="16230" spans="1:15" x14ac:dyDescent="0.35">
      <c r="A16230">
        <v>16229</v>
      </c>
      <c r="B16230">
        <v>7142</v>
      </c>
      <c r="C16230">
        <f>1/COUNTIF(B:B,pizza_sales_pizza_sales[[#This Row],[order_id]])</f>
        <v>0.25</v>
      </c>
      <c r="D16230" s="1" t="s">
        <v>98</v>
      </c>
      <c r="E16230">
        <v>1</v>
      </c>
      <c r="F16230" s="7">
        <v>42124</v>
      </c>
      <c r="G16230" s="5" t="str">
        <f>TEXT(pizza_sales_pizza_sales[[#This Row],[order_date]],"dddd")</f>
        <v>Thursday</v>
      </c>
      <c r="H16230" s="5" t="str">
        <f>TEXT(pizza_sales_pizza_sales[[#This Row],[order_time]],"hh")</f>
        <v>17</v>
      </c>
      <c r="I16230" s="8" t="s">
        <v>6679</v>
      </c>
      <c r="J16230">
        <v>12</v>
      </c>
      <c r="K16230">
        <v>12</v>
      </c>
      <c r="L16230" s="1" t="s">
        <v>47</v>
      </c>
      <c r="M16230" s="1" t="s">
        <v>15</v>
      </c>
      <c r="N16230" s="1" t="s">
        <v>100</v>
      </c>
      <c r="O16230" s="1" t="s">
        <v>101</v>
      </c>
    </row>
    <row r="16231" spans="1:15" x14ac:dyDescent="0.35">
      <c r="A16231">
        <v>16230</v>
      </c>
      <c r="B16231">
        <v>7142</v>
      </c>
      <c r="C16231">
        <f>1/COUNTIF(B:B,pizza_sales_pizza_sales[[#This Row],[order_id]])</f>
        <v>0.25</v>
      </c>
      <c r="D16231" s="1" t="s">
        <v>84</v>
      </c>
      <c r="E16231">
        <v>1</v>
      </c>
      <c r="F16231" s="7">
        <v>42124</v>
      </c>
      <c r="G16231" s="5" t="str">
        <f>TEXT(pizza_sales_pizza_sales[[#This Row],[order_date]],"dddd")</f>
        <v>Thursday</v>
      </c>
      <c r="H16231" s="5" t="str">
        <f>TEXT(pizza_sales_pizza_sales[[#This Row],[order_time]],"hh")</f>
        <v>17</v>
      </c>
      <c r="I16231" s="8" t="s">
        <v>6679</v>
      </c>
      <c r="J16231">
        <v>20.75</v>
      </c>
      <c r="K16231">
        <v>20.75</v>
      </c>
      <c r="L16231" s="1" t="s">
        <v>23</v>
      </c>
      <c r="M16231" s="1" t="s">
        <v>35</v>
      </c>
      <c r="N16231" s="1" t="s">
        <v>85</v>
      </c>
      <c r="O16231" s="1" t="s">
        <v>86</v>
      </c>
    </row>
    <row r="16232" spans="1:15" x14ac:dyDescent="0.35">
      <c r="A16232">
        <v>16231</v>
      </c>
      <c r="B16232">
        <v>7142</v>
      </c>
      <c r="C16232">
        <f>1/COUNTIF(B:B,pizza_sales_pizza_sales[[#This Row],[order_id]])</f>
        <v>0.25</v>
      </c>
      <c r="D16232" s="1" t="s">
        <v>143</v>
      </c>
      <c r="E16232">
        <v>1</v>
      </c>
      <c r="F16232" s="7">
        <v>42124</v>
      </c>
      <c r="G16232" s="5" t="str">
        <f>TEXT(pizza_sales_pizza_sales[[#This Row],[order_date]],"dddd")</f>
        <v>Thursday</v>
      </c>
      <c r="H16232" s="5" t="str">
        <f>TEXT(pizza_sales_pizza_sales[[#This Row],[order_time]],"hh")</f>
        <v>17</v>
      </c>
      <c r="I16232" s="8" t="s">
        <v>6679</v>
      </c>
      <c r="J16232">
        <v>12.5</v>
      </c>
      <c r="K16232">
        <v>12.5</v>
      </c>
      <c r="L16232" s="1" t="s">
        <v>14</v>
      </c>
      <c r="M16232" s="1" t="s">
        <v>15</v>
      </c>
      <c r="N16232" s="1" t="s">
        <v>89</v>
      </c>
      <c r="O16232" s="1" t="s">
        <v>90</v>
      </c>
    </row>
    <row r="16233" spans="1:15" x14ac:dyDescent="0.35">
      <c r="A16233">
        <v>16232</v>
      </c>
      <c r="B16233">
        <v>7142</v>
      </c>
      <c r="C16233">
        <f>1/COUNTIF(B:B,pizza_sales_pizza_sales[[#This Row],[order_id]])</f>
        <v>0.25</v>
      </c>
      <c r="D16233" s="1" t="s">
        <v>139</v>
      </c>
      <c r="E16233">
        <v>1</v>
      </c>
      <c r="F16233" s="7">
        <v>42124</v>
      </c>
      <c r="G16233" s="5" t="str">
        <f>TEXT(pizza_sales_pizza_sales[[#This Row],[order_date]],"dddd")</f>
        <v>Thursday</v>
      </c>
      <c r="H16233" s="5" t="str">
        <f>TEXT(pizza_sales_pizza_sales[[#This Row],[order_time]],"hh")</f>
        <v>17</v>
      </c>
      <c r="I16233" s="8" t="s">
        <v>6679</v>
      </c>
      <c r="J16233">
        <v>12.75</v>
      </c>
      <c r="K16233">
        <v>12.75</v>
      </c>
      <c r="L16233" s="1" t="s">
        <v>47</v>
      </c>
      <c r="M16233" s="1" t="s">
        <v>35</v>
      </c>
      <c r="N16233" s="1" t="s">
        <v>80</v>
      </c>
      <c r="O16233" s="1" t="s">
        <v>81</v>
      </c>
    </row>
    <row r="16234" spans="1:15" x14ac:dyDescent="0.35">
      <c r="A16234">
        <v>16233</v>
      </c>
      <c r="B16234">
        <v>7143</v>
      </c>
      <c r="C16234">
        <f>1/COUNTIF(B:B,pizza_sales_pizza_sales[[#This Row],[order_id]])</f>
        <v>0.25</v>
      </c>
      <c r="D16234" s="1" t="s">
        <v>116</v>
      </c>
      <c r="E16234">
        <v>1</v>
      </c>
      <c r="F16234" s="7">
        <v>42124</v>
      </c>
      <c r="G16234" s="5" t="str">
        <f>TEXT(pizza_sales_pizza_sales[[#This Row],[order_date]],"dddd")</f>
        <v>Thursday</v>
      </c>
      <c r="H16234" s="5" t="str">
        <f>TEXT(pizza_sales_pizza_sales[[#This Row],[order_time]],"hh")</f>
        <v>17</v>
      </c>
      <c r="I16234" s="8" t="s">
        <v>6680</v>
      </c>
      <c r="J16234">
        <v>14.75</v>
      </c>
      <c r="K16234">
        <v>14.75</v>
      </c>
      <c r="L16234" s="1" t="s">
        <v>14</v>
      </c>
      <c r="M16234" s="1" t="s">
        <v>24</v>
      </c>
      <c r="N16234" s="1" t="s">
        <v>107</v>
      </c>
      <c r="O16234" s="1" t="s">
        <v>108</v>
      </c>
    </row>
    <row r="16235" spans="1:15" x14ac:dyDescent="0.35">
      <c r="A16235">
        <v>16234</v>
      </c>
      <c r="B16235">
        <v>7143</v>
      </c>
      <c r="C16235">
        <f>1/COUNTIF(B:B,pizza_sales_pizza_sales[[#This Row],[order_id]])</f>
        <v>0.25</v>
      </c>
      <c r="D16235" s="1" t="s">
        <v>67</v>
      </c>
      <c r="E16235">
        <v>1</v>
      </c>
      <c r="F16235" s="7">
        <v>42124</v>
      </c>
      <c r="G16235" s="5" t="str">
        <f>TEXT(pizza_sales_pizza_sales[[#This Row],[order_date]],"dddd")</f>
        <v>Thursday</v>
      </c>
      <c r="H16235" s="5" t="str">
        <f>TEXT(pizza_sales_pizza_sales[[#This Row],[order_time]],"hh")</f>
        <v>17</v>
      </c>
      <c r="I16235" s="8" t="s">
        <v>6680</v>
      </c>
      <c r="J16235">
        <v>12</v>
      </c>
      <c r="K16235">
        <v>12</v>
      </c>
      <c r="L16235" s="1" t="s">
        <v>47</v>
      </c>
      <c r="M16235" s="1" t="s">
        <v>24</v>
      </c>
      <c r="N16235" s="1" t="s">
        <v>32</v>
      </c>
      <c r="O16235" s="1" t="s">
        <v>33</v>
      </c>
    </row>
    <row r="16236" spans="1:15" x14ac:dyDescent="0.35">
      <c r="A16236">
        <v>16235</v>
      </c>
      <c r="B16236">
        <v>7143</v>
      </c>
      <c r="C16236">
        <f>1/COUNTIF(B:B,pizza_sales_pizza_sales[[#This Row],[order_id]])</f>
        <v>0.25</v>
      </c>
      <c r="D16236" s="1" t="s">
        <v>143</v>
      </c>
      <c r="E16236">
        <v>1</v>
      </c>
      <c r="F16236" s="7">
        <v>42124</v>
      </c>
      <c r="G16236" s="5" t="str">
        <f>TEXT(pizza_sales_pizza_sales[[#This Row],[order_date]],"dddd")</f>
        <v>Thursday</v>
      </c>
      <c r="H16236" s="5" t="str">
        <f>TEXT(pizza_sales_pizza_sales[[#This Row],[order_time]],"hh")</f>
        <v>17</v>
      </c>
      <c r="I16236" s="8" t="s">
        <v>6680</v>
      </c>
      <c r="J16236">
        <v>12.5</v>
      </c>
      <c r="K16236">
        <v>12.5</v>
      </c>
      <c r="L16236" s="1" t="s">
        <v>14</v>
      </c>
      <c r="M16236" s="1" t="s">
        <v>15</v>
      </c>
      <c r="N16236" s="1" t="s">
        <v>89</v>
      </c>
      <c r="O16236" s="1" t="s">
        <v>90</v>
      </c>
    </row>
    <row r="16237" spans="1:15" x14ac:dyDescent="0.35">
      <c r="A16237">
        <v>16236</v>
      </c>
      <c r="B16237">
        <v>7143</v>
      </c>
      <c r="C16237">
        <f>1/COUNTIF(B:B,pizza_sales_pizza_sales[[#This Row],[order_id]])</f>
        <v>0.25</v>
      </c>
      <c r="D16237" s="1" t="s">
        <v>214</v>
      </c>
      <c r="E16237">
        <v>1</v>
      </c>
      <c r="F16237" s="7">
        <v>42124</v>
      </c>
      <c r="G16237" s="5" t="str">
        <f>TEXT(pizza_sales_pizza_sales[[#This Row],[order_date]],"dddd")</f>
        <v>Thursday</v>
      </c>
      <c r="H16237" s="5" t="str">
        <f>TEXT(pizza_sales_pizza_sales[[#This Row],[order_time]],"hh")</f>
        <v>17</v>
      </c>
      <c r="I16237" s="8" t="s">
        <v>6680</v>
      </c>
      <c r="J16237">
        <v>12.25</v>
      </c>
      <c r="K16237">
        <v>12.25</v>
      </c>
      <c r="L16237" s="1" t="s">
        <v>47</v>
      </c>
      <c r="M16237" s="1" t="s">
        <v>28</v>
      </c>
      <c r="N16237" s="1" t="s">
        <v>133</v>
      </c>
      <c r="O16237" s="1" t="s">
        <v>134</v>
      </c>
    </row>
    <row r="16238" spans="1:15" x14ac:dyDescent="0.35">
      <c r="A16238">
        <v>16237</v>
      </c>
      <c r="B16238">
        <v>7144</v>
      </c>
      <c r="C16238">
        <f>1/COUNTIF(B:B,pizza_sales_pizza_sales[[#This Row],[order_id]])</f>
        <v>0.25</v>
      </c>
      <c r="D16238" s="1" t="s">
        <v>176</v>
      </c>
      <c r="E16238">
        <v>1</v>
      </c>
      <c r="F16238" s="7">
        <v>42124</v>
      </c>
      <c r="G16238" s="5" t="str">
        <f>TEXT(pizza_sales_pizza_sales[[#This Row],[order_date]],"dddd")</f>
        <v>Thursday</v>
      </c>
      <c r="H16238" s="5" t="str">
        <f>TEXT(pizza_sales_pizza_sales[[#This Row],[order_time]],"hh")</f>
        <v>17</v>
      </c>
      <c r="I16238" s="8" t="s">
        <v>6681</v>
      </c>
      <c r="J16238">
        <v>16.75</v>
      </c>
      <c r="K16238">
        <v>16.75</v>
      </c>
      <c r="L16238" s="1" t="s">
        <v>14</v>
      </c>
      <c r="M16238" s="1" t="s">
        <v>35</v>
      </c>
      <c r="N16238" s="1" t="s">
        <v>152</v>
      </c>
      <c r="O16238" s="1" t="s">
        <v>153</v>
      </c>
    </row>
    <row r="16239" spans="1:15" x14ac:dyDescent="0.35">
      <c r="A16239">
        <v>16238</v>
      </c>
      <c r="B16239">
        <v>7144</v>
      </c>
      <c r="C16239">
        <f>1/COUNTIF(B:B,pizza_sales_pizza_sales[[#This Row],[order_id]])</f>
        <v>0.25</v>
      </c>
      <c r="D16239" s="1" t="s">
        <v>318</v>
      </c>
      <c r="E16239">
        <v>1</v>
      </c>
      <c r="F16239" s="7">
        <v>42124</v>
      </c>
      <c r="G16239" s="5" t="str">
        <f>TEXT(pizza_sales_pizza_sales[[#This Row],[order_date]],"dddd")</f>
        <v>Thursday</v>
      </c>
      <c r="H16239" s="5" t="str">
        <f>TEXT(pizza_sales_pizza_sales[[#This Row],[order_time]],"hh")</f>
        <v>17</v>
      </c>
      <c r="I16239" s="8" t="s">
        <v>6681</v>
      </c>
      <c r="J16239">
        <v>16</v>
      </c>
      <c r="K16239">
        <v>16</v>
      </c>
      <c r="L16239" s="1" t="s">
        <v>14</v>
      </c>
      <c r="M16239" s="1" t="s">
        <v>15</v>
      </c>
      <c r="N16239" s="1" t="s">
        <v>110</v>
      </c>
      <c r="O16239" s="1" t="s">
        <v>111</v>
      </c>
    </row>
    <row r="16240" spans="1:15" x14ac:dyDescent="0.35">
      <c r="A16240">
        <v>16239</v>
      </c>
      <c r="B16240">
        <v>7144</v>
      </c>
      <c r="C16240">
        <f>1/COUNTIF(B:B,pizza_sales_pizza_sales[[#This Row],[order_id]])</f>
        <v>0.25</v>
      </c>
      <c r="D16240" s="1" t="s">
        <v>144</v>
      </c>
      <c r="E16240">
        <v>1</v>
      </c>
      <c r="F16240" s="7">
        <v>42124</v>
      </c>
      <c r="G16240" s="5" t="str">
        <f>TEXT(pizza_sales_pizza_sales[[#This Row],[order_date]],"dddd")</f>
        <v>Thursday</v>
      </c>
      <c r="H16240" s="5" t="str">
        <f>TEXT(pizza_sales_pizza_sales[[#This Row],[order_time]],"hh")</f>
        <v>17</v>
      </c>
      <c r="I16240" s="8" t="s">
        <v>6681</v>
      </c>
      <c r="J16240">
        <v>12.5</v>
      </c>
      <c r="K16240">
        <v>12.5</v>
      </c>
      <c r="L16240" s="1" t="s">
        <v>47</v>
      </c>
      <c r="M16240" s="1" t="s">
        <v>28</v>
      </c>
      <c r="N16240" s="1" t="s">
        <v>41</v>
      </c>
      <c r="O16240" s="1" t="s">
        <v>42</v>
      </c>
    </row>
    <row r="16241" spans="1:15" x14ac:dyDescent="0.35">
      <c r="A16241">
        <v>16240</v>
      </c>
      <c r="B16241">
        <v>7144</v>
      </c>
      <c r="C16241">
        <f>1/COUNTIF(B:B,pizza_sales_pizza_sales[[#This Row],[order_id]])</f>
        <v>0.25</v>
      </c>
      <c r="D16241" s="1" t="s">
        <v>203</v>
      </c>
      <c r="E16241">
        <v>1</v>
      </c>
      <c r="F16241" s="7">
        <v>42124</v>
      </c>
      <c r="G16241" s="5" t="str">
        <f>TEXT(pizza_sales_pizza_sales[[#This Row],[order_date]],"dddd")</f>
        <v>Thursday</v>
      </c>
      <c r="H16241" s="5" t="str">
        <f>TEXT(pizza_sales_pizza_sales[[#This Row],[order_time]],"hh")</f>
        <v>17</v>
      </c>
      <c r="I16241" s="8" t="s">
        <v>6681</v>
      </c>
      <c r="J16241">
        <v>16.75</v>
      </c>
      <c r="K16241">
        <v>16.75</v>
      </c>
      <c r="L16241" s="1" t="s">
        <v>14</v>
      </c>
      <c r="M16241" s="1" t="s">
        <v>35</v>
      </c>
      <c r="N16241" s="1" t="s">
        <v>80</v>
      </c>
      <c r="O16241" s="1" t="s">
        <v>81</v>
      </c>
    </row>
    <row r="16242" spans="1:15" x14ac:dyDescent="0.35">
      <c r="A16242">
        <v>16241</v>
      </c>
      <c r="B16242">
        <v>7145</v>
      </c>
      <c r="C16242">
        <f>1/COUNTIF(B:B,pizza_sales_pizza_sales[[#This Row],[order_id]])</f>
        <v>0.5</v>
      </c>
      <c r="D16242" s="1" t="s">
        <v>38</v>
      </c>
      <c r="E16242">
        <v>1</v>
      </c>
      <c r="F16242" s="7">
        <v>42124</v>
      </c>
      <c r="G16242" s="5" t="str">
        <f>TEXT(pizza_sales_pizza_sales[[#This Row],[order_date]],"dddd")</f>
        <v>Thursday</v>
      </c>
      <c r="H16242" s="5" t="str">
        <f>TEXT(pizza_sales_pizza_sales[[#This Row],[order_time]],"hh")</f>
        <v>17</v>
      </c>
      <c r="I16242" s="8" t="s">
        <v>6682</v>
      </c>
      <c r="J16242">
        <v>16.5</v>
      </c>
      <c r="K16242">
        <v>16.5</v>
      </c>
      <c r="L16242" s="1" t="s">
        <v>14</v>
      </c>
      <c r="M16242" s="1" t="s">
        <v>28</v>
      </c>
      <c r="N16242" s="1" t="s">
        <v>29</v>
      </c>
      <c r="O16242" s="1" t="s">
        <v>30</v>
      </c>
    </row>
    <row r="16243" spans="1:15" x14ac:dyDescent="0.35">
      <c r="A16243">
        <v>16242</v>
      </c>
      <c r="B16243">
        <v>7145</v>
      </c>
      <c r="C16243">
        <f>1/COUNTIF(B:B,pizza_sales_pizza_sales[[#This Row],[order_id]])</f>
        <v>0.5</v>
      </c>
      <c r="D16243" s="1" t="s">
        <v>143</v>
      </c>
      <c r="E16243">
        <v>1</v>
      </c>
      <c r="F16243" s="7">
        <v>42124</v>
      </c>
      <c r="G16243" s="5" t="str">
        <f>TEXT(pizza_sales_pizza_sales[[#This Row],[order_date]],"dddd")</f>
        <v>Thursday</v>
      </c>
      <c r="H16243" s="5" t="str">
        <f>TEXT(pizza_sales_pizza_sales[[#This Row],[order_time]],"hh")</f>
        <v>17</v>
      </c>
      <c r="I16243" s="8" t="s">
        <v>6682</v>
      </c>
      <c r="J16243">
        <v>12.5</v>
      </c>
      <c r="K16243">
        <v>12.5</v>
      </c>
      <c r="L16243" s="1" t="s">
        <v>14</v>
      </c>
      <c r="M16243" s="1" t="s">
        <v>15</v>
      </c>
      <c r="N16243" s="1" t="s">
        <v>89</v>
      </c>
      <c r="O16243" s="1" t="s">
        <v>90</v>
      </c>
    </row>
    <row r="16244" spans="1:15" x14ac:dyDescent="0.35">
      <c r="A16244">
        <v>16243</v>
      </c>
      <c r="B16244">
        <v>7146</v>
      </c>
      <c r="C16244">
        <f>1/COUNTIF(B:B,pizza_sales_pizza_sales[[#This Row],[order_id]])</f>
        <v>0.33333333333333331</v>
      </c>
      <c r="D16244" s="1" t="s">
        <v>98</v>
      </c>
      <c r="E16244">
        <v>1</v>
      </c>
      <c r="F16244" s="7">
        <v>42124</v>
      </c>
      <c r="G16244" s="5" t="str">
        <f>TEXT(pizza_sales_pizza_sales[[#This Row],[order_date]],"dddd")</f>
        <v>Thursday</v>
      </c>
      <c r="H16244" s="5" t="str">
        <f>TEXT(pizza_sales_pizza_sales[[#This Row],[order_time]],"hh")</f>
        <v>17</v>
      </c>
      <c r="I16244" s="8" t="s">
        <v>6683</v>
      </c>
      <c r="J16244">
        <v>12</v>
      </c>
      <c r="K16244">
        <v>12</v>
      </c>
      <c r="L16244" s="1" t="s">
        <v>47</v>
      </c>
      <c r="M16244" s="1" t="s">
        <v>15</v>
      </c>
      <c r="N16244" s="1" t="s">
        <v>100</v>
      </c>
      <c r="O16244" s="1" t="s">
        <v>101</v>
      </c>
    </row>
    <row r="16245" spans="1:15" x14ac:dyDescent="0.35">
      <c r="A16245">
        <v>16244</v>
      </c>
      <c r="B16245">
        <v>7146</v>
      </c>
      <c r="C16245">
        <f>1/COUNTIF(B:B,pizza_sales_pizza_sales[[#This Row],[order_id]])</f>
        <v>0.33333333333333331</v>
      </c>
      <c r="D16245" s="1" t="s">
        <v>184</v>
      </c>
      <c r="E16245">
        <v>1</v>
      </c>
      <c r="F16245" s="7">
        <v>42124</v>
      </c>
      <c r="G16245" s="5" t="str">
        <f>TEXT(pizza_sales_pizza_sales[[#This Row],[order_date]],"dddd")</f>
        <v>Thursday</v>
      </c>
      <c r="H16245" s="5" t="str">
        <f>TEXT(pizza_sales_pizza_sales[[#This Row],[order_time]],"hh")</f>
        <v>17</v>
      </c>
      <c r="I16245" s="8" t="s">
        <v>6683</v>
      </c>
      <c r="J16245">
        <v>20.5</v>
      </c>
      <c r="K16245">
        <v>20.5</v>
      </c>
      <c r="L16245" s="1" t="s">
        <v>23</v>
      </c>
      <c r="M16245" s="1" t="s">
        <v>15</v>
      </c>
      <c r="N16245" s="1" t="s">
        <v>20</v>
      </c>
      <c r="O16245" s="1" t="s">
        <v>21</v>
      </c>
    </row>
    <row r="16246" spans="1:15" x14ac:dyDescent="0.35">
      <c r="A16246">
        <v>16245</v>
      </c>
      <c r="B16246">
        <v>7146</v>
      </c>
      <c r="C16246">
        <f>1/COUNTIF(B:B,pizza_sales_pizza_sales[[#This Row],[order_id]])</f>
        <v>0.33333333333333331</v>
      </c>
      <c r="D16246" s="1" t="s">
        <v>68</v>
      </c>
      <c r="E16246">
        <v>1</v>
      </c>
      <c r="F16246" s="7">
        <v>42124</v>
      </c>
      <c r="G16246" s="5" t="str">
        <f>TEXT(pizza_sales_pizza_sales[[#This Row],[order_date]],"dddd")</f>
        <v>Thursday</v>
      </c>
      <c r="H16246" s="5" t="str">
        <f>TEXT(pizza_sales_pizza_sales[[#This Row],[order_time]],"hh")</f>
        <v>17</v>
      </c>
      <c r="I16246" s="8" t="s">
        <v>6683</v>
      </c>
      <c r="J16246">
        <v>20.75</v>
      </c>
      <c r="K16246">
        <v>20.75</v>
      </c>
      <c r="L16246" s="1" t="s">
        <v>23</v>
      </c>
      <c r="M16246" s="1" t="s">
        <v>28</v>
      </c>
      <c r="N16246" s="1" t="s">
        <v>69</v>
      </c>
      <c r="O16246" s="1" t="s">
        <v>70</v>
      </c>
    </row>
    <row r="16247" spans="1:15" x14ac:dyDescent="0.35">
      <c r="A16247">
        <v>16246</v>
      </c>
      <c r="B16247">
        <v>7147</v>
      </c>
      <c r="C16247">
        <f>1/COUNTIF(B:B,pizza_sales_pizza_sales[[#This Row],[order_id]])</f>
        <v>1</v>
      </c>
      <c r="D16247" s="1" t="s">
        <v>12</v>
      </c>
      <c r="E16247">
        <v>1</v>
      </c>
      <c r="F16247" s="7">
        <v>42124</v>
      </c>
      <c r="G16247" s="5" t="str">
        <f>TEXT(pizza_sales_pizza_sales[[#This Row],[order_date]],"dddd")</f>
        <v>Thursday</v>
      </c>
      <c r="H16247" s="5" t="str">
        <f>TEXT(pizza_sales_pizza_sales[[#This Row],[order_time]],"hh")</f>
        <v>17</v>
      </c>
      <c r="I16247" s="8" t="s">
        <v>6684</v>
      </c>
      <c r="J16247">
        <v>13.25</v>
      </c>
      <c r="K16247">
        <v>13.25</v>
      </c>
      <c r="L16247" s="1" t="s">
        <v>14</v>
      </c>
      <c r="M16247" s="1" t="s">
        <v>15</v>
      </c>
      <c r="N16247" s="1" t="s">
        <v>16</v>
      </c>
      <c r="O16247" s="1" t="s">
        <v>17</v>
      </c>
    </row>
    <row r="16248" spans="1:15" x14ac:dyDescent="0.35">
      <c r="A16248">
        <v>16247</v>
      </c>
      <c r="B16248">
        <v>7148</v>
      </c>
      <c r="C16248">
        <f>1/COUNTIF(B:B,pizza_sales_pizza_sales[[#This Row],[order_id]])</f>
        <v>0.5</v>
      </c>
      <c r="D16248" s="1" t="s">
        <v>105</v>
      </c>
      <c r="E16248">
        <v>1</v>
      </c>
      <c r="F16248" s="7">
        <v>42124</v>
      </c>
      <c r="G16248" s="5" t="str">
        <f>TEXT(pizza_sales_pizza_sales[[#This Row],[order_date]],"dddd")</f>
        <v>Thursday</v>
      </c>
      <c r="H16248" s="5" t="str">
        <f>TEXT(pizza_sales_pizza_sales[[#This Row],[order_time]],"hh")</f>
        <v>17</v>
      </c>
      <c r="I16248" s="8" t="s">
        <v>2943</v>
      </c>
      <c r="J16248">
        <v>17.95</v>
      </c>
      <c r="K16248">
        <v>17.95</v>
      </c>
      <c r="L16248" s="1" t="s">
        <v>23</v>
      </c>
      <c r="M16248" s="1" t="s">
        <v>24</v>
      </c>
      <c r="N16248" s="1" t="s">
        <v>107</v>
      </c>
      <c r="O16248" s="1" t="s">
        <v>108</v>
      </c>
    </row>
    <row r="16249" spans="1:15" x14ac:dyDescent="0.35">
      <c r="A16249">
        <v>16248</v>
      </c>
      <c r="B16249">
        <v>7148</v>
      </c>
      <c r="C16249">
        <f>1/COUNTIF(B:B,pizza_sales_pizza_sales[[#This Row],[order_id]])</f>
        <v>0.5</v>
      </c>
      <c r="D16249" s="1" t="s">
        <v>79</v>
      </c>
      <c r="E16249">
        <v>1</v>
      </c>
      <c r="F16249" s="7">
        <v>42124</v>
      </c>
      <c r="G16249" s="5" t="str">
        <f>TEXT(pizza_sales_pizza_sales[[#This Row],[order_date]],"dddd")</f>
        <v>Thursday</v>
      </c>
      <c r="H16249" s="5" t="str">
        <f>TEXT(pizza_sales_pizza_sales[[#This Row],[order_time]],"hh")</f>
        <v>17</v>
      </c>
      <c r="I16249" s="8" t="s">
        <v>2943</v>
      </c>
      <c r="J16249">
        <v>20.75</v>
      </c>
      <c r="K16249">
        <v>20.75</v>
      </c>
      <c r="L16249" s="1" t="s">
        <v>23</v>
      </c>
      <c r="M16249" s="1" t="s">
        <v>35</v>
      </c>
      <c r="N16249" s="1" t="s">
        <v>80</v>
      </c>
      <c r="O16249" s="1" t="s">
        <v>81</v>
      </c>
    </row>
    <row r="16250" spans="1:15" x14ac:dyDescent="0.35">
      <c r="A16250">
        <v>16249</v>
      </c>
      <c r="B16250">
        <v>7149</v>
      </c>
      <c r="C16250">
        <f>1/COUNTIF(B:B,pizza_sales_pizza_sales[[#This Row],[order_id]])</f>
        <v>0.25</v>
      </c>
      <c r="D16250" s="1" t="s">
        <v>82</v>
      </c>
      <c r="E16250">
        <v>1</v>
      </c>
      <c r="F16250" s="7">
        <v>42124</v>
      </c>
      <c r="G16250" s="5" t="str">
        <f>TEXT(pizza_sales_pizza_sales[[#This Row],[order_date]],"dddd")</f>
        <v>Thursday</v>
      </c>
      <c r="H16250" s="5" t="str">
        <f>TEXT(pizza_sales_pizza_sales[[#This Row],[order_time]],"hh")</f>
        <v>17</v>
      </c>
      <c r="I16250" s="8" t="s">
        <v>6685</v>
      </c>
      <c r="J16250">
        <v>20.75</v>
      </c>
      <c r="K16250">
        <v>20.75</v>
      </c>
      <c r="L16250" s="1" t="s">
        <v>23</v>
      </c>
      <c r="M16250" s="1" t="s">
        <v>35</v>
      </c>
      <c r="N16250" s="1" t="s">
        <v>48</v>
      </c>
      <c r="O16250" s="1" t="s">
        <v>49</v>
      </c>
    </row>
    <row r="16251" spans="1:15" x14ac:dyDescent="0.35">
      <c r="A16251">
        <v>16250</v>
      </c>
      <c r="B16251">
        <v>7149</v>
      </c>
      <c r="C16251">
        <f>1/COUNTIF(B:B,pizza_sales_pizza_sales[[#This Row],[order_id]])</f>
        <v>0.25</v>
      </c>
      <c r="D16251" s="1" t="s">
        <v>346</v>
      </c>
      <c r="E16251">
        <v>1</v>
      </c>
      <c r="F16251" s="7">
        <v>42124</v>
      </c>
      <c r="G16251" s="5" t="str">
        <f>TEXT(pizza_sales_pizza_sales[[#This Row],[order_date]],"dddd")</f>
        <v>Thursday</v>
      </c>
      <c r="H16251" s="5" t="str">
        <f>TEXT(pizza_sales_pizza_sales[[#This Row],[order_time]],"hh")</f>
        <v>17</v>
      </c>
      <c r="I16251" s="8" t="s">
        <v>6685</v>
      </c>
      <c r="J16251">
        <v>23.65</v>
      </c>
      <c r="K16251">
        <v>23.65</v>
      </c>
      <c r="L16251" s="1" t="s">
        <v>47</v>
      </c>
      <c r="M16251" s="1" t="s">
        <v>28</v>
      </c>
      <c r="N16251" s="1" t="s">
        <v>348</v>
      </c>
      <c r="O16251" s="1" t="s">
        <v>349</v>
      </c>
    </row>
    <row r="16252" spans="1:15" x14ac:dyDescent="0.35">
      <c r="A16252">
        <v>16251</v>
      </c>
      <c r="B16252">
        <v>7149</v>
      </c>
      <c r="C16252">
        <f>1/COUNTIF(B:B,pizza_sales_pizza_sales[[#This Row],[order_id]])</f>
        <v>0.25</v>
      </c>
      <c r="D16252" s="1" t="s">
        <v>116</v>
      </c>
      <c r="E16252">
        <v>1</v>
      </c>
      <c r="F16252" s="7">
        <v>42124</v>
      </c>
      <c r="G16252" s="5" t="str">
        <f>TEXT(pizza_sales_pizza_sales[[#This Row],[order_date]],"dddd")</f>
        <v>Thursday</v>
      </c>
      <c r="H16252" s="5" t="str">
        <f>TEXT(pizza_sales_pizza_sales[[#This Row],[order_time]],"hh")</f>
        <v>17</v>
      </c>
      <c r="I16252" s="8" t="s">
        <v>6685</v>
      </c>
      <c r="J16252">
        <v>14.75</v>
      </c>
      <c r="K16252">
        <v>14.75</v>
      </c>
      <c r="L16252" s="1" t="s">
        <v>14</v>
      </c>
      <c r="M16252" s="1" t="s">
        <v>24</v>
      </c>
      <c r="N16252" s="1" t="s">
        <v>107</v>
      </c>
      <c r="O16252" s="1" t="s">
        <v>108</v>
      </c>
    </row>
    <row r="16253" spans="1:15" x14ac:dyDescent="0.35">
      <c r="A16253">
        <v>16252</v>
      </c>
      <c r="B16253">
        <v>7149</v>
      </c>
      <c r="C16253">
        <f>1/COUNTIF(B:B,pizza_sales_pizza_sales[[#This Row],[order_id]])</f>
        <v>0.25</v>
      </c>
      <c r="D16253" s="1" t="s">
        <v>193</v>
      </c>
      <c r="E16253">
        <v>1</v>
      </c>
      <c r="F16253" s="7">
        <v>42124</v>
      </c>
      <c r="G16253" s="5" t="str">
        <f>TEXT(pizza_sales_pizza_sales[[#This Row],[order_date]],"dddd")</f>
        <v>Thursday</v>
      </c>
      <c r="H16253" s="5" t="str">
        <f>TEXT(pizza_sales_pizza_sales[[#This Row],[order_time]],"hh")</f>
        <v>17</v>
      </c>
      <c r="I16253" s="8" t="s">
        <v>6685</v>
      </c>
      <c r="J16253">
        <v>16.5</v>
      </c>
      <c r="K16253">
        <v>16.5</v>
      </c>
      <c r="L16253" s="1" t="s">
        <v>23</v>
      </c>
      <c r="M16253" s="1" t="s">
        <v>15</v>
      </c>
      <c r="N16253" s="1" t="s">
        <v>16</v>
      </c>
      <c r="O16253" s="1" t="s">
        <v>17</v>
      </c>
    </row>
    <row r="16254" spans="1:15" x14ac:dyDescent="0.35">
      <c r="A16254">
        <v>16253</v>
      </c>
      <c r="B16254">
        <v>7150</v>
      </c>
      <c r="C16254">
        <f>1/COUNTIF(B:B,pizza_sales_pizza_sales[[#This Row],[order_id]])</f>
        <v>0.25</v>
      </c>
      <c r="D16254" s="1" t="s">
        <v>87</v>
      </c>
      <c r="E16254">
        <v>1</v>
      </c>
      <c r="F16254" s="7">
        <v>42124</v>
      </c>
      <c r="G16254" s="5" t="str">
        <f>TEXT(pizza_sales_pizza_sales[[#This Row],[order_date]],"dddd")</f>
        <v>Thursday</v>
      </c>
      <c r="H16254" s="5" t="str">
        <f>TEXT(pizza_sales_pizza_sales[[#This Row],[order_time]],"hh")</f>
        <v>17</v>
      </c>
      <c r="I16254" s="8" t="s">
        <v>6686</v>
      </c>
      <c r="J16254">
        <v>16.75</v>
      </c>
      <c r="K16254">
        <v>16.75</v>
      </c>
      <c r="L16254" s="1" t="s">
        <v>14</v>
      </c>
      <c r="M16254" s="1" t="s">
        <v>35</v>
      </c>
      <c r="N16254" s="1" t="s">
        <v>85</v>
      </c>
      <c r="O16254" s="1" t="s">
        <v>86</v>
      </c>
    </row>
    <row r="16255" spans="1:15" x14ac:dyDescent="0.35">
      <c r="A16255">
        <v>16254</v>
      </c>
      <c r="B16255">
        <v>7150</v>
      </c>
      <c r="C16255">
        <f>1/COUNTIF(B:B,pizza_sales_pizza_sales[[#This Row],[order_id]])</f>
        <v>0.25</v>
      </c>
      <c r="D16255" s="1" t="s">
        <v>58</v>
      </c>
      <c r="E16255">
        <v>1</v>
      </c>
      <c r="F16255" s="7">
        <v>42124</v>
      </c>
      <c r="G16255" s="5" t="str">
        <f>TEXT(pizza_sales_pizza_sales[[#This Row],[order_date]],"dddd")</f>
        <v>Thursday</v>
      </c>
      <c r="H16255" s="5" t="str">
        <f>TEXT(pizza_sales_pizza_sales[[#This Row],[order_time]],"hh")</f>
        <v>17</v>
      </c>
      <c r="I16255" s="8" t="s">
        <v>6686</v>
      </c>
      <c r="J16255">
        <v>12</v>
      </c>
      <c r="K16255">
        <v>12</v>
      </c>
      <c r="L16255" s="1" t="s">
        <v>47</v>
      </c>
      <c r="M16255" s="1" t="s">
        <v>15</v>
      </c>
      <c r="N16255" s="1" t="s">
        <v>20</v>
      </c>
      <c r="O16255" s="1" t="s">
        <v>21</v>
      </c>
    </row>
    <row r="16256" spans="1:15" x14ac:dyDescent="0.35">
      <c r="A16256">
        <v>16255</v>
      </c>
      <c r="B16256">
        <v>7150</v>
      </c>
      <c r="C16256">
        <f>1/COUNTIF(B:B,pizza_sales_pizza_sales[[#This Row],[order_id]])</f>
        <v>0.25</v>
      </c>
      <c r="D16256" s="1" t="s">
        <v>105</v>
      </c>
      <c r="E16256">
        <v>1</v>
      </c>
      <c r="F16256" s="7">
        <v>42124</v>
      </c>
      <c r="G16256" s="5" t="str">
        <f>TEXT(pizza_sales_pizza_sales[[#This Row],[order_date]],"dddd")</f>
        <v>Thursday</v>
      </c>
      <c r="H16256" s="5" t="str">
        <f>TEXT(pizza_sales_pizza_sales[[#This Row],[order_time]],"hh")</f>
        <v>17</v>
      </c>
      <c r="I16256" s="8" t="s">
        <v>6686</v>
      </c>
      <c r="J16256">
        <v>17.95</v>
      </c>
      <c r="K16256">
        <v>17.95</v>
      </c>
      <c r="L16256" s="1" t="s">
        <v>23</v>
      </c>
      <c r="M16256" s="1" t="s">
        <v>24</v>
      </c>
      <c r="N16256" s="1" t="s">
        <v>107</v>
      </c>
      <c r="O16256" s="1" t="s">
        <v>108</v>
      </c>
    </row>
    <row r="16257" spans="1:15" x14ac:dyDescent="0.35">
      <c r="A16257">
        <v>16256</v>
      </c>
      <c r="B16257">
        <v>7150</v>
      </c>
      <c r="C16257">
        <f>1/COUNTIF(B:B,pizza_sales_pizza_sales[[#This Row],[order_id]])</f>
        <v>0.25</v>
      </c>
      <c r="D16257" s="1" t="s">
        <v>157</v>
      </c>
      <c r="E16257">
        <v>1</v>
      </c>
      <c r="F16257" s="7">
        <v>42124</v>
      </c>
      <c r="G16257" s="5" t="str">
        <f>TEXT(pizza_sales_pizza_sales[[#This Row],[order_date]],"dddd")</f>
        <v>Thursday</v>
      </c>
      <c r="H16257" s="5" t="str">
        <f>TEXT(pizza_sales_pizza_sales[[#This Row],[order_time]],"hh")</f>
        <v>17</v>
      </c>
      <c r="I16257" s="8" t="s">
        <v>6686</v>
      </c>
      <c r="J16257">
        <v>9.75</v>
      </c>
      <c r="K16257">
        <v>9.75</v>
      </c>
      <c r="L16257" s="1" t="s">
        <v>47</v>
      </c>
      <c r="M16257" s="1" t="s">
        <v>15</v>
      </c>
      <c r="N16257" s="1" t="s">
        <v>89</v>
      </c>
      <c r="O16257" s="1" t="s">
        <v>90</v>
      </c>
    </row>
    <row r="16258" spans="1:15" x14ac:dyDescent="0.35">
      <c r="A16258">
        <v>16257</v>
      </c>
      <c r="B16258">
        <v>7151</v>
      </c>
      <c r="C16258">
        <f>1/COUNTIF(B:B,pizza_sales_pizza_sales[[#This Row],[order_id]])</f>
        <v>0.25</v>
      </c>
      <c r="D16258" s="1" t="s">
        <v>27</v>
      </c>
      <c r="E16258">
        <v>1</v>
      </c>
      <c r="F16258" s="7">
        <v>42124</v>
      </c>
      <c r="G16258" s="5" t="str">
        <f>TEXT(pizza_sales_pizza_sales[[#This Row],[order_date]],"dddd")</f>
        <v>Thursday</v>
      </c>
      <c r="H16258" s="5" t="str">
        <f>TEXT(pizza_sales_pizza_sales[[#This Row],[order_time]],"hh")</f>
        <v>17</v>
      </c>
      <c r="I16258" s="8" t="s">
        <v>6687</v>
      </c>
      <c r="J16258">
        <v>20.75</v>
      </c>
      <c r="K16258">
        <v>20.75</v>
      </c>
      <c r="L16258" s="1" t="s">
        <v>23</v>
      </c>
      <c r="M16258" s="1" t="s">
        <v>28</v>
      </c>
      <c r="N16258" s="1" t="s">
        <v>29</v>
      </c>
      <c r="O16258" s="1" t="s">
        <v>30</v>
      </c>
    </row>
    <row r="16259" spans="1:15" x14ac:dyDescent="0.35">
      <c r="A16259">
        <v>16258</v>
      </c>
      <c r="B16259">
        <v>7151</v>
      </c>
      <c r="C16259">
        <f>1/COUNTIF(B:B,pizza_sales_pizza_sales[[#This Row],[order_id]])</f>
        <v>0.25</v>
      </c>
      <c r="D16259" s="1" t="s">
        <v>77</v>
      </c>
      <c r="E16259">
        <v>1</v>
      </c>
      <c r="F16259" s="7">
        <v>42124</v>
      </c>
      <c r="G16259" s="5" t="str">
        <f>TEXT(pizza_sales_pizza_sales[[#This Row],[order_date]],"dddd")</f>
        <v>Thursday</v>
      </c>
      <c r="H16259" s="5" t="str">
        <f>TEXT(pizza_sales_pizza_sales[[#This Row],[order_time]],"hh")</f>
        <v>17</v>
      </c>
      <c r="I16259" s="8" t="s">
        <v>6687</v>
      </c>
      <c r="J16259">
        <v>20.25</v>
      </c>
      <c r="K16259">
        <v>20.25</v>
      </c>
      <c r="L16259" s="1" t="s">
        <v>23</v>
      </c>
      <c r="M16259" s="1" t="s">
        <v>24</v>
      </c>
      <c r="N16259" s="1" t="s">
        <v>32</v>
      </c>
      <c r="O16259" s="1" t="s">
        <v>33</v>
      </c>
    </row>
    <row r="16260" spans="1:15" x14ac:dyDescent="0.35">
      <c r="A16260">
        <v>16259</v>
      </c>
      <c r="B16260">
        <v>7151</v>
      </c>
      <c r="C16260">
        <f>1/COUNTIF(B:B,pizza_sales_pizza_sales[[#This Row],[order_id]])</f>
        <v>0.25</v>
      </c>
      <c r="D16260" s="1" t="s">
        <v>195</v>
      </c>
      <c r="E16260">
        <v>1</v>
      </c>
      <c r="F16260" s="7">
        <v>42124</v>
      </c>
      <c r="G16260" s="5" t="str">
        <f>TEXT(pizza_sales_pizza_sales[[#This Row],[order_date]],"dddd")</f>
        <v>Thursday</v>
      </c>
      <c r="H16260" s="5" t="str">
        <f>TEXT(pizza_sales_pizza_sales[[#This Row],[order_time]],"hh")</f>
        <v>17</v>
      </c>
      <c r="I16260" s="8" t="s">
        <v>6687</v>
      </c>
      <c r="J16260">
        <v>11</v>
      </c>
      <c r="K16260">
        <v>11</v>
      </c>
      <c r="L16260" s="1" t="s">
        <v>47</v>
      </c>
      <c r="M16260" s="1" t="s">
        <v>15</v>
      </c>
      <c r="N16260" s="1" t="s">
        <v>165</v>
      </c>
      <c r="O16260" s="1" t="s">
        <v>166</v>
      </c>
    </row>
    <row r="16261" spans="1:15" x14ac:dyDescent="0.35">
      <c r="A16261">
        <v>16260</v>
      </c>
      <c r="B16261">
        <v>7151</v>
      </c>
      <c r="C16261">
        <f>1/COUNTIF(B:B,pizza_sales_pizza_sales[[#This Row],[order_id]])</f>
        <v>0.25</v>
      </c>
      <c r="D16261" s="1" t="s">
        <v>442</v>
      </c>
      <c r="E16261">
        <v>1</v>
      </c>
      <c r="F16261" s="7">
        <v>42124</v>
      </c>
      <c r="G16261" s="5" t="str">
        <f>TEXT(pizza_sales_pizza_sales[[#This Row],[order_date]],"dddd")</f>
        <v>Thursday</v>
      </c>
      <c r="H16261" s="5" t="str">
        <f>TEXT(pizza_sales_pizza_sales[[#This Row],[order_time]],"hh")</f>
        <v>17</v>
      </c>
      <c r="I16261" s="8" t="s">
        <v>6687</v>
      </c>
      <c r="J16261">
        <v>16.5</v>
      </c>
      <c r="K16261">
        <v>16.5</v>
      </c>
      <c r="L16261" s="1" t="s">
        <v>14</v>
      </c>
      <c r="M16261" s="1" t="s">
        <v>28</v>
      </c>
      <c r="N16261" s="1" t="s">
        <v>103</v>
      </c>
      <c r="O16261" s="1" t="s">
        <v>104</v>
      </c>
    </row>
    <row r="16262" spans="1:15" x14ac:dyDescent="0.35">
      <c r="A16262">
        <v>16261</v>
      </c>
      <c r="B16262">
        <v>7152</v>
      </c>
      <c r="C16262">
        <f>1/COUNTIF(B:B,pizza_sales_pizza_sales[[#This Row],[order_id]])</f>
        <v>0.5</v>
      </c>
      <c r="D16262" s="1" t="s">
        <v>22</v>
      </c>
      <c r="E16262">
        <v>1</v>
      </c>
      <c r="F16262" s="7">
        <v>42124</v>
      </c>
      <c r="G16262" s="5" t="str">
        <f>TEXT(pizza_sales_pizza_sales[[#This Row],[order_date]],"dddd")</f>
        <v>Thursday</v>
      </c>
      <c r="H16262" s="5" t="str">
        <f>TEXT(pizza_sales_pizza_sales[[#This Row],[order_time]],"hh")</f>
        <v>17</v>
      </c>
      <c r="I16262" s="8" t="s">
        <v>6688</v>
      </c>
      <c r="J16262">
        <v>18.5</v>
      </c>
      <c r="K16262">
        <v>18.5</v>
      </c>
      <c r="L16262" s="1" t="s">
        <v>23</v>
      </c>
      <c r="M16262" s="1" t="s">
        <v>24</v>
      </c>
      <c r="N16262" s="1" t="s">
        <v>25</v>
      </c>
      <c r="O16262" s="1" t="s">
        <v>26</v>
      </c>
    </row>
    <row r="16263" spans="1:15" x14ac:dyDescent="0.35">
      <c r="A16263">
        <v>16262</v>
      </c>
      <c r="B16263">
        <v>7152</v>
      </c>
      <c r="C16263">
        <f>1/COUNTIF(B:B,pizza_sales_pizza_sales[[#This Row],[order_id]])</f>
        <v>0.5</v>
      </c>
      <c r="D16263" s="1" t="s">
        <v>193</v>
      </c>
      <c r="E16263">
        <v>1</v>
      </c>
      <c r="F16263" s="7">
        <v>42124</v>
      </c>
      <c r="G16263" s="5" t="str">
        <f>TEXT(pizza_sales_pizza_sales[[#This Row],[order_date]],"dddd")</f>
        <v>Thursday</v>
      </c>
      <c r="H16263" s="5" t="str">
        <f>TEXT(pizza_sales_pizza_sales[[#This Row],[order_time]],"hh")</f>
        <v>17</v>
      </c>
      <c r="I16263" s="8" t="s">
        <v>6688</v>
      </c>
      <c r="J16263">
        <v>16.5</v>
      </c>
      <c r="K16263">
        <v>16.5</v>
      </c>
      <c r="L16263" s="1" t="s">
        <v>23</v>
      </c>
      <c r="M16263" s="1" t="s">
        <v>15</v>
      </c>
      <c r="N16263" s="1" t="s">
        <v>16</v>
      </c>
      <c r="O16263" s="1" t="s">
        <v>17</v>
      </c>
    </row>
    <row r="16264" spans="1:15" x14ac:dyDescent="0.35">
      <c r="A16264">
        <v>16263</v>
      </c>
      <c r="B16264">
        <v>7153</v>
      </c>
      <c r="C16264">
        <f>1/COUNTIF(B:B,pizza_sales_pizza_sales[[#This Row],[order_id]])</f>
        <v>1</v>
      </c>
      <c r="D16264" s="1" t="s">
        <v>179</v>
      </c>
      <c r="E16264">
        <v>1</v>
      </c>
      <c r="F16264" s="7">
        <v>42124</v>
      </c>
      <c r="G16264" s="5" t="str">
        <f>TEXT(pizza_sales_pizza_sales[[#This Row],[order_date]],"dddd")</f>
        <v>Thursday</v>
      </c>
      <c r="H16264" s="5" t="str">
        <f>TEXT(pizza_sales_pizza_sales[[#This Row],[order_time]],"hh")</f>
        <v>17</v>
      </c>
      <c r="I16264" s="8" t="s">
        <v>6689</v>
      </c>
      <c r="J16264">
        <v>12.5</v>
      </c>
      <c r="K16264">
        <v>12.5</v>
      </c>
      <c r="L16264" s="1" t="s">
        <v>47</v>
      </c>
      <c r="M16264" s="1" t="s">
        <v>24</v>
      </c>
      <c r="N16264" s="1" t="s">
        <v>72</v>
      </c>
      <c r="O16264" s="1" t="s">
        <v>73</v>
      </c>
    </row>
    <row r="16265" spans="1:15" x14ac:dyDescent="0.35">
      <c r="A16265">
        <v>16264</v>
      </c>
      <c r="B16265">
        <v>7154</v>
      </c>
      <c r="C16265">
        <f>1/COUNTIF(B:B,pizza_sales_pizza_sales[[#This Row],[order_id]])</f>
        <v>0.33333333333333331</v>
      </c>
      <c r="D16265" s="1" t="s">
        <v>79</v>
      </c>
      <c r="E16265">
        <v>1</v>
      </c>
      <c r="F16265" s="7">
        <v>42124</v>
      </c>
      <c r="G16265" s="5" t="str">
        <f>TEXT(pizza_sales_pizza_sales[[#This Row],[order_date]],"dddd")</f>
        <v>Thursday</v>
      </c>
      <c r="H16265" s="5" t="str">
        <f>TEXT(pizza_sales_pizza_sales[[#This Row],[order_time]],"hh")</f>
        <v>18</v>
      </c>
      <c r="I16265" s="8" t="s">
        <v>6690</v>
      </c>
      <c r="J16265">
        <v>20.75</v>
      </c>
      <c r="K16265">
        <v>20.75</v>
      </c>
      <c r="L16265" s="1" t="s">
        <v>23</v>
      </c>
      <c r="M16265" s="1" t="s">
        <v>35</v>
      </c>
      <c r="N16265" s="1" t="s">
        <v>80</v>
      </c>
      <c r="O16265" s="1" t="s">
        <v>81</v>
      </c>
    </row>
    <row r="16266" spans="1:15" x14ac:dyDescent="0.35">
      <c r="A16266">
        <v>16265</v>
      </c>
      <c r="B16266">
        <v>7154</v>
      </c>
      <c r="C16266">
        <f>1/COUNTIF(B:B,pizza_sales_pizza_sales[[#This Row],[order_id]])</f>
        <v>0.33333333333333331</v>
      </c>
      <c r="D16266" s="1" t="s">
        <v>179</v>
      </c>
      <c r="E16266">
        <v>1</v>
      </c>
      <c r="F16266" s="7">
        <v>42124</v>
      </c>
      <c r="G16266" s="5" t="str">
        <f>TEXT(pizza_sales_pizza_sales[[#This Row],[order_date]],"dddd")</f>
        <v>Thursday</v>
      </c>
      <c r="H16266" s="5" t="str">
        <f>TEXT(pizza_sales_pizza_sales[[#This Row],[order_time]],"hh")</f>
        <v>18</v>
      </c>
      <c r="I16266" s="8" t="s">
        <v>6690</v>
      </c>
      <c r="J16266">
        <v>12.5</v>
      </c>
      <c r="K16266">
        <v>12.5</v>
      </c>
      <c r="L16266" s="1" t="s">
        <v>47</v>
      </c>
      <c r="M16266" s="1" t="s">
        <v>24</v>
      </c>
      <c r="N16266" s="1" t="s">
        <v>72</v>
      </c>
      <c r="O16266" s="1" t="s">
        <v>73</v>
      </c>
    </row>
    <row r="16267" spans="1:15" x14ac:dyDescent="0.35">
      <c r="A16267">
        <v>16266</v>
      </c>
      <c r="B16267">
        <v>7154</v>
      </c>
      <c r="C16267">
        <f>1/COUNTIF(B:B,pizza_sales_pizza_sales[[#This Row],[order_id]])</f>
        <v>0.33333333333333331</v>
      </c>
      <c r="D16267" s="1" t="s">
        <v>53</v>
      </c>
      <c r="E16267">
        <v>1</v>
      </c>
      <c r="F16267" s="7">
        <v>42124</v>
      </c>
      <c r="G16267" s="5" t="str">
        <f>TEXT(pizza_sales_pizza_sales[[#This Row],[order_date]],"dddd")</f>
        <v>Thursday</v>
      </c>
      <c r="H16267" s="5" t="str">
        <f>TEXT(pizza_sales_pizza_sales[[#This Row],[order_time]],"hh")</f>
        <v>18</v>
      </c>
      <c r="I16267" s="8" t="s">
        <v>6690</v>
      </c>
      <c r="J16267">
        <v>12.5</v>
      </c>
      <c r="K16267">
        <v>12.5</v>
      </c>
      <c r="L16267" s="1" t="s">
        <v>47</v>
      </c>
      <c r="M16267" s="1" t="s">
        <v>28</v>
      </c>
      <c r="N16267" s="1" t="s">
        <v>55</v>
      </c>
      <c r="O16267" s="1" t="s">
        <v>56</v>
      </c>
    </row>
    <row r="16268" spans="1:15" x14ac:dyDescent="0.35">
      <c r="A16268">
        <v>16267</v>
      </c>
      <c r="B16268">
        <v>7155</v>
      </c>
      <c r="C16268">
        <f>1/COUNTIF(B:B,pizza_sales_pizza_sales[[#This Row],[order_id]])</f>
        <v>0.33333333333333331</v>
      </c>
      <c r="D16268" s="1" t="s">
        <v>210</v>
      </c>
      <c r="E16268">
        <v>1</v>
      </c>
      <c r="F16268" s="7">
        <v>42124</v>
      </c>
      <c r="G16268" s="5" t="str">
        <f>TEXT(pizza_sales_pizza_sales[[#This Row],[order_date]],"dddd")</f>
        <v>Thursday</v>
      </c>
      <c r="H16268" s="5" t="str">
        <f>TEXT(pizza_sales_pizza_sales[[#This Row],[order_time]],"hh")</f>
        <v>18</v>
      </c>
      <c r="I16268" s="8" t="s">
        <v>6691</v>
      </c>
      <c r="J16268">
        <v>14.5</v>
      </c>
      <c r="K16268">
        <v>14.5</v>
      </c>
      <c r="L16268" s="1" t="s">
        <v>14</v>
      </c>
      <c r="M16268" s="1" t="s">
        <v>15</v>
      </c>
      <c r="N16268" s="1" t="s">
        <v>165</v>
      </c>
      <c r="O16268" s="1" t="s">
        <v>166</v>
      </c>
    </row>
    <row r="16269" spans="1:15" x14ac:dyDescent="0.35">
      <c r="A16269">
        <v>16268</v>
      </c>
      <c r="B16269">
        <v>7155</v>
      </c>
      <c r="C16269">
        <f>1/COUNTIF(B:B,pizza_sales_pizza_sales[[#This Row],[order_id]])</f>
        <v>0.33333333333333331</v>
      </c>
      <c r="D16269" s="1" t="s">
        <v>214</v>
      </c>
      <c r="E16269">
        <v>1</v>
      </c>
      <c r="F16269" s="7">
        <v>42124</v>
      </c>
      <c r="G16269" s="5" t="str">
        <f>TEXT(pizza_sales_pizza_sales[[#This Row],[order_date]],"dddd")</f>
        <v>Thursday</v>
      </c>
      <c r="H16269" s="5" t="str">
        <f>TEXT(pizza_sales_pizza_sales[[#This Row],[order_time]],"hh")</f>
        <v>18</v>
      </c>
      <c r="I16269" s="8" t="s">
        <v>6691</v>
      </c>
      <c r="J16269">
        <v>12.25</v>
      </c>
      <c r="K16269">
        <v>12.25</v>
      </c>
      <c r="L16269" s="1" t="s">
        <v>47</v>
      </c>
      <c r="M16269" s="1" t="s">
        <v>28</v>
      </c>
      <c r="N16269" s="1" t="s">
        <v>133</v>
      </c>
      <c r="O16269" s="1" t="s">
        <v>134</v>
      </c>
    </row>
    <row r="16270" spans="1:15" x14ac:dyDescent="0.35">
      <c r="A16270">
        <v>16269</v>
      </c>
      <c r="B16270">
        <v>7155</v>
      </c>
      <c r="C16270">
        <f>1/COUNTIF(B:B,pizza_sales_pizza_sales[[#This Row],[order_id]])</f>
        <v>0.33333333333333331</v>
      </c>
      <c r="D16270" s="1" t="s">
        <v>226</v>
      </c>
      <c r="E16270">
        <v>1</v>
      </c>
      <c r="F16270" s="7">
        <v>42124</v>
      </c>
      <c r="G16270" s="5" t="str">
        <f>TEXT(pizza_sales_pizza_sales[[#This Row],[order_date]],"dddd")</f>
        <v>Thursday</v>
      </c>
      <c r="H16270" s="5" t="str">
        <f>TEXT(pizza_sales_pizza_sales[[#This Row],[order_time]],"hh")</f>
        <v>18</v>
      </c>
      <c r="I16270" s="8" t="s">
        <v>6691</v>
      </c>
      <c r="J16270">
        <v>20.75</v>
      </c>
      <c r="K16270">
        <v>20.75</v>
      </c>
      <c r="L16270" s="1" t="s">
        <v>23</v>
      </c>
      <c r="M16270" s="1" t="s">
        <v>28</v>
      </c>
      <c r="N16270" s="1" t="s">
        <v>55</v>
      </c>
      <c r="O16270" s="1" t="s">
        <v>56</v>
      </c>
    </row>
    <row r="16271" spans="1:15" x14ac:dyDescent="0.35">
      <c r="A16271">
        <v>16270</v>
      </c>
      <c r="B16271">
        <v>7156</v>
      </c>
      <c r="C16271">
        <f>1/COUNTIF(B:B,pizza_sales_pizza_sales[[#This Row],[order_id]])</f>
        <v>0.33333333333333331</v>
      </c>
      <c r="D16271" s="1" t="s">
        <v>105</v>
      </c>
      <c r="E16271">
        <v>1</v>
      </c>
      <c r="F16271" s="7">
        <v>42124</v>
      </c>
      <c r="G16271" s="5" t="str">
        <f>TEXT(pizza_sales_pizza_sales[[#This Row],[order_date]],"dddd")</f>
        <v>Thursday</v>
      </c>
      <c r="H16271" s="5" t="str">
        <f>TEXT(pizza_sales_pizza_sales[[#This Row],[order_time]],"hh")</f>
        <v>18</v>
      </c>
      <c r="I16271" s="8" t="s">
        <v>2030</v>
      </c>
      <c r="J16271">
        <v>17.95</v>
      </c>
      <c r="K16271">
        <v>17.95</v>
      </c>
      <c r="L16271" s="1" t="s">
        <v>23</v>
      </c>
      <c r="M16271" s="1" t="s">
        <v>24</v>
      </c>
      <c r="N16271" s="1" t="s">
        <v>107</v>
      </c>
      <c r="O16271" s="1" t="s">
        <v>108</v>
      </c>
    </row>
    <row r="16272" spans="1:15" x14ac:dyDescent="0.35">
      <c r="A16272">
        <v>16271</v>
      </c>
      <c r="B16272">
        <v>7156</v>
      </c>
      <c r="C16272">
        <f>1/COUNTIF(B:B,pizza_sales_pizza_sales[[#This Row],[order_id]])</f>
        <v>0.33333333333333331</v>
      </c>
      <c r="D16272" s="1" t="s">
        <v>143</v>
      </c>
      <c r="E16272">
        <v>1</v>
      </c>
      <c r="F16272" s="7">
        <v>42124</v>
      </c>
      <c r="G16272" s="5" t="str">
        <f>TEXT(pizza_sales_pizza_sales[[#This Row],[order_date]],"dddd")</f>
        <v>Thursday</v>
      </c>
      <c r="H16272" s="5" t="str">
        <f>TEXT(pizza_sales_pizza_sales[[#This Row],[order_time]],"hh")</f>
        <v>18</v>
      </c>
      <c r="I16272" s="8" t="s">
        <v>2030</v>
      </c>
      <c r="J16272">
        <v>12.5</v>
      </c>
      <c r="K16272">
        <v>12.5</v>
      </c>
      <c r="L16272" s="1" t="s">
        <v>14</v>
      </c>
      <c r="M16272" s="1" t="s">
        <v>15</v>
      </c>
      <c r="N16272" s="1" t="s">
        <v>89</v>
      </c>
      <c r="O16272" s="1" t="s">
        <v>90</v>
      </c>
    </row>
    <row r="16273" spans="1:15" x14ac:dyDescent="0.35">
      <c r="A16273">
        <v>16272</v>
      </c>
      <c r="B16273">
        <v>7156</v>
      </c>
      <c r="C16273">
        <f>1/COUNTIF(B:B,pizza_sales_pizza_sales[[#This Row],[order_id]])</f>
        <v>0.33333333333333331</v>
      </c>
      <c r="D16273" s="1" t="s">
        <v>310</v>
      </c>
      <c r="E16273">
        <v>1</v>
      </c>
      <c r="F16273" s="7">
        <v>42124</v>
      </c>
      <c r="G16273" s="5" t="str">
        <f>TEXT(pizza_sales_pizza_sales[[#This Row],[order_date]],"dddd")</f>
        <v>Thursday</v>
      </c>
      <c r="H16273" s="5" t="str">
        <f>TEXT(pizza_sales_pizza_sales[[#This Row],[order_time]],"hh")</f>
        <v>18</v>
      </c>
      <c r="I16273" s="8" t="s">
        <v>2030</v>
      </c>
      <c r="J16273">
        <v>16</v>
      </c>
      <c r="K16273">
        <v>16</v>
      </c>
      <c r="L16273" s="1" t="s">
        <v>14</v>
      </c>
      <c r="M16273" s="1" t="s">
        <v>24</v>
      </c>
      <c r="N16273" s="1" t="s">
        <v>127</v>
      </c>
      <c r="O16273" s="1" t="s">
        <v>128</v>
      </c>
    </row>
    <row r="16274" spans="1:15" x14ac:dyDescent="0.35">
      <c r="A16274">
        <v>16273</v>
      </c>
      <c r="B16274">
        <v>7157</v>
      </c>
      <c r="C16274">
        <f>1/COUNTIF(B:B,pizza_sales_pizza_sales[[#This Row],[order_id]])</f>
        <v>0.5</v>
      </c>
      <c r="D16274" s="1" t="s">
        <v>176</v>
      </c>
      <c r="E16274">
        <v>1</v>
      </c>
      <c r="F16274" s="7">
        <v>42124</v>
      </c>
      <c r="G16274" s="5" t="str">
        <f>TEXT(pizza_sales_pizza_sales[[#This Row],[order_date]],"dddd")</f>
        <v>Thursday</v>
      </c>
      <c r="H16274" s="5" t="str">
        <f>TEXT(pizza_sales_pizza_sales[[#This Row],[order_time]],"hh")</f>
        <v>18</v>
      </c>
      <c r="I16274" s="8" t="s">
        <v>6692</v>
      </c>
      <c r="J16274">
        <v>16.75</v>
      </c>
      <c r="K16274">
        <v>16.75</v>
      </c>
      <c r="L16274" s="1" t="s">
        <v>14</v>
      </c>
      <c r="M16274" s="1" t="s">
        <v>35</v>
      </c>
      <c r="N16274" s="1" t="s">
        <v>152</v>
      </c>
      <c r="O16274" s="1" t="s">
        <v>153</v>
      </c>
    </row>
    <row r="16275" spans="1:15" x14ac:dyDescent="0.35">
      <c r="A16275">
        <v>16274</v>
      </c>
      <c r="B16275">
        <v>7157</v>
      </c>
      <c r="C16275">
        <f>1/COUNTIF(B:B,pizza_sales_pizza_sales[[#This Row],[order_id]])</f>
        <v>0.5</v>
      </c>
      <c r="D16275" s="1" t="s">
        <v>88</v>
      </c>
      <c r="E16275">
        <v>1</v>
      </c>
      <c r="F16275" s="7">
        <v>42124</v>
      </c>
      <c r="G16275" s="5" t="str">
        <f>TEXT(pizza_sales_pizza_sales[[#This Row],[order_date]],"dddd")</f>
        <v>Thursday</v>
      </c>
      <c r="H16275" s="5" t="str">
        <f>TEXT(pizza_sales_pizza_sales[[#This Row],[order_time]],"hh")</f>
        <v>18</v>
      </c>
      <c r="I16275" s="8" t="s">
        <v>6692</v>
      </c>
      <c r="J16275">
        <v>15.25</v>
      </c>
      <c r="K16275">
        <v>15.25</v>
      </c>
      <c r="L16275" s="1" t="s">
        <v>23</v>
      </c>
      <c r="M16275" s="1" t="s">
        <v>15</v>
      </c>
      <c r="N16275" s="1" t="s">
        <v>89</v>
      </c>
      <c r="O16275" s="1" t="s">
        <v>90</v>
      </c>
    </row>
    <row r="16276" spans="1:15" x14ac:dyDescent="0.35">
      <c r="A16276">
        <v>16275</v>
      </c>
      <c r="B16276">
        <v>7158</v>
      </c>
      <c r="C16276">
        <f>1/COUNTIF(B:B,pizza_sales_pizza_sales[[#This Row],[order_id]])</f>
        <v>0.5</v>
      </c>
      <c r="D16276" s="1" t="s">
        <v>18</v>
      </c>
      <c r="E16276">
        <v>1</v>
      </c>
      <c r="F16276" s="7">
        <v>42124</v>
      </c>
      <c r="G16276" s="5" t="str">
        <f>TEXT(pizza_sales_pizza_sales[[#This Row],[order_date]],"dddd")</f>
        <v>Thursday</v>
      </c>
      <c r="H16276" s="5" t="str">
        <f>TEXT(pizza_sales_pizza_sales[[#This Row],[order_time]],"hh")</f>
        <v>18</v>
      </c>
      <c r="I16276" s="8" t="s">
        <v>5651</v>
      </c>
      <c r="J16276">
        <v>16</v>
      </c>
      <c r="K16276">
        <v>16</v>
      </c>
      <c r="L16276" s="1" t="s">
        <v>14</v>
      </c>
      <c r="M16276" s="1" t="s">
        <v>15</v>
      </c>
      <c r="N16276" s="1" t="s">
        <v>20</v>
      </c>
      <c r="O16276" s="1" t="s">
        <v>21</v>
      </c>
    </row>
    <row r="16277" spans="1:15" x14ac:dyDescent="0.35">
      <c r="A16277">
        <v>16276</v>
      </c>
      <c r="B16277">
        <v>7158</v>
      </c>
      <c r="C16277">
        <f>1/COUNTIF(B:B,pizza_sales_pizza_sales[[#This Row],[order_id]])</f>
        <v>0.5</v>
      </c>
      <c r="D16277" s="1" t="s">
        <v>105</v>
      </c>
      <c r="E16277">
        <v>1</v>
      </c>
      <c r="F16277" s="7">
        <v>42124</v>
      </c>
      <c r="G16277" s="5" t="str">
        <f>TEXT(pizza_sales_pizza_sales[[#This Row],[order_date]],"dddd")</f>
        <v>Thursday</v>
      </c>
      <c r="H16277" s="5" t="str">
        <f>TEXT(pizza_sales_pizza_sales[[#This Row],[order_time]],"hh")</f>
        <v>18</v>
      </c>
      <c r="I16277" s="8" t="s">
        <v>5651</v>
      </c>
      <c r="J16277">
        <v>17.95</v>
      </c>
      <c r="K16277">
        <v>17.95</v>
      </c>
      <c r="L16277" s="1" t="s">
        <v>23</v>
      </c>
      <c r="M16277" s="1" t="s">
        <v>24</v>
      </c>
      <c r="N16277" s="1" t="s">
        <v>107</v>
      </c>
      <c r="O16277" s="1" t="s">
        <v>108</v>
      </c>
    </row>
    <row r="16278" spans="1:15" x14ac:dyDescent="0.35">
      <c r="A16278">
        <v>16277</v>
      </c>
      <c r="B16278">
        <v>7159</v>
      </c>
      <c r="C16278">
        <f>1/COUNTIF(B:B,pizza_sales_pizza_sales[[#This Row],[order_id]])</f>
        <v>1</v>
      </c>
      <c r="D16278" s="1" t="s">
        <v>179</v>
      </c>
      <c r="E16278">
        <v>1</v>
      </c>
      <c r="F16278" s="7">
        <v>42124</v>
      </c>
      <c r="G16278" s="5" t="str">
        <f>TEXT(pizza_sales_pizza_sales[[#This Row],[order_date]],"dddd")</f>
        <v>Thursday</v>
      </c>
      <c r="H16278" s="5" t="str">
        <f>TEXT(pizza_sales_pizza_sales[[#This Row],[order_time]],"hh")</f>
        <v>19</v>
      </c>
      <c r="I16278" s="8" t="s">
        <v>6693</v>
      </c>
      <c r="J16278">
        <v>12.5</v>
      </c>
      <c r="K16278">
        <v>12.5</v>
      </c>
      <c r="L16278" s="1" t="s">
        <v>47</v>
      </c>
      <c r="M16278" s="1" t="s">
        <v>24</v>
      </c>
      <c r="N16278" s="1" t="s">
        <v>72</v>
      </c>
      <c r="O16278" s="1" t="s">
        <v>73</v>
      </c>
    </row>
    <row r="16279" spans="1:15" x14ac:dyDescent="0.35">
      <c r="A16279">
        <v>16278</v>
      </c>
      <c r="B16279">
        <v>7160</v>
      </c>
      <c r="C16279">
        <f>1/COUNTIF(B:B,pizza_sales_pizza_sales[[#This Row],[order_id]])</f>
        <v>1</v>
      </c>
      <c r="D16279" s="1" t="s">
        <v>123</v>
      </c>
      <c r="E16279">
        <v>1</v>
      </c>
      <c r="F16279" s="7">
        <v>42124</v>
      </c>
      <c r="G16279" s="5" t="str">
        <f>TEXT(pizza_sales_pizza_sales[[#This Row],[order_date]],"dddd")</f>
        <v>Thursday</v>
      </c>
      <c r="H16279" s="5" t="str">
        <f>TEXT(pizza_sales_pizza_sales[[#This Row],[order_time]],"hh")</f>
        <v>19</v>
      </c>
      <c r="I16279" s="8" t="s">
        <v>352</v>
      </c>
      <c r="J16279">
        <v>12.5</v>
      </c>
      <c r="K16279">
        <v>12.5</v>
      </c>
      <c r="L16279" s="1" t="s">
        <v>47</v>
      </c>
      <c r="M16279" s="1" t="s">
        <v>28</v>
      </c>
      <c r="N16279" s="1" t="s">
        <v>124</v>
      </c>
      <c r="O16279" s="1" t="s">
        <v>125</v>
      </c>
    </row>
    <row r="16280" spans="1:15" x14ac:dyDescent="0.35">
      <c r="A16280">
        <v>16279</v>
      </c>
      <c r="B16280">
        <v>7161</v>
      </c>
      <c r="C16280">
        <f>1/COUNTIF(B:B,pizza_sales_pizza_sales[[#This Row],[order_id]])</f>
        <v>0.33333333333333331</v>
      </c>
      <c r="D16280" s="1" t="s">
        <v>139</v>
      </c>
      <c r="E16280">
        <v>1</v>
      </c>
      <c r="F16280" s="7">
        <v>42124</v>
      </c>
      <c r="G16280" s="5" t="str">
        <f>TEXT(pizza_sales_pizza_sales[[#This Row],[order_date]],"dddd")</f>
        <v>Thursday</v>
      </c>
      <c r="H16280" s="5" t="str">
        <f>TEXT(pizza_sales_pizza_sales[[#This Row],[order_time]],"hh")</f>
        <v>19</v>
      </c>
      <c r="I16280" s="8" t="s">
        <v>6694</v>
      </c>
      <c r="J16280">
        <v>12.75</v>
      </c>
      <c r="K16280">
        <v>12.75</v>
      </c>
      <c r="L16280" s="1" t="s">
        <v>47</v>
      </c>
      <c r="M16280" s="1" t="s">
        <v>35</v>
      </c>
      <c r="N16280" s="1" t="s">
        <v>80</v>
      </c>
      <c r="O16280" s="1" t="s">
        <v>81</v>
      </c>
    </row>
    <row r="16281" spans="1:15" x14ac:dyDescent="0.35">
      <c r="A16281">
        <v>16280</v>
      </c>
      <c r="B16281">
        <v>7161</v>
      </c>
      <c r="C16281">
        <f>1/COUNTIF(B:B,pizza_sales_pizza_sales[[#This Row],[order_id]])</f>
        <v>0.33333333333333331</v>
      </c>
      <c r="D16281" s="1" t="s">
        <v>71</v>
      </c>
      <c r="E16281">
        <v>1</v>
      </c>
      <c r="F16281" s="7">
        <v>42124</v>
      </c>
      <c r="G16281" s="5" t="str">
        <f>TEXT(pizza_sales_pizza_sales[[#This Row],[order_date]],"dddd")</f>
        <v>Thursday</v>
      </c>
      <c r="H16281" s="5" t="str">
        <f>TEXT(pizza_sales_pizza_sales[[#This Row],[order_time]],"hh")</f>
        <v>19</v>
      </c>
      <c r="I16281" s="8" t="s">
        <v>6694</v>
      </c>
      <c r="J16281">
        <v>20.75</v>
      </c>
      <c r="K16281">
        <v>20.75</v>
      </c>
      <c r="L16281" s="1" t="s">
        <v>23</v>
      </c>
      <c r="M16281" s="1" t="s">
        <v>24</v>
      </c>
      <c r="N16281" s="1" t="s">
        <v>72</v>
      </c>
      <c r="O16281" s="1" t="s">
        <v>73</v>
      </c>
    </row>
    <row r="16282" spans="1:15" x14ac:dyDescent="0.35">
      <c r="A16282">
        <v>16281</v>
      </c>
      <c r="B16282">
        <v>7161</v>
      </c>
      <c r="C16282">
        <f>1/COUNTIF(B:B,pizza_sales_pizza_sales[[#This Row],[order_id]])</f>
        <v>0.33333333333333331</v>
      </c>
      <c r="D16282" s="1" t="s">
        <v>240</v>
      </c>
      <c r="E16282">
        <v>1</v>
      </c>
      <c r="F16282" s="7">
        <v>42124</v>
      </c>
      <c r="G16282" s="5" t="str">
        <f>TEXT(pizza_sales_pizza_sales[[#This Row],[order_date]],"dddd")</f>
        <v>Thursday</v>
      </c>
      <c r="H16282" s="5" t="str">
        <f>TEXT(pizza_sales_pizza_sales[[#This Row],[order_time]],"hh")</f>
        <v>19</v>
      </c>
      <c r="I16282" s="8" t="s">
        <v>6694</v>
      </c>
      <c r="J16282">
        <v>16</v>
      </c>
      <c r="K16282">
        <v>16</v>
      </c>
      <c r="L16282" s="1" t="s">
        <v>14</v>
      </c>
      <c r="M16282" s="1" t="s">
        <v>15</v>
      </c>
      <c r="N16282" s="1" t="s">
        <v>51</v>
      </c>
      <c r="O16282" s="1" t="s">
        <v>52</v>
      </c>
    </row>
    <row r="16283" spans="1:15" x14ac:dyDescent="0.35">
      <c r="A16283">
        <v>16282</v>
      </c>
      <c r="B16283">
        <v>7162</v>
      </c>
      <c r="C16283">
        <f>1/COUNTIF(B:B,pizza_sales_pizza_sales[[#This Row],[order_id]])</f>
        <v>0.25</v>
      </c>
      <c r="D16283" s="1" t="s">
        <v>82</v>
      </c>
      <c r="E16283">
        <v>1</v>
      </c>
      <c r="F16283" s="7">
        <v>42124</v>
      </c>
      <c r="G16283" s="5" t="str">
        <f>TEXT(pizza_sales_pizza_sales[[#This Row],[order_date]],"dddd")</f>
        <v>Thursday</v>
      </c>
      <c r="H16283" s="5" t="str">
        <f>TEXT(pizza_sales_pizza_sales[[#This Row],[order_time]],"hh")</f>
        <v>19</v>
      </c>
      <c r="I16283" s="8" t="s">
        <v>6695</v>
      </c>
      <c r="J16283">
        <v>20.75</v>
      </c>
      <c r="K16283">
        <v>20.75</v>
      </c>
      <c r="L16283" s="1" t="s">
        <v>23</v>
      </c>
      <c r="M16283" s="1" t="s">
        <v>35</v>
      </c>
      <c r="N16283" s="1" t="s">
        <v>48</v>
      </c>
      <c r="O16283" s="1" t="s">
        <v>49</v>
      </c>
    </row>
    <row r="16284" spans="1:15" x14ac:dyDescent="0.35">
      <c r="A16284">
        <v>16283</v>
      </c>
      <c r="B16284">
        <v>7162</v>
      </c>
      <c r="C16284">
        <f>1/COUNTIF(B:B,pizza_sales_pizza_sales[[#This Row],[order_id]])</f>
        <v>0.25</v>
      </c>
      <c r="D16284" s="1" t="s">
        <v>38</v>
      </c>
      <c r="E16284">
        <v>1</v>
      </c>
      <c r="F16284" s="7">
        <v>42124</v>
      </c>
      <c r="G16284" s="5" t="str">
        <f>TEXT(pizza_sales_pizza_sales[[#This Row],[order_date]],"dddd")</f>
        <v>Thursday</v>
      </c>
      <c r="H16284" s="5" t="str">
        <f>TEXT(pizza_sales_pizza_sales[[#This Row],[order_time]],"hh")</f>
        <v>19</v>
      </c>
      <c r="I16284" s="8" t="s">
        <v>6695</v>
      </c>
      <c r="J16284">
        <v>16.5</v>
      </c>
      <c r="K16284">
        <v>16.5</v>
      </c>
      <c r="L16284" s="1" t="s">
        <v>14</v>
      </c>
      <c r="M16284" s="1" t="s">
        <v>28</v>
      </c>
      <c r="N16284" s="1" t="s">
        <v>29</v>
      </c>
      <c r="O16284" s="1" t="s">
        <v>30</v>
      </c>
    </row>
    <row r="16285" spans="1:15" x14ac:dyDescent="0.35">
      <c r="A16285">
        <v>16284</v>
      </c>
      <c r="B16285">
        <v>7162</v>
      </c>
      <c r="C16285">
        <f>1/COUNTIF(B:B,pizza_sales_pizza_sales[[#This Row],[order_id]])</f>
        <v>0.25</v>
      </c>
      <c r="D16285" s="1" t="s">
        <v>195</v>
      </c>
      <c r="E16285">
        <v>1</v>
      </c>
      <c r="F16285" s="7">
        <v>42124</v>
      </c>
      <c r="G16285" s="5" t="str">
        <f>TEXT(pizza_sales_pizza_sales[[#This Row],[order_date]],"dddd")</f>
        <v>Thursday</v>
      </c>
      <c r="H16285" s="5" t="str">
        <f>TEXT(pizza_sales_pizza_sales[[#This Row],[order_time]],"hh")</f>
        <v>19</v>
      </c>
      <c r="I16285" s="8" t="s">
        <v>6695</v>
      </c>
      <c r="J16285">
        <v>11</v>
      </c>
      <c r="K16285">
        <v>11</v>
      </c>
      <c r="L16285" s="1" t="s">
        <v>47</v>
      </c>
      <c r="M16285" s="1" t="s">
        <v>15</v>
      </c>
      <c r="N16285" s="1" t="s">
        <v>165</v>
      </c>
      <c r="O16285" s="1" t="s">
        <v>166</v>
      </c>
    </row>
    <row r="16286" spans="1:15" x14ac:dyDescent="0.35">
      <c r="A16286">
        <v>16285</v>
      </c>
      <c r="B16286">
        <v>7162</v>
      </c>
      <c r="C16286">
        <f>1/COUNTIF(B:B,pizza_sales_pizza_sales[[#This Row],[order_id]])</f>
        <v>0.25</v>
      </c>
      <c r="D16286" s="1" t="s">
        <v>34</v>
      </c>
      <c r="E16286">
        <v>1</v>
      </c>
      <c r="F16286" s="7">
        <v>42124</v>
      </c>
      <c r="G16286" s="5" t="str">
        <f>TEXT(pizza_sales_pizza_sales[[#This Row],[order_date]],"dddd")</f>
        <v>Thursday</v>
      </c>
      <c r="H16286" s="5" t="str">
        <f>TEXT(pizza_sales_pizza_sales[[#This Row],[order_time]],"hh")</f>
        <v>19</v>
      </c>
      <c r="I16286" s="8" t="s">
        <v>6695</v>
      </c>
      <c r="J16286">
        <v>20.75</v>
      </c>
      <c r="K16286">
        <v>20.75</v>
      </c>
      <c r="L16286" s="1" t="s">
        <v>23</v>
      </c>
      <c r="M16286" s="1" t="s">
        <v>35</v>
      </c>
      <c r="N16286" s="1" t="s">
        <v>36</v>
      </c>
      <c r="O16286" s="1" t="s">
        <v>37</v>
      </c>
    </row>
    <row r="16287" spans="1:15" x14ac:dyDescent="0.35">
      <c r="A16287">
        <v>16286</v>
      </c>
      <c r="B16287">
        <v>7163</v>
      </c>
      <c r="C16287">
        <f>1/COUNTIF(B:B,pizza_sales_pizza_sales[[#This Row],[order_id]])</f>
        <v>0.5</v>
      </c>
      <c r="D16287" s="1" t="s">
        <v>63</v>
      </c>
      <c r="E16287">
        <v>1</v>
      </c>
      <c r="F16287" s="7">
        <v>42124</v>
      </c>
      <c r="G16287" s="5" t="str">
        <f>TEXT(pizza_sales_pizza_sales[[#This Row],[order_date]],"dddd")</f>
        <v>Thursday</v>
      </c>
      <c r="H16287" s="5" t="str">
        <f>TEXT(pizza_sales_pizza_sales[[#This Row],[order_time]],"hh")</f>
        <v>19</v>
      </c>
      <c r="I16287" s="8" t="s">
        <v>6639</v>
      </c>
      <c r="J16287">
        <v>20.5</v>
      </c>
      <c r="K16287">
        <v>20.5</v>
      </c>
      <c r="L16287" s="1" t="s">
        <v>23</v>
      </c>
      <c r="M16287" s="1" t="s">
        <v>15</v>
      </c>
      <c r="N16287" s="1" t="s">
        <v>64</v>
      </c>
      <c r="O16287" s="1" t="s">
        <v>65</v>
      </c>
    </row>
    <row r="16288" spans="1:15" x14ac:dyDescent="0.35">
      <c r="A16288">
        <v>16287</v>
      </c>
      <c r="B16288">
        <v>7163</v>
      </c>
      <c r="C16288">
        <f>1/COUNTIF(B:B,pizza_sales_pizza_sales[[#This Row],[order_id]])</f>
        <v>0.5</v>
      </c>
      <c r="D16288" s="1" t="s">
        <v>145</v>
      </c>
      <c r="E16288">
        <v>1</v>
      </c>
      <c r="F16288" s="7">
        <v>42124</v>
      </c>
      <c r="G16288" s="5" t="str">
        <f>TEXT(pizza_sales_pizza_sales[[#This Row],[order_date]],"dddd")</f>
        <v>Thursday</v>
      </c>
      <c r="H16288" s="5" t="str">
        <f>TEXT(pizza_sales_pizza_sales[[#This Row],[order_time]],"hh")</f>
        <v>19</v>
      </c>
      <c r="I16288" s="8" t="s">
        <v>6639</v>
      </c>
      <c r="J16288">
        <v>16.25</v>
      </c>
      <c r="K16288">
        <v>16.25</v>
      </c>
      <c r="L16288" s="1" t="s">
        <v>14</v>
      </c>
      <c r="M16288" s="1" t="s">
        <v>28</v>
      </c>
      <c r="N16288" s="1" t="s">
        <v>133</v>
      </c>
      <c r="O16288" s="1" t="s">
        <v>134</v>
      </c>
    </row>
    <row r="16289" spans="1:15" x14ac:dyDescent="0.35">
      <c r="A16289">
        <v>16288</v>
      </c>
      <c r="B16289">
        <v>7164</v>
      </c>
      <c r="C16289">
        <f>1/COUNTIF(B:B,pizza_sales_pizza_sales[[#This Row],[order_id]])</f>
        <v>0.5</v>
      </c>
      <c r="D16289" s="1" t="s">
        <v>141</v>
      </c>
      <c r="E16289">
        <v>1</v>
      </c>
      <c r="F16289" s="7">
        <v>42124</v>
      </c>
      <c r="G16289" s="5" t="str">
        <f>TEXT(pizza_sales_pizza_sales[[#This Row],[order_date]],"dddd")</f>
        <v>Thursday</v>
      </c>
      <c r="H16289" s="5" t="str">
        <f>TEXT(pizza_sales_pizza_sales[[#This Row],[order_time]],"hh")</f>
        <v>19</v>
      </c>
      <c r="I16289" s="8" t="s">
        <v>6696</v>
      </c>
      <c r="J16289">
        <v>16.75</v>
      </c>
      <c r="K16289">
        <v>16.75</v>
      </c>
      <c r="L16289" s="1" t="s">
        <v>14</v>
      </c>
      <c r="M16289" s="1" t="s">
        <v>35</v>
      </c>
      <c r="N16289" s="1" t="s">
        <v>48</v>
      </c>
      <c r="O16289" s="1" t="s">
        <v>49</v>
      </c>
    </row>
    <row r="16290" spans="1:15" x14ac:dyDescent="0.35">
      <c r="A16290">
        <v>16289</v>
      </c>
      <c r="B16290">
        <v>7164</v>
      </c>
      <c r="C16290">
        <f>1/COUNTIF(B:B,pizza_sales_pizza_sales[[#This Row],[order_id]])</f>
        <v>0.5</v>
      </c>
      <c r="D16290" s="1" t="s">
        <v>87</v>
      </c>
      <c r="E16290">
        <v>1</v>
      </c>
      <c r="F16290" s="7">
        <v>42124</v>
      </c>
      <c r="G16290" s="5" t="str">
        <f>TEXT(pizza_sales_pizza_sales[[#This Row],[order_date]],"dddd")</f>
        <v>Thursday</v>
      </c>
      <c r="H16290" s="5" t="str">
        <f>TEXT(pizza_sales_pizza_sales[[#This Row],[order_time]],"hh")</f>
        <v>19</v>
      </c>
      <c r="I16290" s="8" t="s">
        <v>6696</v>
      </c>
      <c r="J16290">
        <v>16.75</v>
      </c>
      <c r="K16290">
        <v>16.75</v>
      </c>
      <c r="L16290" s="1" t="s">
        <v>14</v>
      </c>
      <c r="M16290" s="1" t="s">
        <v>35</v>
      </c>
      <c r="N16290" s="1" t="s">
        <v>85</v>
      </c>
      <c r="O16290" s="1" t="s">
        <v>86</v>
      </c>
    </row>
    <row r="16291" spans="1:15" x14ac:dyDescent="0.35">
      <c r="A16291">
        <v>16290</v>
      </c>
      <c r="B16291">
        <v>7165</v>
      </c>
      <c r="C16291">
        <f>1/COUNTIF(B:B,pizza_sales_pizza_sales[[#This Row],[order_id]])</f>
        <v>0.5</v>
      </c>
      <c r="D16291" s="1" t="s">
        <v>143</v>
      </c>
      <c r="E16291">
        <v>1</v>
      </c>
      <c r="F16291" s="7">
        <v>42124</v>
      </c>
      <c r="G16291" s="5" t="str">
        <f>TEXT(pizza_sales_pizza_sales[[#This Row],[order_date]],"dddd")</f>
        <v>Thursday</v>
      </c>
      <c r="H16291" s="5" t="str">
        <f>TEXT(pizza_sales_pizza_sales[[#This Row],[order_time]],"hh")</f>
        <v>20</v>
      </c>
      <c r="I16291" s="8" t="s">
        <v>6697</v>
      </c>
      <c r="J16291">
        <v>12.5</v>
      </c>
      <c r="K16291">
        <v>12.5</v>
      </c>
      <c r="L16291" s="1" t="s">
        <v>14</v>
      </c>
      <c r="M16291" s="1" t="s">
        <v>15</v>
      </c>
      <c r="N16291" s="1" t="s">
        <v>89</v>
      </c>
      <c r="O16291" s="1" t="s">
        <v>90</v>
      </c>
    </row>
    <row r="16292" spans="1:15" x14ac:dyDescent="0.35">
      <c r="A16292">
        <v>16291</v>
      </c>
      <c r="B16292">
        <v>7165</v>
      </c>
      <c r="C16292">
        <f>1/COUNTIF(B:B,pizza_sales_pizza_sales[[#This Row],[order_id]])</f>
        <v>0.5</v>
      </c>
      <c r="D16292" s="1" t="s">
        <v>197</v>
      </c>
      <c r="E16292">
        <v>1</v>
      </c>
      <c r="F16292" s="7">
        <v>42124</v>
      </c>
      <c r="G16292" s="5" t="str">
        <f>TEXT(pizza_sales_pizza_sales[[#This Row],[order_date]],"dddd")</f>
        <v>Thursday</v>
      </c>
      <c r="H16292" s="5" t="str">
        <f>TEXT(pizza_sales_pizza_sales[[#This Row],[order_time]],"hh")</f>
        <v>20</v>
      </c>
      <c r="I16292" s="8" t="s">
        <v>6697</v>
      </c>
      <c r="J16292">
        <v>16.5</v>
      </c>
      <c r="K16292">
        <v>16.5</v>
      </c>
      <c r="L16292" s="1" t="s">
        <v>14</v>
      </c>
      <c r="M16292" s="1" t="s">
        <v>28</v>
      </c>
      <c r="N16292" s="1" t="s">
        <v>55</v>
      </c>
      <c r="O16292" s="1" t="s">
        <v>56</v>
      </c>
    </row>
    <row r="16293" spans="1:15" x14ac:dyDescent="0.35">
      <c r="A16293">
        <v>16292</v>
      </c>
      <c r="B16293">
        <v>7166</v>
      </c>
      <c r="C16293">
        <f>1/COUNTIF(B:B,pizza_sales_pizza_sales[[#This Row],[order_id]])</f>
        <v>0.25</v>
      </c>
      <c r="D16293" s="1" t="s">
        <v>346</v>
      </c>
      <c r="E16293">
        <v>1</v>
      </c>
      <c r="F16293" s="7">
        <v>42124</v>
      </c>
      <c r="G16293" s="5" t="str">
        <f>TEXT(pizza_sales_pizza_sales[[#This Row],[order_date]],"dddd")</f>
        <v>Thursday</v>
      </c>
      <c r="H16293" s="5" t="str">
        <f>TEXT(pizza_sales_pizza_sales[[#This Row],[order_time]],"hh")</f>
        <v>20</v>
      </c>
      <c r="I16293" s="8" t="s">
        <v>6698</v>
      </c>
      <c r="J16293">
        <v>23.65</v>
      </c>
      <c r="K16293">
        <v>23.65</v>
      </c>
      <c r="L16293" s="1" t="s">
        <v>47</v>
      </c>
      <c r="M16293" s="1" t="s">
        <v>28</v>
      </c>
      <c r="N16293" s="1" t="s">
        <v>348</v>
      </c>
      <c r="O16293" s="1" t="s">
        <v>349</v>
      </c>
    </row>
    <row r="16294" spans="1:15" x14ac:dyDescent="0.35">
      <c r="A16294">
        <v>16293</v>
      </c>
      <c r="B16294">
        <v>7166</v>
      </c>
      <c r="C16294">
        <f>1/COUNTIF(B:B,pizza_sales_pizza_sales[[#This Row],[order_id]])</f>
        <v>0.25</v>
      </c>
      <c r="D16294" s="1" t="s">
        <v>132</v>
      </c>
      <c r="E16294">
        <v>1</v>
      </c>
      <c r="F16294" s="7">
        <v>42124</v>
      </c>
      <c r="G16294" s="5" t="str">
        <f>TEXT(pizza_sales_pizza_sales[[#This Row],[order_date]],"dddd")</f>
        <v>Thursday</v>
      </c>
      <c r="H16294" s="5" t="str">
        <f>TEXT(pizza_sales_pizza_sales[[#This Row],[order_time]],"hh")</f>
        <v>20</v>
      </c>
      <c r="I16294" s="8" t="s">
        <v>6698</v>
      </c>
      <c r="J16294">
        <v>20.25</v>
      </c>
      <c r="K16294">
        <v>20.25</v>
      </c>
      <c r="L16294" s="1" t="s">
        <v>23</v>
      </c>
      <c r="M16294" s="1" t="s">
        <v>28</v>
      </c>
      <c r="N16294" s="1" t="s">
        <v>133</v>
      </c>
      <c r="O16294" s="1" t="s">
        <v>134</v>
      </c>
    </row>
    <row r="16295" spans="1:15" x14ac:dyDescent="0.35">
      <c r="A16295">
        <v>16294</v>
      </c>
      <c r="B16295">
        <v>7166</v>
      </c>
      <c r="C16295">
        <f>1/COUNTIF(B:B,pizza_sales_pizza_sales[[#This Row],[order_id]])</f>
        <v>0.25</v>
      </c>
      <c r="D16295" s="1" t="s">
        <v>203</v>
      </c>
      <c r="E16295">
        <v>1</v>
      </c>
      <c r="F16295" s="7">
        <v>42124</v>
      </c>
      <c r="G16295" s="5" t="str">
        <f>TEXT(pizza_sales_pizza_sales[[#This Row],[order_date]],"dddd")</f>
        <v>Thursday</v>
      </c>
      <c r="H16295" s="5" t="str">
        <f>TEXT(pizza_sales_pizza_sales[[#This Row],[order_time]],"hh")</f>
        <v>20</v>
      </c>
      <c r="I16295" s="8" t="s">
        <v>6698</v>
      </c>
      <c r="J16295">
        <v>16.75</v>
      </c>
      <c r="K16295">
        <v>16.75</v>
      </c>
      <c r="L16295" s="1" t="s">
        <v>14</v>
      </c>
      <c r="M16295" s="1" t="s">
        <v>35</v>
      </c>
      <c r="N16295" s="1" t="s">
        <v>80</v>
      </c>
      <c r="O16295" s="1" t="s">
        <v>81</v>
      </c>
    </row>
    <row r="16296" spans="1:15" x14ac:dyDescent="0.35">
      <c r="A16296">
        <v>16295</v>
      </c>
      <c r="B16296">
        <v>7166</v>
      </c>
      <c r="C16296">
        <f>1/COUNTIF(B:B,pizza_sales_pizza_sales[[#This Row],[order_id]])</f>
        <v>0.25</v>
      </c>
      <c r="D16296" s="1" t="s">
        <v>310</v>
      </c>
      <c r="E16296">
        <v>1</v>
      </c>
      <c r="F16296" s="7">
        <v>42124</v>
      </c>
      <c r="G16296" s="5" t="str">
        <f>TEXT(pizza_sales_pizza_sales[[#This Row],[order_date]],"dddd")</f>
        <v>Thursday</v>
      </c>
      <c r="H16296" s="5" t="str">
        <f>TEXT(pizza_sales_pizza_sales[[#This Row],[order_time]],"hh")</f>
        <v>20</v>
      </c>
      <c r="I16296" s="8" t="s">
        <v>6698</v>
      </c>
      <c r="J16296">
        <v>16</v>
      </c>
      <c r="K16296">
        <v>16</v>
      </c>
      <c r="L16296" s="1" t="s">
        <v>14</v>
      </c>
      <c r="M16296" s="1" t="s">
        <v>24</v>
      </c>
      <c r="N16296" s="1" t="s">
        <v>127</v>
      </c>
      <c r="O16296" s="1" t="s">
        <v>128</v>
      </c>
    </row>
    <row r="16297" spans="1:15" x14ac:dyDescent="0.35">
      <c r="A16297">
        <v>16296</v>
      </c>
      <c r="B16297">
        <v>7167</v>
      </c>
      <c r="C16297">
        <f>1/COUNTIF(B:B,pizza_sales_pizza_sales[[#This Row],[order_id]])</f>
        <v>0.5</v>
      </c>
      <c r="D16297" s="1" t="s">
        <v>169</v>
      </c>
      <c r="E16297">
        <v>1</v>
      </c>
      <c r="F16297" s="7">
        <v>42124</v>
      </c>
      <c r="G16297" s="5" t="str">
        <f>TEXT(pizza_sales_pizza_sales[[#This Row],[order_date]],"dddd")</f>
        <v>Thursday</v>
      </c>
      <c r="H16297" s="5" t="str">
        <f>TEXT(pizza_sales_pizza_sales[[#This Row],[order_time]],"hh")</f>
        <v>21</v>
      </c>
      <c r="I16297" s="8" t="s">
        <v>2796</v>
      </c>
      <c r="J16297">
        <v>10.5</v>
      </c>
      <c r="K16297">
        <v>10.5</v>
      </c>
      <c r="L16297" s="1" t="s">
        <v>47</v>
      </c>
      <c r="M16297" s="1" t="s">
        <v>15</v>
      </c>
      <c r="N16297" s="1" t="s">
        <v>16</v>
      </c>
      <c r="O16297" s="1" t="s">
        <v>17</v>
      </c>
    </row>
    <row r="16298" spans="1:15" x14ac:dyDescent="0.35">
      <c r="A16298">
        <v>16297</v>
      </c>
      <c r="B16298">
        <v>7167</v>
      </c>
      <c r="C16298">
        <f>1/COUNTIF(B:B,pizza_sales_pizza_sales[[#This Row],[order_id]])</f>
        <v>0.5</v>
      </c>
      <c r="D16298" s="1" t="s">
        <v>214</v>
      </c>
      <c r="E16298">
        <v>1</v>
      </c>
      <c r="F16298" s="7">
        <v>42124</v>
      </c>
      <c r="G16298" s="5" t="str">
        <f>TEXT(pizza_sales_pizza_sales[[#This Row],[order_date]],"dddd")</f>
        <v>Thursday</v>
      </c>
      <c r="H16298" s="5" t="str">
        <f>TEXT(pizza_sales_pizza_sales[[#This Row],[order_time]],"hh")</f>
        <v>21</v>
      </c>
      <c r="I16298" s="8" t="s">
        <v>2796</v>
      </c>
      <c r="J16298">
        <v>12.25</v>
      </c>
      <c r="K16298">
        <v>12.25</v>
      </c>
      <c r="L16298" s="1" t="s">
        <v>47</v>
      </c>
      <c r="M16298" s="1" t="s">
        <v>28</v>
      </c>
      <c r="N16298" s="1" t="s">
        <v>133</v>
      </c>
      <c r="O16298" s="1" t="s">
        <v>134</v>
      </c>
    </row>
    <row r="16299" spans="1:15" x14ac:dyDescent="0.35">
      <c r="A16299">
        <v>16298</v>
      </c>
      <c r="B16299">
        <v>7168</v>
      </c>
      <c r="C16299">
        <f>1/COUNTIF(B:B,pizza_sales_pizza_sales[[#This Row],[order_id]])</f>
        <v>1</v>
      </c>
      <c r="D16299" s="1" t="s">
        <v>22</v>
      </c>
      <c r="E16299">
        <v>1</v>
      </c>
      <c r="F16299" s="7">
        <v>42124</v>
      </c>
      <c r="G16299" s="5" t="str">
        <f>TEXT(pizza_sales_pizza_sales[[#This Row],[order_date]],"dddd")</f>
        <v>Thursday</v>
      </c>
      <c r="H16299" s="5" t="str">
        <f>TEXT(pizza_sales_pizza_sales[[#This Row],[order_time]],"hh")</f>
        <v>21</v>
      </c>
      <c r="I16299" s="8" t="s">
        <v>6699</v>
      </c>
      <c r="J16299">
        <v>18.5</v>
      </c>
      <c r="K16299">
        <v>18.5</v>
      </c>
      <c r="L16299" s="1" t="s">
        <v>23</v>
      </c>
      <c r="M16299" s="1" t="s">
        <v>24</v>
      </c>
      <c r="N16299" s="1" t="s">
        <v>25</v>
      </c>
      <c r="O16299" s="1" t="s">
        <v>26</v>
      </c>
    </row>
    <row r="16300" spans="1:15" x14ac:dyDescent="0.35">
      <c r="A16300">
        <v>16299</v>
      </c>
      <c r="B16300">
        <v>7169</v>
      </c>
      <c r="C16300">
        <f>1/COUNTIF(B:B,pizza_sales_pizza_sales[[#This Row],[order_id]])</f>
        <v>0.33333333333333331</v>
      </c>
      <c r="D16300" s="1" t="s">
        <v>60</v>
      </c>
      <c r="E16300">
        <v>1</v>
      </c>
      <c r="F16300" s="7">
        <v>42124</v>
      </c>
      <c r="G16300" s="5" t="str">
        <f>TEXT(pizza_sales_pizza_sales[[#This Row],[order_date]],"dddd")</f>
        <v>Thursday</v>
      </c>
      <c r="H16300" s="5" t="str">
        <f>TEXT(pizza_sales_pizza_sales[[#This Row],[order_time]],"hh")</f>
        <v>22</v>
      </c>
      <c r="I16300" s="8" t="s">
        <v>6700</v>
      </c>
      <c r="J16300">
        <v>12</v>
      </c>
      <c r="K16300">
        <v>12</v>
      </c>
      <c r="L16300" s="1" t="s">
        <v>47</v>
      </c>
      <c r="M16300" s="1" t="s">
        <v>24</v>
      </c>
      <c r="N16300" s="1" t="s">
        <v>61</v>
      </c>
      <c r="O16300" s="1" t="s">
        <v>62</v>
      </c>
    </row>
    <row r="16301" spans="1:15" x14ac:dyDescent="0.35">
      <c r="A16301">
        <v>16300</v>
      </c>
      <c r="B16301">
        <v>7169</v>
      </c>
      <c r="C16301">
        <f>1/COUNTIF(B:B,pizza_sales_pizza_sales[[#This Row],[order_id]])</f>
        <v>0.33333333333333331</v>
      </c>
      <c r="D16301" s="1" t="s">
        <v>79</v>
      </c>
      <c r="E16301">
        <v>1</v>
      </c>
      <c r="F16301" s="7">
        <v>42124</v>
      </c>
      <c r="G16301" s="5" t="str">
        <f>TEXT(pizza_sales_pizza_sales[[#This Row],[order_date]],"dddd")</f>
        <v>Thursday</v>
      </c>
      <c r="H16301" s="5" t="str">
        <f>TEXT(pizza_sales_pizza_sales[[#This Row],[order_time]],"hh")</f>
        <v>22</v>
      </c>
      <c r="I16301" s="8" t="s">
        <v>6700</v>
      </c>
      <c r="J16301">
        <v>20.75</v>
      </c>
      <c r="K16301">
        <v>20.75</v>
      </c>
      <c r="L16301" s="1" t="s">
        <v>23</v>
      </c>
      <c r="M16301" s="1" t="s">
        <v>35</v>
      </c>
      <c r="N16301" s="1" t="s">
        <v>80</v>
      </c>
      <c r="O16301" s="1" t="s">
        <v>81</v>
      </c>
    </row>
    <row r="16302" spans="1:15" x14ac:dyDescent="0.35">
      <c r="A16302">
        <v>16301</v>
      </c>
      <c r="B16302">
        <v>7169</v>
      </c>
      <c r="C16302">
        <f>1/COUNTIF(B:B,pizza_sales_pizza_sales[[#This Row],[order_id]])</f>
        <v>0.33333333333333331</v>
      </c>
      <c r="D16302" s="1" t="s">
        <v>189</v>
      </c>
      <c r="E16302">
        <v>1</v>
      </c>
      <c r="F16302" s="7">
        <v>42124</v>
      </c>
      <c r="G16302" s="5" t="str">
        <f>TEXT(pizza_sales_pizza_sales[[#This Row],[order_date]],"dddd")</f>
        <v>Thursday</v>
      </c>
      <c r="H16302" s="5" t="str">
        <f>TEXT(pizza_sales_pizza_sales[[#This Row],[order_time]],"hh")</f>
        <v>22</v>
      </c>
      <c r="I16302" s="8" t="s">
        <v>6700</v>
      </c>
      <c r="J16302">
        <v>25.5</v>
      </c>
      <c r="K16302">
        <v>25.5</v>
      </c>
      <c r="L16302" s="1" t="s">
        <v>191</v>
      </c>
      <c r="M16302" s="1" t="s">
        <v>15</v>
      </c>
      <c r="N16302" s="1" t="s">
        <v>51</v>
      </c>
      <c r="O16302" s="1" t="s">
        <v>52</v>
      </c>
    </row>
    <row r="16303" spans="1:15" x14ac:dyDescent="0.35">
      <c r="A16303">
        <v>16302</v>
      </c>
      <c r="B16303">
        <v>7170</v>
      </c>
      <c r="C16303">
        <f>1/COUNTIF(B:B,pizza_sales_pizza_sales[[#This Row],[order_id]])</f>
        <v>1</v>
      </c>
      <c r="D16303" s="1" t="s">
        <v>18</v>
      </c>
      <c r="E16303">
        <v>1</v>
      </c>
      <c r="F16303" s="7">
        <v>42125</v>
      </c>
      <c r="G16303" s="5" t="str">
        <f>TEXT(pizza_sales_pizza_sales[[#This Row],[order_date]],"dddd")</f>
        <v>Friday</v>
      </c>
      <c r="H16303" s="5" t="str">
        <f>TEXT(pizza_sales_pizza_sales[[#This Row],[order_time]],"hh")</f>
        <v>11</v>
      </c>
      <c r="I16303" s="8" t="s">
        <v>1925</v>
      </c>
      <c r="J16303">
        <v>16</v>
      </c>
      <c r="K16303">
        <v>16</v>
      </c>
      <c r="L16303" s="1" t="s">
        <v>14</v>
      </c>
      <c r="M16303" s="1" t="s">
        <v>15</v>
      </c>
      <c r="N16303" s="1" t="s">
        <v>20</v>
      </c>
      <c r="O16303" s="1" t="s">
        <v>21</v>
      </c>
    </row>
    <row r="16304" spans="1:15" x14ac:dyDescent="0.35">
      <c r="A16304">
        <v>16303</v>
      </c>
      <c r="B16304">
        <v>7171</v>
      </c>
      <c r="C16304">
        <f>1/COUNTIF(B:B,pizza_sales_pizza_sales[[#This Row],[order_id]])</f>
        <v>1</v>
      </c>
      <c r="D16304" s="1" t="s">
        <v>45</v>
      </c>
      <c r="E16304">
        <v>1</v>
      </c>
      <c r="F16304" s="7">
        <v>42125</v>
      </c>
      <c r="G16304" s="5" t="str">
        <f>TEXT(pizza_sales_pizza_sales[[#This Row],[order_date]],"dddd")</f>
        <v>Friday</v>
      </c>
      <c r="H16304" s="5" t="str">
        <f>TEXT(pizza_sales_pizza_sales[[#This Row],[order_time]],"hh")</f>
        <v>11</v>
      </c>
      <c r="I16304" s="8" t="s">
        <v>6701</v>
      </c>
      <c r="J16304">
        <v>12.75</v>
      </c>
      <c r="K16304">
        <v>12.75</v>
      </c>
      <c r="L16304" s="1" t="s">
        <v>47</v>
      </c>
      <c r="M16304" s="1" t="s">
        <v>35</v>
      </c>
      <c r="N16304" s="1" t="s">
        <v>48</v>
      </c>
      <c r="O16304" s="1" t="s">
        <v>49</v>
      </c>
    </row>
    <row r="16305" spans="1:15" x14ac:dyDescent="0.35">
      <c r="A16305">
        <v>16304</v>
      </c>
      <c r="B16305">
        <v>7172</v>
      </c>
      <c r="C16305">
        <f>1/COUNTIF(B:B,pizza_sales_pizza_sales[[#This Row],[order_id]])</f>
        <v>1</v>
      </c>
      <c r="D16305" s="1" t="s">
        <v>45</v>
      </c>
      <c r="E16305">
        <v>1</v>
      </c>
      <c r="F16305" s="7">
        <v>42125</v>
      </c>
      <c r="G16305" s="5" t="str">
        <f>TEXT(pizza_sales_pizza_sales[[#This Row],[order_date]],"dddd")</f>
        <v>Friday</v>
      </c>
      <c r="H16305" s="5" t="str">
        <f>TEXT(pizza_sales_pizza_sales[[#This Row],[order_time]],"hh")</f>
        <v>11</v>
      </c>
      <c r="I16305" s="8" t="s">
        <v>6357</v>
      </c>
      <c r="J16305">
        <v>12.75</v>
      </c>
      <c r="K16305">
        <v>12.75</v>
      </c>
      <c r="L16305" s="1" t="s">
        <v>47</v>
      </c>
      <c r="M16305" s="1" t="s">
        <v>35</v>
      </c>
      <c r="N16305" s="1" t="s">
        <v>48</v>
      </c>
      <c r="O16305" s="1" t="s">
        <v>49</v>
      </c>
    </row>
    <row r="16306" spans="1:15" x14ac:dyDescent="0.35">
      <c r="A16306">
        <v>16305</v>
      </c>
      <c r="B16306">
        <v>7173</v>
      </c>
      <c r="C16306">
        <f>1/COUNTIF(B:B,pizza_sales_pizza_sales[[#This Row],[order_id]])</f>
        <v>1</v>
      </c>
      <c r="D16306" s="1" t="s">
        <v>77</v>
      </c>
      <c r="E16306">
        <v>1</v>
      </c>
      <c r="F16306" s="7">
        <v>42125</v>
      </c>
      <c r="G16306" s="5" t="str">
        <f>TEXT(pizza_sales_pizza_sales[[#This Row],[order_date]],"dddd")</f>
        <v>Friday</v>
      </c>
      <c r="H16306" s="5" t="str">
        <f>TEXT(pizza_sales_pizza_sales[[#This Row],[order_time]],"hh")</f>
        <v>11</v>
      </c>
      <c r="I16306" s="8" t="s">
        <v>6702</v>
      </c>
      <c r="J16306">
        <v>20.25</v>
      </c>
      <c r="K16306">
        <v>20.25</v>
      </c>
      <c r="L16306" s="1" t="s">
        <v>23</v>
      </c>
      <c r="M16306" s="1" t="s">
        <v>24</v>
      </c>
      <c r="N16306" s="1" t="s">
        <v>32</v>
      </c>
      <c r="O16306" s="1" t="s">
        <v>33</v>
      </c>
    </row>
    <row r="16307" spans="1:15" x14ac:dyDescent="0.35">
      <c r="A16307">
        <v>16306</v>
      </c>
      <c r="B16307">
        <v>7174</v>
      </c>
      <c r="C16307">
        <f>1/COUNTIF(B:B,pizza_sales_pizza_sales[[#This Row],[order_id]])</f>
        <v>0.125</v>
      </c>
      <c r="D16307" s="1" t="s">
        <v>113</v>
      </c>
      <c r="E16307">
        <v>1</v>
      </c>
      <c r="F16307" s="7">
        <v>42125</v>
      </c>
      <c r="G16307" s="5" t="str">
        <f>TEXT(pizza_sales_pizza_sales[[#This Row],[order_date]],"dddd")</f>
        <v>Friday</v>
      </c>
      <c r="H16307" s="5" t="str">
        <f>TEXT(pizza_sales_pizza_sales[[#This Row],[order_time]],"hh")</f>
        <v>11</v>
      </c>
      <c r="I16307" s="8" t="s">
        <v>5462</v>
      </c>
      <c r="J16307">
        <v>16.25</v>
      </c>
      <c r="K16307">
        <v>16.25</v>
      </c>
      <c r="L16307" s="1" t="s">
        <v>14</v>
      </c>
      <c r="M16307" s="1" t="s">
        <v>28</v>
      </c>
      <c r="N16307" s="1" t="s">
        <v>114</v>
      </c>
      <c r="O16307" s="1" t="s">
        <v>115</v>
      </c>
    </row>
    <row r="16308" spans="1:15" x14ac:dyDescent="0.35">
      <c r="A16308">
        <v>16307</v>
      </c>
      <c r="B16308">
        <v>7174</v>
      </c>
      <c r="C16308">
        <f>1/COUNTIF(B:B,pizza_sales_pizza_sales[[#This Row],[order_id]])</f>
        <v>0.125</v>
      </c>
      <c r="D16308" s="1" t="s">
        <v>184</v>
      </c>
      <c r="E16308">
        <v>1</v>
      </c>
      <c r="F16308" s="7">
        <v>42125</v>
      </c>
      <c r="G16308" s="5" t="str">
        <f>TEXT(pizza_sales_pizza_sales[[#This Row],[order_date]],"dddd")</f>
        <v>Friday</v>
      </c>
      <c r="H16308" s="5" t="str">
        <f>TEXT(pizza_sales_pizza_sales[[#This Row],[order_time]],"hh")</f>
        <v>11</v>
      </c>
      <c r="I16308" s="8" t="s">
        <v>5462</v>
      </c>
      <c r="J16308">
        <v>20.5</v>
      </c>
      <c r="K16308">
        <v>20.5</v>
      </c>
      <c r="L16308" s="1" t="s">
        <v>23</v>
      </c>
      <c r="M16308" s="1" t="s">
        <v>15</v>
      </c>
      <c r="N16308" s="1" t="s">
        <v>20</v>
      </c>
      <c r="O16308" s="1" t="s">
        <v>21</v>
      </c>
    </row>
    <row r="16309" spans="1:15" x14ac:dyDescent="0.35">
      <c r="A16309">
        <v>16308</v>
      </c>
      <c r="B16309">
        <v>7174</v>
      </c>
      <c r="C16309">
        <f>1/COUNTIF(B:B,pizza_sales_pizza_sales[[#This Row],[order_id]])</f>
        <v>0.125</v>
      </c>
      <c r="D16309" s="1" t="s">
        <v>105</v>
      </c>
      <c r="E16309">
        <v>1</v>
      </c>
      <c r="F16309" s="7">
        <v>42125</v>
      </c>
      <c r="G16309" s="5" t="str">
        <f>TEXT(pizza_sales_pizza_sales[[#This Row],[order_date]],"dddd")</f>
        <v>Friday</v>
      </c>
      <c r="H16309" s="5" t="str">
        <f>TEXT(pizza_sales_pizza_sales[[#This Row],[order_time]],"hh")</f>
        <v>11</v>
      </c>
      <c r="I16309" s="8" t="s">
        <v>5462</v>
      </c>
      <c r="J16309">
        <v>17.95</v>
      </c>
      <c r="K16309">
        <v>17.95</v>
      </c>
      <c r="L16309" s="1" t="s">
        <v>23</v>
      </c>
      <c r="M16309" s="1" t="s">
        <v>24</v>
      </c>
      <c r="N16309" s="1" t="s">
        <v>107</v>
      </c>
      <c r="O16309" s="1" t="s">
        <v>108</v>
      </c>
    </row>
    <row r="16310" spans="1:15" x14ac:dyDescent="0.35">
      <c r="A16310">
        <v>16309</v>
      </c>
      <c r="B16310">
        <v>7174</v>
      </c>
      <c r="C16310">
        <f>1/COUNTIF(B:B,pizza_sales_pizza_sales[[#This Row],[order_id]])</f>
        <v>0.125</v>
      </c>
      <c r="D16310" s="1" t="s">
        <v>27</v>
      </c>
      <c r="E16310">
        <v>1</v>
      </c>
      <c r="F16310" s="7">
        <v>42125</v>
      </c>
      <c r="G16310" s="5" t="str">
        <f>TEXT(pizza_sales_pizza_sales[[#This Row],[order_date]],"dddd")</f>
        <v>Friday</v>
      </c>
      <c r="H16310" s="5" t="str">
        <f>TEXT(pizza_sales_pizza_sales[[#This Row],[order_time]],"hh")</f>
        <v>11</v>
      </c>
      <c r="I16310" s="8" t="s">
        <v>5462</v>
      </c>
      <c r="J16310">
        <v>20.75</v>
      </c>
      <c r="K16310">
        <v>20.75</v>
      </c>
      <c r="L16310" s="1" t="s">
        <v>23</v>
      </c>
      <c r="M16310" s="1" t="s">
        <v>28</v>
      </c>
      <c r="N16310" s="1" t="s">
        <v>29</v>
      </c>
      <c r="O16310" s="1" t="s">
        <v>30</v>
      </c>
    </row>
    <row r="16311" spans="1:15" x14ac:dyDescent="0.35">
      <c r="A16311">
        <v>16310</v>
      </c>
      <c r="B16311">
        <v>7174</v>
      </c>
      <c r="C16311">
        <f>1/COUNTIF(B:B,pizza_sales_pizza_sales[[#This Row],[order_id]])</f>
        <v>0.125</v>
      </c>
      <c r="D16311" s="1" t="s">
        <v>66</v>
      </c>
      <c r="E16311">
        <v>1</v>
      </c>
      <c r="F16311" s="7">
        <v>42125</v>
      </c>
      <c r="G16311" s="5" t="str">
        <f>TEXT(pizza_sales_pizza_sales[[#This Row],[order_date]],"dddd")</f>
        <v>Friday</v>
      </c>
      <c r="H16311" s="5" t="str">
        <f>TEXT(pizza_sales_pizza_sales[[#This Row],[order_time]],"hh")</f>
        <v>11</v>
      </c>
      <c r="I16311" s="8" t="s">
        <v>5462</v>
      </c>
      <c r="J16311">
        <v>12.5</v>
      </c>
      <c r="K16311">
        <v>12.5</v>
      </c>
      <c r="L16311" s="1" t="s">
        <v>47</v>
      </c>
      <c r="M16311" s="1" t="s">
        <v>28</v>
      </c>
      <c r="N16311" s="1" t="s">
        <v>29</v>
      </c>
      <c r="O16311" s="1" t="s">
        <v>30</v>
      </c>
    </row>
    <row r="16312" spans="1:15" x14ac:dyDescent="0.35">
      <c r="A16312">
        <v>16311</v>
      </c>
      <c r="B16312">
        <v>7174</v>
      </c>
      <c r="C16312">
        <f>1/COUNTIF(B:B,pizza_sales_pizza_sales[[#This Row],[order_id]])</f>
        <v>0.125</v>
      </c>
      <c r="D16312" s="1" t="s">
        <v>120</v>
      </c>
      <c r="E16312">
        <v>1</v>
      </c>
      <c r="F16312" s="7">
        <v>42125</v>
      </c>
      <c r="G16312" s="5" t="str">
        <f>TEXT(pizza_sales_pizza_sales[[#This Row],[order_date]],"dddd")</f>
        <v>Friday</v>
      </c>
      <c r="H16312" s="5" t="str">
        <f>TEXT(pizza_sales_pizza_sales[[#This Row],[order_time]],"hh")</f>
        <v>11</v>
      </c>
      <c r="I16312" s="8" t="s">
        <v>5462</v>
      </c>
      <c r="J16312">
        <v>16</v>
      </c>
      <c r="K16312">
        <v>16</v>
      </c>
      <c r="L16312" s="1" t="s">
        <v>14</v>
      </c>
      <c r="M16312" s="1" t="s">
        <v>24</v>
      </c>
      <c r="N16312" s="1" t="s">
        <v>121</v>
      </c>
      <c r="O16312" s="1" t="s">
        <v>122</v>
      </c>
    </row>
    <row r="16313" spans="1:15" x14ac:dyDescent="0.35">
      <c r="A16313">
        <v>16312</v>
      </c>
      <c r="B16313">
        <v>7174</v>
      </c>
      <c r="C16313">
        <f>1/COUNTIF(B:B,pizza_sales_pizza_sales[[#This Row],[order_id]])</f>
        <v>0.125</v>
      </c>
      <c r="D16313" s="1" t="s">
        <v>145</v>
      </c>
      <c r="E16313">
        <v>1</v>
      </c>
      <c r="F16313" s="7">
        <v>42125</v>
      </c>
      <c r="G16313" s="5" t="str">
        <f>TEXT(pizza_sales_pizza_sales[[#This Row],[order_date]],"dddd")</f>
        <v>Friday</v>
      </c>
      <c r="H16313" s="5" t="str">
        <f>TEXT(pizza_sales_pizza_sales[[#This Row],[order_time]],"hh")</f>
        <v>11</v>
      </c>
      <c r="I16313" s="8" t="s">
        <v>5462</v>
      </c>
      <c r="J16313">
        <v>16.25</v>
      </c>
      <c r="K16313">
        <v>16.25</v>
      </c>
      <c r="L16313" s="1" t="s">
        <v>14</v>
      </c>
      <c r="M16313" s="1" t="s">
        <v>28</v>
      </c>
      <c r="N16313" s="1" t="s">
        <v>133</v>
      </c>
      <c r="O16313" s="1" t="s">
        <v>134</v>
      </c>
    </row>
    <row r="16314" spans="1:15" x14ac:dyDescent="0.35">
      <c r="A16314">
        <v>16313</v>
      </c>
      <c r="B16314">
        <v>7174</v>
      </c>
      <c r="C16314">
        <f>1/COUNTIF(B:B,pizza_sales_pizza_sales[[#This Row],[order_id]])</f>
        <v>0.125</v>
      </c>
      <c r="D16314" s="1" t="s">
        <v>68</v>
      </c>
      <c r="E16314">
        <v>1</v>
      </c>
      <c r="F16314" s="7">
        <v>42125</v>
      </c>
      <c r="G16314" s="5" t="str">
        <f>TEXT(pizza_sales_pizza_sales[[#This Row],[order_date]],"dddd")</f>
        <v>Friday</v>
      </c>
      <c r="H16314" s="5" t="str">
        <f>TEXT(pizza_sales_pizza_sales[[#This Row],[order_time]],"hh")</f>
        <v>11</v>
      </c>
      <c r="I16314" s="8" t="s">
        <v>5462</v>
      </c>
      <c r="J16314">
        <v>20.75</v>
      </c>
      <c r="K16314">
        <v>20.75</v>
      </c>
      <c r="L16314" s="1" t="s">
        <v>23</v>
      </c>
      <c r="M16314" s="1" t="s">
        <v>28</v>
      </c>
      <c r="N16314" s="1" t="s">
        <v>69</v>
      </c>
      <c r="O16314" s="1" t="s">
        <v>70</v>
      </c>
    </row>
    <row r="16315" spans="1:15" x14ac:dyDescent="0.35">
      <c r="A16315">
        <v>16314</v>
      </c>
      <c r="B16315">
        <v>7175</v>
      </c>
      <c r="C16315">
        <f>1/COUNTIF(B:B,pizza_sales_pizza_sales[[#This Row],[order_id]])</f>
        <v>0.33333333333333331</v>
      </c>
      <c r="D16315" s="1" t="s">
        <v>87</v>
      </c>
      <c r="E16315">
        <v>1</v>
      </c>
      <c r="F16315" s="7">
        <v>42125</v>
      </c>
      <c r="G16315" s="5" t="str">
        <f>TEXT(pizza_sales_pizza_sales[[#This Row],[order_date]],"dddd")</f>
        <v>Friday</v>
      </c>
      <c r="H16315" s="5" t="str">
        <f>TEXT(pizza_sales_pizza_sales[[#This Row],[order_time]],"hh")</f>
        <v>12</v>
      </c>
      <c r="I16315" s="8" t="s">
        <v>6703</v>
      </c>
      <c r="J16315">
        <v>16.75</v>
      </c>
      <c r="K16315">
        <v>16.75</v>
      </c>
      <c r="L16315" s="1" t="s">
        <v>14</v>
      </c>
      <c r="M16315" s="1" t="s">
        <v>35</v>
      </c>
      <c r="N16315" s="1" t="s">
        <v>85</v>
      </c>
      <c r="O16315" s="1" t="s">
        <v>86</v>
      </c>
    </row>
    <row r="16316" spans="1:15" x14ac:dyDescent="0.35">
      <c r="A16316">
        <v>16315</v>
      </c>
      <c r="B16316">
        <v>7175</v>
      </c>
      <c r="C16316">
        <f>1/COUNTIF(B:B,pizza_sales_pizza_sales[[#This Row],[order_id]])</f>
        <v>0.33333333333333331</v>
      </c>
      <c r="D16316" s="1" t="s">
        <v>18</v>
      </c>
      <c r="E16316">
        <v>1</v>
      </c>
      <c r="F16316" s="7">
        <v>42125</v>
      </c>
      <c r="G16316" s="5" t="str">
        <f>TEXT(pizza_sales_pizza_sales[[#This Row],[order_date]],"dddd")</f>
        <v>Friday</v>
      </c>
      <c r="H16316" s="5" t="str">
        <f>TEXT(pizza_sales_pizza_sales[[#This Row],[order_time]],"hh")</f>
        <v>12</v>
      </c>
      <c r="I16316" s="8" t="s">
        <v>6703</v>
      </c>
      <c r="J16316">
        <v>16</v>
      </c>
      <c r="K16316">
        <v>16</v>
      </c>
      <c r="L16316" s="1" t="s">
        <v>14</v>
      </c>
      <c r="M16316" s="1" t="s">
        <v>15</v>
      </c>
      <c r="N16316" s="1" t="s">
        <v>20</v>
      </c>
      <c r="O16316" s="1" t="s">
        <v>21</v>
      </c>
    </row>
    <row r="16317" spans="1:15" x14ac:dyDescent="0.35">
      <c r="A16317">
        <v>16316</v>
      </c>
      <c r="B16317">
        <v>7175</v>
      </c>
      <c r="C16317">
        <f>1/COUNTIF(B:B,pizza_sales_pizza_sales[[#This Row],[order_id]])</f>
        <v>0.33333333333333331</v>
      </c>
      <c r="D16317" s="1" t="s">
        <v>88</v>
      </c>
      <c r="E16317">
        <v>1</v>
      </c>
      <c r="F16317" s="7">
        <v>42125</v>
      </c>
      <c r="G16317" s="5" t="str">
        <f>TEXT(pizza_sales_pizza_sales[[#This Row],[order_date]],"dddd")</f>
        <v>Friday</v>
      </c>
      <c r="H16317" s="5" t="str">
        <f>TEXT(pizza_sales_pizza_sales[[#This Row],[order_time]],"hh")</f>
        <v>12</v>
      </c>
      <c r="I16317" s="8" t="s">
        <v>6703</v>
      </c>
      <c r="J16317">
        <v>15.25</v>
      </c>
      <c r="K16317">
        <v>15.25</v>
      </c>
      <c r="L16317" s="1" t="s">
        <v>23</v>
      </c>
      <c r="M16317" s="1" t="s">
        <v>15</v>
      </c>
      <c r="N16317" s="1" t="s">
        <v>89</v>
      </c>
      <c r="O16317" s="1" t="s">
        <v>90</v>
      </c>
    </row>
    <row r="16318" spans="1:15" x14ac:dyDescent="0.35">
      <c r="A16318">
        <v>16317</v>
      </c>
      <c r="B16318">
        <v>7176</v>
      </c>
      <c r="C16318">
        <f>1/COUNTIF(B:B,pizza_sales_pizza_sales[[#This Row],[order_id]])</f>
        <v>1</v>
      </c>
      <c r="D16318" s="1" t="s">
        <v>105</v>
      </c>
      <c r="E16318">
        <v>1</v>
      </c>
      <c r="F16318" s="7">
        <v>42125</v>
      </c>
      <c r="G16318" s="5" t="str">
        <f>TEXT(pizza_sales_pizza_sales[[#This Row],[order_date]],"dddd")</f>
        <v>Friday</v>
      </c>
      <c r="H16318" s="5" t="str">
        <f>TEXT(pizza_sales_pizza_sales[[#This Row],[order_time]],"hh")</f>
        <v>12</v>
      </c>
      <c r="I16318" s="8" t="s">
        <v>6704</v>
      </c>
      <c r="J16318">
        <v>17.95</v>
      </c>
      <c r="K16318">
        <v>17.95</v>
      </c>
      <c r="L16318" s="1" t="s">
        <v>23</v>
      </c>
      <c r="M16318" s="1" t="s">
        <v>24</v>
      </c>
      <c r="N16318" s="1" t="s">
        <v>107</v>
      </c>
      <c r="O16318" s="1" t="s">
        <v>108</v>
      </c>
    </row>
    <row r="16319" spans="1:15" x14ac:dyDescent="0.35">
      <c r="A16319">
        <v>16318</v>
      </c>
      <c r="B16319">
        <v>7177</v>
      </c>
      <c r="C16319">
        <f>1/COUNTIF(B:B,pizza_sales_pizza_sales[[#This Row],[order_id]])</f>
        <v>1</v>
      </c>
      <c r="D16319" s="1" t="s">
        <v>148</v>
      </c>
      <c r="E16319">
        <v>1</v>
      </c>
      <c r="F16319" s="7">
        <v>42125</v>
      </c>
      <c r="G16319" s="5" t="str">
        <f>TEXT(pizza_sales_pizza_sales[[#This Row],[order_date]],"dddd")</f>
        <v>Friday</v>
      </c>
      <c r="H16319" s="5" t="str">
        <f>TEXT(pizza_sales_pizza_sales[[#This Row],[order_time]],"hh")</f>
        <v>12</v>
      </c>
      <c r="I16319" s="8" t="s">
        <v>6705</v>
      </c>
      <c r="J16319">
        <v>20.25</v>
      </c>
      <c r="K16319">
        <v>20.25</v>
      </c>
      <c r="L16319" s="1" t="s">
        <v>23</v>
      </c>
      <c r="M16319" s="1" t="s">
        <v>24</v>
      </c>
      <c r="N16319" s="1" t="s">
        <v>75</v>
      </c>
      <c r="O16319" s="1" t="s">
        <v>76</v>
      </c>
    </row>
    <row r="16320" spans="1:15" x14ac:dyDescent="0.35">
      <c r="A16320">
        <v>16319</v>
      </c>
      <c r="B16320">
        <v>7178</v>
      </c>
      <c r="C16320">
        <f>1/COUNTIF(B:B,pizza_sales_pizza_sales[[#This Row],[order_id]])</f>
        <v>1</v>
      </c>
      <c r="D16320" s="1" t="s">
        <v>184</v>
      </c>
      <c r="E16320">
        <v>1</v>
      </c>
      <c r="F16320" s="7">
        <v>42125</v>
      </c>
      <c r="G16320" s="5" t="str">
        <f>TEXT(pizza_sales_pizza_sales[[#This Row],[order_date]],"dddd")</f>
        <v>Friday</v>
      </c>
      <c r="H16320" s="5" t="str">
        <f>TEXT(pizza_sales_pizza_sales[[#This Row],[order_time]],"hh")</f>
        <v>12</v>
      </c>
      <c r="I16320" s="8" t="s">
        <v>6706</v>
      </c>
      <c r="J16320">
        <v>20.5</v>
      </c>
      <c r="K16320">
        <v>20.5</v>
      </c>
      <c r="L16320" s="1" t="s">
        <v>23</v>
      </c>
      <c r="M16320" s="1" t="s">
        <v>15</v>
      </c>
      <c r="N16320" s="1" t="s">
        <v>20</v>
      </c>
      <c r="O16320" s="1" t="s">
        <v>21</v>
      </c>
    </row>
    <row r="16321" spans="1:15" x14ac:dyDescent="0.35">
      <c r="A16321">
        <v>16320</v>
      </c>
      <c r="B16321">
        <v>7179</v>
      </c>
      <c r="C16321">
        <f>1/COUNTIF(B:B,pizza_sales_pizza_sales[[#This Row],[order_id]])</f>
        <v>1</v>
      </c>
      <c r="D16321" s="1" t="s">
        <v>126</v>
      </c>
      <c r="E16321">
        <v>1</v>
      </c>
      <c r="F16321" s="7">
        <v>42125</v>
      </c>
      <c r="G16321" s="5" t="str">
        <f>TEXT(pizza_sales_pizza_sales[[#This Row],[order_date]],"dddd")</f>
        <v>Friday</v>
      </c>
      <c r="H16321" s="5" t="str">
        <f>TEXT(pizza_sales_pizza_sales[[#This Row],[order_time]],"hh")</f>
        <v>12</v>
      </c>
      <c r="I16321" s="8" t="s">
        <v>6707</v>
      </c>
      <c r="J16321">
        <v>20.25</v>
      </c>
      <c r="K16321">
        <v>20.25</v>
      </c>
      <c r="L16321" s="1" t="s">
        <v>23</v>
      </c>
      <c r="M16321" s="1" t="s">
        <v>24</v>
      </c>
      <c r="N16321" s="1" t="s">
        <v>127</v>
      </c>
      <c r="O16321" s="1" t="s">
        <v>128</v>
      </c>
    </row>
    <row r="16322" spans="1:15" x14ac:dyDescent="0.35">
      <c r="A16322">
        <v>16321</v>
      </c>
      <c r="B16322">
        <v>7180</v>
      </c>
      <c r="C16322">
        <f>1/COUNTIF(B:B,pizza_sales_pizza_sales[[#This Row],[order_id]])</f>
        <v>1</v>
      </c>
      <c r="D16322" s="1" t="s">
        <v>308</v>
      </c>
      <c r="E16322">
        <v>1</v>
      </c>
      <c r="F16322" s="7">
        <v>42125</v>
      </c>
      <c r="G16322" s="5" t="str">
        <f>TEXT(pizza_sales_pizza_sales[[#This Row],[order_date]],"dddd")</f>
        <v>Friday</v>
      </c>
      <c r="H16322" s="5" t="str">
        <f>TEXT(pizza_sales_pizza_sales[[#This Row],[order_time]],"hh")</f>
        <v>12</v>
      </c>
      <c r="I16322" s="8" t="s">
        <v>6708</v>
      </c>
      <c r="J16322">
        <v>12</v>
      </c>
      <c r="K16322">
        <v>12</v>
      </c>
      <c r="L16322" s="1" t="s">
        <v>47</v>
      </c>
      <c r="M16322" s="1" t="s">
        <v>24</v>
      </c>
      <c r="N16322" s="1" t="s">
        <v>121</v>
      </c>
      <c r="O16322" s="1" t="s">
        <v>122</v>
      </c>
    </row>
    <row r="16323" spans="1:15" x14ac:dyDescent="0.35">
      <c r="A16323">
        <v>16322</v>
      </c>
      <c r="B16323">
        <v>7181</v>
      </c>
      <c r="C16323">
        <f>1/COUNTIF(B:B,pizza_sales_pizza_sales[[#This Row],[order_id]])</f>
        <v>0.5</v>
      </c>
      <c r="D16323" s="1" t="s">
        <v>22</v>
      </c>
      <c r="E16323">
        <v>1</v>
      </c>
      <c r="F16323" s="7">
        <v>42125</v>
      </c>
      <c r="G16323" s="5" t="str">
        <f>TEXT(pizza_sales_pizza_sales[[#This Row],[order_date]],"dddd")</f>
        <v>Friday</v>
      </c>
      <c r="H16323" s="5" t="str">
        <f>TEXT(pizza_sales_pizza_sales[[#This Row],[order_time]],"hh")</f>
        <v>12</v>
      </c>
      <c r="I16323" s="8" t="s">
        <v>3937</v>
      </c>
      <c r="J16323">
        <v>18.5</v>
      </c>
      <c r="K16323">
        <v>18.5</v>
      </c>
      <c r="L16323" s="1" t="s">
        <v>23</v>
      </c>
      <c r="M16323" s="1" t="s">
        <v>24</v>
      </c>
      <c r="N16323" s="1" t="s">
        <v>25</v>
      </c>
      <c r="O16323" s="1" t="s">
        <v>26</v>
      </c>
    </row>
    <row r="16324" spans="1:15" x14ac:dyDescent="0.35">
      <c r="A16324">
        <v>16323</v>
      </c>
      <c r="B16324">
        <v>7181</v>
      </c>
      <c r="C16324">
        <f>1/COUNTIF(B:B,pizza_sales_pizza_sales[[#This Row],[order_id]])</f>
        <v>0.5</v>
      </c>
      <c r="D16324" s="1" t="s">
        <v>38</v>
      </c>
      <c r="E16324">
        <v>1</v>
      </c>
      <c r="F16324" s="7">
        <v>42125</v>
      </c>
      <c r="G16324" s="5" t="str">
        <f>TEXT(pizza_sales_pizza_sales[[#This Row],[order_date]],"dddd")</f>
        <v>Friday</v>
      </c>
      <c r="H16324" s="5" t="str">
        <f>TEXT(pizza_sales_pizza_sales[[#This Row],[order_time]],"hh")</f>
        <v>12</v>
      </c>
      <c r="I16324" s="8" t="s">
        <v>3937</v>
      </c>
      <c r="J16324">
        <v>16.5</v>
      </c>
      <c r="K16324">
        <v>16.5</v>
      </c>
      <c r="L16324" s="1" t="s">
        <v>14</v>
      </c>
      <c r="M16324" s="1" t="s">
        <v>28</v>
      </c>
      <c r="N16324" s="1" t="s">
        <v>29</v>
      </c>
      <c r="O16324" s="1" t="s">
        <v>30</v>
      </c>
    </row>
    <row r="16325" spans="1:15" x14ac:dyDescent="0.35">
      <c r="A16325">
        <v>16324</v>
      </c>
      <c r="B16325">
        <v>7182</v>
      </c>
      <c r="C16325">
        <f>1/COUNTIF(B:B,pizza_sales_pizza_sales[[#This Row],[order_id]])</f>
        <v>1</v>
      </c>
      <c r="D16325" s="1" t="s">
        <v>50</v>
      </c>
      <c r="E16325">
        <v>1</v>
      </c>
      <c r="F16325" s="7">
        <v>42125</v>
      </c>
      <c r="G16325" s="5" t="str">
        <f>TEXT(pizza_sales_pizza_sales[[#This Row],[order_date]],"dddd")</f>
        <v>Friday</v>
      </c>
      <c r="H16325" s="5" t="str">
        <f>TEXT(pizza_sales_pizza_sales[[#This Row],[order_time]],"hh")</f>
        <v>12</v>
      </c>
      <c r="I16325" s="8" t="s">
        <v>6709</v>
      </c>
      <c r="J16325">
        <v>12</v>
      </c>
      <c r="K16325">
        <v>12</v>
      </c>
      <c r="L16325" s="1" t="s">
        <v>47</v>
      </c>
      <c r="M16325" s="1" t="s">
        <v>15</v>
      </c>
      <c r="N16325" s="1" t="s">
        <v>51</v>
      </c>
      <c r="O16325" s="1" t="s">
        <v>52</v>
      </c>
    </row>
    <row r="16326" spans="1:15" x14ac:dyDescent="0.35">
      <c r="A16326">
        <v>16325</v>
      </c>
      <c r="B16326">
        <v>7183</v>
      </c>
      <c r="C16326">
        <f>1/COUNTIF(B:B,pizza_sales_pizza_sales[[#This Row],[order_id]])</f>
        <v>1</v>
      </c>
      <c r="D16326" s="1" t="s">
        <v>182</v>
      </c>
      <c r="E16326">
        <v>1</v>
      </c>
      <c r="F16326" s="7">
        <v>42125</v>
      </c>
      <c r="G16326" s="5" t="str">
        <f>TEXT(pizza_sales_pizza_sales[[#This Row],[order_date]],"dddd")</f>
        <v>Friday</v>
      </c>
      <c r="H16326" s="5" t="str">
        <f>TEXT(pizza_sales_pizza_sales[[#This Row],[order_time]],"hh")</f>
        <v>12</v>
      </c>
      <c r="I16326" s="8" t="s">
        <v>5311</v>
      </c>
      <c r="J16326">
        <v>16.75</v>
      </c>
      <c r="K16326">
        <v>16.75</v>
      </c>
      <c r="L16326" s="1" t="s">
        <v>14</v>
      </c>
      <c r="M16326" s="1" t="s">
        <v>35</v>
      </c>
      <c r="N16326" s="1" t="s">
        <v>36</v>
      </c>
      <c r="O16326" s="1" t="s">
        <v>37</v>
      </c>
    </row>
    <row r="16327" spans="1:15" x14ac:dyDescent="0.35">
      <c r="A16327">
        <v>16326</v>
      </c>
      <c r="B16327">
        <v>7184</v>
      </c>
      <c r="C16327">
        <f>1/COUNTIF(B:B,pizza_sales_pizza_sales[[#This Row],[order_id]])</f>
        <v>1</v>
      </c>
      <c r="D16327" s="1" t="s">
        <v>92</v>
      </c>
      <c r="E16327">
        <v>1</v>
      </c>
      <c r="F16327" s="7">
        <v>42125</v>
      </c>
      <c r="G16327" s="5" t="str">
        <f>TEXT(pizza_sales_pizza_sales[[#This Row],[order_date]],"dddd")</f>
        <v>Friday</v>
      </c>
      <c r="H16327" s="5" t="str">
        <f>TEXT(pizza_sales_pizza_sales[[#This Row],[order_time]],"hh")</f>
        <v>12</v>
      </c>
      <c r="I16327" s="8" t="s">
        <v>4042</v>
      </c>
      <c r="J16327">
        <v>12.75</v>
      </c>
      <c r="K16327">
        <v>12.75</v>
      </c>
      <c r="L16327" s="1" t="s">
        <v>47</v>
      </c>
      <c r="M16327" s="1" t="s">
        <v>35</v>
      </c>
      <c r="N16327" s="1" t="s">
        <v>85</v>
      </c>
      <c r="O16327" s="1" t="s">
        <v>86</v>
      </c>
    </row>
    <row r="16328" spans="1:15" x14ac:dyDescent="0.35">
      <c r="A16328">
        <v>16327</v>
      </c>
      <c r="B16328">
        <v>7185</v>
      </c>
      <c r="C16328">
        <f>1/COUNTIF(B:B,pizza_sales_pizza_sales[[#This Row],[order_id]])</f>
        <v>1</v>
      </c>
      <c r="D16328" s="1" t="s">
        <v>148</v>
      </c>
      <c r="E16328">
        <v>1</v>
      </c>
      <c r="F16328" s="7">
        <v>42125</v>
      </c>
      <c r="G16328" s="5" t="str">
        <f>TEXT(pizza_sales_pizza_sales[[#This Row],[order_date]],"dddd")</f>
        <v>Friday</v>
      </c>
      <c r="H16328" s="5" t="str">
        <f>TEXT(pizza_sales_pizza_sales[[#This Row],[order_time]],"hh")</f>
        <v>12</v>
      </c>
      <c r="I16328" s="8" t="s">
        <v>6710</v>
      </c>
      <c r="J16328">
        <v>20.25</v>
      </c>
      <c r="K16328">
        <v>20.25</v>
      </c>
      <c r="L16328" s="1" t="s">
        <v>23</v>
      </c>
      <c r="M16328" s="1" t="s">
        <v>24</v>
      </c>
      <c r="N16328" s="1" t="s">
        <v>75</v>
      </c>
      <c r="O16328" s="1" t="s">
        <v>76</v>
      </c>
    </row>
    <row r="16329" spans="1:15" x14ac:dyDescent="0.35">
      <c r="A16329">
        <v>16328</v>
      </c>
      <c r="B16329">
        <v>7186</v>
      </c>
      <c r="C16329">
        <f>1/COUNTIF(B:B,pizza_sales_pizza_sales[[#This Row],[order_id]])</f>
        <v>0.125</v>
      </c>
      <c r="D16329" s="1" t="s">
        <v>84</v>
      </c>
      <c r="E16329">
        <v>1</v>
      </c>
      <c r="F16329" s="7">
        <v>42125</v>
      </c>
      <c r="G16329" s="5" t="str">
        <f>TEXT(pizza_sales_pizza_sales[[#This Row],[order_date]],"dddd")</f>
        <v>Friday</v>
      </c>
      <c r="H16329" s="5" t="str">
        <f>TEXT(pizza_sales_pizza_sales[[#This Row],[order_time]],"hh")</f>
        <v>12</v>
      </c>
      <c r="I16329" s="8" t="s">
        <v>6711</v>
      </c>
      <c r="J16329">
        <v>20.75</v>
      </c>
      <c r="K16329">
        <v>20.75</v>
      </c>
      <c r="L16329" s="1" t="s">
        <v>23</v>
      </c>
      <c r="M16329" s="1" t="s">
        <v>35</v>
      </c>
      <c r="N16329" s="1" t="s">
        <v>85</v>
      </c>
      <c r="O16329" s="1" t="s">
        <v>86</v>
      </c>
    </row>
    <row r="16330" spans="1:15" x14ac:dyDescent="0.35">
      <c r="A16330">
        <v>16329</v>
      </c>
      <c r="B16330">
        <v>7186</v>
      </c>
      <c r="C16330">
        <f>1/COUNTIF(B:B,pizza_sales_pizza_sales[[#This Row],[order_id]])</f>
        <v>0.125</v>
      </c>
      <c r="D16330" s="1" t="s">
        <v>93</v>
      </c>
      <c r="E16330">
        <v>1</v>
      </c>
      <c r="F16330" s="7">
        <v>42125</v>
      </c>
      <c r="G16330" s="5" t="str">
        <f>TEXT(pizza_sales_pizza_sales[[#This Row],[order_date]],"dddd")</f>
        <v>Friday</v>
      </c>
      <c r="H16330" s="5" t="str">
        <f>TEXT(pizza_sales_pizza_sales[[#This Row],[order_time]],"hh")</f>
        <v>12</v>
      </c>
      <c r="I16330" s="8" t="s">
        <v>6711</v>
      </c>
      <c r="J16330">
        <v>20.75</v>
      </c>
      <c r="K16330">
        <v>20.75</v>
      </c>
      <c r="L16330" s="1" t="s">
        <v>23</v>
      </c>
      <c r="M16330" s="1" t="s">
        <v>35</v>
      </c>
      <c r="N16330" s="1" t="s">
        <v>94</v>
      </c>
      <c r="O16330" s="1" t="s">
        <v>95</v>
      </c>
    </row>
    <row r="16331" spans="1:15" x14ac:dyDescent="0.35">
      <c r="A16331">
        <v>16330</v>
      </c>
      <c r="B16331">
        <v>7186</v>
      </c>
      <c r="C16331">
        <f>1/COUNTIF(B:B,pizza_sales_pizza_sales[[#This Row],[order_id]])</f>
        <v>0.125</v>
      </c>
      <c r="D16331" s="1" t="s">
        <v>105</v>
      </c>
      <c r="E16331">
        <v>1</v>
      </c>
      <c r="F16331" s="7">
        <v>42125</v>
      </c>
      <c r="G16331" s="5" t="str">
        <f>TEXT(pizza_sales_pizza_sales[[#This Row],[order_date]],"dddd")</f>
        <v>Friday</v>
      </c>
      <c r="H16331" s="5" t="str">
        <f>TEXT(pizza_sales_pizza_sales[[#This Row],[order_time]],"hh")</f>
        <v>12</v>
      </c>
      <c r="I16331" s="8" t="s">
        <v>6711</v>
      </c>
      <c r="J16331">
        <v>17.95</v>
      </c>
      <c r="K16331">
        <v>17.95</v>
      </c>
      <c r="L16331" s="1" t="s">
        <v>23</v>
      </c>
      <c r="M16331" s="1" t="s">
        <v>24</v>
      </c>
      <c r="N16331" s="1" t="s">
        <v>107</v>
      </c>
      <c r="O16331" s="1" t="s">
        <v>108</v>
      </c>
    </row>
    <row r="16332" spans="1:15" x14ac:dyDescent="0.35">
      <c r="A16332">
        <v>16331</v>
      </c>
      <c r="B16332">
        <v>7186</v>
      </c>
      <c r="C16332">
        <f>1/COUNTIF(B:B,pizza_sales_pizza_sales[[#This Row],[order_id]])</f>
        <v>0.125</v>
      </c>
      <c r="D16332" s="1" t="s">
        <v>63</v>
      </c>
      <c r="E16332">
        <v>1</v>
      </c>
      <c r="F16332" s="7">
        <v>42125</v>
      </c>
      <c r="G16332" s="5" t="str">
        <f>TEXT(pizza_sales_pizza_sales[[#This Row],[order_date]],"dddd")</f>
        <v>Friday</v>
      </c>
      <c r="H16332" s="5" t="str">
        <f>TEXT(pizza_sales_pizza_sales[[#This Row],[order_time]],"hh")</f>
        <v>12</v>
      </c>
      <c r="I16332" s="8" t="s">
        <v>6711</v>
      </c>
      <c r="J16332">
        <v>20.5</v>
      </c>
      <c r="K16332">
        <v>20.5</v>
      </c>
      <c r="L16332" s="1" t="s">
        <v>23</v>
      </c>
      <c r="M16332" s="1" t="s">
        <v>15</v>
      </c>
      <c r="N16332" s="1" t="s">
        <v>64</v>
      </c>
      <c r="O16332" s="1" t="s">
        <v>65</v>
      </c>
    </row>
    <row r="16333" spans="1:15" x14ac:dyDescent="0.35">
      <c r="A16333">
        <v>16332</v>
      </c>
      <c r="B16333">
        <v>7186</v>
      </c>
      <c r="C16333">
        <f>1/COUNTIF(B:B,pizza_sales_pizza_sales[[#This Row],[order_id]])</f>
        <v>0.125</v>
      </c>
      <c r="D16333" s="1" t="s">
        <v>38</v>
      </c>
      <c r="E16333">
        <v>1</v>
      </c>
      <c r="F16333" s="7">
        <v>42125</v>
      </c>
      <c r="G16333" s="5" t="str">
        <f>TEXT(pizza_sales_pizza_sales[[#This Row],[order_date]],"dddd")</f>
        <v>Friday</v>
      </c>
      <c r="H16333" s="5" t="str">
        <f>TEXT(pizza_sales_pizza_sales[[#This Row],[order_time]],"hh")</f>
        <v>12</v>
      </c>
      <c r="I16333" s="8" t="s">
        <v>6711</v>
      </c>
      <c r="J16333">
        <v>16.5</v>
      </c>
      <c r="K16333">
        <v>16.5</v>
      </c>
      <c r="L16333" s="1" t="s">
        <v>14</v>
      </c>
      <c r="M16333" s="1" t="s">
        <v>28</v>
      </c>
      <c r="N16333" s="1" t="s">
        <v>29</v>
      </c>
      <c r="O16333" s="1" t="s">
        <v>30</v>
      </c>
    </row>
    <row r="16334" spans="1:15" x14ac:dyDescent="0.35">
      <c r="A16334">
        <v>16333</v>
      </c>
      <c r="B16334">
        <v>7186</v>
      </c>
      <c r="C16334">
        <f>1/COUNTIF(B:B,pizza_sales_pizza_sales[[#This Row],[order_id]])</f>
        <v>0.125</v>
      </c>
      <c r="D16334" s="1" t="s">
        <v>120</v>
      </c>
      <c r="E16334">
        <v>1</v>
      </c>
      <c r="F16334" s="7">
        <v>42125</v>
      </c>
      <c r="G16334" s="5" t="str">
        <f>TEXT(pizza_sales_pizza_sales[[#This Row],[order_date]],"dddd")</f>
        <v>Friday</v>
      </c>
      <c r="H16334" s="5" t="str">
        <f>TEXT(pizza_sales_pizza_sales[[#This Row],[order_time]],"hh")</f>
        <v>12</v>
      </c>
      <c r="I16334" s="8" t="s">
        <v>6711</v>
      </c>
      <c r="J16334">
        <v>16</v>
      </c>
      <c r="K16334">
        <v>16</v>
      </c>
      <c r="L16334" s="1" t="s">
        <v>14</v>
      </c>
      <c r="M16334" s="1" t="s">
        <v>24</v>
      </c>
      <c r="N16334" s="1" t="s">
        <v>121</v>
      </c>
      <c r="O16334" s="1" t="s">
        <v>122</v>
      </c>
    </row>
    <row r="16335" spans="1:15" x14ac:dyDescent="0.35">
      <c r="A16335">
        <v>16334</v>
      </c>
      <c r="B16335">
        <v>7186</v>
      </c>
      <c r="C16335">
        <f>1/COUNTIF(B:B,pizza_sales_pizza_sales[[#This Row],[order_id]])</f>
        <v>0.125</v>
      </c>
      <c r="D16335" s="1" t="s">
        <v>215</v>
      </c>
      <c r="E16335">
        <v>1</v>
      </c>
      <c r="F16335" s="7">
        <v>42125</v>
      </c>
      <c r="G16335" s="5" t="str">
        <f>TEXT(pizza_sales_pizza_sales[[#This Row],[order_date]],"dddd")</f>
        <v>Friday</v>
      </c>
      <c r="H16335" s="5" t="str">
        <f>TEXT(pizza_sales_pizza_sales[[#This Row],[order_time]],"hh")</f>
        <v>12</v>
      </c>
      <c r="I16335" s="8" t="s">
        <v>6711</v>
      </c>
      <c r="J16335">
        <v>12.5</v>
      </c>
      <c r="K16335">
        <v>12.5</v>
      </c>
      <c r="L16335" s="1" t="s">
        <v>47</v>
      </c>
      <c r="M16335" s="1" t="s">
        <v>28</v>
      </c>
      <c r="N16335" s="1" t="s">
        <v>69</v>
      </c>
      <c r="O16335" s="1" t="s">
        <v>70</v>
      </c>
    </row>
    <row r="16336" spans="1:15" x14ac:dyDescent="0.35">
      <c r="A16336">
        <v>16335</v>
      </c>
      <c r="B16336">
        <v>7186</v>
      </c>
      <c r="C16336">
        <f>1/COUNTIF(B:B,pizza_sales_pizza_sales[[#This Row],[order_id]])</f>
        <v>0.125</v>
      </c>
      <c r="D16336" s="1" t="s">
        <v>34</v>
      </c>
      <c r="E16336">
        <v>1</v>
      </c>
      <c r="F16336" s="7">
        <v>42125</v>
      </c>
      <c r="G16336" s="5" t="str">
        <f>TEXT(pizza_sales_pizza_sales[[#This Row],[order_date]],"dddd")</f>
        <v>Friday</v>
      </c>
      <c r="H16336" s="5" t="str">
        <f>TEXT(pizza_sales_pizza_sales[[#This Row],[order_time]],"hh")</f>
        <v>12</v>
      </c>
      <c r="I16336" s="8" t="s">
        <v>6711</v>
      </c>
      <c r="J16336">
        <v>20.75</v>
      </c>
      <c r="K16336">
        <v>20.75</v>
      </c>
      <c r="L16336" s="1" t="s">
        <v>23</v>
      </c>
      <c r="M16336" s="1" t="s">
        <v>35</v>
      </c>
      <c r="N16336" s="1" t="s">
        <v>36</v>
      </c>
      <c r="O16336" s="1" t="s">
        <v>37</v>
      </c>
    </row>
    <row r="16337" spans="1:15" x14ac:dyDescent="0.35">
      <c r="A16337">
        <v>16336</v>
      </c>
      <c r="B16337">
        <v>7187</v>
      </c>
      <c r="C16337">
        <f>1/COUNTIF(B:B,pizza_sales_pizza_sales[[#This Row],[order_id]])</f>
        <v>1</v>
      </c>
      <c r="D16337" s="1" t="s">
        <v>178</v>
      </c>
      <c r="E16337">
        <v>1</v>
      </c>
      <c r="F16337" s="7">
        <v>42125</v>
      </c>
      <c r="G16337" s="5" t="str">
        <f>TEXT(pizza_sales_pizza_sales[[#This Row],[order_date]],"dddd")</f>
        <v>Friday</v>
      </c>
      <c r="H16337" s="5" t="str">
        <f>TEXT(pizza_sales_pizza_sales[[#This Row],[order_time]],"hh")</f>
        <v>12</v>
      </c>
      <c r="I16337" s="8" t="s">
        <v>6712</v>
      </c>
      <c r="J16337">
        <v>20.75</v>
      </c>
      <c r="K16337">
        <v>20.75</v>
      </c>
      <c r="L16337" s="1" t="s">
        <v>23</v>
      </c>
      <c r="M16337" s="1" t="s">
        <v>28</v>
      </c>
      <c r="N16337" s="1" t="s">
        <v>124</v>
      </c>
      <c r="O16337" s="1" t="s">
        <v>125</v>
      </c>
    </row>
    <row r="16338" spans="1:15" x14ac:dyDescent="0.35">
      <c r="A16338">
        <v>16337</v>
      </c>
      <c r="B16338">
        <v>7188</v>
      </c>
      <c r="C16338">
        <f>1/COUNTIF(B:B,pizza_sales_pizza_sales[[#This Row],[order_id]])</f>
        <v>0.5</v>
      </c>
      <c r="D16338" s="1" t="s">
        <v>22</v>
      </c>
      <c r="E16338">
        <v>2</v>
      </c>
      <c r="F16338" s="7">
        <v>42125</v>
      </c>
      <c r="G16338" s="5" t="str">
        <f>TEXT(pizza_sales_pizza_sales[[#This Row],[order_date]],"dddd")</f>
        <v>Friday</v>
      </c>
      <c r="H16338" s="5" t="str">
        <f>TEXT(pizza_sales_pizza_sales[[#This Row],[order_time]],"hh")</f>
        <v>12</v>
      </c>
      <c r="I16338" s="8" t="s">
        <v>6713</v>
      </c>
      <c r="J16338">
        <v>18.5</v>
      </c>
      <c r="K16338">
        <v>37</v>
      </c>
      <c r="L16338" s="1" t="s">
        <v>23</v>
      </c>
      <c r="M16338" s="1" t="s">
        <v>24</v>
      </c>
      <c r="N16338" s="1" t="s">
        <v>25</v>
      </c>
      <c r="O16338" s="1" t="s">
        <v>26</v>
      </c>
    </row>
    <row r="16339" spans="1:15" x14ac:dyDescent="0.35">
      <c r="A16339">
        <v>16338</v>
      </c>
      <c r="B16339">
        <v>7188</v>
      </c>
      <c r="C16339">
        <f>1/COUNTIF(B:B,pizza_sales_pizza_sales[[#This Row],[order_id]])</f>
        <v>0.5</v>
      </c>
      <c r="D16339" s="1" t="s">
        <v>182</v>
      </c>
      <c r="E16339">
        <v>1</v>
      </c>
      <c r="F16339" s="7">
        <v>42125</v>
      </c>
      <c r="G16339" s="5" t="str">
        <f>TEXT(pizza_sales_pizza_sales[[#This Row],[order_date]],"dddd")</f>
        <v>Friday</v>
      </c>
      <c r="H16339" s="5" t="str">
        <f>TEXT(pizza_sales_pizza_sales[[#This Row],[order_time]],"hh")</f>
        <v>12</v>
      </c>
      <c r="I16339" s="8" t="s">
        <v>6713</v>
      </c>
      <c r="J16339">
        <v>16.75</v>
      </c>
      <c r="K16339">
        <v>16.75</v>
      </c>
      <c r="L16339" s="1" t="s">
        <v>14</v>
      </c>
      <c r="M16339" s="1" t="s">
        <v>35</v>
      </c>
      <c r="N16339" s="1" t="s">
        <v>36</v>
      </c>
      <c r="O16339" s="1" t="s">
        <v>37</v>
      </c>
    </row>
    <row r="16340" spans="1:15" x14ac:dyDescent="0.35">
      <c r="A16340">
        <v>16339</v>
      </c>
      <c r="B16340">
        <v>7189</v>
      </c>
      <c r="C16340">
        <f>1/COUNTIF(B:B,pizza_sales_pizza_sales[[#This Row],[order_id]])</f>
        <v>1</v>
      </c>
      <c r="D16340" s="1" t="s">
        <v>138</v>
      </c>
      <c r="E16340">
        <v>1</v>
      </c>
      <c r="F16340" s="7">
        <v>42125</v>
      </c>
      <c r="G16340" s="5" t="str">
        <f>TEXT(pizza_sales_pizza_sales[[#This Row],[order_date]],"dddd")</f>
        <v>Friday</v>
      </c>
      <c r="H16340" s="5" t="str">
        <f>TEXT(pizza_sales_pizza_sales[[#This Row],[order_time]],"hh")</f>
        <v>13</v>
      </c>
      <c r="I16340" s="8" t="s">
        <v>2301</v>
      </c>
      <c r="J16340">
        <v>16</v>
      </c>
      <c r="K16340">
        <v>16</v>
      </c>
      <c r="L16340" s="1" t="s">
        <v>14</v>
      </c>
      <c r="M16340" s="1" t="s">
        <v>15</v>
      </c>
      <c r="N16340" s="1" t="s">
        <v>64</v>
      </c>
      <c r="O16340" s="1" t="s">
        <v>65</v>
      </c>
    </row>
    <row r="16341" spans="1:15" x14ac:dyDescent="0.35">
      <c r="A16341">
        <v>16340</v>
      </c>
      <c r="B16341">
        <v>7190</v>
      </c>
      <c r="C16341">
        <f>1/COUNTIF(B:B,pizza_sales_pizza_sales[[#This Row],[order_id]])</f>
        <v>1</v>
      </c>
      <c r="D16341" s="1" t="s">
        <v>202</v>
      </c>
      <c r="E16341">
        <v>1</v>
      </c>
      <c r="F16341" s="7">
        <v>42125</v>
      </c>
      <c r="G16341" s="5" t="str">
        <f>TEXT(pizza_sales_pizza_sales[[#This Row],[order_date]],"dddd")</f>
        <v>Friday</v>
      </c>
      <c r="H16341" s="5" t="str">
        <f>TEXT(pizza_sales_pizza_sales[[#This Row],[order_time]],"hh")</f>
        <v>13</v>
      </c>
      <c r="I16341" s="8" t="s">
        <v>6714</v>
      </c>
      <c r="J16341">
        <v>20.25</v>
      </c>
      <c r="K16341">
        <v>20.25</v>
      </c>
      <c r="L16341" s="1" t="s">
        <v>23</v>
      </c>
      <c r="M16341" s="1" t="s">
        <v>24</v>
      </c>
      <c r="N16341" s="1" t="s">
        <v>121</v>
      </c>
      <c r="O16341" s="1" t="s">
        <v>122</v>
      </c>
    </row>
    <row r="16342" spans="1:15" x14ac:dyDescent="0.35">
      <c r="A16342">
        <v>16341</v>
      </c>
      <c r="B16342">
        <v>7191</v>
      </c>
      <c r="C16342">
        <f>1/COUNTIF(B:B,pizza_sales_pizza_sales[[#This Row],[order_id]])</f>
        <v>1</v>
      </c>
      <c r="D16342" s="1" t="s">
        <v>63</v>
      </c>
      <c r="E16342">
        <v>1</v>
      </c>
      <c r="F16342" s="7">
        <v>42125</v>
      </c>
      <c r="G16342" s="5" t="str">
        <f>TEXT(pizza_sales_pizza_sales[[#This Row],[order_date]],"dddd")</f>
        <v>Friday</v>
      </c>
      <c r="H16342" s="5" t="str">
        <f>TEXT(pizza_sales_pizza_sales[[#This Row],[order_time]],"hh")</f>
        <v>13</v>
      </c>
      <c r="I16342" s="8" t="s">
        <v>6715</v>
      </c>
      <c r="J16342">
        <v>20.5</v>
      </c>
      <c r="K16342">
        <v>20.5</v>
      </c>
      <c r="L16342" s="1" t="s">
        <v>23</v>
      </c>
      <c r="M16342" s="1" t="s">
        <v>15</v>
      </c>
      <c r="N16342" s="1" t="s">
        <v>64</v>
      </c>
      <c r="O16342" s="1" t="s">
        <v>65</v>
      </c>
    </row>
    <row r="16343" spans="1:15" x14ac:dyDescent="0.35">
      <c r="A16343">
        <v>16342</v>
      </c>
      <c r="B16343">
        <v>7192</v>
      </c>
      <c r="C16343">
        <f>1/COUNTIF(B:B,pizza_sales_pizza_sales[[#This Row],[order_id]])</f>
        <v>0.5</v>
      </c>
      <c r="D16343" s="1" t="s">
        <v>84</v>
      </c>
      <c r="E16343">
        <v>1</v>
      </c>
      <c r="F16343" s="7">
        <v>42125</v>
      </c>
      <c r="G16343" s="5" t="str">
        <f>TEXT(pizza_sales_pizza_sales[[#This Row],[order_date]],"dddd")</f>
        <v>Friday</v>
      </c>
      <c r="H16343" s="5" t="str">
        <f>TEXT(pizza_sales_pizza_sales[[#This Row],[order_time]],"hh")</f>
        <v>13</v>
      </c>
      <c r="I16343" s="8" t="s">
        <v>6716</v>
      </c>
      <c r="J16343">
        <v>20.75</v>
      </c>
      <c r="K16343">
        <v>20.75</v>
      </c>
      <c r="L16343" s="1" t="s">
        <v>23</v>
      </c>
      <c r="M16343" s="1" t="s">
        <v>35</v>
      </c>
      <c r="N16343" s="1" t="s">
        <v>85</v>
      </c>
      <c r="O16343" s="1" t="s">
        <v>86</v>
      </c>
    </row>
    <row r="16344" spans="1:15" x14ac:dyDescent="0.35">
      <c r="A16344">
        <v>16343</v>
      </c>
      <c r="B16344">
        <v>7192</v>
      </c>
      <c r="C16344">
        <f>1/COUNTIF(B:B,pizza_sales_pizza_sales[[#This Row],[order_id]])</f>
        <v>0.5</v>
      </c>
      <c r="D16344" s="1" t="s">
        <v>34</v>
      </c>
      <c r="E16344">
        <v>1</v>
      </c>
      <c r="F16344" s="7">
        <v>42125</v>
      </c>
      <c r="G16344" s="5" t="str">
        <f>TEXT(pizza_sales_pizza_sales[[#This Row],[order_date]],"dddd")</f>
        <v>Friday</v>
      </c>
      <c r="H16344" s="5" t="str">
        <f>TEXT(pizza_sales_pizza_sales[[#This Row],[order_time]],"hh")</f>
        <v>13</v>
      </c>
      <c r="I16344" s="8" t="s">
        <v>6716</v>
      </c>
      <c r="J16344">
        <v>20.75</v>
      </c>
      <c r="K16344">
        <v>20.75</v>
      </c>
      <c r="L16344" s="1" t="s">
        <v>23</v>
      </c>
      <c r="M16344" s="1" t="s">
        <v>35</v>
      </c>
      <c r="N16344" s="1" t="s">
        <v>36</v>
      </c>
      <c r="O16344" s="1" t="s">
        <v>37</v>
      </c>
    </row>
    <row r="16345" spans="1:15" x14ac:dyDescent="0.35">
      <c r="A16345">
        <v>16344</v>
      </c>
      <c r="B16345">
        <v>7193</v>
      </c>
      <c r="C16345">
        <f>1/COUNTIF(B:B,pizza_sales_pizza_sales[[#This Row],[order_id]])</f>
        <v>0.5</v>
      </c>
      <c r="D16345" s="1" t="s">
        <v>87</v>
      </c>
      <c r="E16345">
        <v>1</v>
      </c>
      <c r="F16345" s="7">
        <v>42125</v>
      </c>
      <c r="G16345" s="5" t="str">
        <f>TEXT(pizza_sales_pizza_sales[[#This Row],[order_date]],"dddd")</f>
        <v>Friday</v>
      </c>
      <c r="H16345" s="5" t="str">
        <f>TEXT(pizza_sales_pizza_sales[[#This Row],[order_time]],"hh")</f>
        <v>13</v>
      </c>
      <c r="I16345" s="8" t="s">
        <v>6717</v>
      </c>
      <c r="J16345">
        <v>16.75</v>
      </c>
      <c r="K16345">
        <v>16.75</v>
      </c>
      <c r="L16345" s="1" t="s">
        <v>14</v>
      </c>
      <c r="M16345" s="1" t="s">
        <v>35</v>
      </c>
      <c r="N16345" s="1" t="s">
        <v>85</v>
      </c>
      <c r="O16345" s="1" t="s">
        <v>86</v>
      </c>
    </row>
    <row r="16346" spans="1:15" x14ac:dyDescent="0.35">
      <c r="A16346">
        <v>16345</v>
      </c>
      <c r="B16346">
        <v>7193</v>
      </c>
      <c r="C16346">
        <f>1/COUNTIF(B:B,pizza_sales_pizza_sales[[#This Row],[order_id]])</f>
        <v>0.5</v>
      </c>
      <c r="D16346" s="1" t="s">
        <v>214</v>
      </c>
      <c r="E16346">
        <v>1</v>
      </c>
      <c r="F16346" s="7">
        <v>42125</v>
      </c>
      <c r="G16346" s="5" t="str">
        <f>TEXT(pizza_sales_pizza_sales[[#This Row],[order_date]],"dddd")</f>
        <v>Friday</v>
      </c>
      <c r="H16346" s="5" t="str">
        <f>TEXT(pizza_sales_pizza_sales[[#This Row],[order_time]],"hh")</f>
        <v>13</v>
      </c>
      <c r="I16346" s="8" t="s">
        <v>6717</v>
      </c>
      <c r="J16346">
        <v>12.25</v>
      </c>
      <c r="K16346">
        <v>12.25</v>
      </c>
      <c r="L16346" s="1" t="s">
        <v>47</v>
      </c>
      <c r="M16346" s="1" t="s">
        <v>28</v>
      </c>
      <c r="N16346" s="1" t="s">
        <v>133</v>
      </c>
      <c r="O16346" s="1" t="s">
        <v>134</v>
      </c>
    </row>
    <row r="16347" spans="1:15" x14ac:dyDescent="0.35">
      <c r="A16347">
        <v>16346</v>
      </c>
      <c r="B16347">
        <v>7194</v>
      </c>
      <c r="C16347">
        <f>1/COUNTIF(B:B,pizza_sales_pizza_sales[[#This Row],[order_id]])</f>
        <v>1</v>
      </c>
      <c r="D16347" s="1" t="s">
        <v>22</v>
      </c>
      <c r="E16347">
        <v>1</v>
      </c>
      <c r="F16347" s="7">
        <v>42125</v>
      </c>
      <c r="G16347" s="5" t="str">
        <f>TEXT(pizza_sales_pizza_sales[[#This Row],[order_date]],"dddd")</f>
        <v>Friday</v>
      </c>
      <c r="H16347" s="5" t="str">
        <f>TEXT(pizza_sales_pizza_sales[[#This Row],[order_time]],"hh")</f>
        <v>13</v>
      </c>
      <c r="I16347" s="8" t="s">
        <v>2137</v>
      </c>
      <c r="J16347">
        <v>18.5</v>
      </c>
      <c r="K16347">
        <v>18.5</v>
      </c>
      <c r="L16347" s="1" t="s">
        <v>23</v>
      </c>
      <c r="M16347" s="1" t="s">
        <v>24</v>
      </c>
      <c r="N16347" s="1" t="s">
        <v>25</v>
      </c>
      <c r="O16347" s="1" t="s">
        <v>26</v>
      </c>
    </row>
    <row r="16348" spans="1:15" x14ac:dyDescent="0.35">
      <c r="A16348">
        <v>16347</v>
      </c>
      <c r="B16348">
        <v>7195</v>
      </c>
      <c r="C16348">
        <f>1/COUNTIF(B:B,pizza_sales_pizza_sales[[#This Row],[order_id]])</f>
        <v>0.5</v>
      </c>
      <c r="D16348" s="1" t="s">
        <v>141</v>
      </c>
      <c r="E16348">
        <v>1</v>
      </c>
      <c r="F16348" s="7">
        <v>42125</v>
      </c>
      <c r="G16348" s="5" t="str">
        <f>TEXT(pizza_sales_pizza_sales[[#This Row],[order_date]],"dddd")</f>
        <v>Friday</v>
      </c>
      <c r="H16348" s="5" t="str">
        <f>TEXT(pizza_sales_pizza_sales[[#This Row],[order_time]],"hh")</f>
        <v>13</v>
      </c>
      <c r="I16348" s="8" t="s">
        <v>6718</v>
      </c>
      <c r="J16348">
        <v>16.75</v>
      </c>
      <c r="K16348">
        <v>16.75</v>
      </c>
      <c r="L16348" s="1" t="s">
        <v>14</v>
      </c>
      <c r="M16348" s="1" t="s">
        <v>35</v>
      </c>
      <c r="N16348" s="1" t="s">
        <v>48</v>
      </c>
      <c r="O16348" s="1" t="s">
        <v>49</v>
      </c>
    </row>
    <row r="16349" spans="1:15" x14ac:dyDescent="0.35">
      <c r="A16349">
        <v>16348</v>
      </c>
      <c r="B16349">
        <v>7195</v>
      </c>
      <c r="C16349">
        <f>1/COUNTIF(B:B,pizza_sales_pizza_sales[[#This Row],[order_id]])</f>
        <v>0.5</v>
      </c>
      <c r="D16349" s="1" t="s">
        <v>249</v>
      </c>
      <c r="E16349">
        <v>1</v>
      </c>
      <c r="F16349" s="7">
        <v>42125</v>
      </c>
      <c r="G16349" s="5" t="str">
        <f>TEXT(pizza_sales_pizza_sales[[#This Row],[order_date]],"dddd")</f>
        <v>Friday</v>
      </c>
      <c r="H16349" s="5" t="str">
        <f>TEXT(pizza_sales_pizza_sales[[#This Row],[order_time]],"hh")</f>
        <v>13</v>
      </c>
      <c r="I16349" s="8" t="s">
        <v>6718</v>
      </c>
      <c r="J16349">
        <v>12</v>
      </c>
      <c r="K16349">
        <v>12</v>
      </c>
      <c r="L16349" s="1" t="s">
        <v>47</v>
      </c>
      <c r="M16349" s="1" t="s">
        <v>24</v>
      </c>
      <c r="N16349" s="1" t="s">
        <v>127</v>
      </c>
      <c r="O16349" s="1" t="s">
        <v>128</v>
      </c>
    </row>
    <row r="16350" spans="1:15" x14ac:dyDescent="0.35">
      <c r="A16350">
        <v>16349</v>
      </c>
      <c r="B16350">
        <v>7196</v>
      </c>
      <c r="C16350">
        <f>1/COUNTIF(B:B,pizza_sales_pizza_sales[[#This Row],[order_id]])</f>
        <v>0.33333333333333331</v>
      </c>
      <c r="D16350" s="1" t="s">
        <v>505</v>
      </c>
      <c r="E16350">
        <v>1</v>
      </c>
      <c r="F16350" s="7">
        <v>42125</v>
      </c>
      <c r="G16350" s="5" t="str">
        <f>TEXT(pizza_sales_pizza_sales[[#This Row],[order_date]],"dddd")</f>
        <v>Friday</v>
      </c>
      <c r="H16350" s="5" t="str">
        <f>TEXT(pizza_sales_pizza_sales[[#This Row],[order_time]],"hh")</f>
        <v>13</v>
      </c>
      <c r="I16350" s="8" t="s">
        <v>6719</v>
      </c>
      <c r="J16350">
        <v>20.25</v>
      </c>
      <c r="K16350">
        <v>20.25</v>
      </c>
      <c r="L16350" s="1" t="s">
        <v>23</v>
      </c>
      <c r="M16350" s="1" t="s">
        <v>28</v>
      </c>
      <c r="N16350" s="1" t="s">
        <v>114</v>
      </c>
      <c r="O16350" s="1" t="s">
        <v>115</v>
      </c>
    </row>
    <row r="16351" spans="1:15" x14ac:dyDescent="0.35">
      <c r="A16351">
        <v>16350</v>
      </c>
      <c r="B16351">
        <v>7196</v>
      </c>
      <c r="C16351">
        <f>1/COUNTIF(B:B,pizza_sales_pizza_sales[[#This Row],[order_id]])</f>
        <v>0.33333333333333331</v>
      </c>
      <c r="D16351" s="1" t="s">
        <v>164</v>
      </c>
      <c r="E16351">
        <v>1</v>
      </c>
      <c r="F16351" s="7">
        <v>42125</v>
      </c>
      <c r="G16351" s="5" t="str">
        <f>TEXT(pizza_sales_pizza_sales[[#This Row],[order_date]],"dddd")</f>
        <v>Friday</v>
      </c>
      <c r="H16351" s="5" t="str">
        <f>TEXT(pizza_sales_pizza_sales[[#This Row],[order_time]],"hh")</f>
        <v>13</v>
      </c>
      <c r="I16351" s="8" t="s">
        <v>6719</v>
      </c>
      <c r="J16351">
        <v>17.5</v>
      </c>
      <c r="K16351">
        <v>17.5</v>
      </c>
      <c r="L16351" s="1" t="s">
        <v>23</v>
      </c>
      <c r="M16351" s="1" t="s">
        <v>15</v>
      </c>
      <c r="N16351" s="1" t="s">
        <v>165</v>
      </c>
      <c r="O16351" s="1" t="s">
        <v>166</v>
      </c>
    </row>
    <row r="16352" spans="1:15" x14ac:dyDescent="0.35">
      <c r="A16352">
        <v>16351</v>
      </c>
      <c r="B16352">
        <v>7196</v>
      </c>
      <c r="C16352">
        <f>1/COUNTIF(B:B,pizza_sales_pizza_sales[[#This Row],[order_id]])</f>
        <v>0.33333333333333331</v>
      </c>
      <c r="D16352" s="1" t="s">
        <v>79</v>
      </c>
      <c r="E16352">
        <v>1</v>
      </c>
      <c r="F16352" s="7">
        <v>42125</v>
      </c>
      <c r="G16352" s="5" t="str">
        <f>TEXT(pizza_sales_pizza_sales[[#This Row],[order_date]],"dddd")</f>
        <v>Friday</v>
      </c>
      <c r="H16352" s="5" t="str">
        <f>TEXT(pizza_sales_pizza_sales[[#This Row],[order_time]],"hh")</f>
        <v>13</v>
      </c>
      <c r="I16352" s="8" t="s">
        <v>6719</v>
      </c>
      <c r="J16352">
        <v>20.75</v>
      </c>
      <c r="K16352">
        <v>20.75</v>
      </c>
      <c r="L16352" s="1" t="s">
        <v>23</v>
      </c>
      <c r="M16352" s="1" t="s">
        <v>35</v>
      </c>
      <c r="N16352" s="1" t="s">
        <v>80</v>
      </c>
      <c r="O16352" s="1" t="s">
        <v>81</v>
      </c>
    </row>
    <row r="16353" spans="1:15" x14ac:dyDescent="0.35">
      <c r="A16353">
        <v>16352</v>
      </c>
      <c r="B16353">
        <v>7197</v>
      </c>
      <c r="C16353">
        <f>1/COUNTIF(B:B,pizza_sales_pizza_sales[[#This Row],[order_id]])</f>
        <v>1</v>
      </c>
      <c r="D16353" s="1" t="s">
        <v>236</v>
      </c>
      <c r="E16353">
        <v>1</v>
      </c>
      <c r="F16353" s="7">
        <v>42125</v>
      </c>
      <c r="G16353" s="5" t="str">
        <f>TEXT(pizza_sales_pizza_sales[[#This Row],[order_date]],"dddd")</f>
        <v>Friday</v>
      </c>
      <c r="H16353" s="5" t="str">
        <f>TEXT(pizza_sales_pizza_sales[[#This Row],[order_time]],"hh")</f>
        <v>14</v>
      </c>
      <c r="I16353" s="8" t="s">
        <v>6720</v>
      </c>
      <c r="J16353">
        <v>16</v>
      </c>
      <c r="K16353">
        <v>16</v>
      </c>
      <c r="L16353" s="1" t="s">
        <v>14</v>
      </c>
      <c r="M16353" s="1" t="s">
        <v>24</v>
      </c>
      <c r="N16353" s="1" t="s">
        <v>75</v>
      </c>
      <c r="O16353" s="1" t="s">
        <v>76</v>
      </c>
    </row>
    <row r="16354" spans="1:15" x14ac:dyDescent="0.35">
      <c r="A16354">
        <v>16353</v>
      </c>
      <c r="B16354">
        <v>7198</v>
      </c>
      <c r="C16354">
        <f>1/COUNTIF(B:B,pizza_sales_pizza_sales[[#This Row],[order_id]])</f>
        <v>0.5</v>
      </c>
      <c r="D16354" s="1" t="s">
        <v>113</v>
      </c>
      <c r="E16354">
        <v>1</v>
      </c>
      <c r="F16354" s="7">
        <v>42125</v>
      </c>
      <c r="G16354" s="5" t="str">
        <f>TEXT(pizza_sales_pizza_sales[[#This Row],[order_date]],"dddd")</f>
        <v>Friday</v>
      </c>
      <c r="H16354" s="5" t="str">
        <f>TEXT(pizza_sales_pizza_sales[[#This Row],[order_time]],"hh")</f>
        <v>14</v>
      </c>
      <c r="I16354" s="8" t="s">
        <v>6721</v>
      </c>
      <c r="J16354">
        <v>16.25</v>
      </c>
      <c r="K16354">
        <v>16.25</v>
      </c>
      <c r="L16354" s="1" t="s">
        <v>14</v>
      </c>
      <c r="M16354" s="1" t="s">
        <v>28</v>
      </c>
      <c r="N16354" s="1" t="s">
        <v>114</v>
      </c>
      <c r="O16354" s="1" t="s">
        <v>115</v>
      </c>
    </row>
    <row r="16355" spans="1:15" x14ac:dyDescent="0.35">
      <c r="A16355">
        <v>16354</v>
      </c>
      <c r="B16355">
        <v>7198</v>
      </c>
      <c r="C16355">
        <f>1/COUNTIF(B:B,pizza_sales_pizza_sales[[#This Row],[order_id]])</f>
        <v>0.5</v>
      </c>
      <c r="D16355" s="1" t="s">
        <v>169</v>
      </c>
      <c r="E16355">
        <v>1</v>
      </c>
      <c r="F16355" s="7">
        <v>42125</v>
      </c>
      <c r="G16355" s="5" t="str">
        <f>TEXT(pizza_sales_pizza_sales[[#This Row],[order_date]],"dddd")</f>
        <v>Friday</v>
      </c>
      <c r="H16355" s="5" t="str">
        <f>TEXT(pizza_sales_pizza_sales[[#This Row],[order_time]],"hh")</f>
        <v>14</v>
      </c>
      <c r="I16355" s="8" t="s">
        <v>6721</v>
      </c>
      <c r="J16355">
        <v>10.5</v>
      </c>
      <c r="K16355">
        <v>10.5</v>
      </c>
      <c r="L16355" s="1" t="s">
        <v>47</v>
      </c>
      <c r="M16355" s="1" t="s">
        <v>15</v>
      </c>
      <c r="N16355" s="1" t="s">
        <v>16</v>
      </c>
      <c r="O16355" s="1" t="s">
        <v>17</v>
      </c>
    </row>
    <row r="16356" spans="1:15" x14ac:dyDescent="0.35">
      <c r="A16356">
        <v>16355</v>
      </c>
      <c r="B16356">
        <v>7199</v>
      </c>
      <c r="C16356">
        <f>1/COUNTIF(B:B,pizza_sales_pizza_sales[[#This Row],[order_id]])</f>
        <v>0.5</v>
      </c>
      <c r="D16356" s="1" t="s">
        <v>215</v>
      </c>
      <c r="E16356">
        <v>1</v>
      </c>
      <c r="F16356" s="7">
        <v>42125</v>
      </c>
      <c r="G16356" s="5" t="str">
        <f>TEXT(pizza_sales_pizza_sales[[#This Row],[order_date]],"dddd")</f>
        <v>Friday</v>
      </c>
      <c r="H16356" s="5" t="str">
        <f>TEXT(pizza_sales_pizza_sales[[#This Row],[order_time]],"hh")</f>
        <v>14</v>
      </c>
      <c r="I16356" s="8" t="s">
        <v>634</v>
      </c>
      <c r="J16356">
        <v>12.5</v>
      </c>
      <c r="K16356">
        <v>12.5</v>
      </c>
      <c r="L16356" s="1" t="s">
        <v>47</v>
      </c>
      <c r="M16356" s="1" t="s">
        <v>28</v>
      </c>
      <c r="N16356" s="1" t="s">
        <v>69</v>
      </c>
      <c r="O16356" s="1" t="s">
        <v>70</v>
      </c>
    </row>
    <row r="16357" spans="1:15" x14ac:dyDescent="0.35">
      <c r="A16357">
        <v>16356</v>
      </c>
      <c r="B16357">
        <v>7199</v>
      </c>
      <c r="C16357">
        <f>1/COUNTIF(B:B,pizza_sales_pizza_sales[[#This Row],[order_id]])</f>
        <v>0.5</v>
      </c>
      <c r="D16357" s="1" t="s">
        <v>74</v>
      </c>
      <c r="E16357">
        <v>1</v>
      </c>
      <c r="F16357" s="7">
        <v>42125</v>
      </c>
      <c r="G16357" s="5" t="str">
        <f>TEXT(pizza_sales_pizza_sales[[#This Row],[order_date]],"dddd")</f>
        <v>Friday</v>
      </c>
      <c r="H16357" s="5" t="str">
        <f>TEXT(pizza_sales_pizza_sales[[#This Row],[order_time]],"hh")</f>
        <v>14</v>
      </c>
      <c r="I16357" s="8" t="s">
        <v>634</v>
      </c>
      <c r="J16357">
        <v>12</v>
      </c>
      <c r="K16357">
        <v>12</v>
      </c>
      <c r="L16357" s="1" t="s">
        <v>47</v>
      </c>
      <c r="M16357" s="1" t="s">
        <v>24</v>
      </c>
      <c r="N16357" s="1" t="s">
        <v>75</v>
      </c>
      <c r="O16357" s="1" t="s">
        <v>76</v>
      </c>
    </row>
    <row r="16358" spans="1:15" x14ac:dyDescent="0.35">
      <c r="A16358">
        <v>16357</v>
      </c>
      <c r="B16358">
        <v>7200</v>
      </c>
      <c r="C16358">
        <f>1/COUNTIF(B:B,pizza_sales_pizza_sales[[#This Row],[order_id]])</f>
        <v>0.25</v>
      </c>
      <c r="D16358" s="1" t="s">
        <v>193</v>
      </c>
      <c r="E16358">
        <v>1</v>
      </c>
      <c r="F16358" s="7">
        <v>42125</v>
      </c>
      <c r="G16358" s="5" t="str">
        <f>TEXT(pizza_sales_pizza_sales[[#This Row],[order_date]],"dddd")</f>
        <v>Friday</v>
      </c>
      <c r="H16358" s="5" t="str">
        <f>TEXT(pizza_sales_pizza_sales[[#This Row],[order_time]],"hh")</f>
        <v>14</v>
      </c>
      <c r="I16358" s="8" t="s">
        <v>6722</v>
      </c>
      <c r="J16358">
        <v>16.5</v>
      </c>
      <c r="K16358">
        <v>16.5</v>
      </c>
      <c r="L16358" s="1" t="s">
        <v>23</v>
      </c>
      <c r="M16358" s="1" t="s">
        <v>15</v>
      </c>
      <c r="N16358" s="1" t="s">
        <v>16</v>
      </c>
      <c r="O16358" s="1" t="s">
        <v>17</v>
      </c>
    </row>
    <row r="16359" spans="1:15" x14ac:dyDescent="0.35">
      <c r="A16359">
        <v>16358</v>
      </c>
      <c r="B16359">
        <v>7200</v>
      </c>
      <c r="C16359">
        <f>1/COUNTIF(B:B,pizza_sales_pizza_sales[[#This Row],[order_id]])</f>
        <v>0.25</v>
      </c>
      <c r="D16359" s="1" t="s">
        <v>321</v>
      </c>
      <c r="E16359">
        <v>1</v>
      </c>
      <c r="F16359" s="7">
        <v>42125</v>
      </c>
      <c r="G16359" s="5" t="str">
        <f>TEXT(pizza_sales_pizza_sales[[#This Row],[order_date]],"dddd")</f>
        <v>Friday</v>
      </c>
      <c r="H16359" s="5" t="str">
        <f>TEXT(pizza_sales_pizza_sales[[#This Row],[order_time]],"hh")</f>
        <v>14</v>
      </c>
      <c r="I16359" s="8" t="s">
        <v>6722</v>
      </c>
      <c r="J16359">
        <v>16.5</v>
      </c>
      <c r="K16359">
        <v>16.5</v>
      </c>
      <c r="L16359" s="1" t="s">
        <v>14</v>
      </c>
      <c r="M16359" s="1" t="s">
        <v>24</v>
      </c>
      <c r="N16359" s="1" t="s">
        <v>72</v>
      </c>
      <c r="O16359" s="1" t="s">
        <v>73</v>
      </c>
    </row>
    <row r="16360" spans="1:15" x14ac:dyDescent="0.35">
      <c r="A16360">
        <v>16359</v>
      </c>
      <c r="B16360">
        <v>7200</v>
      </c>
      <c r="C16360">
        <f>1/COUNTIF(B:B,pizza_sales_pizza_sales[[#This Row],[order_id]])</f>
        <v>0.25</v>
      </c>
      <c r="D16360" s="1" t="s">
        <v>223</v>
      </c>
      <c r="E16360">
        <v>1</v>
      </c>
      <c r="F16360" s="7">
        <v>42125</v>
      </c>
      <c r="G16360" s="5" t="str">
        <f>TEXT(pizza_sales_pizza_sales[[#This Row],[order_date]],"dddd")</f>
        <v>Friday</v>
      </c>
      <c r="H16360" s="5" t="str">
        <f>TEXT(pizza_sales_pizza_sales[[#This Row],[order_time]],"hh")</f>
        <v>14</v>
      </c>
      <c r="I16360" s="8" t="s">
        <v>6722</v>
      </c>
      <c r="J16360">
        <v>12.75</v>
      </c>
      <c r="K16360">
        <v>12.75</v>
      </c>
      <c r="L16360" s="1" t="s">
        <v>47</v>
      </c>
      <c r="M16360" s="1" t="s">
        <v>35</v>
      </c>
      <c r="N16360" s="1" t="s">
        <v>36</v>
      </c>
      <c r="O16360" s="1" t="s">
        <v>37</v>
      </c>
    </row>
    <row r="16361" spans="1:15" x14ac:dyDescent="0.35">
      <c r="A16361">
        <v>16360</v>
      </c>
      <c r="B16361">
        <v>7200</v>
      </c>
      <c r="C16361">
        <f>1/COUNTIF(B:B,pizza_sales_pizza_sales[[#This Row],[order_id]])</f>
        <v>0.25</v>
      </c>
      <c r="D16361" s="1" t="s">
        <v>74</v>
      </c>
      <c r="E16361">
        <v>1</v>
      </c>
      <c r="F16361" s="7">
        <v>42125</v>
      </c>
      <c r="G16361" s="5" t="str">
        <f>TEXT(pizza_sales_pizza_sales[[#This Row],[order_date]],"dddd")</f>
        <v>Friday</v>
      </c>
      <c r="H16361" s="5" t="str">
        <f>TEXT(pizza_sales_pizza_sales[[#This Row],[order_time]],"hh")</f>
        <v>14</v>
      </c>
      <c r="I16361" s="8" t="s">
        <v>6722</v>
      </c>
      <c r="J16361">
        <v>12</v>
      </c>
      <c r="K16361">
        <v>12</v>
      </c>
      <c r="L16361" s="1" t="s">
        <v>47</v>
      </c>
      <c r="M16361" s="1" t="s">
        <v>24</v>
      </c>
      <c r="N16361" s="1" t="s">
        <v>75</v>
      </c>
      <c r="O16361" s="1" t="s">
        <v>76</v>
      </c>
    </row>
    <row r="16362" spans="1:15" x14ac:dyDescent="0.35">
      <c r="A16362">
        <v>16361</v>
      </c>
      <c r="B16362">
        <v>7201</v>
      </c>
      <c r="C16362">
        <f>1/COUNTIF(B:B,pizza_sales_pizza_sales[[#This Row],[order_id]])</f>
        <v>0.33333333333333331</v>
      </c>
      <c r="D16362" s="1" t="s">
        <v>12</v>
      </c>
      <c r="E16362">
        <v>1</v>
      </c>
      <c r="F16362" s="7">
        <v>42125</v>
      </c>
      <c r="G16362" s="5" t="str">
        <f>TEXT(pizza_sales_pizza_sales[[#This Row],[order_date]],"dddd")</f>
        <v>Friday</v>
      </c>
      <c r="H16362" s="5" t="str">
        <f>TEXT(pizza_sales_pizza_sales[[#This Row],[order_time]],"hh")</f>
        <v>15</v>
      </c>
      <c r="I16362" s="8" t="s">
        <v>3355</v>
      </c>
      <c r="J16362">
        <v>13.25</v>
      </c>
      <c r="K16362">
        <v>13.25</v>
      </c>
      <c r="L16362" s="1" t="s">
        <v>14</v>
      </c>
      <c r="M16362" s="1" t="s">
        <v>15</v>
      </c>
      <c r="N16362" s="1" t="s">
        <v>16</v>
      </c>
      <c r="O16362" s="1" t="s">
        <v>17</v>
      </c>
    </row>
    <row r="16363" spans="1:15" x14ac:dyDescent="0.35">
      <c r="A16363">
        <v>16362</v>
      </c>
      <c r="B16363">
        <v>7201</v>
      </c>
      <c r="C16363">
        <f>1/COUNTIF(B:B,pizza_sales_pizza_sales[[#This Row],[order_id]])</f>
        <v>0.33333333333333331</v>
      </c>
      <c r="D16363" s="1" t="s">
        <v>308</v>
      </c>
      <c r="E16363">
        <v>1</v>
      </c>
      <c r="F16363" s="7">
        <v>42125</v>
      </c>
      <c r="G16363" s="5" t="str">
        <f>TEXT(pizza_sales_pizza_sales[[#This Row],[order_date]],"dddd")</f>
        <v>Friday</v>
      </c>
      <c r="H16363" s="5" t="str">
        <f>TEXT(pizza_sales_pizza_sales[[#This Row],[order_time]],"hh")</f>
        <v>15</v>
      </c>
      <c r="I16363" s="8" t="s">
        <v>3355</v>
      </c>
      <c r="J16363">
        <v>12</v>
      </c>
      <c r="K16363">
        <v>12</v>
      </c>
      <c r="L16363" s="1" t="s">
        <v>47</v>
      </c>
      <c r="M16363" s="1" t="s">
        <v>24</v>
      </c>
      <c r="N16363" s="1" t="s">
        <v>121</v>
      </c>
      <c r="O16363" s="1" t="s">
        <v>122</v>
      </c>
    </row>
    <row r="16364" spans="1:15" x14ac:dyDescent="0.35">
      <c r="A16364">
        <v>16363</v>
      </c>
      <c r="B16364">
        <v>7201</v>
      </c>
      <c r="C16364">
        <f>1/COUNTIF(B:B,pizza_sales_pizza_sales[[#This Row],[order_id]])</f>
        <v>0.33333333333333331</v>
      </c>
      <c r="D16364" s="1" t="s">
        <v>79</v>
      </c>
      <c r="E16364">
        <v>1</v>
      </c>
      <c r="F16364" s="7">
        <v>42125</v>
      </c>
      <c r="G16364" s="5" t="str">
        <f>TEXT(pizza_sales_pizza_sales[[#This Row],[order_date]],"dddd")</f>
        <v>Friday</v>
      </c>
      <c r="H16364" s="5" t="str">
        <f>TEXT(pizza_sales_pizza_sales[[#This Row],[order_time]],"hh")</f>
        <v>15</v>
      </c>
      <c r="I16364" s="8" t="s">
        <v>3355</v>
      </c>
      <c r="J16364">
        <v>20.75</v>
      </c>
      <c r="K16364">
        <v>20.75</v>
      </c>
      <c r="L16364" s="1" t="s">
        <v>23</v>
      </c>
      <c r="M16364" s="1" t="s">
        <v>35</v>
      </c>
      <c r="N16364" s="1" t="s">
        <v>80</v>
      </c>
      <c r="O16364" s="1" t="s">
        <v>81</v>
      </c>
    </row>
    <row r="16365" spans="1:15" x14ac:dyDescent="0.35">
      <c r="A16365">
        <v>16364</v>
      </c>
      <c r="B16365">
        <v>7202</v>
      </c>
      <c r="C16365">
        <f>1/COUNTIF(B:B,pizza_sales_pizza_sales[[#This Row],[order_id]])</f>
        <v>1</v>
      </c>
      <c r="D16365" s="1" t="s">
        <v>361</v>
      </c>
      <c r="E16365">
        <v>1</v>
      </c>
      <c r="F16365" s="7">
        <v>42125</v>
      </c>
      <c r="G16365" s="5" t="str">
        <f>TEXT(pizza_sales_pizza_sales[[#This Row],[order_date]],"dddd")</f>
        <v>Friday</v>
      </c>
      <c r="H16365" s="5" t="str">
        <f>TEXT(pizza_sales_pizza_sales[[#This Row],[order_time]],"hh")</f>
        <v>15</v>
      </c>
      <c r="I16365" s="8" t="s">
        <v>6723</v>
      </c>
      <c r="J16365">
        <v>20.75</v>
      </c>
      <c r="K16365">
        <v>20.75</v>
      </c>
      <c r="L16365" s="1" t="s">
        <v>23</v>
      </c>
      <c r="M16365" s="1" t="s">
        <v>35</v>
      </c>
      <c r="N16365" s="1" t="s">
        <v>152</v>
      </c>
      <c r="O16365" s="1" t="s">
        <v>153</v>
      </c>
    </row>
    <row r="16366" spans="1:15" x14ac:dyDescent="0.35">
      <c r="A16366">
        <v>16365</v>
      </c>
      <c r="B16366">
        <v>7203</v>
      </c>
      <c r="C16366">
        <f>1/COUNTIF(B:B,pizza_sales_pizza_sales[[#This Row],[order_id]])</f>
        <v>1</v>
      </c>
      <c r="D16366" s="1" t="s">
        <v>143</v>
      </c>
      <c r="E16366">
        <v>1</v>
      </c>
      <c r="F16366" s="7">
        <v>42125</v>
      </c>
      <c r="G16366" s="5" t="str">
        <f>TEXT(pizza_sales_pizza_sales[[#This Row],[order_date]],"dddd")</f>
        <v>Friday</v>
      </c>
      <c r="H16366" s="5" t="str">
        <f>TEXT(pizza_sales_pizza_sales[[#This Row],[order_time]],"hh")</f>
        <v>16</v>
      </c>
      <c r="I16366" s="8" t="s">
        <v>6724</v>
      </c>
      <c r="J16366">
        <v>12.5</v>
      </c>
      <c r="K16366">
        <v>12.5</v>
      </c>
      <c r="L16366" s="1" t="s">
        <v>14</v>
      </c>
      <c r="M16366" s="1" t="s">
        <v>15</v>
      </c>
      <c r="N16366" s="1" t="s">
        <v>89</v>
      </c>
      <c r="O16366" s="1" t="s">
        <v>90</v>
      </c>
    </row>
    <row r="16367" spans="1:15" x14ac:dyDescent="0.35">
      <c r="A16367">
        <v>16366</v>
      </c>
      <c r="B16367">
        <v>7204</v>
      </c>
      <c r="C16367">
        <f>1/COUNTIF(B:B,pizza_sales_pizza_sales[[#This Row],[order_id]])</f>
        <v>1</v>
      </c>
      <c r="D16367" s="1" t="s">
        <v>84</v>
      </c>
      <c r="E16367">
        <v>1</v>
      </c>
      <c r="F16367" s="7">
        <v>42125</v>
      </c>
      <c r="G16367" s="5" t="str">
        <f>TEXT(pizza_sales_pizza_sales[[#This Row],[order_date]],"dddd")</f>
        <v>Friday</v>
      </c>
      <c r="H16367" s="5" t="str">
        <f>TEXT(pizza_sales_pizza_sales[[#This Row],[order_time]],"hh")</f>
        <v>16</v>
      </c>
      <c r="I16367" s="8" t="s">
        <v>6725</v>
      </c>
      <c r="J16367">
        <v>20.75</v>
      </c>
      <c r="K16367">
        <v>20.75</v>
      </c>
      <c r="L16367" s="1" t="s">
        <v>23</v>
      </c>
      <c r="M16367" s="1" t="s">
        <v>35</v>
      </c>
      <c r="N16367" s="1" t="s">
        <v>85</v>
      </c>
      <c r="O16367" s="1" t="s">
        <v>86</v>
      </c>
    </row>
    <row r="16368" spans="1:15" x14ac:dyDescent="0.35">
      <c r="A16368">
        <v>16367</v>
      </c>
      <c r="B16368">
        <v>7205</v>
      </c>
      <c r="C16368">
        <f>1/COUNTIF(B:B,pizza_sales_pizza_sales[[#This Row],[order_id]])</f>
        <v>0.33333333333333331</v>
      </c>
      <c r="D16368" s="1" t="s">
        <v>202</v>
      </c>
      <c r="E16368">
        <v>1</v>
      </c>
      <c r="F16368" s="7">
        <v>42125</v>
      </c>
      <c r="G16368" s="5" t="str">
        <f>TEXT(pizza_sales_pizza_sales[[#This Row],[order_date]],"dddd")</f>
        <v>Friday</v>
      </c>
      <c r="H16368" s="5" t="str">
        <f>TEXT(pizza_sales_pizza_sales[[#This Row],[order_time]],"hh")</f>
        <v>16</v>
      </c>
      <c r="I16368" s="8" t="s">
        <v>6726</v>
      </c>
      <c r="J16368">
        <v>20.25</v>
      </c>
      <c r="K16368">
        <v>20.25</v>
      </c>
      <c r="L16368" s="1" t="s">
        <v>23</v>
      </c>
      <c r="M16368" s="1" t="s">
        <v>24</v>
      </c>
      <c r="N16368" s="1" t="s">
        <v>121</v>
      </c>
      <c r="O16368" s="1" t="s">
        <v>122</v>
      </c>
    </row>
    <row r="16369" spans="1:15" x14ac:dyDescent="0.35">
      <c r="A16369">
        <v>16368</v>
      </c>
      <c r="B16369">
        <v>7205</v>
      </c>
      <c r="C16369">
        <f>1/COUNTIF(B:B,pizza_sales_pizza_sales[[#This Row],[order_id]])</f>
        <v>0.33333333333333331</v>
      </c>
      <c r="D16369" s="1" t="s">
        <v>53</v>
      </c>
      <c r="E16369">
        <v>1</v>
      </c>
      <c r="F16369" s="7">
        <v>42125</v>
      </c>
      <c r="G16369" s="5" t="str">
        <f>TEXT(pizza_sales_pizza_sales[[#This Row],[order_date]],"dddd")</f>
        <v>Friday</v>
      </c>
      <c r="H16369" s="5" t="str">
        <f>TEXT(pizza_sales_pizza_sales[[#This Row],[order_time]],"hh")</f>
        <v>16</v>
      </c>
      <c r="I16369" s="8" t="s">
        <v>6726</v>
      </c>
      <c r="J16369">
        <v>12.5</v>
      </c>
      <c r="K16369">
        <v>12.5</v>
      </c>
      <c r="L16369" s="1" t="s">
        <v>47</v>
      </c>
      <c r="M16369" s="1" t="s">
        <v>28</v>
      </c>
      <c r="N16369" s="1" t="s">
        <v>55</v>
      </c>
      <c r="O16369" s="1" t="s">
        <v>56</v>
      </c>
    </row>
    <row r="16370" spans="1:15" x14ac:dyDescent="0.35">
      <c r="A16370">
        <v>16369</v>
      </c>
      <c r="B16370">
        <v>7205</v>
      </c>
      <c r="C16370">
        <f>1/COUNTIF(B:B,pizza_sales_pizza_sales[[#This Row],[order_id]])</f>
        <v>0.33333333333333331</v>
      </c>
      <c r="D16370" s="1" t="s">
        <v>182</v>
      </c>
      <c r="E16370">
        <v>1</v>
      </c>
      <c r="F16370" s="7">
        <v>42125</v>
      </c>
      <c r="G16370" s="5" t="str">
        <f>TEXT(pizza_sales_pizza_sales[[#This Row],[order_date]],"dddd")</f>
        <v>Friday</v>
      </c>
      <c r="H16370" s="5" t="str">
        <f>TEXT(pizza_sales_pizza_sales[[#This Row],[order_time]],"hh")</f>
        <v>16</v>
      </c>
      <c r="I16370" s="8" t="s">
        <v>6726</v>
      </c>
      <c r="J16370">
        <v>16.75</v>
      </c>
      <c r="K16370">
        <v>16.75</v>
      </c>
      <c r="L16370" s="1" t="s">
        <v>14</v>
      </c>
      <c r="M16370" s="1" t="s">
        <v>35</v>
      </c>
      <c r="N16370" s="1" t="s">
        <v>36</v>
      </c>
      <c r="O16370" s="1" t="s">
        <v>37</v>
      </c>
    </row>
    <row r="16371" spans="1:15" x14ac:dyDescent="0.35">
      <c r="A16371">
        <v>16370</v>
      </c>
      <c r="B16371">
        <v>7206</v>
      </c>
      <c r="C16371">
        <f>1/COUNTIF(B:B,pizza_sales_pizza_sales[[#This Row],[order_id]])</f>
        <v>0.5</v>
      </c>
      <c r="D16371" s="1" t="s">
        <v>169</v>
      </c>
      <c r="E16371">
        <v>1</v>
      </c>
      <c r="F16371" s="7">
        <v>42125</v>
      </c>
      <c r="G16371" s="5" t="str">
        <f>TEXT(pizza_sales_pizza_sales[[#This Row],[order_date]],"dddd")</f>
        <v>Friday</v>
      </c>
      <c r="H16371" s="5" t="str">
        <f>TEXT(pizza_sales_pizza_sales[[#This Row],[order_time]],"hh")</f>
        <v>16</v>
      </c>
      <c r="I16371" s="8" t="s">
        <v>6727</v>
      </c>
      <c r="J16371">
        <v>10.5</v>
      </c>
      <c r="K16371">
        <v>10.5</v>
      </c>
      <c r="L16371" s="1" t="s">
        <v>47</v>
      </c>
      <c r="M16371" s="1" t="s">
        <v>15</v>
      </c>
      <c r="N16371" s="1" t="s">
        <v>16</v>
      </c>
      <c r="O16371" s="1" t="s">
        <v>17</v>
      </c>
    </row>
    <row r="16372" spans="1:15" x14ac:dyDescent="0.35">
      <c r="A16372">
        <v>16371</v>
      </c>
      <c r="B16372">
        <v>7206</v>
      </c>
      <c r="C16372">
        <f>1/COUNTIF(B:B,pizza_sales_pizza_sales[[#This Row],[order_id]])</f>
        <v>0.5</v>
      </c>
      <c r="D16372" s="1" t="s">
        <v>310</v>
      </c>
      <c r="E16372">
        <v>1</v>
      </c>
      <c r="F16372" s="7">
        <v>42125</v>
      </c>
      <c r="G16372" s="5" t="str">
        <f>TEXT(pizza_sales_pizza_sales[[#This Row],[order_date]],"dddd")</f>
        <v>Friday</v>
      </c>
      <c r="H16372" s="5" t="str">
        <f>TEXT(pizza_sales_pizza_sales[[#This Row],[order_time]],"hh")</f>
        <v>16</v>
      </c>
      <c r="I16372" s="8" t="s">
        <v>6727</v>
      </c>
      <c r="J16372">
        <v>16</v>
      </c>
      <c r="K16372">
        <v>16</v>
      </c>
      <c r="L16372" s="1" t="s">
        <v>14</v>
      </c>
      <c r="M16372" s="1" t="s">
        <v>24</v>
      </c>
      <c r="N16372" s="1" t="s">
        <v>127</v>
      </c>
      <c r="O16372" s="1" t="s">
        <v>128</v>
      </c>
    </row>
    <row r="16373" spans="1:15" x14ac:dyDescent="0.35">
      <c r="A16373">
        <v>16372</v>
      </c>
      <c r="B16373">
        <v>7207</v>
      </c>
      <c r="C16373">
        <f>1/COUNTIF(B:B,pizza_sales_pizza_sales[[#This Row],[order_id]])</f>
        <v>0.5</v>
      </c>
      <c r="D16373" s="1" t="s">
        <v>109</v>
      </c>
      <c r="E16373">
        <v>1</v>
      </c>
      <c r="F16373" s="7">
        <v>42125</v>
      </c>
      <c r="G16373" s="5" t="str">
        <f>TEXT(pizza_sales_pizza_sales[[#This Row],[order_date]],"dddd")</f>
        <v>Friday</v>
      </c>
      <c r="H16373" s="5" t="str">
        <f>TEXT(pizza_sales_pizza_sales[[#This Row],[order_time]],"hh")</f>
        <v>16</v>
      </c>
      <c r="I16373" s="8" t="s">
        <v>6728</v>
      </c>
      <c r="J16373">
        <v>12</v>
      </c>
      <c r="K16373">
        <v>12</v>
      </c>
      <c r="L16373" s="1" t="s">
        <v>47</v>
      </c>
      <c r="M16373" s="1" t="s">
        <v>15</v>
      </c>
      <c r="N16373" s="1" t="s">
        <v>110</v>
      </c>
      <c r="O16373" s="1" t="s">
        <v>111</v>
      </c>
    </row>
    <row r="16374" spans="1:15" x14ac:dyDescent="0.35">
      <c r="A16374">
        <v>16373</v>
      </c>
      <c r="B16374">
        <v>7207</v>
      </c>
      <c r="C16374">
        <f>1/COUNTIF(B:B,pizza_sales_pizza_sales[[#This Row],[order_id]])</f>
        <v>0.5</v>
      </c>
      <c r="D16374" s="1" t="s">
        <v>223</v>
      </c>
      <c r="E16374">
        <v>1</v>
      </c>
      <c r="F16374" s="7">
        <v>42125</v>
      </c>
      <c r="G16374" s="5" t="str">
        <f>TEXT(pizza_sales_pizza_sales[[#This Row],[order_date]],"dddd")</f>
        <v>Friday</v>
      </c>
      <c r="H16374" s="5" t="str">
        <f>TEXT(pizza_sales_pizza_sales[[#This Row],[order_time]],"hh")</f>
        <v>16</v>
      </c>
      <c r="I16374" s="8" t="s">
        <v>6728</v>
      </c>
      <c r="J16374">
        <v>12.75</v>
      </c>
      <c r="K16374">
        <v>12.75</v>
      </c>
      <c r="L16374" s="1" t="s">
        <v>47</v>
      </c>
      <c r="M16374" s="1" t="s">
        <v>35</v>
      </c>
      <c r="N16374" s="1" t="s">
        <v>36</v>
      </c>
      <c r="O16374" s="1" t="s">
        <v>37</v>
      </c>
    </row>
    <row r="16375" spans="1:15" x14ac:dyDescent="0.35">
      <c r="A16375">
        <v>16374</v>
      </c>
      <c r="B16375">
        <v>7208</v>
      </c>
      <c r="C16375">
        <f>1/COUNTIF(B:B,pizza_sales_pizza_sales[[#This Row],[order_id]])</f>
        <v>0.25</v>
      </c>
      <c r="D16375" s="1" t="s">
        <v>176</v>
      </c>
      <c r="E16375">
        <v>1</v>
      </c>
      <c r="F16375" s="7">
        <v>42125</v>
      </c>
      <c r="G16375" s="5" t="str">
        <f>TEXT(pizza_sales_pizza_sales[[#This Row],[order_date]],"dddd")</f>
        <v>Friday</v>
      </c>
      <c r="H16375" s="5" t="str">
        <f>TEXT(pizza_sales_pizza_sales[[#This Row],[order_time]],"hh")</f>
        <v>16</v>
      </c>
      <c r="I16375" s="8" t="s">
        <v>6729</v>
      </c>
      <c r="J16375">
        <v>16.75</v>
      </c>
      <c r="K16375">
        <v>16.75</v>
      </c>
      <c r="L16375" s="1" t="s">
        <v>14</v>
      </c>
      <c r="M16375" s="1" t="s">
        <v>35</v>
      </c>
      <c r="N16375" s="1" t="s">
        <v>152</v>
      </c>
      <c r="O16375" s="1" t="s">
        <v>153</v>
      </c>
    </row>
    <row r="16376" spans="1:15" x14ac:dyDescent="0.35">
      <c r="A16376">
        <v>16375</v>
      </c>
      <c r="B16376">
        <v>7208</v>
      </c>
      <c r="C16376">
        <f>1/COUNTIF(B:B,pizza_sales_pizza_sales[[#This Row],[order_id]])</f>
        <v>0.25</v>
      </c>
      <c r="D16376" s="1" t="s">
        <v>12</v>
      </c>
      <c r="E16376">
        <v>1</v>
      </c>
      <c r="F16376" s="7">
        <v>42125</v>
      </c>
      <c r="G16376" s="5" t="str">
        <f>TEXT(pizza_sales_pizza_sales[[#This Row],[order_date]],"dddd")</f>
        <v>Friday</v>
      </c>
      <c r="H16376" s="5" t="str">
        <f>TEXT(pizza_sales_pizza_sales[[#This Row],[order_time]],"hh")</f>
        <v>16</v>
      </c>
      <c r="I16376" s="8" t="s">
        <v>6729</v>
      </c>
      <c r="J16376">
        <v>13.25</v>
      </c>
      <c r="K16376">
        <v>13.25</v>
      </c>
      <c r="L16376" s="1" t="s">
        <v>14</v>
      </c>
      <c r="M16376" s="1" t="s">
        <v>15</v>
      </c>
      <c r="N16376" s="1" t="s">
        <v>16</v>
      </c>
      <c r="O16376" s="1" t="s">
        <v>17</v>
      </c>
    </row>
    <row r="16377" spans="1:15" x14ac:dyDescent="0.35">
      <c r="A16377">
        <v>16376</v>
      </c>
      <c r="B16377">
        <v>7208</v>
      </c>
      <c r="C16377">
        <f>1/COUNTIF(B:B,pizza_sales_pizza_sales[[#This Row],[order_id]])</f>
        <v>0.25</v>
      </c>
      <c r="D16377" s="1" t="s">
        <v>178</v>
      </c>
      <c r="E16377">
        <v>1</v>
      </c>
      <c r="F16377" s="7">
        <v>42125</v>
      </c>
      <c r="G16377" s="5" t="str">
        <f>TEXT(pizza_sales_pizza_sales[[#This Row],[order_date]],"dddd")</f>
        <v>Friday</v>
      </c>
      <c r="H16377" s="5" t="str">
        <f>TEXT(pizza_sales_pizza_sales[[#This Row],[order_time]],"hh")</f>
        <v>16</v>
      </c>
      <c r="I16377" s="8" t="s">
        <v>6729</v>
      </c>
      <c r="J16377">
        <v>20.75</v>
      </c>
      <c r="K16377">
        <v>20.75</v>
      </c>
      <c r="L16377" s="1" t="s">
        <v>23</v>
      </c>
      <c r="M16377" s="1" t="s">
        <v>28</v>
      </c>
      <c r="N16377" s="1" t="s">
        <v>124</v>
      </c>
      <c r="O16377" s="1" t="s">
        <v>125</v>
      </c>
    </row>
    <row r="16378" spans="1:15" x14ac:dyDescent="0.35">
      <c r="A16378">
        <v>16377</v>
      </c>
      <c r="B16378">
        <v>7208</v>
      </c>
      <c r="C16378">
        <f>1/COUNTIF(B:B,pizza_sales_pizza_sales[[#This Row],[order_id]])</f>
        <v>0.25</v>
      </c>
      <c r="D16378" s="1" t="s">
        <v>71</v>
      </c>
      <c r="E16378">
        <v>1</v>
      </c>
      <c r="F16378" s="7">
        <v>42125</v>
      </c>
      <c r="G16378" s="5" t="str">
        <f>TEXT(pizza_sales_pizza_sales[[#This Row],[order_date]],"dddd")</f>
        <v>Friday</v>
      </c>
      <c r="H16378" s="5" t="str">
        <f>TEXT(pizza_sales_pizza_sales[[#This Row],[order_time]],"hh")</f>
        <v>16</v>
      </c>
      <c r="I16378" s="8" t="s">
        <v>6729</v>
      </c>
      <c r="J16378">
        <v>20.75</v>
      </c>
      <c r="K16378">
        <v>20.75</v>
      </c>
      <c r="L16378" s="1" t="s">
        <v>23</v>
      </c>
      <c r="M16378" s="1" t="s">
        <v>24</v>
      </c>
      <c r="N16378" s="1" t="s">
        <v>72</v>
      </c>
      <c r="O16378" s="1" t="s">
        <v>73</v>
      </c>
    </row>
    <row r="16379" spans="1:15" x14ac:dyDescent="0.35">
      <c r="A16379">
        <v>16378</v>
      </c>
      <c r="B16379">
        <v>7209</v>
      </c>
      <c r="C16379">
        <f>1/COUNTIF(B:B,pizza_sales_pizza_sales[[#This Row],[order_id]])</f>
        <v>1</v>
      </c>
      <c r="D16379" s="1" t="s">
        <v>203</v>
      </c>
      <c r="E16379">
        <v>1</v>
      </c>
      <c r="F16379" s="7">
        <v>42125</v>
      </c>
      <c r="G16379" s="5" t="str">
        <f>TEXT(pizza_sales_pizza_sales[[#This Row],[order_date]],"dddd")</f>
        <v>Friday</v>
      </c>
      <c r="H16379" s="5" t="str">
        <f>TEXT(pizza_sales_pizza_sales[[#This Row],[order_time]],"hh")</f>
        <v>16</v>
      </c>
      <c r="I16379" s="8" t="s">
        <v>6730</v>
      </c>
      <c r="J16379">
        <v>16.75</v>
      </c>
      <c r="K16379">
        <v>16.75</v>
      </c>
      <c r="L16379" s="1" t="s">
        <v>14</v>
      </c>
      <c r="M16379" s="1" t="s">
        <v>35</v>
      </c>
      <c r="N16379" s="1" t="s">
        <v>80</v>
      </c>
      <c r="O16379" s="1" t="s">
        <v>81</v>
      </c>
    </row>
    <row r="16380" spans="1:15" x14ac:dyDescent="0.35">
      <c r="A16380">
        <v>16379</v>
      </c>
      <c r="B16380">
        <v>7210</v>
      </c>
      <c r="C16380">
        <f>1/COUNTIF(B:B,pizza_sales_pizza_sales[[#This Row],[order_id]])</f>
        <v>0.25</v>
      </c>
      <c r="D16380" s="1" t="s">
        <v>82</v>
      </c>
      <c r="E16380">
        <v>1</v>
      </c>
      <c r="F16380" s="7">
        <v>42125</v>
      </c>
      <c r="G16380" s="5" t="str">
        <f>TEXT(pizza_sales_pizza_sales[[#This Row],[order_date]],"dddd")</f>
        <v>Friday</v>
      </c>
      <c r="H16380" s="5" t="str">
        <f>TEXT(pizza_sales_pizza_sales[[#This Row],[order_time]],"hh")</f>
        <v>17</v>
      </c>
      <c r="I16380" s="8" t="s">
        <v>6731</v>
      </c>
      <c r="J16380">
        <v>20.75</v>
      </c>
      <c r="K16380">
        <v>20.75</v>
      </c>
      <c r="L16380" s="1" t="s">
        <v>23</v>
      </c>
      <c r="M16380" s="1" t="s">
        <v>35</v>
      </c>
      <c r="N16380" s="1" t="s">
        <v>48</v>
      </c>
      <c r="O16380" s="1" t="s">
        <v>49</v>
      </c>
    </row>
    <row r="16381" spans="1:15" x14ac:dyDescent="0.35">
      <c r="A16381">
        <v>16380</v>
      </c>
      <c r="B16381">
        <v>7210</v>
      </c>
      <c r="C16381">
        <f>1/COUNTIF(B:B,pizza_sales_pizza_sales[[#This Row],[order_id]])</f>
        <v>0.25</v>
      </c>
      <c r="D16381" s="1" t="s">
        <v>60</v>
      </c>
      <c r="E16381">
        <v>1</v>
      </c>
      <c r="F16381" s="7">
        <v>42125</v>
      </c>
      <c r="G16381" s="5" t="str">
        <f>TEXT(pizza_sales_pizza_sales[[#This Row],[order_date]],"dddd")</f>
        <v>Friday</v>
      </c>
      <c r="H16381" s="5" t="str">
        <f>TEXT(pizza_sales_pizza_sales[[#This Row],[order_time]],"hh")</f>
        <v>17</v>
      </c>
      <c r="I16381" s="8" t="s">
        <v>6731</v>
      </c>
      <c r="J16381">
        <v>12</v>
      </c>
      <c r="K16381">
        <v>12</v>
      </c>
      <c r="L16381" s="1" t="s">
        <v>47</v>
      </c>
      <c r="M16381" s="1" t="s">
        <v>24</v>
      </c>
      <c r="N16381" s="1" t="s">
        <v>61</v>
      </c>
      <c r="O16381" s="1" t="s">
        <v>62</v>
      </c>
    </row>
    <row r="16382" spans="1:15" x14ac:dyDescent="0.35">
      <c r="A16382">
        <v>16381</v>
      </c>
      <c r="B16382">
        <v>7210</v>
      </c>
      <c r="C16382">
        <f>1/COUNTIF(B:B,pizza_sales_pizza_sales[[#This Row],[order_id]])</f>
        <v>0.25</v>
      </c>
      <c r="D16382" s="1" t="s">
        <v>88</v>
      </c>
      <c r="E16382">
        <v>1</v>
      </c>
      <c r="F16382" s="7">
        <v>42125</v>
      </c>
      <c r="G16382" s="5" t="str">
        <f>TEXT(pizza_sales_pizza_sales[[#This Row],[order_date]],"dddd")</f>
        <v>Friday</v>
      </c>
      <c r="H16382" s="5" t="str">
        <f>TEXT(pizza_sales_pizza_sales[[#This Row],[order_time]],"hh")</f>
        <v>17</v>
      </c>
      <c r="I16382" s="8" t="s">
        <v>6731</v>
      </c>
      <c r="J16382">
        <v>15.25</v>
      </c>
      <c r="K16382">
        <v>15.25</v>
      </c>
      <c r="L16382" s="1" t="s">
        <v>23</v>
      </c>
      <c r="M16382" s="1" t="s">
        <v>15</v>
      </c>
      <c r="N16382" s="1" t="s">
        <v>89</v>
      </c>
      <c r="O16382" s="1" t="s">
        <v>90</v>
      </c>
    </row>
    <row r="16383" spans="1:15" x14ac:dyDescent="0.35">
      <c r="A16383">
        <v>16382</v>
      </c>
      <c r="B16383">
        <v>7210</v>
      </c>
      <c r="C16383">
        <f>1/COUNTIF(B:B,pizza_sales_pizza_sales[[#This Row],[order_id]])</f>
        <v>0.25</v>
      </c>
      <c r="D16383" s="1" t="s">
        <v>40</v>
      </c>
      <c r="E16383">
        <v>1</v>
      </c>
      <c r="F16383" s="7">
        <v>42125</v>
      </c>
      <c r="G16383" s="5" t="str">
        <f>TEXT(pizza_sales_pizza_sales[[#This Row],[order_date]],"dddd")</f>
        <v>Friday</v>
      </c>
      <c r="H16383" s="5" t="str">
        <f>TEXT(pizza_sales_pizza_sales[[#This Row],[order_time]],"hh")</f>
        <v>17</v>
      </c>
      <c r="I16383" s="8" t="s">
        <v>6731</v>
      </c>
      <c r="J16383">
        <v>20.75</v>
      </c>
      <c r="K16383">
        <v>20.75</v>
      </c>
      <c r="L16383" s="1" t="s">
        <v>23</v>
      </c>
      <c r="M16383" s="1" t="s">
        <v>28</v>
      </c>
      <c r="N16383" s="1" t="s">
        <v>41</v>
      </c>
      <c r="O16383" s="1" t="s">
        <v>42</v>
      </c>
    </row>
    <row r="16384" spans="1:15" x14ac:dyDescent="0.35">
      <c r="A16384">
        <v>16383</v>
      </c>
      <c r="B16384">
        <v>7211</v>
      </c>
      <c r="C16384">
        <f>1/COUNTIF(B:B,pizza_sales_pizza_sales[[#This Row],[order_id]])</f>
        <v>0.5</v>
      </c>
      <c r="D16384" s="1" t="s">
        <v>58</v>
      </c>
      <c r="E16384">
        <v>1</v>
      </c>
      <c r="F16384" s="7">
        <v>42125</v>
      </c>
      <c r="G16384" s="5" t="str">
        <f>TEXT(pizza_sales_pizza_sales[[#This Row],[order_date]],"dddd")</f>
        <v>Friday</v>
      </c>
      <c r="H16384" s="5" t="str">
        <f>TEXT(pizza_sales_pizza_sales[[#This Row],[order_time]],"hh")</f>
        <v>17</v>
      </c>
      <c r="I16384" s="8" t="s">
        <v>6732</v>
      </c>
      <c r="J16384">
        <v>12</v>
      </c>
      <c r="K16384">
        <v>12</v>
      </c>
      <c r="L16384" s="1" t="s">
        <v>47</v>
      </c>
      <c r="M16384" s="1" t="s">
        <v>15</v>
      </c>
      <c r="N16384" s="1" t="s">
        <v>20</v>
      </c>
      <c r="O16384" s="1" t="s">
        <v>21</v>
      </c>
    </row>
    <row r="16385" spans="1:15" x14ac:dyDescent="0.35">
      <c r="A16385">
        <v>16384</v>
      </c>
      <c r="B16385">
        <v>7211</v>
      </c>
      <c r="C16385">
        <f>1/COUNTIF(B:B,pizza_sales_pizza_sales[[#This Row],[order_id]])</f>
        <v>0.5</v>
      </c>
      <c r="D16385" s="1" t="s">
        <v>263</v>
      </c>
      <c r="E16385">
        <v>1</v>
      </c>
      <c r="F16385" s="7">
        <v>42125</v>
      </c>
      <c r="G16385" s="5" t="str">
        <f>TEXT(pizza_sales_pizza_sales[[#This Row],[order_date]],"dddd")</f>
        <v>Friday</v>
      </c>
      <c r="H16385" s="5" t="str">
        <f>TEXT(pizza_sales_pizza_sales[[#This Row],[order_time]],"hh")</f>
        <v>17</v>
      </c>
      <c r="I16385" s="8" t="s">
        <v>6732</v>
      </c>
      <c r="J16385">
        <v>16.75</v>
      </c>
      <c r="K16385">
        <v>16.75</v>
      </c>
      <c r="L16385" s="1" t="s">
        <v>14</v>
      </c>
      <c r="M16385" s="1" t="s">
        <v>24</v>
      </c>
      <c r="N16385" s="1" t="s">
        <v>118</v>
      </c>
      <c r="O16385" s="1" t="s">
        <v>119</v>
      </c>
    </row>
    <row r="16386" spans="1:15" x14ac:dyDescent="0.35">
      <c r="A16386">
        <v>16385</v>
      </c>
      <c r="B16386">
        <v>7212</v>
      </c>
      <c r="C16386">
        <f>1/COUNTIF(B:B,pizza_sales_pizza_sales[[#This Row],[order_id]])</f>
        <v>0.25</v>
      </c>
      <c r="D16386" s="1" t="s">
        <v>82</v>
      </c>
      <c r="E16386">
        <v>1</v>
      </c>
      <c r="F16386" s="7">
        <v>42125</v>
      </c>
      <c r="G16386" s="5" t="str">
        <f>TEXT(pizza_sales_pizza_sales[[#This Row],[order_date]],"dddd")</f>
        <v>Friday</v>
      </c>
      <c r="H16386" s="5" t="str">
        <f>TEXT(pizza_sales_pizza_sales[[#This Row],[order_time]],"hh")</f>
        <v>17</v>
      </c>
      <c r="I16386" s="8" t="s">
        <v>6733</v>
      </c>
      <c r="J16386">
        <v>20.75</v>
      </c>
      <c r="K16386">
        <v>20.75</v>
      </c>
      <c r="L16386" s="1" t="s">
        <v>23</v>
      </c>
      <c r="M16386" s="1" t="s">
        <v>35</v>
      </c>
      <c r="N16386" s="1" t="s">
        <v>48</v>
      </c>
      <c r="O16386" s="1" t="s">
        <v>49</v>
      </c>
    </row>
    <row r="16387" spans="1:15" x14ac:dyDescent="0.35">
      <c r="A16387">
        <v>16386</v>
      </c>
      <c r="B16387">
        <v>7212</v>
      </c>
      <c r="C16387">
        <f>1/COUNTIF(B:B,pizza_sales_pizza_sales[[#This Row],[order_id]])</f>
        <v>0.25</v>
      </c>
      <c r="D16387" s="1" t="s">
        <v>84</v>
      </c>
      <c r="E16387">
        <v>1</v>
      </c>
      <c r="F16387" s="7">
        <v>42125</v>
      </c>
      <c r="G16387" s="5" t="str">
        <f>TEXT(pizza_sales_pizza_sales[[#This Row],[order_date]],"dddd")</f>
        <v>Friday</v>
      </c>
      <c r="H16387" s="5" t="str">
        <f>TEXT(pizza_sales_pizza_sales[[#This Row],[order_time]],"hh")</f>
        <v>17</v>
      </c>
      <c r="I16387" s="8" t="s">
        <v>6733</v>
      </c>
      <c r="J16387">
        <v>20.75</v>
      </c>
      <c r="K16387">
        <v>20.75</v>
      </c>
      <c r="L16387" s="1" t="s">
        <v>23</v>
      </c>
      <c r="M16387" s="1" t="s">
        <v>35</v>
      </c>
      <c r="N16387" s="1" t="s">
        <v>85</v>
      </c>
      <c r="O16387" s="1" t="s">
        <v>86</v>
      </c>
    </row>
    <row r="16388" spans="1:15" x14ac:dyDescent="0.35">
      <c r="A16388">
        <v>16387</v>
      </c>
      <c r="B16388">
        <v>7212</v>
      </c>
      <c r="C16388">
        <f>1/COUNTIF(B:B,pizza_sales_pizza_sales[[#This Row],[order_id]])</f>
        <v>0.25</v>
      </c>
      <c r="D16388" s="1" t="s">
        <v>229</v>
      </c>
      <c r="E16388">
        <v>1</v>
      </c>
      <c r="F16388" s="7">
        <v>42125</v>
      </c>
      <c r="G16388" s="5" t="str">
        <f>TEXT(pizza_sales_pizza_sales[[#This Row],[order_date]],"dddd")</f>
        <v>Friday</v>
      </c>
      <c r="H16388" s="5" t="str">
        <f>TEXT(pizza_sales_pizza_sales[[#This Row],[order_time]],"hh")</f>
        <v>17</v>
      </c>
      <c r="I16388" s="8" t="s">
        <v>6733</v>
      </c>
      <c r="J16388">
        <v>21</v>
      </c>
      <c r="K16388">
        <v>21</v>
      </c>
      <c r="L16388" s="1" t="s">
        <v>23</v>
      </c>
      <c r="M16388" s="1" t="s">
        <v>24</v>
      </c>
      <c r="N16388" s="1" t="s">
        <v>118</v>
      </c>
      <c r="O16388" s="1" t="s">
        <v>119</v>
      </c>
    </row>
    <row r="16389" spans="1:15" x14ac:dyDescent="0.35">
      <c r="A16389">
        <v>16388</v>
      </c>
      <c r="B16389">
        <v>7212</v>
      </c>
      <c r="C16389">
        <f>1/COUNTIF(B:B,pizza_sales_pizza_sales[[#This Row],[order_id]])</f>
        <v>0.25</v>
      </c>
      <c r="D16389" s="1" t="s">
        <v>203</v>
      </c>
      <c r="E16389">
        <v>1</v>
      </c>
      <c r="F16389" s="7">
        <v>42125</v>
      </c>
      <c r="G16389" s="5" t="str">
        <f>TEXT(pizza_sales_pizza_sales[[#This Row],[order_date]],"dddd")</f>
        <v>Friday</v>
      </c>
      <c r="H16389" s="5" t="str">
        <f>TEXT(pizza_sales_pizza_sales[[#This Row],[order_time]],"hh")</f>
        <v>17</v>
      </c>
      <c r="I16389" s="8" t="s">
        <v>6733</v>
      </c>
      <c r="J16389">
        <v>16.75</v>
      </c>
      <c r="K16389">
        <v>16.75</v>
      </c>
      <c r="L16389" s="1" t="s">
        <v>14</v>
      </c>
      <c r="M16389" s="1" t="s">
        <v>35</v>
      </c>
      <c r="N16389" s="1" t="s">
        <v>80</v>
      </c>
      <c r="O16389" s="1" t="s">
        <v>81</v>
      </c>
    </row>
    <row r="16390" spans="1:15" x14ac:dyDescent="0.35">
      <c r="A16390">
        <v>16389</v>
      </c>
      <c r="B16390">
        <v>7213</v>
      </c>
      <c r="C16390">
        <f>1/COUNTIF(B:B,pizza_sales_pizza_sales[[#This Row],[order_id]])</f>
        <v>1</v>
      </c>
      <c r="D16390" s="1" t="s">
        <v>87</v>
      </c>
      <c r="E16390">
        <v>1</v>
      </c>
      <c r="F16390" s="7">
        <v>42125</v>
      </c>
      <c r="G16390" s="5" t="str">
        <f>TEXT(pizza_sales_pizza_sales[[#This Row],[order_date]],"dddd")</f>
        <v>Friday</v>
      </c>
      <c r="H16390" s="5" t="str">
        <f>TEXT(pizza_sales_pizza_sales[[#This Row],[order_time]],"hh")</f>
        <v>17</v>
      </c>
      <c r="I16390" s="8" t="s">
        <v>6734</v>
      </c>
      <c r="J16390">
        <v>16.75</v>
      </c>
      <c r="K16390">
        <v>16.75</v>
      </c>
      <c r="L16390" s="1" t="s">
        <v>14</v>
      </c>
      <c r="M16390" s="1" t="s">
        <v>35</v>
      </c>
      <c r="N16390" s="1" t="s">
        <v>85</v>
      </c>
      <c r="O16390" s="1" t="s">
        <v>86</v>
      </c>
    </row>
    <row r="16391" spans="1:15" x14ac:dyDescent="0.35">
      <c r="A16391">
        <v>16390</v>
      </c>
      <c r="B16391">
        <v>7214</v>
      </c>
      <c r="C16391">
        <f>1/COUNTIF(B:B,pizza_sales_pizza_sales[[#This Row],[order_id]])</f>
        <v>0.5</v>
      </c>
      <c r="D16391" s="1" t="s">
        <v>184</v>
      </c>
      <c r="E16391">
        <v>1</v>
      </c>
      <c r="F16391" s="7">
        <v>42125</v>
      </c>
      <c r="G16391" s="5" t="str">
        <f>TEXT(pizza_sales_pizza_sales[[#This Row],[order_date]],"dddd")</f>
        <v>Friday</v>
      </c>
      <c r="H16391" s="5" t="str">
        <f>TEXT(pizza_sales_pizza_sales[[#This Row],[order_time]],"hh")</f>
        <v>17</v>
      </c>
      <c r="I16391" s="8" t="s">
        <v>6735</v>
      </c>
      <c r="J16391">
        <v>20.5</v>
      </c>
      <c r="K16391">
        <v>20.5</v>
      </c>
      <c r="L16391" s="1" t="s">
        <v>23</v>
      </c>
      <c r="M16391" s="1" t="s">
        <v>15</v>
      </c>
      <c r="N16391" s="1" t="s">
        <v>20</v>
      </c>
      <c r="O16391" s="1" t="s">
        <v>21</v>
      </c>
    </row>
    <row r="16392" spans="1:15" x14ac:dyDescent="0.35">
      <c r="A16392">
        <v>16391</v>
      </c>
      <c r="B16392">
        <v>7214</v>
      </c>
      <c r="C16392">
        <f>1/COUNTIF(B:B,pizza_sales_pizza_sales[[#This Row],[order_id]])</f>
        <v>0.5</v>
      </c>
      <c r="D16392" s="1" t="s">
        <v>138</v>
      </c>
      <c r="E16392">
        <v>1</v>
      </c>
      <c r="F16392" s="7">
        <v>42125</v>
      </c>
      <c r="G16392" s="5" t="str">
        <f>TEXT(pizza_sales_pizza_sales[[#This Row],[order_date]],"dddd")</f>
        <v>Friday</v>
      </c>
      <c r="H16392" s="5" t="str">
        <f>TEXT(pizza_sales_pizza_sales[[#This Row],[order_time]],"hh")</f>
        <v>17</v>
      </c>
      <c r="I16392" s="8" t="s">
        <v>6735</v>
      </c>
      <c r="J16392">
        <v>16</v>
      </c>
      <c r="K16392">
        <v>16</v>
      </c>
      <c r="L16392" s="1" t="s">
        <v>14</v>
      </c>
      <c r="M16392" s="1" t="s">
        <v>15</v>
      </c>
      <c r="N16392" s="1" t="s">
        <v>64</v>
      </c>
      <c r="O16392" s="1" t="s">
        <v>65</v>
      </c>
    </row>
    <row r="16393" spans="1:15" x14ac:dyDescent="0.35">
      <c r="A16393">
        <v>16392</v>
      </c>
      <c r="B16393">
        <v>7215</v>
      </c>
      <c r="C16393">
        <f>1/COUNTIF(B:B,pizza_sales_pizza_sales[[#This Row],[order_id]])</f>
        <v>1</v>
      </c>
      <c r="D16393" s="1" t="s">
        <v>189</v>
      </c>
      <c r="E16393">
        <v>1</v>
      </c>
      <c r="F16393" s="7">
        <v>42125</v>
      </c>
      <c r="G16393" s="5" t="str">
        <f>TEXT(pizza_sales_pizza_sales[[#This Row],[order_date]],"dddd")</f>
        <v>Friday</v>
      </c>
      <c r="H16393" s="5" t="str">
        <f>TEXT(pizza_sales_pizza_sales[[#This Row],[order_time]],"hh")</f>
        <v>17</v>
      </c>
      <c r="I16393" s="8" t="s">
        <v>6736</v>
      </c>
      <c r="J16393">
        <v>25.5</v>
      </c>
      <c r="K16393">
        <v>25.5</v>
      </c>
      <c r="L16393" s="1" t="s">
        <v>191</v>
      </c>
      <c r="M16393" s="1" t="s">
        <v>15</v>
      </c>
      <c r="N16393" s="1" t="s">
        <v>51</v>
      </c>
      <c r="O16393" s="1" t="s">
        <v>52</v>
      </c>
    </row>
    <row r="16394" spans="1:15" x14ac:dyDescent="0.35">
      <c r="A16394">
        <v>16393</v>
      </c>
      <c r="B16394">
        <v>7216</v>
      </c>
      <c r="C16394">
        <f>1/COUNTIF(B:B,pizza_sales_pizza_sales[[#This Row],[order_id]])</f>
        <v>1</v>
      </c>
      <c r="D16394" s="1" t="s">
        <v>22</v>
      </c>
      <c r="E16394">
        <v>1</v>
      </c>
      <c r="F16394" s="7">
        <v>42125</v>
      </c>
      <c r="G16394" s="5" t="str">
        <f>TEXT(pizza_sales_pizza_sales[[#This Row],[order_date]],"dddd")</f>
        <v>Friday</v>
      </c>
      <c r="H16394" s="5" t="str">
        <f>TEXT(pizza_sales_pizza_sales[[#This Row],[order_time]],"hh")</f>
        <v>17</v>
      </c>
      <c r="I16394" s="8" t="s">
        <v>6737</v>
      </c>
      <c r="J16394">
        <v>18.5</v>
      </c>
      <c r="K16394">
        <v>18.5</v>
      </c>
      <c r="L16394" s="1" t="s">
        <v>23</v>
      </c>
      <c r="M16394" s="1" t="s">
        <v>24</v>
      </c>
      <c r="N16394" s="1" t="s">
        <v>25</v>
      </c>
      <c r="O16394" s="1" t="s">
        <v>26</v>
      </c>
    </row>
    <row r="16395" spans="1:15" x14ac:dyDescent="0.35">
      <c r="A16395">
        <v>16394</v>
      </c>
      <c r="B16395">
        <v>7217</v>
      </c>
      <c r="C16395">
        <f>1/COUNTIF(B:B,pizza_sales_pizza_sales[[#This Row],[order_id]])</f>
        <v>1</v>
      </c>
      <c r="D16395" s="1" t="s">
        <v>197</v>
      </c>
      <c r="E16395">
        <v>1</v>
      </c>
      <c r="F16395" s="7">
        <v>42125</v>
      </c>
      <c r="G16395" s="5" t="str">
        <f>TEXT(pizza_sales_pizza_sales[[#This Row],[order_date]],"dddd")</f>
        <v>Friday</v>
      </c>
      <c r="H16395" s="5" t="str">
        <f>TEXT(pizza_sales_pizza_sales[[#This Row],[order_time]],"hh")</f>
        <v>17</v>
      </c>
      <c r="I16395" s="8" t="s">
        <v>6738</v>
      </c>
      <c r="J16395">
        <v>16.5</v>
      </c>
      <c r="K16395">
        <v>16.5</v>
      </c>
      <c r="L16395" s="1" t="s">
        <v>14</v>
      </c>
      <c r="M16395" s="1" t="s">
        <v>28</v>
      </c>
      <c r="N16395" s="1" t="s">
        <v>55</v>
      </c>
      <c r="O16395" s="1" t="s">
        <v>56</v>
      </c>
    </row>
    <row r="16396" spans="1:15" x14ac:dyDescent="0.35">
      <c r="A16396">
        <v>16395</v>
      </c>
      <c r="B16396">
        <v>7218</v>
      </c>
      <c r="C16396">
        <f>1/COUNTIF(B:B,pizza_sales_pizza_sales[[#This Row],[order_id]])</f>
        <v>0.33333333333333331</v>
      </c>
      <c r="D16396" s="1" t="s">
        <v>193</v>
      </c>
      <c r="E16396">
        <v>1</v>
      </c>
      <c r="F16396" s="7">
        <v>42125</v>
      </c>
      <c r="G16396" s="5" t="str">
        <f>TEXT(pizza_sales_pizza_sales[[#This Row],[order_date]],"dddd")</f>
        <v>Friday</v>
      </c>
      <c r="H16396" s="5" t="str">
        <f>TEXT(pizza_sales_pizza_sales[[#This Row],[order_time]],"hh")</f>
        <v>18</v>
      </c>
      <c r="I16396" s="8" t="s">
        <v>6739</v>
      </c>
      <c r="J16396">
        <v>16.5</v>
      </c>
      <c r="K16396">
        <v>16.5</v>
      </c>
      <c r="L16396" s="1" t="s">
        <v>23</v>
      </c>
      <c r="M16396" s="1" t="s">
        <v>15</v>
      </c>
      <c r="N16396" s="1" t="s">
        <v>16</v>
      </c>
      <c r="O16396" s="1" t="s">
        <v>17</v>
      </c>
    </row>
    <row r="16397" spans="1:15" x14ac:dyDescent="0.35">
      <c r="A16397">
        <v>16396</v>
      </c>
      <c r="B16397">
        <v>7218</v>
      </c>
      <c r="C16397">
        <f>1/COUNTIF(B:B,pizza_sales_pizza_sales[[#This Row],[order_id]])</f>
        <v>0.33333333333333331</v>
      </c>
      <c r="D16397" s="1" t="s">
        <v>282</v>
      </c>
      <c r="E16397">
        <v>1</v>
      </c>
      <c r="F16397" s="7">
        <v>42125</v>
      </c>
      <c r="G16397" s="5" t="str">
        <f>TEXT(pizza_sales_pizza_sales[[#This Row],[order_date]],"dddd")</f>
        <v>Friday</v>
      </c>
      <c r="H16397" s="5" t="str">
        <f>TEXT(pizza_sales_pizza_sales[[#This Row],[order_time]],"hh")</f>
        <v>18</v>
      </c>
      <c r="I16397" s="8" t="s">
        <v>6739</v>
      </c>
      <c r="J16397">
        <v>12</v>
      </c>
      <c r="K16397">
        <v>12</v>
      </c>
      <c r="L16397" s="1" t="s">
        <v>47</v>
      </c>
      <c r="M16397" s="1" t="s">
        <v>15</v>
      </c>
      <c r="N16397" s="1" t="s">
        <v>64</v>
      </c>
      <c r="O16397" s="1" t="s">
        <v>65</v>
      </c>
    </row>
    <row r="16398" spans="1:15" x14ac:dyDescent="0.35">
      <c r="A16398">
        <v>16397</v>
      </c>
      <c r="B16398">
        <v>7218</v>
      </c>
      <c r="C16398">
        <f>1/COUNTIF(B:B,pizza_sales_pizza_sales[[#This Row],[order_id]])</f>
        <v>0.33333333333333331</v>
      </c>
      <c r="D16398" s="1" t="s">
        <v>157</v>
      </c>
      <c r="E16398">
        <v>1</v>
      </c>
      <c r="F16398" s="7">
        <v>42125</v>
      </c>
      <c r="G16398" s="5" t="str">
        <f>TEXT(pizza_sales_pizza_sales[[#This Row],[order_date]],"dddd")</f>
        <v>Friday</v>
      </c>
      <c r="H16398" s="5" t="str">
        <f>TEXT(pizza_sales_pizza_sales[[#This Row],[order_time]],"hh")</f>
        <v>18</v>
      </c>
      <c r="I16398" s="8" t="s">
        <v>6739</v>
      </c>
      <c r="J16398">
        <v>9.75</v>
      </c>
      <c r="K16398">
        <v>9.75</v>
      </c>
      <c r="L16398" s="1" t="s">
        <v>47</v>
      </c>
      <c r="M16398" s="1" t="s">
        <v>15</v>
      </c>
      <c r="N16398" s="1" t="s">
        <v>89</v>
      </c>
      <c r="O16398" s="1" t="s">
        <v>90</v>
      </c>
    </row>
    <row r="16399" spans="1:15" x14ac:dyDescent="0.35">
      <c r="A16399">
        <v>16398</v>
      </c>
      <c r="B16399">
        <v>7219</v>
      </c>
      <c r="C16399">
        <f>1/COUNTIF(B:B,pizza_sales_pizza_sales[[#This Row],[order_id]])</f>
        <v>0.33333333333333331</v>
      </c>
      <c r="D16399" s="1" t="s">
        <v>143</v>
      </c>
      <c r="E16399">
        <v>1</v>
      </c>
      <c r="F16399" s="7">
        <v>42125</v>
      </c>
      <c r="G16399" s="5" t="str">
        <f>TEXT(pizza_sales_pizza_sales[[#This Row],[order_date]],"dddd")</f>
        <v>Friday</v>
      </c>
      <c r="H16399" s="5" t="str">
        <f>TEXT(pizza_sales_pizza_sales[[#This Row],[order_time]],"hh")</f>
        <v>18</v>
      </c>
      <c r="I16399" s="8" t="s">
        <v>6740</v>
      </c>
      <c r="J16399">
        <v>12.5</v>
      </c>
      <c r="K16399">
        <v>12.5</v>
      </c>
      <c r="L16399" s="1" t="s">
        <v>14</v>
      </c>
      <c r="M16399" s="1" t="s">
        <v>15</v>
      </c>
      <c r="N16399" s="1" t="s">
        <v>89</v>
      </c>
      <c r="O16399" s="1" t="s">
        <v>90</v>
      </c>
    </row>
    <row r="16400" spans="1:15" x14ac:dyDescent="0.35">
      <c r="A16400">
        <v>16399</v>
      </c>
      <c r="B16400">
        <v>7219</v>
      </c>
      <c r="C16400">
        <f>1/COUNTIF(B:B,pizza_sales_pizza_sales[[#This Row],[order_id]])</f>
        <v>0.33333333333333331</v>
      </c>
      <c r="D16400" s="1" t="s">
        <v>214</v>
      </c>
      <c r="E16400">
        <v>1</v>
      </c>
      <c r="F16400" s="7">
        <v>42125</v>
      </c>
      <c r="G16400" s="5" t="str">
        <f>TEXT(pizza_sales_pizza_sales[[#This Row],[order_date]],"dddd")</f>
        <v>Friday</v>
      </c>
      <c r="H16400" s="5" t="str">
        <f>TEXT(pizza_sales_pizza_sales[[#This Row],[order_time]],"hh")</f>
        <v>18</v>
      </c>
      <c r="I16400" s="8" t="s">
        <v>6740</v>
      </c>
      <c r="J16400">
        <v>12.25</v>
      </c>
      <c r="K16400">
        <v>12.25</v>
      </c>
      <c r="L16400" s="1" t="s">
        <v>47</v>
      </c>
      <c r="M16400" s="1" t="s">
        <v>28</v>
      </c>
      <c r="N16400" s="1" t="s">
        <v>133</v>
      </c>
      <c r="O16400" s="1" t="s">
        <v>134</v>
      </c>
    </row>
    <row r="16401" spans="1:15" x14ac:dyDescent="0.35">
      <c r="A16401">
        <v>16400</v>
      </c>
      <c r="B16401">
        <v>7219</v>
      </c>
      <c r="C16401">
        <f>1/COUNTIF(B:B,pizza_sales_pizza_sales[[#This Row],[order_id]])</f>
        <v>0.33333333333333331</v>
      </c>
      <c r="D16401" s="1" t="s">
        <v>240</v>
      </c>
      <c r="E16401">
        <v>1</v>
      </c>
      <c r="F16401" s="7">
        <v>42125</v>
      </c>
      <c r="G16401" s="5" t="str">
        <f>TEXT(pizza_sales_pizza_sales[[#This Row],[order_date]],"dddd")</f>
        <v>Friday</v>
      </c>
      <c r="H16401" s="5" t="str">
        <f>TEXT(pizza_sales_pizza_sales[[#This Row],[order_time]],"hh")</f>
        <v>18</v>
      </c>
      <c r="I16401" s="8" t="s">
        <v>6740</v>
      </c>
      <c r="J16401">
        <v>16</v>
      </c>
      <c r="K16401">
        <v>16</v>
      </c>
      <c r="L16401" s="1" t="s">
        <v>14</v>
      </c>
      <c r="M16401" s="1" t="s">
        <v>15</v>
      </c>
      <c r="N16401" s="1" t="s">
        <v>51</v>
      </c>
      <c r="O16401" s="1" t="s">
        <v>52</v>
      </c>
    </row>
    <row r="16402" spans="1:15" x14ac:dyDescent="0.35">
      <c r="A16402">
        <v>16401</v>
      </c>
      <c r="B16402">
        <v>7220</v>
      </c>
      <c r="C16402">
        <f>1/COUNTIF(B:B,pizza_sales_pizza_sales[[#This Row],[order_id]])</f>
        <v>1</v>
      </c>
      <c r="D16402" s="1" t="s">
        <v>132</v>
      </c>
      <c r="E16402">
        <v>1</v>
      </c>
      <c r="F16402" s="7">
        <v>42125</v>
      </c>
      <c r="G16402" s="5" t="str">
        <f>TEXT(pizza_sales_pizza_sales[[#This Row],[order_date]],"dddd")</f>
        <v>Friday</v>
      </c>
      <c r="H16402" s="5" t="str">
        <f>TEXT(pizza_sales_pizza_sales[[#This Row],[order_time]],"hh")</f>
        <v>18</v>
      </c>
      <c r="I16402" s="8" t="s">
        <v>6741</v>
      </c>
      <c r="J16402">
        <v>20.25</v>
      </c>
      <c r="K16402">
        <v>20.25</v>
      </c>
      <c r="L16402" s="1" t="s">
        <v>23</v>
      </c>
      <c r="M16402" s="1" t="s">
        <v>28</v>
      </c>
      <c r="N16402" s="1" t="s">
        <v>133</v>
      </c>
      <c r="O16402" s="1" t="s">
        <v>134</v>
      </c>
    </row>
    <row r="16403" spans="1:15" x14ac:dyDescent="0.35">
      <c r="A16403">
        <v>16402</v>
      </c>
      <c r="B16403">
        <v>7221</v>
      </c>
      <c r="C16403">
        <f>1/COUNTIF(B:B,pizza_sales_pizza_sales[[#This Row],[order_id]])</f>
        <v>0.25</v>
      </c>
      <c r="D16403" s="1" t="s">
        <v>87</v>
      </c>
      <c r="E16403">
        <v>1</v>
      </c>
      <c r="F16403" s="7">
        <v>42125</v>
      </c>
      <c r="G16403" s="5" t="str">
        <f>TEXT(pizza_sales_pizza_sales[[#This Row],[order_date]],"dddd")</f>
        <v>Friday</v>
      </c>
      <c r="H16403" s="5" t="str">
        <f>TEXT(pizza_sales_pizza_sales[[#This Row],[order_time]],"hh")</f>
        <v>19</v>
      </c>
      <c r="I16403" s="8" t="s">
        <v>6742</v>
      </c>
      <c r="J16403">
        <v>16.75</v>
      </c>
      <c r="K16403">
        <v>16.75</v>
      </c>
      <c r="L16403" s="1" t="s">
        <v>14</v>
      </c>
      <c r="M16403" s="1" t="s">
        <v>35</v>
      </c>
      <c r="N16403" s="1" t="s">
        <v>85</v>
      </c>
      <c r="O16403" s="1" t="s">
        <v>86</v>
      </c>
    </row>
    <row r="16404" spans="1:15" x14ac:dyDescent="0.35">
      <c r="A16404">
        <v>16403</v>
      </c>
      <c r="B16404">
        <v>7221</v>
      </c>
      <c r="C16404">
        <f>1/COUNTIF(B:B,pizza_sales_pizza_sales[[#This Row],[order_id]])</f>
        <v>0.25</v>
      </c>
      <c r="D16404" s="1" t="s">
        <v>263</v>
      </c>
      <c r="E16404">
        <v>1</v>
      </c>
      <c r="F16404" s="7">
        <v>42125</v>
      </c>
      <c r="G16404" s="5" t="str">
        <f>TEXT(pizza_sales_pizza_sales[[#This Row],[order_date]],"dddd")</f>
        <v>Friday</v>
      </c>
      <c r="H16404" s="5" t="str">
        <f>TEXT(pizza_sales_pizza_sales[[#This Row],[order_time]],"hh")</f>
        <v>19</v>
      </c>
      <c r="I16404" s="8" t="s">
        <v>6742</v>
      </c>
      <c r="J16404">
        <v>16.75</v>
      </c>
      <c r="K16404">
        <v>16.75</v>
      </c>
      <c r="L16404" s="1" t="s">
        <v>14</v>
      </c>
      <c r="M16404" s="1" t="s">
        <v>24</v>
      </c>
      <c r="N16404" s="1" t="s">
        <v>118</v>
      </c>
      <c r="O16404" s="1" t="s">
        <v>119</v>
      </c>
    </row>
    <row r="16405" spans="1:15" x14ac:dyDescent="0.35">
      <c r="A16405">
        <v>16404</v>
      </c>
      <c r="B16405">
        <v>7221</v>
      </c>
      <c r="C16405">
        <f>1/COUNTIF(B:B,pizza_sales_pizza_sales[[#This Row],[order_id]])</f>
        <v>0.25</v>
      </c>
      <c r="D16405" s="1" t="s">
        <v>40</v>
      </c>
      <c r="E16405">
        <v>1</v>
      </c>
      <c r="F16405" s="7">
        <v>42125</v>
      </c>
      <c r="G16405" s="5" t="str">
        <f>TEXT(pizza_sales_pizza_sales[[#This Row],[order_date]],"dddd")</f>
        <v>Friday</v>
      </c>
      <c r="H16405" s="5" t="str">
        <f>TEXT(pizza_sales_pizza_sales[[#This Row],[order_time]],"hh")</f>
        <v>19</v>
      </c>
      <c r="I16405" s="8" t="s">
        <v>6742</v>
      </c>
      <c r="J16405">
        <v>20.75</v>
      </c>
      <c r="K16405">
        <v>20.75</v>
      </c>
      <c r="L16405" s="1" t="s">
        <v>23</v>
      </c>
      <c r="M16405" s="1" t="s">
        <v>28</v>
      </c>
      <c r="N16405" s="1" t="s">
        <v>41</v>
      </c>
      <c r="O16405" s="1" t="s">
        <v>42</v>
      </c>
    </row>
    <row r="16406" spans="1:15" x14ac:dyDescent="0.35">
      <c r="A16406">
        <v>16405</v>
      </c>
      <c r="B16406">
        <v>7221</v>
      </c>
      <c r="C16406">
        <f>1/COUNTIF(B:B,pizza_sales_pizza_sales[[#This Row],[order_id]])</f>
        <v>0.25</v>
      </c>
      <c r="D16406" s="1" t="s">
        <v>203</v>
      </c>
      <c r="E16406">
        <v>1</v>
      </c>
      <c r="F16406" s="7">
        <v>42125</v>
      </c>
      <c r="G16406" s="5" t="str">
        <f>TEXT(pizza_sales_pizza_sales[[#This Row],[order_date]],"dddd")</f>
        <v>Friday</v>
      </c>
      <c r="H16406" s="5" t="str">
        <f>TEXT(pizza_sales_pizza_sales[[#This Row],[order_time]],"hh")</f>
        <v>19</v>
      </c>
      <c r="I16406" s="8" t="s">
        <v>6742</v>
      </c>
      <c r="J16406">
        <v>16.75</v>
      </c>
      <c r="K16406">
        <v>16.75</v>
      </c>
      <c r="L16406" s="1" t="s">
        <v>14</v>
      </c>
      <c r="M16406" s="1" t="s">
        <v>35</v>
      </c>
      <c r="N16406" s="1" t="s">
        <v>80</v>
      </c>
      <c r="O16406" s="1" t="s">
        <v>81</v>
      </c>
    </row>
    <row r="16407" spans="1:15" x14ac:dyDescent="0.35">
      <c r="A16407">
        <v>16406</v>
      </c>
      <c r="B16407">
        <v>7222</v>
      </c>
      <c r="C16407">
        <f>1/COUNTIF(B:B,pizza_sales_pizza_sales[[#This Row],[order_id]])</f>
        <v>1</v>
      </c>
      <c r="D16407" s="1" t="s">
        <v>40</v>
      </c>
      <c r="E16407">
        <v>1</v>
      </c>
      <c r="F16407" s="7">
        <v>42125</v>
      </c>
      <c r="G16407" s="5" t="str">
        <f>TEXT(pizza_sales_pizza_sales[[#This Row],[order_date]],"dddd")</f>
        <v>Friday</v>
      </c>
      <c r="H16407" s="5" t="str">
        <f>TEXT(pizza_sales_pizza_sales[[#This Row],[order_time]],"hh")</f>
        <v>19</v>
      </c>
      <c r="I16407" s="8" t="s">
        <v>6743</v>
      </c>
      <c r="J16407">
        <v>20.75</v>
      </c>
      <c r="K16407">
        <v>20.75</v>
      </c>
      <c r="L16407" s="1" t="s">
        <v>23</v>
      </c>
      <c r="M16407" s="1" t="s">
        <v>28</v>
      </c>
      <c r="N16407" s="1" t="s">
        <v>41</v>
      </c>
      <c r="O16407" s="1" t="s">
        <v>42</v>
      </c>
    </row>
    <row r="16408" spans="1:15" x14ac:dyDescent="0.35">
      <c r="A16408">
        <v>16407</v>
      </c>
      <c r="B16408">
        <v>7223</v>
      </c>
      <c r="C16408">
        <f>1/COUNTIF(B:B,pizza_sales_pizza_sales[[#This Row],[order_id]])</f>
        <v>1</v>
      </c>
      <c r="D16408" s="1" t="s">
        <v>186</v>
      </c>
      <c r="E16408">
        <v>2</v>
      </c>
      <c r="F16408" s="7">
        <v>42125</v>
      </c>
      <c r="G16408" s="5" t="str">
        <f>TEXT(pizza_sales_pizza_sales[[#This Row],[order_date]],"dddd")</f>
        <v>Friday</v>
      </c>
      <c r="H16408" s="5" t="str">
        <f>TEXT(pizza_sales_pizza_sales[[#This Row],[order_time]],"hh")</f>
        <v>19</v>
      </c>
      <c r="I16408" s="8" t="s">
        <v>6744</v>
      </c>
      <c r="J16408">
        <v>16.75</v>
      </c>
      <c r="K16408">
        <v>33.5</v>
      </c>
      <c r="L16408" s="1" t="s">
        <v>14</v>
      </c>
      <c r="M16408" s="1" t="s">
        <v>35</v>
      </c>
      <c r="N16408" s="1" t="s">
        <v>94</v>
      </c>
      <c r="O16408" s="1" t="s">
        <v>95</v>
      </c>
    </row>
    <row r="16409" spans="1:15" x14ac:dyDescent="0.35">
      <c r="A16409">
        <v>16408</v>
      </c>
      <c r="B16409">
        <v>7224</v>
      </c>
      <c r="C16409">
        <f>1/COUNTIF(B:B,pizza_sales_pizza_sales[[#This Row],[order_id]])</f>
        <v>0.5</v>
      </c>
      <c r="D16409" s="1" t="s">
        <v>18</v>
      </c>
      <c r="E16409">
        <v>1</v>
      </c>
      <c r="F16409" s="7">
        <v>42125</v>
      </c>
      <c r="G16409" s="5" t="str">
        <f>TEXT(pizza_sales_pizza_sales[[#This Row],[order_date]],"dddd")</f>
        <v>Friday</v>
      </c>
      <c r="H16409" s="5" t="str">
        <f>TEXT(pizza_sales_pizza_sales[[#This Row],[order_time]],"hh")</f>
        <v>19</v>
      </c>
      <c r="I16409" s="8" t="s">
        <v>1399</v>
      </c>
      <c r="J16409">
        <v>16</v>
      </c>
      <c r="K16409">
        <v>16</v>
      </c>
      <c r="L16409" s="1" t="s">
        <v>14</v>
      </c>
      <c r="M16409" s="1" t="s">
        <v>15</v>
      </c>
      <c r="N16409" s="1" t="s">
        <v>20</v>
      </c>
      <c r="O16409" s="1" t="s">
        <v>21</v>
      </c>
    </row>
    <row r="16410" spans="1:15" x14ac:dyDescent="0.35">
      <c r="A16410">
        <v>16409</v>
      </c>
      <c r="B16410">
        <v>7224</v>
      </c>
      <c r="C16410">
        <f>1/COUNTIF(B:B,pizza_sales_pizza_sales[[#This Row],[order_id]])</f>
        <v>0.5</v>
      </c>
      <c r="D16410" s="1" t="s">
        <v>132</v>
      </c>
      <c r="E16410">
        <v>1</v>
      </c>
      <c r="F16410" s="7">
        <v>42125</v>
      </c>
      <c r="G16410" s="5" t="str">
        <f>TEXT(pizza_sales_pizza_sales[[#This Row],[order_date]],"dddd")</f>
        <v>Friday</v>
      </c>
      <c r="H16410" s="5" t="str">
        <f>TEXT(pizza_sales_pizza_sales[[#This Row],[order_time]],"hh")</f>
        <v>19</v>
      </c>
      <c r="I16410" s="8" t="s">
        <v>1399</v>
      </c>
      <c r="J16410">
        <v>20.25</v>
      </c>
      <c r="K16410">
        <v>20.25</v>
      </c>
      <c r="L16410" s="1" t="s">
        <v>23</v>
      </c>
      <c r="M16410" s="1" t="s">
        <v>28</v>
      </c>
      <c r="N16410" s="1" t="s">
        <v>133</v>
      </c>
      <c r="O16410" s="1" t="s">
        <v>134</v>
      </c>
    </row>
    <row r="16411" spans="1:15" x14ac:dyDescent="0.35">
      <c r="A16411">
        <v>16410</v>
      </c>
      <c r="B16411">
        <v>7225</v>
      </c>
      <c r="C16411">
        <f>1/COUNTIF(B:B,pizza_sales_pizza_sales[[#This Row],[order_id]])</f>
        <v>0.5</v>
      </c>
      <c r="D16411" s="1" t="s">
        <v>141</v>
      </c>
      <c r="E16411">
        <v>1</v>
      </c>
      <c r="F16411" s="7">
        <v>42125</v>
      </c>
      <c r="G16411" s="5" t="str">
        <f>TEXT(pizza_sales_pizza_sales[[#This Row],[order_date]],"dddd")</f>
        <v>Friday</v>
      </c>
      <c r="H16411" s="5" t="str">
        <f>TEXT(pizza_sales_pizza_sales[[#This Row],[order_time]],"hh")</f>
        <v>19</v>
      </c>
      <c r="I16411" s="8" t="s">
        <v>6745</v>
      </c>
      <c r="J16411">
        <v>16.75</v>
      </c>
      <c r="K16411">
        <v>16.75</v>
      </c>
      <c r="L16411" s="1" t="s">
        <v>14</v>
      </c>
      <c r="M16411" s="1" t="s">
        <v>35</v>
      </c>
      <c r="N16411" s="1" t="s">
        <v>48</v>
      </c>
      <c r="O16411" s="1" t="s">
        <v>49</v>
      </c>
    </row>
    <row r="16412" spans="1:15" x14ac:dyDescent="0.35">
      <c r="A16412">
        <v>16411</v>
      </c>
      <c r="B16412">
        <v>7225</v>
      </c>
      <c r="C16412">
        <f>1/COUNTIF(B:B,pizza_sales_pizza_sales[[#This Row],[order_id]])</f>
        <v>0.5</v>
      </c>
      <c r="D16412" s="1" t="s">
        <v>88</v>
      </c>
      <c r="E16412">
        <v>1</v>
      </c>
      <c r="F16412" s="7">
        <v>42125</v>
      </c>
      <c r="G16412" s="5" t="str">
        <f>TEXT(pizza_sales_pizza_sales[[#This Row],[order_date]],"dddd")</f>
        <v>Friday</v>
      </c>
      <c r="H16412" s="5" t="str">
        <f>TEXT(pizza_sales_pizza_sales[[#This Row],[order_time]],"hh")</f>
        <v>19</v>
      </c>
      <c r="I16412" s="8" t="s">
        <v>6745</v>
      </c>
      <c r="J16412">
        <v>15.25</v>
      </c>
      <c r="K16412">
        <v>15.25</v>
      </c>
      <c r="L16412" s="1" t="s">
        <v>23</v>
      </c>
      <c r="M16412" s="1" t="s">
        <v>15</v>
      </c>
      <c r="N16412" s="1" t="s">
        <v>89</v>
      </c>
      <c r="O16412" s="1" t="s">
        <v>90</v>
      </c>
    </row>
    <row r="16413" spans="1:15" x14ac:dyDescent="0.35">
      <c r="A16413">
        <v>16412</v>
      </c>
      <c r="B16413">
        <v>7226</v>
      </c>
      <c r="C16413">
        <f>1/COUNTIF(B:B,pizza_sales_pizza_sales[[#This Row],[order_id]])</f>
        <v>0.5</v>
      </c>
      <c r="D16413" s="1" t="s">
        <v>93</v>
      </c>
      <c r="E16413">
        <v>1</v>
      </c>
      <c r="F16413" s="7">
        <v>42125</v>
      </c>
      <c r="G16413" s="5" t="str">
        <f>TEXT(pizza_sales_pizza_sales[[#This Row],[order_date]],"dddd")</f>
        <v>Friday</v>
      </c>
      <c r="H16413" s="5" t="str">
        <f>TEXT(pizza_sales_pizza_sales[[#This Row],[order_time]],"hh")</f>
        <v>19</v>
      </c>
      <c r="I16413" s="8" t="s">
        <v>6746</v>
      </c>
      <c r="J16413">
        <v>20.75</v>
      </c>
      <c r="K16413">
        <v>20.75</v>
      </c>
      <c r="L16413" s="1" t="s">
        <v>23</v>
      </c>
      <c r="M16413" s="1" t="s">
        <v>35</v>
      </c>
      <c r="N16413" s="1" t="s">
        <v>94</v>
      </c>
      <c r="O16413" s="1" t="s">
        <v>95</v>
      </c>
    </row>
    <row r="16414" spans="1:15" x14ac:dyDescent="0.35">
      <c r="A16414">
        <v>16413</v>
      </c>
      <c r="B16414">
        <v>7226</v>
      </c>
      <c r="C16414">
        <f>1/COUNTIF(B:B,pizza_sales_pizza_sales[[#This Row],[order_id]])</f>
        <v>0.5</v>
      </c>
      <c r="D16414" s="1" t="s">
        <v>215</v>
      </c>
      <c r="E16414">
        <v>1</v>
      </c>
      <c r="F16414" s="7">
        <v>42125</v>
      </c>
      <c r="G16414" s="5" t="str">
        <f>TEXT(pizza_sales_pizza_sales[[#This Row],[order_date]],"dddd")</f>
        <v>Friday</v>
      </c>
      <c r="H16414" s="5" t="str">
        <f>TEXT(pizza_sales_pizza_sales[[#This Row],[order_time]],"hh")</f>
        <v>19</v>
      </c>
      <c r="I16414" s="8" t="s">
        <v>6746</v>
      </c>
      <c r="J16414">
        <v>12.5</v>
      </c>
      <c r="K16414">
        <v>12.5</v>
      </c>
      <c r="L16414" s="1" t="s">
        <v>47</v>
      </c>
      <c r="M16414" s="1" t="s">
        <v>28</v>
      </c>
      <c r="N16414" s="1" t="s">
        <v>69</v>
      </c>
      <c r="O16414" s="1" t="s">
        <v>70</v>
      </c>
    </row>
    <row r="16415" spans="1:15" x14ac:dyDescent="0.35">
      <c r="A16415">
        <v>16414</v>
      </c>
      <c r="B16415">
        <v>7227</v>
      </c>
      <c r="C16415">
        <f>1/COUNTIF(B:B,pizza_sales_pizza_sales[[#This Row],[order_id]])</f>
        <v>0.25</v>
      </c>
      <c r="D16415" s="1" t="s">
        <v>98</v>
      </c>
      <c r="E16415">
        <v>1</v>
      </c>
      <c r="F16415" s="7">
        <v>42125</v>
      </c>
      <c r="G16415" s="5" t="str">
        <f>TEXT(pizza_sales_pizza_sales[[#This Row],[order_date]],"dddd")</f>
        <v>Friday</v>
      </c>
      <c r="H16415" s="5" t="str">
        <f>TEXT(pizza_sales_pizza_sales[[#This Row],[order_time]],"hh")</f>
        <v>19</v>
      </c>
      <c r="I16415" s="8" t="s">
        <v>6747</v>
      </c>
      <c r="J16415">
        <v>12</v>
      </c>
      <c r="K16415">
        <v>12</v>
      </c>
      <c r="L16415" s="1" t="s">
        <v>47</v>
      </c>
      <c r="M16415" s="1" t="s">
        <v>15</v>
      </c>
      <c r="N16415" s="1" t="s">
        <v>100</v>
      </c>
      <c r="O16415" s="1" t="s">
        <v>101</v>
      </c>
    </row>
    <row r="16416" spans="1:15" x14ac:dyDescent="0.35">
      <c r="A16416">
        <v>16415</v>
      </c>
      <c r="B16416">
        <v>7227</v>
      </c>
      <c r="C16416">
        <f>1/COUNTIF(B:B,pizza_sales_pizza_sales[[#This Row],[order_id]])</f>
        <v>0.25</v>
      </c>
      <c r="D16416" s="1" t="s">
        <v>93</v>
      </c>
      <c r="E16416">
        <v>1</v>
      </c>
      <c r="F16416" s="7">
        <v>42125</v>
      </c>
      <c r="G16416" s="5" t="str">
        <f>TEXT(pizza_sales_pizza_sales[[#This Row],[order_date]],"dddd")</f>
        <v>Friday</v>
      </c>
      <c r="H16416" s="5" t="str">
        <f>TEXT(pizza_sales_pizza_sales[[#This Row],[order_time]],"hh")</f>
        <v>19</v>
      </c>
      <c r="I16416" s="8" t="s">
        <v>6747</v>
      </c>
      <c r="J16416">
        <v>20.75</v>
      </c>
      <c r="K16416">
        <v>20.75</v>
      </c>
      <c r="L16416" s="1" t="s">
        <v>23</v>
      </c>
      <c r="M16416" s="1" t="s">
        <v>35</v>
      </c>
      <c r="N16416" s="1" t="s">
        <v>94</v>
      </c>
      <c r="O16416" s="1" t="s">
        <v>95</v>
      </c>
    </row>
    <row r="16417" spans="1:15" x14ac:dyDescent="0.35">
      <c r="A16417">
        <v>16416</v>
      </c>
      <c r="B16417">
        <v>7227</v>
      </c>
      <c r="C16417">
        <f>1/COUNTIF(B:B,pizza_sales_pizza_sales[[#This Row],[order_id]])</f>
        <v>0.25</v>
      </c>
      <c r="D16417" s="1" t="s">
        <v>193</v>
      </c>
      <c r="E16417">
        <v>1</v>
      </c>
      <c r="F16417" s="7">
        <v>42125</v>
      </c>
      <c r="G16417" s="5" t="str">
        <f>TEXT(pizza_sales_pizza_sales[[#This Row],[order_date]],"dddd")</f>
        <v>Friday</v>
      </c>
      <c r="H16417" s="5" t="str">
        <f>TEXT(pizza_sales_pizza_sales[[#This Row],[order_time]],"hh")</f>
        <v>19</v>
      </c>
      <c r="I16417" s="8" t="s">
        <v>6747</v>
      </c>
      <c r="J16417">
        <v>16.5</v>
      </c>
      <c r="K16417">
        <v>16.5</v>
      </c>
      <c r="L16417" s="1" t="s">
        <v>23</v>
      </c>
      <c r="M16417" s="1" t="s">
        <v>15</v>
      </c>
      <c r="N16417" s="1" t="s">
        <v>16</v>
      </c>
      <c r="O16417" s="1" t="s">
        <v>17</v>
      </c>
    </row>
    <row r="16418" spans="1:15" x14ac:dyDescent="0.35">
      <c r="A16418">
        <v>16417</v>
      </c>
      <c r="B16418">
        <v>7227</v>
      </c>
      <c r="C16418">
        <f>1/COUNTIF(B:B,pizza_sales_pizza_sales[[#This Row],[order_id]])</f>
        <v>0.25</v>
      </c>
      <c r="D16418" s="1" t="s">
        <v>34</v>
      </c>
      <c r="E16418">
        <v>1</v>
      </c>
      <c r="F16418" s="7">
        <v>42125</v>
      </c>
      <c r="G16418" s="5" t="str">
        <f>TEXT(pizza_sales_pizza_sales[[#This Row],[order_date]],"dddd")</f>
        <v>Friday</v>
      </c>
      <c r="H16418" s="5" t="str">
        <f>TEXT(pizza_sales_pizza_sales[[#This Row],[order_time]],"hh")</f>
        <v>19</v>
      </c>
      <c r="I16418" s="8" t="s">
        <v>6747</v>
      </c>
      <c r="J16418">
        <v>20.75</v>
      </c>
      <c r="K16418">
        <v>20.75</v>
      </c>
      <c r="L16418" s="1" t="s">
        <v>23</v>
      </c>
      <c r="M16418" s="1" t="s">
        <v>35</v>
      </c>
      <c r="N16418" s="1" t="s">
        <v>36</v>
      </c>
      <c r="O16418" s="1" t="s">
        <v>37</v>
      </c>
    </row>
    <row r="16419" spans="1:15" x14ac:dyDescent="0.35">
      <c r="A16419">
        <v>16418</v>
      </c>
      <c r="B16419">
        <v>7228</v>
      </c>
      <c r="C16419">
        <f>1/COUNTIF(B:B,pizza_sales_pizza_sales[[#This Row],[order_id]])</f>
        <v>1</v>
      </c>
      <c r="D16419" s="1" t="s">
        <v>195</v>
      </c>
      <c r="E16419">
        <v>1</v>
      </c>
      <c r="F16419" s="7">
        <v>42125</v>
      </c>
      <c r="G16419" s="5" t="str">
        <f>TEXT(pizza_sales_pizza_sales[[#This Row],[order_date]],"dddd")</f>
        <v>Friday</v>
      </c>
      <c r="H16419" s="5" t="str">
        <f>TEXT(pizza_sales_pizza_sales[[#This Row],[order_time]],"hh")</f>
        <v>19</v>
      </c>
      <c r="I16419" s="8" t="s">
        <v>6449</v>
      </c>
      <c r="J16419">
        <v>11</v>
      </c>
      <c r="K16419">
        <v>11</v>
      </c>
      <c r="L16419" s="1" t="s">
        <v>47</v>
      </c>
      <c r="M16419" s="1" t="s">
        <v>15</v>
      </c>
      <c r="N16419" s="1" t="s">
        <v>165</v>
      </c>
      <c r="O16419" s="1" t="s">
        <v>166</v>
      </c>
    </row>
    <row r="16420" spans="1:15" x14ac:dyDescent="0.35">
      <c r="A16420">
        <v>16419</v>
      </c>
      <c r="B16420">
        <v>7229</v>
      </c>
      <c r="C16420">
        <f>1/COUNTIF(B:B,pizza_sales_pizza_sales[[#This Row],[order_id]])</f>
        <v>0.25</v>
      </c>
      <c r="D16420" s="1" t="s">
        <v>58</v>
      </c>
      <c r="E16420">
        <v>1</v>
      </c>
      <c r="F16420" s="7">
        <v>42125</v>
      </c>
      <c r="G16420" s="5" t="str">
        <f>TEXT(pizza_sales_pizza_sales[[#This Row],[order_date]],"dddd")</f>
        <v>Friday</v>
      </c>
      <c r="H16420" s="5" t="str">
        <f>TEXT(pizza_sales_pizza_sales[[#This Row],[order_time]],"hh")</f>
        <v>19</v>
      </c>
      <c r="I16420" s="8" t="s">
        <v>6748</v>
      </c>
      <c r="J16420">
        <v>12</v>
      </c>
      <c r="K16420">
        <v>12</v>
      </c>
      <c r="L16420" s="1" t="s">
        <v>47</v>
      </c>
      <c r="M16420" s="1" t="s">
        <v>15</v>
      </c>
      <c r="N16420" s="1" t="s">
        <v>20</v>
      </c>
      <c r="O16420" s="1" t="s">
        <v>21</v>
      </c>
    </row>
    <row r="16421" spans="1:15" x14ac:dyDescent="0.35">
      <c r="A16421">
        <v>16420</v>
      </c>
      <c r="B16421">
        <v>7229</v>
      </c>
      <c r="C16421">
        <f>1/COUNTIF(B:B,pizza_sales_pizza_sales[[#This Row],[order_id]])</f>
        <v>0.25</v>
      </c>
      <c r="D16421" s="1" t="s">
        <v>105</v>
      </c>
      <c r="E16421">
        <v>1</v>
      </c>
      <c r="F16421" s="7">
        <v>42125</v>
      </c>
      <c r="G16421" s="5" t="str">
        <f>TEXT(pizza_sales_pizza_sales[[#This Row],[order_date]],"dddd")</f>
        <v>Friday</v>
      </c>
      <c r="H16421" s="5" t="str">
        <f>TEXT(pizza_sales_pizza_sales[[#This Row],[order_time]],"hh")</f>
        <v>19</v>
      </c>
      <c r="I16421" s="8" t="s">
        <v>6748</v>
      </c>
      <c r="J16421">
        <v>17.95</v>
      </c>
      <c r="K16421">
        <v>17.95</v>
      </c>
      <c r="L16421" s="1" t="s">
        <v>23</v>
      </c>
      <c r="M16421" s="1" t="s">
        <v>24</v>
      </c>
      <c r="N16421" s="1" t="s">
        <v>107</v>
      </c>
      <c r="O16421" s="1" t="s">
        <v>108</v>
      </c>
    </row>
    <row r="16422" spans="1:15" x14ac:dyDescent="0.35">
      <c r="A16422">
        <v>16421</v>
      </c>
      <c r="B16422">
        <v>7229</v>
      </c>
      <c r="C16422">
        <f>1/COUNTIF(B:B,pizza_sales_pizza_sales[[#This Row],[order_id]])</f>
        <v>0.25</v>
      </c>
      <c r="D16422" s="1" t="s">
        <v>123</v>
      </c>
      <c r="E16422">
        <v>1</v>
      </c>
      <c r="F16422" s="7">
        <v>42125</v>
      </c>
      <c r="G16422" s="5" t="str">
        <f>TEXT(pizza_sales_pizza_sales[[#This Row],[order_date]],"dddd")</f>
        <v>Friday</v>
      </c>
      <c r="H16422" s="5" t="str">
        <f>TEXT(pizza_sales_pizza_sales[[#This Row],[order_time]],"hh")</f>
        <v>19</v>
      </c>
      <c r="I16422" s="8" t="s">
        <v>6748</v>
      </c>
      <c r="J16422">
        <v>12.5</v>
      </c>
      <c r="K16422">
        <v>12.5</v>
      </c>
      <c r="L16422" s="1" t="s">
        <v>47</v>
      </c>
      <c r="M16422" s="1" t="s">
        <v>28</v>
      </c>
      <c r="N16422" s="1" t="s">
        <v>124</v>
      </c>
      <c r="O16422" s="1" t="s">
        <v>125</v>
      </c>
    </row>
    <row r="16423" spans="1:15" x14ac:dyDescent="0.35">
      <c r="A16423">
        <v>16422</v>
      </c>
      <c r="B16423">
        <v>7229</v>
      </c>
      <c r="C16423">
        <f>1/COUNTIF(B:B,pizza_sales_pizza_sales[[#This Row],[order_id]])</f>
        <v>0.25</v>
      </c>
      <c r="D16423" s="1" t="s">
        <v>34</v>
      </c>
      <c r="E16423">
        <v>1</v>
      </c>
      <c r="F16423" s="7">
        <v>42125</v>
      </c>
      <c r="G16423" s="5" t="str">
        <f>TEXT(pizza_sales_pizza_sales[[#This Row],[order_date]],"dddd")</f>
        <v>Friday</v>
      </c>
      <c r="H16423" s="5" t="str">
        <f>TEXT(pizza_sales_pizza_sales[[#This Row],[order_time]],"hh")</f>
        <v>19</v>
      </c>
      <c r="I16423" s="8" t="s">
        <v>6748</v>
      </c>
      <c r="J16423">
        <v>20.75</v>
      </c>
      <c r="K16423">
        <v>20.75</v>
      </c>
      <c r="L16423" s="1" t="s">
        <v>23</v>
      </c>
      <c r="M16423" s="1" t="s">
        <v>35</v>
      </c>
      <c r="N16423" s="1" t="s">
        <v>36</v>
      </c>
      <c r="O16423" s="1" t="s">
        <v>37</v>
      </c>
    </row>
    <row r="16424" spans="1:15" x14ac:dyDescent="0.35">
      <c r="A16424">
        <v>16423</v>
      </c>
      <c r="B16424">
        <v>7230</v>
      </c>
      <c r="C16424">
        <f>1/COUNTIF(B:B,pizza_sales_pizza_sales[[#This Row],[order_id]])</f>
        <v>1</v>
      </c>
      <c r="D16424" s="1" t="s">
        <v>22</v>
      </c>
      <c r="E16424">
        <v>1</v>
      </c>
      <c r="F16424" s="7">
        <v>42125</v>
      </c>
      <c r="G16424" s="5" t="str">
        <f>TEXT(pizza_sales_pizza_sales[[#This Row],[order_date]],"dddd")</f>
        <v>Friday</v>
      </c>
      <c r="H16424" s="5" t="str">
        <f>TEXT(pizza_sales_pizza_sales[[#This Row],[order_time]],"hh")</f>
        <v>19</v>
      </c>
      <c r="I16424" s="8" t="s">
        <v>6749</v>
      </c>
      <c r="J16424">
        <v>18.5</v>
      </c>
      <c r="K16424">
        <v>18.5</v>
      </c>
      <c r="L16424" s="1" t="s">
        <v>23</v>
      </c>
      <c r="M16424" s="1" t="s">
        <v>24</v>
      </c>
      <c r="N16424" s="1" t="s">
        <v>25</v>
      </c>
      <c r="O16424" s="1" t="s">
        <v>26</v>
      </c>
    </row>
    <row r="16425" spans="1:15" x14ac:dyDescent="0.35">
      <c r="A16425">
        <v>16424</v>
      </c>
      <c r="B16425">
        <v>7231</v>
      </c>
      <c r="C16425">
        <f>1/COUNTIF(B:B,pizza_sales_pizza_sales[[#This Row],[order_id]])</f>
        <v>1</v>
      </c>
      <c r="D16425" s="1" t="s">
        <v>310</v>
      </c>
      <c r="E16425">
        <v>1</v>
      </c>
      <c r="F16425" s="7">
        <v>42125</v>
      </c>
      <c r="G16425" s="5" t="str">
        <f>TEXT(pizza_sales_pizza_sales[[#This Row],[order_date]],"dddd")</f>
        <v>Friday</v>
      </c>
      <c r="H16425" s="5" t="str">
        <f>TEXT(pizza_sales_pizza_sales[[#This Row],[order_time]],"hh")</f>
        <v>20</v>
      </c>
      <c r="I16425" s="8" t="s">
        <v>6750</v>
      </c>
      <c r="J16425">
        <v>16</v>
      </c>
      <c r="K16425">
        <v>16</v>
      </c>
      <c r="L16425" s="1" t="s">
        <v>14</v>
      </c>
      <c r="M16425" s="1" t="s">
        <v>24</v>
      </c>
      <c r="N16425" s="1" t="s">
        <v>127</v>
      </c>
      <c r="O16425" s="1" t="s">
        <v>128</v>
      </c>
    </row>
    <row r="16426" spans="1:15" x14ac:dyDescent="0.35">
      <c r="A16426">
        <v>16425</v>
      </c>
      <c r="B16426">
        <v>7232</v>
      </c>
      <c r="C16426">
        <f>1/COUNTIF(B:B,pizza_sales_pizza_sales[[#This Row],[order_id]])</f>
        <v>1</v>
      </c>
      <c r="D16426" s="1" t="s">
        <v>79</v>
      </c>
      <c r="E16426">
        <v>1</v>
      </c>
      <c r="F16426" s="7">
        <v>42125</v>
      </c>
      <c r="G16426" s="5" t="str">
        <f>TEXT(pizza_sales_pizza_sales[[#This Row],[order_date]],"dddd")</f>
        <v>Friday</v>
      </c>
      <c r="H16426" s="5" t="str">
        <f>TEXT(pizza_sales_pizza_sales[[#This Row],[order_time]],"hh")</f>
        <v>20</v>
      </c>
      <c r="I16426" s="8" t="s">
        <v>6751</v>
      </c>
      <c r="J16426">
        <v>20.75</v>
      </c>
      <c r="K16426">
        <v>20.75</v>
      </c>
      <c r="L16426" s="1" t="s">
        <v>23</v>
      </c>
      <c r="M16426" s="1" t="s">
        <v>35</v>
      </c>
      <c r="N16426" s="1" t="s">
        <v>80</v>
      </c>
      <c r="O16426" s="1" t="s">
        <v>81</v>
      </c>
    </row>
    <row r="16427" spans="1:15" x14ac:dyDescent="0.35">
      <c r="A16427">
        <v>16426</v>
      </c>
      <c r="B16427">
        <v>7233</v>
      </c>
      <c r="C16427">
        <f>1/COUNTIF(B:B,pizza_sales_pizza_sales[[#This Row],[order_id]])</f>
        <v>0.25</v>
      </c>
      <c r="D16427" s="1" t="s">
        <v>418</v>
      </c>
      <c r="E16427">
        <v>1</v>
      </c>
      <c r="F16427" s="7">
        <v>42125</v>
      </c>
      <c r="G16427" s="5" t="str">
        <f>TEXT(pizza_sales_pizza_sales[[#This Row],[order_date]],"dddd")</f>
        <v>Friday</v>
      </c>
      <c r="H16427" s="5" t="str">
        <f>TEXT(pizza_sales_pizza_sales[[#This Row],[order_time]],"hh")</f>
        <v>20</v>
      </c>
      <c r="I16427" s="8" t="s">
        <v>6752</v>
      </c>
      <c r="J16427">
        <v>12.25</v>
      </c>
      <c r="K16427">
        <v>12.25</v>
      </c>
      <c r="L16427" s="1" t="s">
        <v>47</v>
      </c>
      <c r="M16427" s="1" t="s">
        <v>28</v>
      </c>
      <c r="N16427" s="1" t="s">
        <v>114</v>
      </c>
      <c r="O16427" s="1" t="s">
        <v>115</v>
      </c>
    </row>
    <row r="16428" spans="1:15" x14ac:dyDescent="0.35">
      <c r="A16428">
        <v>16427</v>
      </c>
      <c r="B16428">
        <v>7233</v>
      </c>
      <c r="C16428">
        <f>1/COUNTIF(B:B,pizza_sales_pizza_sales[[#This Row],[order_id]])</f>
        <v>0.25</v>
      </c>
      <c r="D16428" s="1" t="s">
        <v>18</v>
      </c>
      <c r="E16428">
        <v>1</v>
      </c>
      <c r="F16428" s="7">
        <v>42125</v>
      </c>
      <c r="G16428" s="5" t="str">
        <f>TEXT(pizza_sales_pizza_sales[[#This Row],[order_date]],"dddd")</f>
        <v>Friday</v>
      </c>
      <c r="H16428" s="5" t="str">
        <f>TEXT(pizza_sales_pizza_sales[[#This Row],[order_time]],"hh")</f>
        <v>20</v>
      </c>
      <c r="I16428" s="8" t="s">
        <v>6752</v>
      </c>
      <c r="J16428">
        <v>16</v>
      </c>
      <c r="K16428">
        <v>16</v>
      </c>
      <c r="L16428" s="1" t="s">
        <v>14</v>
      </c>
      <c r="M16428" s="1" t="s">
        <v>15</v>
      </c>
      <c r="N16428" s="1" t="s">
        <v>20</v>
      </c>
      <c r="O16428" s="1" t="s">
        <v>21</v>
      </c>
    </row>
    <row r="16429" spans="1:15" x14ac:dyDescent="0.35">
      <c r="A16429">
        <v>16428</v>
      </c>
      <c r="B16429">
        <v>7233</v>
      </c>
      <c r="C16429">
        <f>1/COUNTIF(B:B,pizza_sales_pizza_sales[[#This Row],[order_id]])</f>
        <v>0.25</v>
      </c>
      <c r="D16429" s="1" t="s">
        <v>195</v>
      </c>
      <c r="E16429">
        <v>1</v>
      </c>
      <c r="F16429" s="7">
        <v>42125</v>
      </c>
      <c r="G16429" s="5" t="str">
        <f>TEXT(pizza_sales_pizza_sales[[#This Row],[order_date]],"dddd")</f>
        <v>Friday</v>
      </c>
      <c r="H16429" s="5" t="str">
        <f>TEXT(pizza_sales_pizza_sales[[#This Row],[order_time]],"hh")</f>
        <v>20</v>
      </c>
      <c r="I16429" s="8" t="s">
        <v>6752</v>
      </c>
      <c r="J16429">
        <v>11</v>
      </c>
      <c r="K16429">
        <v>11</v>
      </c>
      <c r="L16429" s="1" t="s">
        <v>47</v>
      </c>
      <c r="M16429" s="1" t="s">
        <v>15</v>
      </c>
      <c r="N16429" s="1" t="s">
        <v>165</v>
      </c>
      <c r="O16429" s="1" t="s">
        <v>166</v>
      </c>
    </row>
    <row r="16430" spans="1:15" x14ac:dyDescent="0.35">
      <c r="A16430">
        <v>16429</v>
      </c>
      <c r="B16430">
        <v>7233</v>
      </c>
      <c r="C16430">
        <f>1/COUNTIF(B:B,pizza_sales_pizza_sales[[#This Row],[order_id]])</f>
        <v>0.25</v>
      </c>
      <c r="D16430" s="1" t="s">
        <v>143</v>
      </c>
      <c r="E16430">
        <v>1</v>
      </c>
      <c r="F16430" s="7">
        <v>42125</v>
      </c>
      <c r="G16430" s="5" t="str">
        <f>TEXT(pizza_sales_pizza_sales[[#This Row],[order_date]],"dddd")</f>
        <v>Friday</v>
      </c>
      <c r="H16430" s="5" t="str">
        <f>TEXT(pizza_sales_pizza_sales[[#This Row],[order_time]],"hh")</f>
        <v>20</v>
      </c>
      <c r="I16430" s="8" t="s">
        <v>6752</v>
      </c>
      <c r="J16430">
        <v>12.5</v>
      </c>
      <c r="K16430">
        <v>12.5</v>
      </c>
      <c r="L16430" s="1" t="s">
        <v>14</v>
      </c>
      <c r="M16430" s="1" t="s">
        <v>15</v>
      </c>
      <c r="N16430" s="1" t="s">
        <v>89</v>
      </c>
      <c r="O16430" s="1" t="s">
        <v>90</v>
      </c>
    </row>
    <row r="16431" spans="1:15" x14ac:dyDescent="0.35">
      <c r="A16431">
        <v>16430</v>
      </c>
      <c r="B16431">
        <v>7234</v>
      </c>
      <c r="C16431">
        <f>1/COUNTIF(B:B,pizza_sales_pizza_sales[[#This Row],[order_id]])</f>
        <v>0.5</v>
      </c>
      <c r="D16431" s="1" t="s">
        <v>346</v>
      </c>
      <c r="E16431">
        <v>1</v>
      </c>
      <c r="F16431" s="7">
        <v>42125</v>
      </c>
      <c r="G16431" s="5" t="str">
        <f>TEXT(pizza_sales_pizza_sales[[#This Row],[order_date]],"dddd")</f>
        <v>Friday</v>
      </c>
      <c r="H16431" s="5" t="str">
        <f>TEXT(pizza_sales_pizza_sales[[#This Row],[order_time]],"hh")</f>
        <v>20</v>
      </c>
      <c r="I16431" s="8" t="s">
        <v>6753</v>
      </c>
      <c r="J16431">
        <v>23.65</v>
      </c>
      <c r="K16431">
        <v>23.65</v>
      </c>
      <c r="L16431" s="1" t="s">
        <v>47</v>
      </c>
      <c r="M16431" s="1" t="s">
        <v>28</v>
      </c>
      <c r="N16431" s="1" t="s">
        <v>348</v>
      </c>
      <c r="O16431" s="1" t="s">
        <v>349</v>
      </c>
    </row>
    <row r="16432" spans="1:15" x14ac:dyDescent="0.35">
      <c r="A16432">
        <v>16431</v>
      </c>
      <c r="B16432">
        <v>7234</v>
      </c>
      <c r="C16432">
        <f>1/COUNTIF(B:B,pizza_sales_pizza_sales[[#This Row],[order_id]])</f>
        <v>0.5</v>
      </c>
      <c r="D16432" s="1" t="s">
        <v>157</v>
      </c>
      <c r="E16432">
        <v>1</v>
      </c>
      <c r="F16432" s="7">
        <v>42125</v>
      </c>
      <c r="G16432" s="5" t="str">
        <f>TEXT(pizza_sales_pizza_sales[[#This Row],[order_date]],"dddd")</f>
        <v>Friday</v>
      </c>
      <c r="H16432" s="5" t="str">
        <f>TEXT(pizza_sales_pizza_sales[[#This Row],[order_time]],"hh")</f>
        <v>20</v>
      </c>
      <c r="I16432" s="8" t="s">
        <v>6753</v>
      </c>
      <c r="J16432">
        <v>9.75</v>
      </c>
      <c r="K16432">
        <v>9.75</v>
      </c>
      <c r="L16432" s="1" t="s">
        <v>47</v>
      </c>
      <c r="M16432" s="1" t="s">
        <v>15</v>
      </c>
      <c r="N16432" s="1" t="s">
        <v>89</v>
      </c>
      <c r="O16432" s="1" t="s">
        <v>90</v>
      </c>
    </row>
    <row r="16433" spans="1:15" x14ac:dyDescent="0.35">
      <c r="A16433">
        <v>16432</v>
      </c>
      <c r="B16433">
        <v>7235</v>
      </c>
      <c r="C16433">
        <f>1/COUNTIF(B:B,pizza_sales_pizza_sales[[#This Row],[order_id]])</f>
        <v>0.33333333333333331</v>
      </c>
      <c r="D16433" s="1" t="s">
        <v>77</v>
      </c>
      <c r="E16433">
        <v>1</v>
      </c>
      <c r="F16433" s="7">
        <v>42125</v>
      </c>
      <c r="G16433" s="5" t="str">
        <f>TEXT(pizza_sales_pizza_sales[[#This Row],[order_date]],"dddd")</f>
        <v>Friday</v>
      </c>
      <c r="H16433" s="5" t="str">
        <f>TEXT(pizza_sales_pizza_sales[[#This Row],[order_time]],"hh")</f>
        <v>20</v>
      </c>
      <c r="I16433" s="8" t="s">
        <v>4345</v>
      </c>
      <c r="J16433">
        <v>20.25</v>
      </c>
      <c r="K16433">
        <v>20.25</v>
      </c>
      <c r="L16433" s="1" t="s">
        <v>23</v>
      </c>
      <c r="M16433" s="1" t="s">
        <v>24</v>
      </c>
      <c r="N16433" s="1" t="s">
        <v>32</v>
      </c>
      <c r="O16433" s="1" t="s">
        <v>33</v>
      </c>
    </row>
    <row r="16434" spans="1:15" x14ac:dyDescent="0.35">
      <c r="A16434">
        <v>16433</v>
      </c>
      <c r="B16434">
        <v>7235</v>
      </c>
      <c r="C16434">
        <f>1/COUNTIF(B:B,pizza_sales_pizza_sales[[#This Row],[order_id]])</f>
        <v>0.33333333333333331</v>
      </c>
      <c r="D16434" s="1" t="s">
        <v>178</v>
      </c>
      <c r="E16434">
        <v>1</v>
      </c>
      <c r="F16434" s="7">
        <v>42125</v>
      </c>
      <c r="G16434" s="5" t="str">
        <f>TEXT(pizza_sales_pizza_sales[[#This Row],[order_date]],"dddd")</f>
        <v>Friday</v>
      </c>
      <c r="H16434" s="5" t="str">
        <f>TEXT(pizza_sales_pizza_sales[[#This Row],[order_time]],"hh")</f>
        <v>20</v>
      </c>
      <c r="I16434" s="8" t="s">
        <v>4345</v>
      </c>
      <c r="J16434">
        <v>20.75</v>
      </c>
      <c r="K16434">
        <v>20.75</v>
      </c>
      <c r="L16434" s="1" t="s">
        <v>23</v>
      </c>
      <c r="M16434" s="1" t="s">
        <v>28</v>
      </c>
      <c r="N16434" s="1" t="s">
        <v>124</v>
      </c>
      <c r="O16434" s="1" t="s">
        <v>125</v>
      </c>
    </row>
    <row r="16435" spans="1:15" x14ac:dyDescent="0.35">
      <c r="A16435">
        <v>16434</v>
      </c>
      <c r="B16435">
        <v>7235</v>
      </c>
      <c r="C16435">
        <f>1/COUNTIF(B:B,pizza_sales_pizza_sales[[#This Row],[order_id]])</f>
        <v>0.33333333333333331</v>
      </c>
      <c r="D16435" s="1" t="s">
        <v>240</v>
      </c>
      <c r="E16435">
        <v>1</v>
      </c>
      <c r="F16435" s="7">
        <v>42125</v>
      </c>
      <c r="G16435" s="5" t="str">
        <f>TEXT(pizza_sales_pizza_sales[[#This Row],[order_date]],"dddd")</f>
        <v>Friday</v>
      </c>
      <c r="H16435" s="5" t="str">
        <f>TEXT(pizza_sales_pizza_sales[[#This Row],[order_time]],"hh")</f>
        <v>20</v>
      </c>
      <c r="I16435" s="8" t="s">
        <v>4345</v>
      </c>
      <c r="J16435">
        <v>16</v>
      </c>
      <c r="K16435">
        <v>16</v>
      </c>
      <c r="L16435" s="1" t="s">
        <v>14</v>
      </c>
      <c r="M16435" s="1" t="s">
        <v>15</v>
      </c>
      <c r="N16435" s="1" t="s">
        <v>51</v>
      </c>
      <c r="O16435" s="1" t="s">
        <v>52</v>
      </c>
    </row>
    <row r="16436" spans="1:15" x14ac:dyDescent="0.35">
      <c r="A16436">
        <v>16435</v>
      </c>
      <c r="B16436">
        <v>7236</v>
      </c>
      <c r="C16436">
        <f>1/COUNTIF(B:B,pizza_sales_pizza_sales[[#This Row],[order_id]])</f>
        <v>0.5</v>
      </c>
      <c r="D16436" s="1" t="s">
        <v>263</v>
      </c>
      <c r="E16436">
        <v>1</v>
      </c>
      <c r="F16436" s="7">
        <v>42125</v>
      </c>
      <c r="G16436" s="5" t="str">
        <f>TEXT(pizza_sales_pizza_sales[[#This Row],[order_date]],"dddd")</f>
        <v>Friday</v>
      </c>
      <c r="H16436" s="5" t="str">
        <f>TEXT(pizza_sales_pizza_sales[[#This Row],[order_time]],"hh")</f>
        <v>21</v>
      </c>
      <c r="I16436" s="8" t="s">
        <v>6754</v>
      </c>
      <c r="J16436">
        <v>16.75</v>
      </c>
      <c r="K16436">
        <v>16.75</v>
      </c>
      <c r="L16436" s="1" t="s">
        <v>14</v>
      </c>
      <c r="M16436" s="1" t="s">
        <v>24</v>
      </c>
      <c r="N16436" s="1" t="s">
        <v>118</v>
      </c>
      <c r="O16436" s="1" t="s">
        <v>119</v>
      </c>
    </row>
    <row r="16437" spans="1:15" x14ac:dyDescent="0.35">
      <c r="A16437">
        <v>16436</v>
      </c>
      <c r="B16437">
        <v>7236</v>
      </c>
      <c r="C16437">
        <f>1/COUNTIF(B:B,pizza_sales_pizza_sales[[#This Row],[order_id]])</f>
        <v>0.5</v>
      </c>
      <c r="D16437" s="1" t="s">
        <v>143</v>
      </c>
      <c r="E16437">
        <v>1</v>
      </c>
      <c r="F16437" s="7">
        <v>42125</v>
      </c>
      <c r="G16437" s="5" t="str">
        <f>TEXT(pizza_sales_pizza_sales[[#This Row],[order_date]],"dddd")</f>
        <v>Friday</v>
      </c>
      <c r="H16437" s="5" t="str">
        <f>TEXT(pizza_sales_pizza_sales[[#This Row],[order_time]],"hh")</f>
        <v>21</v>
      </c>
      <c r="I16437" s="8" t="s">
        <v>6754</v>
      </c>
      <c r="J16437">
        <v>12.5</v>
      </c>
      <c r="K16437">
        <v>12.5</v>
      </c>
      <c r="L16437" s="1" t="s">
        <v>14</v>
      </c>
      <c r="M16437" s="1" t="s">
        <v>15</v>
      </c>
      <c r="N16437" s="1" t="s">
        <v>89</v>
      </c>
      <c r="O16437" s="1" t="s">
        <v>90</v>
      </c>
    </row>
    <row r="16438" spans="1:15" x14ac:dyDescent="0.35">
      <c r="A16438">
        <v>16437</v>
      </c>
      <c r="B16438">
        <v>7237</v>
      </c>
      <c r="C16438">
        <f>1/COUNTIF(B:B,pizza_sales_pizza_sales[[#This Row],[order_id]])</f>
        <v>1</v>
      </c>
      <c r="D16438" s="1" t="s">
        <v>430</v>
      </c>
      <c r="E16438">
        <v>1</v>
      </c>
      <c r="F16438" s="7">
        <v>42125</v>
      </c>
      <c r="G16438" s="5" t="str">
        <f>TEXT(pizza_sales_pizza_sales[[#This Row],[order_date]],"dddd")</f>
        <v>Friday</v>
      </c>
      <c r="H16438" s="5" t="str">
        <f>TEXT(pizza_sales_pizza_sales[[#This Row],[order_time]],"hh")</f>
        <v>21</v>
      </c>
      <c r="I16438" s="8" t="s">
        <v>6755</v>
      </c>
      <c r="J16438">
        <v>20.5</v>
      </c>
      <c r="K16438">
        <v>20.5</v>
      </c>
      <c r="L16438" s="1" t="s">
        <v>23</v>
      </c>
      <c r="M16438" s="1" t="s">
        <v>15</v>
      </c>
      <c r="N16438" s="1" t="s">
        <v>51</v>
      </c>
      <c r="O16438" s="1" t="s">
        <v>52</v>
      </c>
    </row>
    <row r="16439" spans="1:15" x14ac:dyDescent="0.35">
      <c r="A16439">
        <v>16438</v>
      </c>
      <c r="B16439">
        <v>7238</v>
      </c>
      <c r="C16439">
        <f>1/COUNTIF(B:B,pizza_sales_pizza_sales[[#This Row],[order_id]])</f>
        <v>0.33333333333333331</v>
      </c>
      <c r="D16439" s="1" t="s">
        <v>84</v>
      </c>
      <c r="E16439">
        <v>1</v>
      </c>
      <c r="F16439" s="7">
        <v>42125</v>
      </c>
      <c r="G16439" s="5" t="str">
        <f>TEXT(pizza_sales_pizza_sales[[#This Row],[order_date]],"dddd")</f>
        <v>Friday</v>
      </c>
      <c r="H16439" s="5" t="str">
        <f>TEXT(pizza_sales_pizza_sales[[#This Row],[order_time]],"hh")</f>
        <v>21</v>
      </c>
      <c r="I16439" s="8" t="s">
        <v>6756</v>
      </c>
      <c r="J16439">
        <v>20.75</v>
      </c>
      <c r="K16439">
        <v>20.75</v>
      </c>
      <c r="L16439" s="1" t="s">
        <v>23</v>
      </c>
      <c r="M16439" s="1" t="s">
        <v>35</v>
      </c>
      <c r="N16439" s="1" t="s">
        <v>85</v>
      </c>
      <c r="O16439" s="1" t="s">
        <v>86</v>
      </c>
    </row>
    <row r="16440" spans="1:15" x14ac:dyDescent="0.35">
      <c r="A16440">
        <v>16439</v>
      </c>
      <c r="B16440">
        <v>7238</v>
      </c>
      <c r="C16440">
        <f>1/COUNTIF(B:B,pizza_sales_pizza_sales[[#This Row],[order_id]])</f>
        <v>0.33333333333333331</v>
      </c>
      <c r="D16440" s="1" t="s">
        <v>144</v>
      </c>
      <c r="E16440">
        <v>1</v>
      </c>
      <c r="F16440" s="7">
        <v>42125</v>
      </c>
      <c r="G16440" s="5" t="str">
        <f>TEXT(pizza_sales_pizza_sales[[#This Row],[order_date]],"dddd")</f>
        <v>Friday</v>
      </c>
      <c r="H16440" s="5" t="str">
        <f>TEXT(pizza_sales_pizza_sales[[#This Row],[order_time]],"hh")</f>
        <v>21</v>
      </c>
      <c r="I16440" s="8" t="s">
        <v>6756</v>
      </c>
      <c r="J16440">
        <v>12.5</v>
      </c>
      <c r="K16440">
        <v>12.5</v>
      </c>
      <c r="L16440" s="1" t="s">
        <v>47</v>
      </c>
      <c r="M16440" s="1" t="s">
        <v>28</v>
      </c>
      <c r="N16440" s="1" t="s">
        <v>41</v>
      </c>
      <c r="O16440" s="1" t="s">
        <v>42</v>
      </c>
    </row>
    <row r="16441" spans="1:15" x14ac:dyDescent="0.35">
      <c r="A16441">
        <v>16440</v>
      </c>
      <c r="B16441">
        <v>7238</v>
      </c>
      <c r="C16441">
        <f>1/COUNTIF(B:B,pizza_sales_pizza_sales[[#This Row],[order_id]])</f>
        <v>0.33333333333333331</v>
      </c>
      <c r="D16441" s="1" t="s">
        <v>215</v>
      </c>
      <c r="E16441">
        <v>1</v>
      </c>
      <c r="F16441" s="7">
        <v>42125</v>
      </c>
      <c r="G16441" s="5" t="str">
        <f>TEXT(pizza_sales_pizza_sales[[#This Row],[order_date]],"dddd")</f>
        <v>Friday</v>
      </c>
      <c r="H16441" s="5" t="str">
        <f>TEXT(pizza_sales_pizza_sales[[#This Row],[order_time]],"hh")</f>
        <v>21</v>
      </c>
      <c r="I16441" s="8" t="s">
        <v>6756</v>
      </c>
      <c r="J16441">
        <v>12.5</v>
      </c>
      <c r="K16441">
        <v>12.5</v>
      </c>
      <c r="L16441" s="1" t="s">
        <v>47</v>
      </c>
      <c r="M16441" s="1" t="s">
        <v>28</v>
      </c>
      <c r="N16441" s="1" t="s">
        <v>69</v>
      </c>
      <c r="O16441" s="1" t="s">
        <v>70</v>
      </c>
    </row>
    <row r="16442" spans="1:15" x14ac:dyDescent="0.35">
      <c r="A16442">
        <v>16441</v>
      </c>
      <c r="B16442">
        <v>7239</v>
      </c>
      <c r="C16442">
        <f>1/COUNTIF(B:B,pizza_sales_pizza_sales[[#This Row],[order_id]])</f>
        <v>1</v>
      </c>
      <c r="D16442" s="1" t="s">
        <v>164</v>
      </c>
      <c r="E16442">
        <v>1</v>
      </c>
      <c r="F16442" s="7">
        <v>42125</v>
      </c>
      <c r="G16442" s="5" t="str">
        <f>TEXT(pizza_sales_pizza_sales[[#This Row],[order_date]],"dddd")</f>
        <v>Friday</v>
      </c>
      <c r="H16442" s="5" t="str">
        <f>TEXT(pizza_sales_pizza_sales[[#This Row],[order_time]],"hh")</f>
        <v>21</v>
      </c>
      <c r="I16442" s="8" t="s">
        <v>6757</v>
      </c>
      <c r="J16442">
        <v>17.5</v>
      </c>
      <c r="K16442">
        <v>17.5</v>
      </c>
      <c r="L16442" s="1" t="s">
        <v>23</v>
      </c>
      <c r="M16442" s="1" t="s">
        <v>15</v>
      </c>
      <c r="N16442" s="1" t="s">
        <v>165</v>
      </c>
      <c r="O16442" s="1" t="s">
        <v>166</v>
      </c>
    </row>
    <row r="16443" spans="1:15" x14ac:dyDescent="0.35">
      <c r="A16443">
        <v>16442</v>
      </c>
      <c r="B16443">
        <v>7240</v>
      </c>
      <c r="C16443">
        <f>1/COUNTIF(B:B,pizza_sales_pizza_sales[[#This Row],[order_id]])</f>
        <v>0.25</v>
      </c>
      <c r="D16443" s="1" t="s">
        <v>27</v>
      </c>
      <c r="E16443">
        <v>1</v>
      </c>
      <c r="F16443" s="7">
        <v>42125</v>
      </c>
      <c r="G16443" s="5" t="str">
        <f>TEXT(pizza_sales_pizza_sales[[#This Row],[order_date]],"dddd")</f>
        <v>Friday</v>
      </c>
      <c r="H16443" s="5" t="str">
        <f>TEXT(pizza_sales_pizza_sales[[#This Row],[order_time]],"hh")</f>
        <v>21</v>
      </c>
      <c r="I16443" s="8" t="s">
        <v>6758</v>
      </c>
      <c r="J16443">
        <v>20.75</v>
      </c>
      <c r="K16443">
        <v>20.75</v>
      </c>
      <c r="L16443" s="1" t="s">
        <v>23</v>
      </c>
      <c r="M16443" s="1" t="s">
        <v>28</v>
      </c>
      <c r="N16443" s="1" t="s">
        <v>29</v>
      </c>
      <c r="O16443" s="1" t="s">
        <v>30</v>
      </c>
    </row>
    <row r="16444" spans="1:15" x14ac:dyDescent="0.35">
      <c r="A16444">
        <v>16443</v>
      </c>
      <c r="B16444">
        <v>7240</v>
      </c>
      <c r="C16444">
        <f>1/COUNTIF(B:B,pizza_sales_pizza_sales[[#This Row],[order_id]])</f>
        <v>0.25</v>
      </c>
      <c r="D16444" s="1" t="s">
        <v>178</v>
      </c>
      <c r="E16444">
        <v>1</v>
      </c>
      <c r="F16444" s="7">
        <v>42125</v>
      </c>
      <c r="G16444" s="5" t="str">
        <f>TEXT(pizza_sales_pizza_sales[[#This Row],[order_date]],"dddd")</f>
        <v>Friday</v>
      </c>
      <c r="H16444" s="5" t="str">
        <f>TEXT(pizza_sales_pizza_sales[[#This Row],[order_time]],"hh")</f>
        <v>21</v>
      </c>
      <c r="I16444" s="8" t="s">
        <v>6758</v>
      </c>
      <c r="J16444">
        <v>20.75</v>
      </c>
      <c r="K16444">
        <v>20.75</v>
      </c>
      <c r="L16444" s="1" t="s">
        <v>23</v>
      </c>
      <c r="M16444" s="1" t="s">
        <v>28</v>
      </c>
      <c r="N16444" s="1" t="s">
        <v>124</v>
      </c>
      <c r="O16444" s="1" t="s">
        <v>125</v>
      </c>
    </row>
    <row r="16445" spans="1:15" x14ac:dyDescent="0.35">
      <c r="A16445">
        <v>16444</v>
      </c>
      <c r="B16445">
        <v>7240</v>
      </c>
      <c r="C16445">
        <f>1/COUNTIF(B:B,pizza_sales_pizza_sales[[#This Row],[order_id]])</f>
        <v>0.25</v>
      </c>
      <c r="D16445" s="1" t="s">
        <v>175</v>
      </c>
      <c r="E16445">
        <v>1</v>
      </c>
      <c r="F16445" s="7">
        <v>42125</v>
      </c>
      <c r="G16445" s="5" t="str">
        <f>TEXT(pizza_sales_pizza_sales[[#This Row],[order_date]],"dddd")</f>
        <v>Friday</v>
      </c>
      <c r="H16445" s="5" t="str">
        <f>TEXT(pizza_sales_pizza_sales[[#This Row],[order_time]],"hh")</f>
        <v>21</v>
      </c>
      <c r="I16445" s="8" t="s">
        <v>6758</v>
      </c>
      <c r="J16445">
        <v>16.5</v>
      </c>
      <c r="K16445">
        <v>16.5</v>
      </c>
      <c r="L16445" s="1" t="s">
        <v>14</v>
      </c>
      <c r="M16445" s="1" t="s">
        <v>28</v>
      </c>
      <c r="N16445" s="1" t="s">
        <v>124</v>
      </c>
      <c r="O16445" s="1" t="s">
        <v>125</v>
      </c>
    </row>
    <row r="16446" spans="1:15" x14ac:dyDescent="0.35">
      <c r="A16446">
        <v>16445</v>
      </c>
      <c r="B16446">
        <v>7240</v>
      </c>
      <c r="C16446">
        <f>1/COUNTIF(B:B,pizza_sales_pizza_sales[[#This Row],[order_id]])</f>
        <v>0.25</v>
      </c>
      <c r="D16446" s="1" t="s">
        <v>236</v>
      </c>
      <c r="E16446">
        <v>1</v>
      </c>
      <c r="F16446" s="7">
        <v>42125</v>
      </c>
      <c r="G16446" s="5" t="str">
        <f>TEXT(pizza_sales_pizza_sales[[#This Row],[order_date]],"dddd")</f>
        <v>Friday</v>
      </c>
      <c r="H16446" s="5" t="str">
        <f>TEXT(pizza_sales_pizza_sales[[#This Row],[order_time]],"hh")</f>
        <v>21</v>
      </c>
      <c r="I16446" s="8" t="s">
        <v>6758</v>
      </c>
      <c r="J16446">
        <v>16</v>
      </c>
      <c r="K16446">
        <v>16</v>
      </c>
      <c r="L16446" s="1" t="s">
        <v>14</v>
      </c>
      <c r="M16446" s="1" t="s">
        <v>24</v>
      </c>
      <c r="N16446" s="1" t="s">
        <v>75</v>
      </c>
      <c r="O16446" s="1" t="s">
        <v>76</v>
      </c>
    </row>
    <row r="16447" spans="1:15" x14ac:dyDescent="0.35">
      <c r="A16447">
        <v>16446</v>
      </c>
      <c r="B16447">
        <v>7241</v>
      </c>
      <c r="C16447">
        <f>1/COUNTIF(B:B,pizza_sales_pizza_sales[[#This Row],[order_id]])</f>
        <v>0.5</v>
      </c>
      <c r="D16447" s="1" t="s">
        <v>123</v>
      </c>
      <c r="E16447">
        <v>1</v>
      </c>
      <c r="F16447" s="7">
        <v>42125</v>
      </c>
      <c r="G16447" s="5" t="str">
        <f>TEXT(pizza_sales_pizza_sales[[#This Row],[order_date]],"dddd")</f>
        <v>Friday</v>
      </c>
      <c r="H16447" s="5" t="str">
        <f>TEXT(pizza_sales_pizza_sales[[#This Row],[order_time]],"hh")</f>
        <v>21</v>
      </c>
      <c r="I16447" s="8" t="s">
        <v>6759</v>
      </c>
      <c r="J16447">
        <v>12.5</v>
      </c>
      <c r="K16447">
        <v>12.5</v>
      </c>
      <c r="L16447" s="1" t="s">
        <v>47</v>
      </c>
      <c r="M16447" s="1" t="s">
        <v>28</v>
      </c>
      <c r="N16447" s="1" t="s">
        <v>124</v>
      </c>
      <c r="O16447" s="1" t="s">
        <v>125</v>
      </c>
    </row>
    <row r="16448" spans="1:15" x14ac:dyDescent="0.35">
      <c r="A16448">
        <v>16447</v>
      </c>
      <c r="B16448">
        <v>7241</v>
      </c>
      <c r="C16448">
        <f>1/COUNTIF(B:B,pizza_sales_pizza_sales[[#This Row],[order_id]])</f>
        <v>0.5</v>
      </c>
      <c r="D16448" s="1" t="s">
        <v>198</v>
      </c>
      <c r="E16448">
        <v>1</v>
      </c>
      <c r="F16448" s="7">
        <v>42125</v>
      </c>
      <c r="G16448" s="5" t="str">
        <f>TEXT(pizza_sales_pizza_sales[[#This Row],[order_date]],"dddd")</f>
        <v>Friday</v>
      </c>
      <c r="H16448" s="5" t="str">
        <f>TEXT(pizza_sales_pizza_sales[[#This Row],[order_time]],"hh")</f>
        <v>21</v>
      </c>
      <c r="I16448" s="8" t="s">
        <v>6759</v>
      </c>
      <c r="J16448">
        <v>16.5</v>
      </c>
      <c r="K16448">
        <v>16.5</v>
      </c>
      <c r="L16448" s="1" t="s">
        <v>14</v>
      </c>
      <c r="M16448" s="1" t="s">
        <v>28</v>
      </c>
      <c r="N16448" s="1" t="s">
        <v>41</v>
      </c>
      <c r="O16448" s="1" t="s">
        <v>42</v>
      </c>
    </row>
    <row r="16449" spans="1:15" x14ac:dyDescent="0.35">
      <c r="A16449">
        <v>16448</v>
      </c>
      <c r="B16449">
        <v>7242</v>
      </c>
      <c r="C16449">
        <f>1/COUNTIF(B:B,pizza_sales_pizza_sales[[#This Row],[order_id]])</f>
        <v>1</v>
      </c>
      <c r="D16449" s="1" t="s">
        <v>87</v>
      </c>
      <c r="E16449">
        <v>1</v>
      </c>
      <c r="F16449" s="7">
        <v>42125</v>
      </c>
      <c r="G16449" s="5" t="str">
        <f>TEXT(pizza_sales_pizza_sales[[#This Row],[order_date]],"dddd")</f>
        <v>Friday</v>
      </c>
      <c r="H16449" s="5" t="str">
        <f>TEXT(pizza_sales_pizza_sales[[#This Row],[order_time]],"hh")</f>
        <v>22</v>
      </c>
      <c r="I16449" s="8" t="s">
        <v>6760</v>
      </c>
      <c r="J16449">
        <v>16.75</v>
      </c>
      <c r="K16449">
        <v>16.75</v>
      </c>
      <c r="L16449" s="1" t="s">
        <v>14</v>
      </c>
      <c r="M16449" s="1" t="s">
        <v>35</v>
      </c>
      <c r="N16449" s="1" t="s">
        <v>85</v>
      </c>
      <c r="O16449" s="1" t="s">
        <v>86</v>
      </c>
    </row>
    <row r="16450" spans="1:15" x14ac:dyDescent="0.35">
      <c r="A16450">
        <v>16449</v>
      </c>
      <c r="B16450">
        <v>7243</v>
      </c>
      <c r="C16450">
        <f>1/COUNTIF(B:B,pizza_sales_pizza_sales[[#This Row],[order_id]])</f>
        <v>1</v>
      </c>
      <c r="D16450" s="1" t="s">
        <v>310</v>
      </c>
      <c r="E16450">
        <v>1</v>
      </c>
      <c r="F16450" s="7">
        <v>42125</v>
      </c>
      <c r="G16450" s="5" t="str">
        <f>TEXT(pizza_sales_pizza_sales[[#This Row],[order_date]],"dddd")</f>
        <v>Friday</v>
      </c>
      <c r="H16450" s="5" t="str">
        <f>TEXT(pizza_sales_pizza_sales[[#This Row],[order_time]],"hh")</f>
        <v>22</v>
      </c>
      <c r="I16450" s="8" t="s">
        <v>5615</v>
      </c>
      <c r="J16450">
        <v>16</v>
      </c>
      <c r="K16450">
        <v>16</v>
      </c>
      <c r="L16450" s="1" t="s">
        <v>14</v>
      </c>
      <c r="M16450" s="1" t="s">
        <v>24</v>
      </c>
      <c r="N16450" s="1" t="s">
        <v>127</v>
      </c>
      <c r="O16450" s="1" t="s">
        <v>128</v>
      </c>
    </row>
    <row r="16451" spans="1:15" x14ac:dyDescent="0.35">
      <c r="A16451">
        <v>16450</v>
      </c>
      <c r="B16451">
        <v>7244</v>
      </c>
      <c r="C16451">
        <f>1/COUNTIF(B:B,pizza_sales_pizza_sales[[#This Row],[order_id]])</f>
        <v>0.25</v>
      </c>
      <c r="D16451" s="1" t="s">
        <v>157</v>
      </c>
      <c r="E16451">
        <v>1</v>
      </c>
      <c r="F16451" s="7">
        <v>42125</v>
      </c>
      <c r="G16451" s="5" t="str">
        <f>TEXT(pizza_sales_pizza_sales[[#This Row],[order_date]],"dddd")</f>
        <v>Friday</v>
      </c>
      <c r="H16451" s="5" t="str">
        <f>TEXT(pizza_sales_pizza_sales[[#This Row],[order_time]],"hh")</f>
        <v>22</v>
      </c>
      <c r="I16451" s="8" t="s">
        <v>6761</v>
      </c>
      <c r="J16451">
        <v>9.75</v>
      </c>
      <c r="K16451">
        <v>9.75</v>
      </c>
      <c r="L16451" s="1" t="s">
        <v>47</v>
      </c>
      <c r="M16451" s="1" t="s">
        <v>15</v>
      </c>
      <c r="N16451" s="1" t="s">
        <v>89</v>
      </c>
      <c r="O16451" s="1" t="s">
        <v>90</v>
      </c>
    </row>
    <row r="16452" spans="1:15" x14ac:dyDescent="0.35">
      <c r="A16452">
        <v>16451</v>
      </c>
      <c r="B16452">
        <v>7244</v>
      </c>
      <c r="C16452">
        <f>1/COUNTIF(B:B,pizza_sales_pizza_sales[[#This Row],[order_id]])</f>
        <v>0.25</v>
      </c>
      <c r="D16452" s="1" t="s">
        <v>197</v>
      </c>
      <c r="E16452">
        <v>1</v>
      </c>
      <c r="F16452" s="7">
        <v>42125</v>
      </c>
      <c r="G16452" s="5" t="str">
        <f>TEXT(pizza_sales_pizza_sales[[#This Row],[order_date]],"dddd")</f>
        <v>Friday</v>
      </c>
      <c r="H16452" s="5" t="str">
        <f>TEXT(pizza_sales_pizza_sales[[#This Row],[order_time]],"hh")</f>
        <v>22</v>
      </c>
      <c r="I16452" s="8" t="s">
        <v>6761</v>
      </c>
      <c r="J16452">
        <v>16.5</v>
      </c>
      <c r="K16452">
        <v>16.5</v>
      </c>
      <c r="L16452" s="1" t="s">
        <v>14</v>
      </c>
      <c r="M16452" s="1" t="s">
        <v>28</v>
      </c>
      <c r="N16452" s="1" t="s">
        <v>55</v>
      </c>
      <c r="O16452" s="1" t="s">
        <v>56</v>
      </c>
    </row>
    <row r="16453" spans="1:15" x14ac:dyDescent="0.35">
      <c r="A16453">
        <v>16452</v>
      </c>
      <c r="B16453">
        <v>7244</v>
      </c>
      <c r="C16453">
        <f>1/COUNTIF(B:B,pizza_sales_pizza_sales[[#This Row],[order_id]])</f>
        <v>0.25</v>
      </c>
      <c r="D16453" s="1" t="s">
        <v>53</v>
      </c>
      <c r="E16453">
        <v>1</v>
      </c>
      <c r="F16453" s="7">
        <v>42125</v>
      </c>
      <c r="G16453" s="5" t="str">
        <f>TEXT(pizza_sales_pizza_sales[[#This Row],[order_date]],"dddd")</f>
        <v>Friday</v>
      </c>
      <c r="H16453" s="5" t="str">
        <f>TEXT(pizza_sales_pizza_sales[[#This Row],[order_time]],"hh")</f>
        <v>22</v>
      </c>
      <c r="I16453" s="8" t="s">
        <v>6761</v>
      </c>
      <c r="J16453">
        <v>12.5</v>
      </c>
      <c r="K16453">
        <v>12.5</v>
      </c>
      <c r="L16453" s="1" t="s">
        <v>47</v>
      </c>
      <c r="M16453" s="1" t="s">
        <v>28</v>
      </c>
      <c r="N16453" s="1" t="s">
        <v>55</v>
      </c>
      <c r="O16453" s="1" t="s">
        <v>56</v>
      </c>
    </row>
    <row r="16454" spans="1:15" x14ac:dyDescent="0.35">
      <c r="A16454">
        <v>16453</v>
      </c>
      <c r="B16454">
        <v>7244</v>
      </c>
      <c r="C16454">
        <f>1/COUNTIF(B:B,pizza_sales_pizza_sales[[#This Row],[order_id]])</f>
        <v>0.25</v>
      </c>
      <c r="D16454" s="1" t="s">
        <v>34</v>
      </c>
      <c r="E16454">
        <v>1</v>
      </c>
      <c r="F16454" s="7">
        <v>42125</v>
      </c>
      <c r="G16454" s="5" t="str">
        <f>TEXT(pizza_sales_pizza_sales[[#This Row],[order_date]],"dddd")</f>
        <v>Friday</v>
      </c>
      <c r="H16454" s="5" t="str">
        <f>TEXT(pizza_sales_pizza_sales[[#This Row],[order_time]],"hh")</f>
        <v>22</v>
      </c>
      <c r="I16454" s="8" t="s">
        <v>6761</v>
      </c>
      <c r="J16454">
        <v>20.75</v>
      </c>
      <c r="K16454">
        <v>20.75</v>
      </c>
      <c r="L16454" s="1" t="s">
        <v>23</v>
      </c>
      <c r="M16454" s="1" t="s">
        <v>35</v>
      </c>
      <c r="N16454" s="1" t="s">
        <v>36</v>
      </c>
      <c r="O16454" s="1" t="s">
        <v>37</v>
      </c>
    </row>
    <row r="16455" spans="1:15" x14ac:dyDescent="0.35">
      <c r="A16455">
        <v>16454</v>
      </c>
      <c r="B16455">
        <v>7245</v>
      </c>
      <c r="C16455">
        <f>1/COUNTIF(B:B,pizza_sales_pizza_sales[[#This Row],[order_id]])</f>
        <v>1</v>
      </c>
      <c r="D16455" s="1" t="s">
        <v>186</v>
      </c>
      <c r="E16455">
        <v>1</v>
      </c>
      <c r="F16455" s="7">
        <v>42126</v>
      </c>
      <c r="G16455" s="5" t="str">
        <f>TEXT(pizza_sales_pizza_sales[[#This Row],[order_date]],"dddd")</f>
        <v>Saturday</v>
      </c>
      <c r="H16455" s="5" t="str">
        <f>TEXT(pizza_sales_pizza_sales[[#This Row],[order_time]],"hh")</f>
        <v>11</v>
      </c>
      <c r="I16455" s="8" t="s">
        <v>6762</v>
      </c>
      <c r="J16455">
        <v>16.75</v>
      </c>
      <c r="K16455">
        <v>16.75</v>
      </c>
      <c r="L16455" s="1" t="s">
        <v>14</v>
      </c>
      <c r="M16455" s="1" t="s">
        <v>35</v>
      </c>
      <c r="N16455" s="1" t="s">
        <v>94</v>
      </c>
      <c r="O16455" s="1" t="s">
        <v>95</v>
      </c>
    </row>
    <row r="16456" spans="1:15" x14ac:dyDescent="0.35">
      <c r="A16456">
        <v>16455</v>
      </c>
      <c r="B16456">
        <v>7246</v>
      </c>
      <c r="C16456">
        <f>1/COUNTIF(B:B,pizza_sales_pizza_sales[[#This Row],[order_id]])</f>
        <v>0.5</v>
      </c>
      <c r="D16456" s="1" t="s">
        <v>98</v>
      </c>
      <c r="E16456">
        <v>1</v>
      </c>
      <c r="F16456" s="7">
        <v>42126</v>
      </c>
      <c r="G16456" s="5" t="str">
        <f>TEXT(pizza_sales_pizza_sales[[#This Row],[order_date]],"dddd")</f>
        <v>Saturday</v>
      </c>
      <c r="H16456" s="5" t="str">
        <f>TEXT(pizza_sales_pizza_sales[[#This Row],[order_time]],"hh")</f>
        <v>11</v>
      </c>
      <c r="I16456" s="8" t="s">
        <v>6763</v>
      </c>
      <c r="J16456">
        <v>12</v>
      </c>
      <c r="K16456">
        <v>12</v>
      </c>
      <c r="L16456" s="1" t="s">
        <v>47</v>
      </c>
      <c r="M16456" s="1" t="s">
        <v>15</v>
      </c>
      <c r="N16456" s="1" t="s">
        <v>100</v>
      </c>
      <c r="O16456" s="1" t="s">
        <v>101</v>
      </c>
    </row>
    <row r="16457" spans="1:15" x14ac:dyDescent="0.35">
      <c r="A16457">
        <v>16456</v>
      </c>
      <c r="B16457">
        <v>7246</v>
      </c>
      <c r="C16457">
        <f>1/COUNTIF(B:B,pizza_sales_pizza_sales[[#This Row],[order_id]])</f>
        <v>0.5</v>
      </c>
      <c r="D16457" s="1" t="s">
        <v>60</v>
      </c>
      <c r="E16457">
        <v>1</v>
      </c>
      <c r="F16457" s="7">
        <v>42126</v>
      </c>
      <c r="G16457" s="5" t="str">
        <f>TEXT(pizza_sales_pizza_sales[[#This Row],[order_date]],"dddd")</f>
        <v>Saturday</v>
      </c>
      <c r="H16457" s="5" t="str">
        <f>TEXT(pizza_sales_pizza_sales[[#This Row],[order_time]],"hh")</f>
        <v>11</v>
      </c>
      <c r="I16457" s="8" t="s">
        <v>6763</v>
      </c>
      <c r="J16457">
        <v>12</v>
      </c>
      <c r="K16457">
        <v>12</v>
      </c>
      <c r="L16457" s="1" t="s">
        <v>47</v>
      </c>
      <c r="M16457" s="1" t="s">
        <v>24</v>
      </c>
      <c r="N16457" s="1" t="s">
        <v>61</v>
      </c>
      <c r="O16457" s="1" t="s">
        <v>62</v>
      </c>
    </row>
    <row r="16458" spans="1:15" x14ac:dyDescent="0.35">
      <c r="A16458">
        <v>16457</v>
      </c>
      <c r="B16458">
        <v>7247</v>
      </c>
      <c r="C16458">
        <f>1/COUNTIF(B:B,pizza_sales_pizza_sales[[#This Row],[order_id]])</f>
        <v>0.14285714285714285</v>
      </c>
      <c r="D16458" s="1" t="s">
        <v>98</v>
      </c>
      <c r="E16458">
        <v>1</v>
      </c>
      <c r="F16458" s="7">
        <v>42126</v>
      </c>
      <c r="G16458" s="5" t="str">
        <f>TEXT(pizza_sales_pizza_sales[[#This Row],[order_date]],"dddd")</f>
        <v>Saturday</v>
      </c>
      <c r="H16458" s="5" t="str">
        <f>TEXT(pizza_sales_pizza_sales[[#This Row],[order_time]],"hh")</f>
        <v>12</v>
      </c>
      <c r="I16458" s="8" t="s">
        <v>6764</v>
      </c>
      <c r="J16458">
        <v>12</v>
      </c>
      <c r="K16458">
        <v>12</v>
      </c>
      <c r="L16458" s="1" t="s">
        <v>47</v>
      </c>
      <c r="M16458" s="1" t="s">
        <v>15</v>
      </c>
      <c r="N16458" s="1" t="s">
        <v>100</v>
      </c>
      <c r="O16458" s="1" t="s">
        <v>101</v>
      </c>
    </row>
    <row r="16459" spans="1:15" x14ac:dyDescent="0.35">
      <c r="A16459">
        <v>16458</v>
      </c>
      <c r="B16459">
        <v>7247</v>
      </c>
      <c r="C16459">
        <f>1/COUNTIF(B:B,pizza_sales_pizza_sales[[#This Row],[order_id]])</f>
        <v>0.14285714285714285</v>
      </c>
      <c r="D16459" s="1" t="s">
        <v>87</v>
      </c>
      <c r="E16459">
        <v>2</v>
      </c>
      <c r="F16459" s="7">
        <v>42126</v>
      </c>
      <c r="G16459" s="5" t="str">
        <f>TEXT(pizza_sales_pizza_sales[[#This Row],[order_date]],"dddd")</f>
        <v>Saturday</v>
      </c>
      <c r="H16459" s="5" t="str">
        <f>TEXT(pizza_sales_pizza_sales[[#This Row],[order_time]],"hh")</f>
        <v>12</v>
      </c>
      <c r="I16459" s="8" t="s">
        <v>6764</v>
      </c>
      <c r="J16459">
        <v>16.75</v>
      </c>
      <c r="K16459">
        <v>33.5</v>
      </c>
      <c r="L16459" s="1" t="s">
        <v>14</v>
      </c>
      <c r="M16459" s="1" t="s">
        <v>35</v>
      </c>
      <c r="N16459" s="1" t="s">
        <v>85</v>
      </c>
      <c r="O16459" s="1" t="s">
        <v>86</v>
      </c>
    </row>
    <row r="16460" spans="1:15" x14ac:dyDescent="0.35">
      <c r="A16460">
        <v>16459</v>
      </c>
      <c r="B16460">
        <v>7247</v>
      </c>
      <c r="C16460">
        <f>1/COUNTIF(B:B,pizza_sales_pizza_sales[[#This Row],[order_id]])</f>
        <v>0.14285714285714285</v>
      </c>
      <c r="D16460" s="1" t="s">
        <v>93</v>
      </c>
      <c r="E16460">
        <v>1</v>
      </c>
      <c r="F16460" s="7">
        <v>42126</v>
      </c>
      <c r="G16460" s="5" t="str">
        <f>TEXT(pizza_sales_pizza_sales[[#This Row],[order_date]],"dddd")</f>
        <v>Saturday</v>
      </c>
      <c r="H16460" s="5" t="str">
        <f>TEXT(pizza_sales_pizza_sales[[#This Row],[order_time]],"hh")</f>
        <v>12</v>
      </c>
      <c r="I16460" s="8" t="s">
        <v>6764</v>
      </c>
      <c r="J16460">
        <v>20.75</v>
      </c>
      <c r="K16460">
        <v>20.75</v>
      </c>
      <c r="L16460" s="1" t="s">
        <v>23</v>
      </c>
      <c r="M16460" s="1" t="s">
        <v>35</v>
      </c>
      <c r="N16460" s="1" t="s">
        <v>94</v>
      </c>
      <c r="O16460" s="1" t="s">
        <v>95</v>
      </c>
    </row>
    <row r="16461" spans="1:15" x14ac:dyDescent="0.35">
      <c r="A16461">
        <v>16460</v>
      </c>
      <c r="B16461">
        <v>7247</v>
      </c>
      <c r="C16461">
        <f>1/COUNTIF(B:B,pizza_sales_pizza_sales[[#This Row],[order_id]])</f>
        <v>0.14285714285714285</v>
      </c>
      <c r="D16461" s="1" t="s">
        <v>116</v>
      </c>
      <c r="E16461">
        <v>2</v>
      </c>
      <c r="F16461" s="7">
        <v>42126</v>
      </c>
      <c r="G16461" s="5" t="str">
        <f>TEXT(pizza_sales_pizza_sales[[#This Row],[order_date]],"dddd")</f>
        <v>Saturday</v>
      </c>
      <c r="H16461" s="5" t="str">
        <f>TEXT(pizza_sales_pizza_sales[[#This Row],[order_time]],"hh")</f>
        <v>12</v>
      </c>
      <c r="I16461" s="8" t="s">
        <v>6764</v>
      </c>
      <c r="J16461">
        <v>14.75</v>
      </c>
      <c r="K16461">
        <v>29.5</v>
      </c>
      <c r="L16461" s="1" t="s">
        <v>14</v>
      </c>
      <c r="M16461" s="1" t="s">
        <v>24</v>
      </c>
      <c r="N16461" s="1" t="s">
        <v>107</v>
      </c>
      <c r="O16461" s="1" t="s">
        <v>108</v>
      </c>
    </row>
    <row r="16462" spans="1:15" x14ac:dyDescent="0.35">
      <c r="A16462">
        <v>16461</v>
      </c>
      <c r="B16462">
        <v>7247</v>
      </c>
      <c r="C16462">
        <f>1/COUNTIF(B:B,pizza_sales_pizza_sales[[#This Row],[order_id]])</f>
        <v>0.14285714285714285</v>
      </c>
      <c r="D16462" s="1" t="s">
        <v>144</v>
      </c>
      <c r="E16462">
        <v>1</v>
      </c>
      <c r="F16462" s="7">
        <v>42126</v>
      </c>
      <c r="G16462" s="5" t="str">
        <f>TEXT(pizza_sales_pizza_sales[[#This Row],[order_date]],"dddd")</f>
        <v>Saturday</v>
      </c>
      <c r="H16462" s="5" t="str">
        <f>TEXT(pizza_sales_pizza_sales[[#This Row],[order_time]],"hh")</f>
        <v>12</v>
      </c>
      <c r="I16462" s="8" t="s">
        <v>6764</v>
      </c>
      <c r="J16462">
        <v>12.5</v>
      </c>
      <c r="K16462">
        <v>12.5</v>
      </c>
      <c r="L16462" s="1" t="s">
        <v>47</v>
      </c>
      <c r="M16462" s="1" t="s">
        <v>28</v>
      </c>
      <c r="N16462" s="1" t="s">
        <v>41</v>
      </c>
      <c r="O16462" s="1" t="s">
        <v>42</v>
      </c>
    </row>
    <row r="16463" spans="1:15" x14ac:dyDescent="0.35">
      <c r="A16463">
        <v>16462</v>
      </c>
      <c r="B16463">
        <v>7247</v>
      </c>
      <c r="C16463">
        <f>1/COUNTIF(B:B,pizza_sales_pizza_sales[[#This Row],[order_id]])</f>
        <v>0.14285714285714285</v>
      </c>
      <c r="D16463" s="1" t="s">
        <v>53</v>
      </c>
      <c r="E16463">
        <v>1</v>
      </c>
      <c r="F16463" s="7">
        <v>42126</v>
      </c>
      <c r="G16463" s="5" t="str">
        <f>TEXT(pizza_sales_pizza_sales[[#This Row],[order_date]],"dddd")</f>
        <v>Saturday</v>
      </c>
      <c r="H16463" s="5" t="str">
        <f>TEXT(pizza_sales_pizza_sales[[#This Row],[order_time]],"hh")</f>
        <v>12</v>
      </c>
      <c r="I16463" s="8" t="s">
        <v>6764</v>
      </c>
      <c r="J16463">
        <v>12.5</v>
      </c>
      <c r="K16463">
        <v>12.5</v>
      </c>
      <c r="L16463" s="1" t="s">
        <v>47</v>
      </c>
      <c r="M16463" s="1" t="s">
        <v>28</v>
      </c>
      <c r="N16463" s="1" t="s">
        <v>55</v>
      </c>
      <c r="O16463" s="1" t="s">
        <v>56</v>
      </c>
    </row>
    <row r="16464" spans="1:15" x14ac:dyDescent="0.35">
      <c r="A16464">
        <v>16463</v>
      </c>
      <c r="B16464">
        <v>7247</v>
      </c>
      <c r="C16464">
        <f>1/COUNTIF(B:B,pizza_sales_pizza_sales[[#This Row],[order_id]])</f>
        <v>0.14285714285714285</v>
      </c>
      <c r="D16464" s="1" t="s">
        <v>34</v>
      </c>
      <c r="E16464">
        <v>2</v>
      </c>
      <c r="F16464" s="7">
        <v>42126</v>
      </c>
      <c r="G16464" s="5" t="str">
        <f>TEXT(pizza_sales_pizza_sales[[#This Row],[order_date]],"dddd")</f>
        <v>Saturday</v>
      </c>
      <c r="H16464" s="5" t="str">
        <f>TEXT(pizza_sales_pizza_sales[[#This Row],[order_time]],"hh")</f>
        <v>12</v>
      </c>
      <c r="I16464" s="8" t="s">
        <v>6764</v>
      </c>
      <c r="J16464">
        <v>20.75</v>
      </c>
      <c r="K16464">
        <v>41.5</v>
      </c>
      <c r="L16464" s="1" t="s">
        <v>23</v>
      </c>
      <c r="M16464" s="1" t="s">
        <v>35</v>
      </c>
      <c r="N16464" s="1" t="s">
        <v>36</v>
      </c>
      <c r="O16464" s="1" t="s">
        <v>37</v>
      </c>
    </row>
    <row r="16465" spans="1:15" x14ac:dyDescent="0.35">
      <c r="A16465">
        <v>16464</v>
      </c>
      <c r="B16465">
        <v>7248</v>
      </c>
      <c r="C16465">
        <f>1/COUNTIF(B:B,pizza_sales_pizza_sales[[#This Row],[order_id]])</f>
        <v>0.16666666666666666</v>
      </c>
      <c r="D16465" s="1" t="s">
        <v>141</v>
      </c>
      <c r="E16465">
        <v>1</v>
      </c>
      <c r="F16465" s="7">
        <v>42126</v>
      </c>
      <c r="G16465" s="5" t="str">
        <f>TEXT(pizza_sales_pizza_sales[[#This Row],[order_date]],"dddd")</f>
        <v>Saturday</v>
      </c>
      <c r="H16465" s="5" t="str">
        <f>TEXT(pizza_sales_pizza_sales[[#This Row],[order_time]],"hh")</f>
        <v>12</v>
      </c>
      <c r="I16465" s="8" t="s">
        <v>6765</v>
      </c>
      <c r="J16465">
        <v>16.75</v>
      </c>
      <c r="K16465">
        <v>16.75</v>
      </c>
      <c r="L16465" s="1" t="s">
        <v>14</v>
      </c>
      <c r="M16465" s="1" t="s">
        <v>35</v>
      </c>
      <c r="N16465" s="1" t="s">
        <v>48</v>
      </c>
      <c r="O16465" s="1" t="s">
        <v>49</v>
      </c>
    </row>
    <row r="16466" spans="1:15" x14ac:dyDescent="0.35">
      <c r="A16466">
        <v>16465</v>
      </c>
      <c r="B16466">
        <v>7248</v>
      </c>
      <c r="C16466">
        <f>1/COUNTIF(B:B,pizza_sales_pizza_sales[[#This Row],[order_id]])</f>
        <v>0.16666666666666666</v>
      </c>
      <c r="D16466" s="1" t="s">
        <v>98</v>
      </c>
      <c r="E16466">
        <v>1</v>
      </c>
      <c r="F16466" s="7">
        <v>42126</v>
      </c>
      <c r="G16466" s="5" t="str">
        <f>TEXT(pizza_sales_pizza_sales[[#This Row],[order_date]],"dddd")</f>
        <v>Saturday</v>
      </c>
      <c r="H16466" s="5" t="str">
        <f>TEXT(pizza_sales_pizza_sales[[#This Row],[order_time]],"hh")</f>
        <v>12</v>
      </c>
      <c r="I16466" s="8" t="s">
        <v>6765</v>
      </c>
      <c r="J16466">
        <v>12</v>
      </c>
      <c r="K16466">
        <v>12</v>
      </c>
      <c r="L16466" s="1" t="s">
        <v>47</v>
      </c>
      <c r="M16466" s="1" t="s">
        <v>15</v>
      </c>
      <c r="N16466" s="1" t="s">
        <v>100</v>
      </c>
      <c r="O16466" s="1" t="s">
        <v>101</v>
      </c>
    </row>
    <row r="16467" spans="1:15" x14ac:dyDescent="0.35">
      <c r="A16467">
        <v>16466</v>
      </c>
      <c r="B16467">
        <v>7248</v>
      </c>
      <c r="C16467">
        <f>1/COUNTIF(B:B,pizza_sales_pizza_sales[[#This Row],[order_id]])</f>
        <v>0.16666666666666666</v>
      </c>
      <c r="D16467" s="1" t="s">
        <v>22</v>
      </c>
      <c r="E16467">
        <v>1</v>
      </c>
      <c r="F16467" s="7">
        <v>42126</v>
      </c>
      <c r="G16467" s="5" t="str">
        <f>TEXT(pizza_sales_pizza_sales[[#This Row],[order_date]],"dddd")</f>
        <v>Saturday</v>
      </c>
      <c r="H16467" s="5" t="str">
        <f>TEXT(pizza_sales_pizza_sales[[#This Row],[order_time]],"hh")</f>
        <v>12</v>
      </c>
      <c r="I16467" s="8" t="s">
        <v>6765</v>
      </c>
      <c r="J16467">
        <v>18.5</v>
      </c>
      <c r="K16467">
        <v>18.5</v>
      </c>
      <c r="L16467" s="1" t="s">
        <v>23</v>
      </c>
      <c r="M16467" s="1" t="s">
        <v>24</v>
      </c>
      <c r="N16467" s="1" t="s">
        <v>25</v>
      </c>
      <c r="O16467" s="1" t="s">
        <v>26</v>
      </c>
    </row>
    <row r="16468" spans="1:15" x14ac:dyDescent="0.35">
      <c r="A16468">
        <v>16467</v>
      </c>
      <c r="B16468">
        <v>7248</v>
      </c>
      <c r="C16468">
        <f>1/COUNTIF(B:B,pizza_sales_pizza_sales[[#This Row],[order_id]])</f>
        <v>0.16666666666666666</v>
      </c>
      <c r="D16468" s="1" t="s">
        <v>318</v>
      </c>
      <c r="E16468">
        <v>1</v>
      </c>
      <c r="F16468" s="7">
        <v>42126</v>
      </c>
      <c r="G16468" s="5" t="str">
        <f>TEXT(pizza_sales_pizza_sales[[#This Row],[order_date]],"dddd")</f>
        <v>Saturday</v>
      </c>
      <c r="H16468" s="5" t="str">
        <f>TEXT(pizza_sales_pizza_sales[[#This Row],[order_time]],"hh")</f>
        <v>12</v>
      </c>
      <c r="I16468" s="8" t="s">
        <v>6765</v>
      </c>
      <c r="J16468">
        <v>16</v>
      </c>
      <c r="K16468">
        <v>16</v>
      </c>
      <c r="L16468" s="1" t="s">
        <v>14</v>
      </c>
      <c r="M16468" s="1" t="s">
        <v>15</v>
      </c>
      <c r="N16468" s="1" t="s">
        <v>110</v>
      </c>
      <c r="O16468" s="1" t="s">
        <v>111</v>
      </c>
    </row>
    <row r="16469" spans="1:15" x14ac:dyDescent="0.35">
      <c r="A16469">
        <v>16468</v>
      </c>
      <c r="B16469">
        <v>7248</v>
      </c>
      <c r="C16469">
        <f>1/COUNTIF(B:B,pizza_sales_pizza_sales[[#This Row],[order_id]])</f>
        <v>0.16666666666666666</v>
      </c>
      <c r="D16469" s="1" t="s">
        <v>143</v>
      </c>
      <c r="E16469">
        <v>1</v>
      </c>
      <c r="F16469" s="7">
        <v>42126</v>
      </c>
      <c r="G16469" s="5" t="str">
        <f>TEXT(pizza_sales_pizza_sales[[#This Row],[order_date]],"dddd")</f>
        <v>Saturday</v>
      </c>
      <c r="H16469" s="5" t="str">
        <f>TEXT(pizza_sales_pizza_sales[[#This Row],[order_time]],"hh")</f>
        <v>12</v>
      </c>
      <c r="I16469" s="8" t="s">
        <v>6765</v>
      </c>
      <c r="J16469">
        <v>12.5</v>
      </c>
      <c r="K16469">
        <v>12.5</v>
      </c>
      <c r="L16469" s="1" t="s">
        <v>14</v>
      </c>
      <c r="M16469" s="1" t="s">
        <v>15</v>
      </c>
      <c r="N16469" s="1" t="s">
        <v>89</v>
      </c>
      <c r="O16469" s="1" t="s">
        <v>90</v>
      </c>
    </row>
    <row r="16470" spans="1:15" x14ac:dyDescent="0.35">
      <c r="A16470">
        <v>16469</v>
      </c>
      <c r="B16470">
        <v>7248</v>
      </c>
      <c r="C16470">
        <f>1/COUNTIF(B:B,pizza_sales_pizza_sales[[#This Row],[order_id]])</f>
        <v>0.16666666666666666</v>
      </c>
      <c r="D16470" s="1" t="s">
        <v>249</v>
      </c>
      <c r="E16470">
        <v>1</v>
      </c>
      <c r="F16470" s="7">
        <v>42126</v>
      </c>
      <c r="G16470" s="5" t="str">
        <f>TEXT(pizza_sales_pizza_sales[[#This Row],[order_date]],"dddd")</f>
        <v>Saturday</v>
      </c>
      <c r="H16470" s="5" t="str">
        <f>TEXT(pizza_sales_pizza_sales[[#This Row],[order_time]],"hh")</f>
        <v>12</v>
      </c>
      <c r="I16470" s="8" t="s">
        <v>6765</v>
      </c>
      <c r="J16470">
        <v>12</v>
      </c>
      <c r="K16470">
        <v>12</v>
      </c>
      <c r="L16470" s="1" t="s">
        <v>47</v>
      </c>
      <c r="M16470" s="1" t="s">
        <v>24</v>
      </c>
      <c r="N16470" s="1" t="s">
        <v>127</v>
      </c>
      <c r="O16470" s="1" t="s">
        <v>128</v>
      </c>
    </row>
    <row r="16471" spans="1:15" x14ac:dyDescent="0.35">
      <c r="A16471">
        <v>16470</v>
      </c>
      <c r="B16471">
        <v>7249</v>
      </c>
      <c r="C16471">
        <f>1/COUNTIF(B:B,pizza_sales_pizza_sales[[#This Row],[order_id]])</f>
        <v>0.5</v>
      </c>
      <c r="D16471" s="1" t="s">
        <v>45</v>
      </c>
      <c r="E16471">
        <v>1</v>
      </c>
      <c r="F16471" s="7">
        <v>42126</v>
      </c>
      <c r="G16471" s="5" t="str">
        <f>TEXT(pizza_sales_pizza_sales[[#This Row],[order_date]],"dddd")</f>
        <v>Saturday</v>
      </c>
      <c r="H16471" s="5" t="str">
        <f>TEXT(pizza_sales_pizza_sales[[#This Row],[order_time]],"hh")</f>
        <v>12</v>
      </c>
      <c r="I16471" s="8" t="s">
        <v>6766</v>
      </c>
      <c r="J16471">
        <v>12.75</v>
      </c>
      <c r="K16471">
        <v>12.75</v>
      </c>
      <c r="L16471" s="1" t="s">
        <v>47</v>
      </c>
      <c r="M16471" s="1" t="s">
        <v>35</v>
      </c>
      <c r="N16471" s="1" t="s">
        <v>48</v>
      </c>
      <c r="O16471" s="1" t="s">
        <v>49</v>
      </c>
    </row>
    <row r="16472" spans="1:15" x14ac:dyDescent="0.35">
      <c r="A16472">
        <v>16471</v>
      </c>
      <c r="B16472">
        <v>7249</v>
      </c>
      <c r="C16472">
        <f>1/COUNTIF(B:B,pizza_sales_pizza_sales[[#This Row],[order_id]])</f>
        <v>0.5</v>
      </c>
      <c r="D16472" s="1" t="s">
        <v>169</v>
      </c>
      <c r="E16472">
        <v>1</v>
      </c>
      <c r="F16472" s="7">
        <v>42126</v>
      </c>
      <c r="G16472" s="5" t="str">
        <f>TEXT(pizza_sales_pizza_sales[[#This Row],[order_date]],"dddd")</f>
        <v>Saturday</v>
      </c>
      <c r="H16472" s="5" t="str">
        <f>TEXT(pizza_sales_pizza_sales[[#This Row],[order_time]],"hh")</f>
        <v>12</v>
      </c>
      <c r="I16472" s="8" t="s">
        <v>6766</v>
      </c>
      <c r="J16472">
        <v>10.5</v>
      </c>
      <c r="K16472">
        <v>10.5</v>
      </c>
      <c r="L16472" s="1" t="s">
        <v>47</v>
      </c>
      <c r="M16472" s="1" t="s">
        <v>15</v>
      </c>
      <c r="N16472" s="1" t="s">
        <v>16</v>
      </c>
      <c r="O16472" s="1" t="s">
        <v>17</v>
      </c>
    </row>
    <row r="16473" spans="1:15" x14ac:dyDescent="0.35">
      <c r="A16473">
        <v>16472</v>
      </c>
      <c r="B16473">
        <v>7250</v>
      </c>
      <c r="C16473">
        <f>1/COUNTIF(B:B,pizza_sales_pizza_sales[[#This Row],[order_id]])</f>
        <v>1</v>
      </c>
      <c r="D16473" s="1" t="s">
        <v>58</v>
      </c>
      <c r="E16473">
        <v>1</v>
      </c>
      <c r="F16473" s="7">
        <v>42126</v>
      </c>
      <c r="G16473" s="5" t="str">
        <f>TEXT(pizza_sales_pizza_sales[[#This Row],[order_date]],"dddd")</f>
        <v>Saturday</v>
      </c>
      <c r="H16473" s="5" t="str">
        <f>TEXT(pizza_sales_pizza_sales[[#This Row],[order_time]],"hh")</f>
        <v>12</v>
      </c>
      <c r="I16473" s="8" t="s">
        <v>2069</v>
      </c>
      <c r="J16473">
        <v>12</v>
      </c>
      <c r="K16473">
        <v>12</v>
      </c>
      <c r="L16473" s="1" t="s">
        <v>47</v>
      </c>
      <c r="M16473" s="1" t="s">
        <v>15</v>
      </c>
      <c r="N16473" s="1" t="s">
        <v>20</v>
      </c>
      <c r="O16473" s="1" t="s">
        <v>21</v>
      </c>
    </row>
    <row r="16474" spans="1:15" x14ac:dyDescent="0.35">
      <c r="A16474">
        <v>16473</v>
      </c>
      <c r="B16474">
        <v>7251</v>
      </c>
      <c r="C16474">
        <f>1/COUNTIF(B:B,pizza_sales_pizza_sales[[#This Row],[order_id]])</f>
        <v>0.25</v>
      </c>
      <c r="D16474" s="1" t="s">
        <v>346</v>
      </c>
      <c r="E16474">
        <v>1</v>
      </c>
      <c r="F16474" s="7">
        <v>42126</v>
      </c>
      <c r="G16474" s="5" t="str">
        <f>TEXT(pizza_sales_pizza_sales[[#This Row],[order_date]],"dddd")</f>
        <v>Saturday</v>
      </c>
      <c r="H16474" s="5" t="str">
        <f>TEXT(pizza_sales_pizza_sales[[#This Row],[order_time]],"hh")</f>
        <v>12</v>
      </c>
      <c r="I16474" s="8" t="s">
        <v>3449</v>
      </c>
      <c r="J16474">
        <v>23.65</v>
      </c>
      <c r="K16474">
        <v>23.65</v>
      </c>
      <c r="L16474" s="1" t="s">
        <v>47</v>
      </c>
      <c r="M16474" s="1" t="s">
        <v>28</v>
      </c>
      <c r="N16474" s="1" t="s">
        <v>348</v>
      </c>
      <c r="O16474" s="1" t="s">
        <v>349</v>
      </c>
    </row>
    <row r="16475" spans="1:15" x14ac:dyDescent="0.35">
      <c r="A16475">
        <v>16474</v>
      </c>
      <c r="B16475">
        <v>7251</v>
      </c>
      <c r="C16475">
        <f>1/COUNTIF(B:B,pizza_sales_pizza_sales[[#This Row],[order_id]])</f>
        <v>0.25</v>
      </c>
      <c r="D16475" s="1" t="s">
        <v>18</v>
      </c>
      <c r="E16475">
        <v>1</v>
      </c>
      <c r="F16475" s="7">
        <v>42126</v>
      </c>
      <c r="G16475" s="5" t="str">
        <f>TEXT(pizza_sales_pizza_sales[[#This Row],[order_date]],"dddd")</f>
        <v>Saturday</v>
      </c>
      <c r="H16475" s="5" t="str">
        <f>TEXT(pizza_sales_pizza_sales[[#This Row],[order_time]],"hh")</f>
        <v>12</v>
      </c>
      <c r="I16475" s="8" t="s">
        <v>3449</v>
      </c>
      <c r="J16475">
        <v>16</v>
      </c>
      <c r="K16475">
        <v>16</v>
      </c>
      <c r="L16475" s="1" t="s">
        <v>14</v>
      </c>
      <c r="M16475" s="1" t="s">
        <v>15</v>
      </c>
      <c r="N16475" s="1" t="s">
        <v>20</v>
      </c>
      <c r="O16475" s="1" t="s">
        <v>21</v>
      </c>
    </row>
    <row r="16476" spans="1:15" x14ac:dyDescent="0.35">
      <c r="A16476">
        <v>16475</v>
      </c>
      <c r="B16476">
        <v>7251</v>
      </c>
      <c r="C16476">
        <f>1/COUNTIF(B:B,pizza_sales_pizza_sales[[#This Row],[order_id]])</f>
        <v>0.25</v>
      </c>
      <c r="D16476" s="1" t="s">
        <v>58</v>
      </c>
      <c r="E16476">
        <v>1</v>
      </c>
      <c r="F16476" s="7">
        <v>42126</v>
      </c>
      <c r="G16476" s="5" t="str">
        <f>TEXT(pizza_sales_pizza_sales[[#This Row],[order_date]],"dddd")</f>
        <v>Saturday</v>
      </c>
      <c r="H16476" s="5" t="str">
        <f>TEXT(pizza_sales_pizza_sales[[#This Row],[order_time]],"hh")</f>
        <v>12</v>
      </c>
      <c r="I16476" s="8" t="s">
        <v>3449</v>
      </c>
      <c r="J16476">
        <v>12</v>
      </c>
      <c r="K16476">
        <v>12</v>
      </c>
      <c r="L16476" s="1" t="s">
        <v>47</v>
      </c>
      <c r="M16476" s="1" t="s">
        <v>15</v>
      </c>
      <c r="N16476" s="1" t="s">
        <v>20</v>
      </c>
      <c r="O16476" s="1" t="s">
        <v>21</v>
      </c>
    </row>
    <row r="16477" spans="1:15" x14ac:dyDescent="0.35">
      <c r="A16477">
        <v>16476</v>
      </c>
      <c r="B16477">
        <v>7251</v>
      </c>
      <c r="C16477">
        <f>1/COUNTIF(B:B,pizza_sales_pizza_sales[[#This Row],[order_id]])</f>
        <v>0.25</v>
      </c>
      <c r="D16477" s="1" t="s">
        <v>263</v>
      </c>
      <c r="E16477">
        <v>1</v>
      </c>
      <c r="F16477" s="7">
        <v>42126</v>
      </c>
      <c r="G16477" s="5" t="str">
        <f>TEXT(pizza_sales_pizza_sales[[#This Row],[order_date]],"dddd")</f>
        <v>Saturday</v>
      </c>
      <c r="H16477" s="5" t="str">
        <f>TEXT(pizza_sales_pizza_sales[[#This Row],[order_time]],"hh")</f>
        <v>12</v>
      </c>
      <c r="I16477" s="8" t="s">
        <v>3449</v>
      </c>
      <c r="J16477">
        <v>16.75</v>
      </c>
      <c r="K16477">
        <v>16.75</v>
      </c>
      <c r="L16477" s="1" t="s">
        <v>14</v>
      </c>
      <c r="M16477" s="1" t="s">
        <v>24</v>
      </c>
      <c r="N16477" s="1" t="s">
        <v>118</v>
      </c>
      <c r="O16477" s="1" t="s">
        <v>119</v>
      </c>
    </row>
    <row r="16478" spans="1:15" x14ac:dyDescent="0.35">
      <c r="A16478">
        <v>16477</v>
      </c>
      <c r="B16478">
        <v>7252</v>
      </c>
      <c r="C16478">
        <f>1/COUNTIF(B:B,pizza_sales_pizza_sales[[#This Row],[order_id]])</f>
        <v>1</v>
      </c>
      <c r="D16478" s="1" t="s">
        <v>361</v>
      </c>
      <c r="E16478">
        <v>1</v>
      </c>
      <c r="F16478" s="7">
        <v>42126</v>
      </c>
      <c r="G16478" s="5" t="str">
        <f>TEXT(pizza_sales_pizza_sales[[#This Row],[order_date]],"dddd")</f>
        <v>Saturday</v>
      </c>
      <c r="H16478" s="5" t="str">
        <f>TEXT(pizza_sales_pizza_sales[[#This Row],[order_time]],"hh")</f>
        <v>13</v>
      </c>
      <c r="I16478" s="8" t="s">
        <v>6767</v>
      </c>
      <c r="J16478">
        <v>20.75</v>
      </c>
      <c r="K16478">
        <v>20.75</v>
      </c>
      <c r="L16478" s="1" t="s">
        <v>23</v>
      </c>
      <c r="M16478" s="1" t="s">
        <v>35</v>
      </c>
      <c r="N16478" s="1" t="s">
        <v>152</v>
      </c>
      <c r="O16478" s="1" t="s">
        <v>153</v>
      </c>
    </row>
    <row r="16479" spans="1:15" x14ac:dyDescent="0.35">
      <c r="A16479">
        <v>16478</v>
      </c>
      <c r="B16479">
        <v>7253</v>
      </c>
      <c r="C16479">
        <f>1/COUNTIF(B:B,pizza_sales_pizza_sales[[#This Row],[order_id]])</f>
        <v>0.33333333333333331</v>
      </c>
      <c r="D16479" s="1" t="s">
        <v>12</v>
      </c>
      <c r="E16479">
        <v>1</v>
      </c>
      <c r="F16479" s="7">
        <v>42126</v>
      </c>
      <c r="G16479" s="5" t="str">
        <f>TEXT(pizza_sales_pizza_sales[[#This Row],[order_date]],"dddd")</f>
        <v>Saturday</v>
      </c>
      <c r="H16479" s="5" t="str">
        <f>TEXT(pizza_sales_pizza_sales[[#This Row],[order_time]],"hh")</f>
        <v>13</v>
      </c>
      <c r="I16479" s="8" t="s">
        <v>6768</v>
      </c>
      <c r="J16479">
        <v>13.25</v>
      </c>
      <c r="K16479">
        <v>13.25</v>
      </c>
      <c r="L16479" s="1" t="s">
        <v>14</v>
      </c>
      <c r="M16479" s="1" t="s">
        <v>15</v>
      </c>
      <c r="N16479" s="1" t="s">
        <v>16</v>
      </c>
      <c r="O16479" s="1" t="s">
        <v>17</v>
      </c>
    </row>
    <row r="16480" spans="1:15" x14ac:dyDescent="0.35">
      <c r="A16480">
        <v>16479</v>
      </c>
      <c r="B16480">
        <v>7253</v>
      </c>
      <c r="C16480">
        <f>1/COUNTIF(B:B,pizza_sales_pizza_sales[[#This Row],[order_id]])</f>
        <v>0.33333333333333331</v>
      </c>
      <c r="D16480" s="1" t="s">
        <v>169</v>
      </c>
      <c r="E16480">
        <v>1</v>
      </c>
      <c r="F16480" s="7">
        <v>42126</v>
      </c>
      <c r="G16480" s="5" t="str">
        <f>TEXT(pizza_sales_pizza_sales[[#This Row],[order_date]],"dddd")</f>
        <v>Saturday</v>
      </c>
      <c r="H16480" s="5" t="str">
        <f>TEXT(pizza_sales_pizza_sales[[#This Row],[order_time]],"hh")</f>
        <v>13</v>
      </c>
      <c r="I16480" s="8" t="s">
        <v>6768</v>
      </c>
      <c r="J16480">
        <v>10.5</v>
      </c>
      <c r="K16480">
        <v>10.5</v>
      </c>
      <c r="L16480" s="1" t="s">
        <v>47</v>
      </c>
      <c r="M16480" s="1" t="s">
        <v>15</v>
      </c>
      <c r="N16480" s="1" t="s">
        <v>16</v>
      </c>
      <c r="O16480" s="1" t="s">
        <v>17</v>
      </c>
    </row>
    <row r="16481" spans="1:15" x14ac:dyDescent="0.35">
      <c r="A16481">
        <v>16480</v>
      </c>
      <c r="B16481">
        <v>7253</v>
      </c>
      <c r="C16481">
        <f>1/COUNTIF(B:B,pizza_sales_pizza_sales[[#This Row],[order_id]])</f>
        <v>0.33333333333333331</v>
      </c>
      <c r="D16481" s="1" t="s">
        <v>442</v>
      </c>
      <c r="E16481">
        <v>1</v>
      </c>
      <c r="F16481" s="7">
        <v>42126</v>
      </c>
      <c r="G16481" s="5" t="str">
        <f>TEXT(pizza_sales_pizza_sales[[#This Row],[order_date]],"dddd")</f>
        <v>Saturday</v>
      </c>
      <c r="H16481" s="5" t="str">
        <f>TEXT(pizza_sales_pizza_sales[[#This Row],[order_time]],"hh")</f>
        <v>13</v>
      </c>
      <c r="I16481" s="8" t="s">
        <v>6768</v>
      </c>
      <c r="J16481">
        <v>16.5</v>
      </c>
      <c r="K16481">
        <v>16.5</v>
      </c>
      <c r="L16481" s="1" t="s">
        <v>14</v>
      </c>
      <c r="M16481" s="1" t="s">
        <v>28</v>
      </c>
      <c r="N16481" s="1" t="s">
        <v>103</v>
      </c>
      <c r="O16481" s="1" t="s">
        <v>104</v>
      </c>
    </row>
    <row r="16482" spans="1:15" x14ac:dyDescent="0.35">
      <c r="A16482">
        <v>16481</v>
      </c>
      <c r="B16482">
        <v>7254</v>
      </c>
      <c r="C16482">
        <f>1/COUNTIF(B:B,pizza_sales_pizza_sales[[#This Row],[order_id]])</f>
        <v>1</v>
      </c>
      <c r="D16482" s="1" t="s">
        <v>68</v>
      </c>
      <c r="E16482">
        <v>1</v>
      </c>
      <c r="F16482" s="7">
        <v>42126</v>
      </c>
      <c r="G16482" s="5" t="str">
        <f>TEXT(pizza_sales_pizza_sales[[#This Row],[order_date]],"dddd")</f>
        <v>Saturday</v>
      </c>
      <c r="H16482" s="5" t="str">
        <f>TEXT(pizza_sales_pizza_sales[[#This Row],[order_time]],"hh")</f>
        <v>14</v>
      </c>
      <c r="I16482" s="8" t="s">
        <v>4643</v>
      </c>
      <c r="J16482">
        <v>20.75</v>
      </c>
      <c r="K16482">
        <v>20.75</v>
      </c>
      <c r="L16482" s="1" t="s">
        <v>23</v>
      </c>
      <c r="M16482" s="1" t="s">
        <v>28</v>
      </c>
      <c r="N16482" s="1" t="s">
        <v>69</v>
      </c>
      <c r="O16482" s="1" t="s">
        <v>70</v>
      </c>
    </row>
    <row r="16483" spans="1:15" x14ac:dyDescent="0.35">
      <c r="A16483">
        <v>16482</v>
      </c>
      <c r="B16483">
        <v>7255</v>
      </c>
      <c r="C16483">
        <f>1/COUNTIF(B:B,pizza_sales_pizza_sales[[#This Row],[order_id]])</f>
        <v>0.2</v>
      </c>
      <c r="D16483" s="1" t="s">
        <v>63</v>
      </c>
      <c r="E16483">
        <v>1</v>
      </c>
      <c r="F16483" s="7">
        <v>42126</v>
      </c>
      <c r="G16483" s="5" t="str">
        <f>TEXT(pizza_sales_pizza_sales[[#This Row],[order_date]],"dddd")</f>
        <v>Saturday</v>
      </c>
      <c r="H16483" s="5" t="str">
        <f>TEXT(pizza_sales_pizza_sales[[#This Row],[order_time]],"hh")</f>
        <v>14</v>
      </c>
      <c r="I16483" s="8" t="s">
        <v>6769</v>
      </c>
      <c r="J16483">
        <v>20.5</v>
      </c>
      <c r="K16483">
        <v>20.5</v>
      </c>
      <c r="L16483" s="1" t="s">
        <v>23</v>
      </c>
      <c r="M16483" s="1" t="s">
        <v>15</v>
      </c>
      <c r="N16483" s="1" t="s">
        <v>64</v>
      </c>
      <c r="O16483" s="1" t="s">
        <v>65</v>
      </c>
    </row>
    <row r="16484" spans="1:15" x14ac:dyDescent="0.35">
      <c r="A16484">
        <v>16483</v>
      </c>
      <c r="B16484">
        <v>7255</v>
      </c>
      <c r="C16484">
        <f>1/COUNTIF(B:B,pizza_sales_pizza_sales[[#This Row],[order_id]])</f>
        <v>0.2</v>
      </c>
      <c r="D16484" s="1" t="s">
        <v>263</v>
      </c>
      <c r="E16484">
        <v>1</v>
      </c>
      <c r="F16484" s="7">
        <v>42126</v>
      </c>
      <c r="G16484" s="5" t="str">
        <f>TEXT(pizza_sales_pizza_sales[[#This Row],[order_date]],"dddd")</f>
        <v>Saturday</v>
      </c>
      <c r="H16484" s="5" t="str">
        <f>TEXT(pizza_sales_pizza_sales[[#This Row],[order_time]],"hh")</f>
        <v>14</v>
      </c>
      <c r="I16484" s="8" t="s">
        <v>6769</v>
      </c>
      <c r="J16484">
        <v>16.75</v>
      </c>
      <c r="K16484">
        <v>16.75</v>
      </c>
      <c r="L16484" s="1" t="s">
        <v>14</v>
      </c>
      <c r="M16484" s="1" t="s">
        <v>24</v>
      </c>
      <c r="N16484" s="1" t="s">
        <v>118</v>
      </c>
      <c r="O16484" s="1" t="s">
        <v>119</v>
      </c>
    </row>
    <row r="16485" spans="1:15" x14ac:dyDescent="0.35">
      <c r="A16485">
        <v>16484</v>
      </c>
      <c r="B16485">
        <v>7255</v>
      </c>
      <c r="C16485">
        <f>1/COUNTIF(B:B,pizza_sales_pizza_sales[[#This Row],[order_id]])</f>
        <v>0.2</v>
      </c>
      <c r="D16485" s="1" t="s">
        <v>195</v>
      </c>
      <c r="E16485">
        <v>1</v>
      </c>
      <c r="F16485" s="7">
        <v>42126</v>
      </c>
      <c r="G16485" s="5" t="str">
        <f>TEXT(pizza_sales_pizza_sales[[#This Row],[order_date]],"dddd")</f>
        <v>Saturday</v>
      </c>
      <c r="H16485" s="5" t="str">
        <f>TEXT(pizza_sales_pizza_sales[[#This Row],[order_time]],"hh")</f>
        <v>14</v>
      </c>
      <c r="I16485" s="8" t="s">
        <v>6769</v>
      </c>
      <c r="J16485">
        <v>11</v>
      </c>
      <c r="K16485">
        <v>11</v>
      </c>
      <c r="L16485" s="1" t="s">
        <v>47</v>
      </c>
      <c r="M16485" s="1" t="s">
        <v>15</v>
      </c>
      <c r="N16485" s="1" t="s">
        <v>165</v>
      </c>
      <c r="O16485" s="1" t="s">
        <v>166</v>
      </c>
    </row>
    <row r="16486" spans="1:15" x14ac:dyDescent="0.35">
      <c r="A16486">
        <v>16485</v>
      </c>
      <c r="B16486">
        <v>7255</v>
      </c>
      <c r="C16486">
        <f>1/COUNTIF(B:B,pizza_sales_pizza_sales[[#This Row],[order_id]])</f>
        <v>0.2</v>
      </c>
      <c r="D16486" s="1" t="s">
        <v>203</v>
      </c>
      <c r="E16486">
        <v>1</v>
      </c>
      <c r="F16486" s="7">
        <v>42126</v>
      </c>
      <c r="G16486" s="5" t="str">
        <f>TEXT(pizza_sales_pizza_sales[[#This Row],[order_date]],"dddd")</f>
        <v>Saturday</v>
      </c>
      <c r="H16486" s="5" t="str">
        <f>TEXT(pizza_sales_pizza_sales[[#This Row],[order_time]],"hh")</f>
        <v>14</v>
      </c>
      <c r="I16486" s="8" t="s">
        <v>6769</v>
      </c>
      <c r="J16486">
        <v>16.75</v>
      </c>
      <c r="K16486">
        <v>16.75</v>
      </c>
      <c r="L16486" s="1" t="s">
        <v>14</v>
      </c>
      <c r="M16486" s="1" t="s">
        <v>35</v>
      </c>
      <c r="N16486" s="1" t="s">
        <v>80</v>
      </c>
      <c r="O16486" s="1" t="s">
        <v>81</v>
      </c>
    </row>
    <row r="16487" spans="1:15" x14ac:dyDescent="0.35">
      <c r="A16487">
        <v>16486</v>
      </c>
      <c r="B16487">
        <v>7255</v>
      </c>
      <c r="C16487">
        <f>1/COUNTIF(B:B,pizza_sales_pizza_sales[[#This Row],[order_id]])</f>
        <v>0.2</v>
      </c>
      <c r="D16487" s="1" t="s">
        <v>259</v>
      </c>
      <c r="E16487">
        <v>1</v>
      </c>
      <c r="F16487" s="7">
        <v>42126</v>
      </c>
      <c r="G16487" s="5" t="str">
        <f>TEXT(pizza_sales_pizza_sales[[#This Row],[order_date]],"dddd")</f>
        <v>Saturday</v>
      </c>
      <c r="H16487" s="5" t="str">
        <f>TEXT(pizza_sales_pizza_sales[[#This Row],[order_time]],"hh")</f>
        <v>14</v>
      </c>
      <c r="I16487" s="8" t="s">
        <v>6769</v>
      </c>
      <c r="J16487">
        <v>16.5</v>
      </c>
      <c r="K16487">
        <v>16.5</v>
      </c>
      <c r="L16487" s="1" t="s">
        <v>14</v>
      </c>
      <c r="M16487" s="1" t="s">
        <v>28</v>
      </c>
      <c r="N16487" s="1" t="s">
        <v>69</v>
      </c>
      <c r="O16487" s="1" t="s">
        <v>70</v>
      </c>
    </row>
    <row r="16488" spans="1:15" x14ac:dyDescent="0.35">
      <c r="A16488">
        <v>16487</v>
      </c>
      <c r="B16488">
        <v>7256</v>
      </c>
      <c r="C16488">
        <f>1/COUNTIF(B:B,pizza_sales_pizza_sales[[#This Row],[order_id]])</f>
        <v>1</v>
      </c>
      <c r="D16488" s="1" t="s">
        <v>12</v>
      </c>
      <c r="E16488">
        <v>1</v>
      </c>
      <c r="F16488" s="7">
        <v>42126</v>
      </c>
      <c r="G16488" s="5" t="str">
        <f>TEXT(pizza_sales_pizza_sales[[#This Row],[order_date]],"dddd")</f>
        <v>Saturday</v>
      </c>
      <c r="H16488" s="5" t="str">
        <f>TEXT(pizza_sales_pizza_sales[[#This Row],[order_time]],"hh")</f>
        <v>14</v>
      </c>
      <c r="I16488" s="8" t="s">
        <v>6770</v>
      </c>
      <c r="J16488">
        <v>13.25</v>
      </c>
      <c r="K16488">
        <v>13.25</v>
      </c>
      <c r="L16488" s="1" t="s">
        <v>14</v>
      </c>
      <c r="M16488" s="1" t="s">
        <v>15</v>
      </c>
      <c r="N16488" s="1" t="s">
        <v>16</v>
      </c>
      <c r="O16488" s="1" t="s">
        <v>17</v>
      </c>
    </row>
    <row r="16489" spans="1:15" x14ac:dyDescent="0.35">
      <c r="A16489">
        <v>16488</v>
      </c>
      <c r="B16489">
        <v>7257</v>
      </c>
      <c r="C16489">
        <f>1/COUNTIF(B:B,pizza_sales_pizza_sales[[#This Row],[order_id]])</f>
        <v>0.33333333333333331</v>
      </c>
      <c r="D16489" s="1" t="s">
        <v>38</v>
      </c>
      <c r="E16489">
        <v>1</v>
      </c>
      <c r="F16489" s="7">
        <v>42126</v>
      </c>
      <c r="G16489" s="5" t="str">
        <f>TEXT(pizza_sales_pizza_sales[[#This Row],[order_date]],"dddd")</f>
        <v>Saturday</v>
      </c>
      <c r="H16489" s="5" t="str">
        <f>TEXT(pizza_sales_pizza_sales[[#This Row],[order_time]],"hh")</f>
        <v>14</v>
      </c>
      <c r="I16489" s="8" t="s">
        <v>5375</v>
      </c>
      <c r="J16489">
        <v>16.5</v>
      </c>
      <c r="K16489">
        <v>16.5</v>
      </c>
      <c r="L16489" s="1" t="s">
        <v>14</v>
      </c>
      <c r="M16489" s="1" t="s">
        <v>28</v>
      </c>
      <c r="N16489" s="1" t="s">
        <v>29</v>
      </c>
      <c r="O16489" s="1" t="s">
        <v>30</v>
      </c>
    </row>
    <row r="16490" spans="1:15" x14ac:dyDescent="0.35">
      <c r="A16490">
        <v>16489</v>
      </c>
      <c r="B16490">
        <v>7257</v>
      </c>
      <c r="C16490">
        <f>1/COUNTIF(B:B,pizza_sales_pizza_sales[[#This Row],[order_id]])</f>
        <v>0.33333333333333331</v>
      </c>
      <c r="D16490" s="1" t="s">
        <v>129</v>
      </c>
      <c r="E16490">
        <v>1</v>
      </c>
      <c r="F16490" s="7">
        <v>42126</v>
      </c>
      <c r="G16490" s="5" t="str">
        <f>TEXT(pizza_sales_pizza_sales[[#This Row],[order_date]],"dddd")</f>
        <v>Saturday</v>
      </c>
      <c r="H16490" s="5" t="str">
        <f>TEXT(pizza_sales_pizza_sales[[#This Row],[order_time]],"hh")</f>
        <v>14</v>
      </c>
      <c r="I16490" s="8" t="s">
        <v>5375</v>
      </c>
      <c r="J16490">
        <v>20.5</v>
      </c>
      <c r="K16490">
        <v>20.5</v>
      </c>
      <c r="L16490" s="1" t="s">
        <v>23</v>
      </c>
      <c r="M16490" s="1" t="s">
        <v>15</v>
      </c>
      <c r="N16490" s="1" t="s">
        <v>110</v>
      </c>
      <c r="O16490" s="1" t="s">
        <v>111</v>
      </c>
    </row>
    <row r="16491" spans="1:15" x14ac:dyDescent="0.35">
      <c r="A16491">
        <v>16490</v>
      </c>
      <c r="B16491">
        <v>7257</v>
      </c>
      <c r="C16491">
        <f>1/COUNTIF(B:B,pizza_sales_pizza_sales[[#This Row],[order_id]])</f>
        <v>0.33333333333333331</v>
      </c>
      <c r="D16491" s="1" t="s">
        <v>143</v>
      </c>
      <c r="E16491">
        <v>1</v>
      </c>
      <c r="F16491" s="7">
        <v>42126</v>
      </c>
      <c r="G16491" s="5" t="str">
        <f>TEXT(pizza_sales_pizza_sales[[#This Row],[order_date]],"dddd")</f>
        <v>Saturday</v>
      </c>
      <c r="H16491" s="5" t="str">
        <f>TEXT(pizza_sales_pizza_sales[[#This Row],[order_time]],"hh")</f>
        <v>14</v>
      </c>
      <c r="I16491" s="8" t="s">
        <v>5375</v>
      </c>
      <c r="J16491">
        <v>12.5</v>
      </c>
      <c r="K16491">
        <v>12.5</v>
      </c>
      <c r="L16491" s="1" t="s">
        <v>14</v>
      </c>
      <c r="M16491" s="1" t="s">
        <v>15</v>
      </c>
      <c r="N16491" s="1" t="s">
        <v>89</v>
      </c>
      <c r="O16491" s="1" t="s">
        <v>90</v>
      </c>
    </row>
    <row r="16492" spans="1:15" x14ac:dyDescent="0.35">
      <c r="A16492">
        <v>16491</v>
      </c>
      <c r="B16492">
        <v>7258</v>
      </c>
      <c r="C16492">
        <f>1/COUNTIF(B:B,pizza_sales_pizza_sales[[#This Row],[order_id]])</f>
        <v>0.5</v>
      </c>
      <c r="D16492" s="1" t="s">
        <v>58</v>
      </c>
      <c r="E16492">
        <v>1</v>
      </c>
      <c r="F16492" s="7">
        <v>42126</v>
      </c>
      <c r="G16492" s="5" t="str">
        <f>TEXT(pizza_sales_pizza_sales[[#This Row],[order_date]],"dddd")</f>
        <v>Saturday</v>
      </c>
      <c r="H16492" s="5" t="str">
        <f>TEXT(pizza_sales_pizza_sales[[#This Row],[order_time]],"hh")</f>
        <v>14</v>
      </c>
      <c r="I16492" s="8" t="s">
        <v>6771</v>
      </c>
      <c r="J16492">
        <v>12</v>
      </c>
      <c r="K16492">
        <v>12</v>
      </c>
      <c r="L16492" s="1" t="s">
        <v>47</v>
      </c>
      <c r="M16492" s="1" t="s">
        <v>15</v>
      </c>
      <c r="N16492" s="1" t="s">
        <v>20</v>
      </c>
      <c r="O16492" s="1" t="s">
        <v>21</v>
      </c>
    </row>
    <row r="16493" spans="1:15" x14ac:dyDescent="0.35">
      <c r="A16493">
        <v>16492</v>
      </c>
      <c r="B16493">
        <v>7258</v>
      </c>
      <c r="C16493">
        <f>1/COUNTIF(B:B,pizza_sales_pizza_sales[[#This Row],[order_id]])</f>
        <v>0.5</v>
      </c>
      <c r="D16493" s="1" t="s">
        <v>282</v>
      </c>
      <c r="E16493">
        <v>1</v>
      </c>
      <c r="F16493" s="7">
        <v>42126</v>
      </c>
      <c r="G16493" s="5" t="str">
        <f>TEXT(pizza_sales_pizza_sales[[#This Row],[order_date]],"dddd")</f>
        <v>Saturday</v>
      </c>
      <c r="H16493" s="5" t="str">
        <f>TEXT(pizza_sales_pizza_sales[[#This Row],[order_time]],"hh")</f>
        <v>14</v>
      </c>
      <c r="I16493" s="8" t="s">
        <v>6771</v>
      </c>
      <c r="J16493">
        <v>12</v>
      </c>
      <c r="K16493">
        <v>12</v>
      </c>
      <c r="L16493" s="1" t="s">
        <v>47</v>
      </c>
      <c r="M16493" s="1" t="s">
        <v>15</v>
      </c>
      <c r="N16493" s="1" t="s">
        <v>64</v>
      </c>
      <c r="O16493" s="1" t="s">
        <v>65</v>
      </c>
    </row>
    <row r="16494" spans="1:15" x14ac:dyDescent="0.35">
      <c r="A16494">
        <v>16493</v>
      </c>
      <c r="B16494">
        <v>7259</v>
      </c>
      <c r="C16494">
        <f>1/COUNTIF(B:B,pizza_sales_pizza_sales[[#This Row],[order_id]])</f>
        <v>0.5</v>
      </c>
      <c r="D16494" s="1" t="s">
        <v>179</v>
      </c>
      <c r="E16494">
        <v>1</v>
      </c>
      <c r="F16494" s="7">
        <v>42126</v>
      </c>
      <c r="G16494" s="5" t="str">
        <f>TEXT(pizza_sales_pizza_sales[[#This Row],[order_date]],"dddd")</f>
        <v>Saturday</v>
      </c>
      <c r="H16494" s="5" t="str">
        <f>TEXT(pizza_sales_pizza_sales[[#This Row],[order_time]],"hh")</f>
        <v>14</v>
      </c>
      <c r="I16494" s="8" t="s">
        <v>6772</v>
      </c>
      <c r="J16494">
        <v>12.5</v>
      </c>
      <c r="K16494">
        <v>12.5</v>
      </c>
      <c r="L16494" s="1" t="s">
        <v>47</v>
      </c>
      <c r="M16494" s="1" t="s">
        <v>24</v>
      </c>
      <c r="N16494" s="1" t="s">
        <v>72</v>
      </c>
      <c r="O16494" s="1" t="s">
        <v>73</v>
      </c>
    </row>
    <row r="16495" spans="1:15" x14ac:dyDescent="0.35">
      <c r="A16495">
        <v>16494</v>
      </c>
      <c r="B16495">
        <v>7259</v>
      </c>
      <c r="C16495">
        <f>1/COUNTIF(B:B,pizza_sales_pizza_sales[[#This Row],[order_id]])</f>
        <v>0.5</v>
      </c>
      <c r="D16495" s="1" t="s">
        <v>249</v>
      </c>
      <c r="E16495">
        <v>1</v>
      </c>
      <c r="F16495" s="7">
        <v>42126</v>
      </c>
      <c r="G16495" s="5" t="str">
        <f>TEXT(pizza_sales_pizza_sales[[#This Row],[order_date]],"dddd")</f>
        <v>Saturday</v>
      </c>
      <c r="H16495" s="5" t="str">
        <f>TEXT(pizza_sales_pizza_sales[[#This Row],[order_time]],"hh")</f>
        <v>14</v>
      </c>
      <c r="I16495" s="8" t="s">
        <v>6772</v>
      </c>
      <c r="J16495">
        <v>12</v>
      </c>
      <c r="K16495">
        <v>12</v>
      </c>
      <c r="L16495" s="1" t="s">
        <v>47</v>
      </c>
      <c r="M16495" s="1" t="s">
        <v>24</v>
      </c>
      <c r="N16495" s="1" t="s">
        <v>127</v>
      </c>
      <c r="O16495" s="1" t="s">
        <v>128</v>
      </c>
    </row>
    <row r="16496" spans="1:15" x14ac:dyDescent="0.35">
      <c r="A16496">
        <v>16495</v>
      </c>
      <c r="B16496">
        <v>7260</v>
      </c>
      <c r="C16496">
        <f>1/COUNTIF(B:B,pizza_sales_pizza_sales[[#This Row],[order_id]])</f>
        <v>0.25</v>
      </c>
      <c r="D16496" s="1" t="s">
        <v>87</v>
      </c>
      <c r="E16496">
        <v>1</v>
      </c>
      <c r="F16496" s="7">
        <v>42126</v>
      </c>
      <c r="G16496" s="5" t="str">
        <f>TEXT(pizza_sales_pizza_sales[[#This Row],[order_date]],"dddd")</f>
        <v>Saturday</v>
      </c>
      <c r="H16496" s="5" t="str">
        <f>TEXT(pizza_sales_pizza_sales[[#This Row],[order_time]],"hh")</f>
        <v>15</v>
      </c>
      <c r="I16496" s="8" t="s">
        <v>6773</v>
      </c>
      <c r="J16496">
        <v>16.75</v>
      </c>
      <c r="K16496">
        <v>16.75</v>
      </c>
      <c r="L16496" s="1" t="s">
        <v>14</v>
      </c>
      <c r="M16496" s="1" t="s">
        <v>35</v>
      </c>
      <c r="N16496" s="1" t="s">
        <v>85</v>
      </c>
      <c r="O16496" s="1" t="s">
        <v>86</v>
      </c>
    </row>
    <row r="16497" spans="1:15" x14ac:dyDescent="0.35">
      <c r="A16497">
        <v>16496</v>
      </c>
      <c r="B16497">
        <v>7260</v>
      </c>
      <c r="C16497">
        <f>1/COUNTIF(B:B,pizza_sales_pizza_sales[[#This Row],[order_id]])</f>
        <v>0.25</v>
      </c>
      <c r="D16497" s="1" t="s">
        <v>318</v>
      </c>
      <c r="E16497">
        <v>1</v>
      </c>
      <c r="F16497" s="7">
        <v>42126</v>
      </c>
      <c r="G16497" s="5" t="str">
        <f>TEXT(pizza_sales_pizza_sales[[#This Row],[order_date]],"dddd")</f>
        <v>Saturday</v>
      </c>
      <c r="H16497" s="5" t="str">
        <f>TEXT(pizza_sales_pizza_sales[[#This Row],[order_time]],"hh")</f>
        <v>15</v>
      </c>
      <c r="I16497" s="8" t="s">
        <v>6773</v>
      </c>
      <c r="J16497">
        <v>16</v>
      </c>
      <c r="K16497">
        <v>16</v>
      </c>
      <c r="L16497" s="1" t="s">
        <v>14</v>
      </c>
      <c r="M16497" s="1" t="s">
        <v>15</v>
      </c>
      <c r="N16497" s="1" t="s">
        <v>110</v>
      </c>
      <c r="O16497" s="1" t="s">
        <v>111</v>
      </c>
    </row>
    <row r="16498" spans="1:15" x14ac:dyDescent="0.35">
      <c r="A16498">
        <v>16497</v>
      </c>
      <c r="B16498">
        <v>7260</v>
      </c>
      <c r="C16498">
        <f>1/COUNTIF(B:B,pizza_sales_pizza_sales[[#This Row],[order_id]])</f>
        <v>0.25</v>
      </c>
      <c r="D16498" s="1" t="s">
        <v>68</v>
      </c>
      <c r="E16498">
        <v>1</v>
      </c>
      <c r="F16498" s="7">
        <v>42126</v>
      </c>
      <c r="G16498" s="5" t="str">
        <f>TEXT(pizza_sales_pizza_sales[[#This Row],[order_date]],"dddd")</f>
        <v>Saturday</v>
      </c>
      <c r="H16498" s="5" t="str">
        <f>TEXT(pizza_sales_pizza_sales[[#This Row],[order_time]],"hh")</f>
        <v>15</v>
      </c>
      <c r="I16498" s="8" t="s">
        <v>6773</v>
      </c>
      <c r="J16498">
        <v>20.75</v>
      </c>
      <c r="K16498">
        <v>20.75</v>
      </c>
      <c r="L16498" s="1" t="s">
        <v>23</v>
      </c>
      <c r="M16498" s="1" t="s">
        <v>28</v>
      </c>
      <c r="N16498" s="1" t="s">
        <v>69</v>
      </c>
      <c r="O16498" s="1" t="s">
        <v>70</v>
      </c>
    </row>
    <row r="16499" spans="1:15" x14ac:dyDescent="0.35">
      <c r="A16499">
        <v>16498</v>
      </c>
      <c r="B16499">
        <v>7260</v>
      </c>
      <c r="C16499">
        <f>1/COUNTIF(B:B,pizza_sales_pizza_sales[[#This Row],[order_id]])</f>
        <v>0.25</v>
      </c>
      <c r="D16499" s="1" t="s">
        <v>182</v>
      </c>
      <c r="E16499">
        <v>1</v>
      </c>
      <c r="F16499" s="7">
        <v>42126</v>
      </c>
      <c r="G16499" s="5" t="str">
        <f>TEXT(pizza_sales_pizza_sales[[#This Row],[order_date]],"dddd")</f>
        <v>Saturday</v>
      </c>
      <c r="H16499" s="5" t="str">
        <f>TEXT(pizza_sales_pizza_sales[[#This Row],[order_time]],"hh")</f>
        <v>15</v>
      </c>
      <c r="I16499" s="8" t="s">
        <v>6773</v>
      </c>
      <c r="J16499">
        <v>16.75</v>
      </c>
      <c r="K16499">
        <v>16.75</v>
      </c>
      <c r="L16499" s="1" t="s">
        <v>14</v>
      </c>
      <c r="M16499" s="1" t="s">
        <v>35</v>
      </c>
      <c r="N16499" s="1" t="s">
        <v>36</v>
      </c>
      <c r="O16499" s="1" t="s">
        <v>37</v>
      </c>
    </row>
    <row r="16500" spans="1:15" x14ac:dyDescent="0.35">
      <c r="A16500">
        <v>16499</v>
      </c>
      <c r="B16500">
        <v>7261</v>
      </c>
      <c r="C16500">
        <f>1/COUNTIF(B:B,pizza_sales_pizza_sales[[#This Row],[order_id]])</f>
        <v>1</v>
      </c>
      <c r="D16500" s="1" t="s">
        <v>308</v>
      </c>
      <c r="E16500">
        <v>1</v>
      </c>
      <c r="F16500" s="7">
        <v>42126</v>
      </c>
      <c r="G16500" s="5" t="str">
        <f>TEXT(pizza_sales_pizza_sales[[#This Row],[order_date]],"dddd")</f>
        <v>Saturday</v>
      </c>
      <c r="H16500" s="5" t="str">
        <f>TEXT(pizza_sales_pizza_sales[[#This Row],[order_time]],"hh")</f>
        <v>15</v>
      </c>
      <c r="I16500" s="8" t="s">
        <v>6774</v>
      </c>
      <c r="J16500">
        <v>12</v>
      </c>
      <c r="K16500">
        <v>12</v>
      </c>
      <c r="L16500" s="1" t="s">
        <v>47</v>
      </c>
      <c r="M16500" s="1" t="s">
        <v>24</v>
      </c>
      <c r="N16500" s="1" t="s">
        <v>121</v>
      </c>
      <c r="O16500" s="1" t="s">
        <v>122</v>
      </c>
    </row>
    <row r="16501" spans="1:15" x14ac:dyDescent="0.35">
      <c r="A16501">
        <v>16500</v>
      </c>
      <c r="B16501">
        <v>7262</v>
      </c>
      <c r="C16501">
        <f>1/COUNTIF(B:B,pizza_sales_pizza_sales[[#This Row],[order_id]])</f>
        <v>1</v>
      </c>
      <c r="D16501" s="1" t="s">
        <v>178</v>
      </c>
      <c r="E16501">
        <v>1</v>
      </c>
      <c r="F16501" s="7">
        <v>42126</v>
      </c>
      <c r="G16501" s="5" t="str">
        <f>TEXT(pizza_sales_pizza_sales[[#This Row],[order_date]],"dddd")</f>
        <v>Saturday</v>
      </c>
      <c r="H16501" s="5" t="str">
        <f>TEXT(pizza_sales_pizza_sales[[#This Row],[order_time]],"hh")</f>
        <v>15</v>
      </c>
      <c r="I16501" s="8" t="s">
        <v>3951</v>
      </c>
      <c r="J16501">
        <v>20.75</v>
      </c>
      <c r="K16501">
        <v>20.75</v>
      </c>
      <c r="L16501" s="1" t="s">
        <v>23</v>
      </c>
      <c r="M16501" s="1" t="s">
        <v>28</v>
      </c>
      <c r="N16501" s="1" t="s">
        <v>124</v>
      </c>
      <c r="O16501" s="1" t="s">
        <v>125</v>
      </c>
    </row>
    <row r="16502" spans="1:15" x14ac:dyDescent="0.35">
      <c r="A16502">
        <v>16501</v>
      </c>
      <c r="B16502">
        <v>7263</v>
      </c>
      <c r="C16502">
        <f>1/COUNTIF(B:B,pizza_sales_pizza_sales[[#This Row],[order_id]])</f>
        <v>0.5</v>
      </c>
      <c r="D16502" s="1" t="s">
        <v>184</v>
      </c>
      <c r="E16502">
        <v>1</v>
      </c>
      <c r="F16502" s="7">
        <v>42126</v>
      </c>
      <c r="G16502" s="5" t="str">
        <f>TEXT(pizza_sales_pizza_sales[[#This Row],[order_date]],"dddd")</f>
        <v>Saturday</v>
      </c>
      <c r="H16502" s="5" t="str">
        <f>TEXT(pizza_sales_pizza_sales[[#This Row],[order_time]],"hh")</f>
        <v>15</v>
      </c>
      <c r="I16502" s="8" t="s">
        <v>315</v>
      </c>
      <c r="J16502">
        <v>20.5</v>
      </c>
      <c r="K16502">
        <v>20.5</v>
      </c>
      <c r="L16502" s="1" t="s">
        <v>23</v>
      </c>
      <c r="M16502" s="1" t="s">
        <v>15</v>
      </c>
      <c r="N16502" s="1" t="s">
        <v>20</v>
      </c>
      <c r="O16502" s="1" t="s">
        <v>21</v>
      </c>
    </row>
    <row r="16503" spans="1:15" x14ac:dyDescent="0.35">
      <c r="A16503">
        <v>16502</v>
      </c>
      <c r="B16503">
        <v>7263</v>
      </c>
      <c r="C16503">
        <f>1/COUNTIF(B:B,pizza_sales_pizza_sales[[#This Row],[order_id]])</f>
        <v>0.5</v>
      </c>
      <c r="D16503" s="1" t="s">
        <v>18</v>
      </c>
      <c r="E16503">
        <v>1</v>
      </c>
      <c r="F16503" s="7">
        <v>42126</v>
      </c>
      <c r="G16503" s="5" t="str">
        <f>TEXT(pizza_sales_pizza_sales[[#This Row],[order_date]],"dddd")</f>
        <v>Saturday</v>
      </c>
      <c r="H16503" s="5" t="str">
        <f>TEXT(pizza_sales_pizza_sales[[#This Row],[order_time]],"hh")</f>
        <v>15</v>
      </c>
      <c r="I16503" s="8" t="s">
        <v>315</v>
      </c>
      <c r="J16503">
        <v>16</v>
      </c>
      <c r="K16503">
        <v>16</v>
      </c>
      <c r="L16503" s="1" t="s">
        <v>14</v>
      </c>
      <c r="M16503" s="1" t="s">
        <v>15</v>
      </c>
      <c r="N16503" s="1" t="s">
        <v>20</v>
      </c>
      <c r="O16503" s="1" t="s">
        <v>21</v>
      </c>
    </row>
    <row r="16504" spans="1:15" x14ac:dyDescent="0.35">
      <c r="A16504">
        <v>16503</v>
      </c>
      <c r="B16504">
        <v>7264</v>
      </c>
      <c r="C16504">
        <f>1/COUNTIF(B:B,pizza_sales_pizza_sales[[#This Row],[order_id]])</f>
        <v>0.5</v>
      </c>
      <c r="D16504" s="1" t="s">
        <v>84</v>
      </c>
      <c r="E16504">
        <v>1</v>
      </c>
      <c r="F16504" s="7">
        <v>42126</v>
      </c>
      <c r="G16504" s="5" t="str">
        <f>TEXT(pizza_sales_pizza_sales[[#This Row],[order_date]],"dddd")</f>
        <v>Saturday</v>
      </c>
      <c r="H16504" s="5" t="str">
        <f>TEXT(pizza_sales_pizza_sales[[#This Row],[order_time]],"hh")</f>
        <v>16</v>
      </c>
      <c r="I16504" s="8" t="s">
        <v>6775</v>
      </c>
      <c r="J16504">
        <v>20.75</v>
      </c>
      <c r="K16504">
        <v>20.75</v>
      </c>
      <c r="L16504" s="1" t="s">
        <v>23</v>
      </c>
      <c r="M16504" s="1" t="s">
        <v>35</v>
      </c>
      <c r="N16504" s="1" t="s">
        <v>85</v>
      </c>
      <c r="O16504" s="1" t="s">
        <v>86</v>
      </c>
    </row>
    <row r="16505" spans="1:15" x14ac:dyDescent="0.35">
      <c r="A16505">
        <v>16504</v>
      </c>
      <c r="B16505">
        <v>7264</v>
      </c>
      <c r="C16505">
        <f>1/COUNTIF(B:B,pizza_sales_pizza_sales[[#This Row],[order_id]])</f>
        <v>0.5</v>
      </c>
      <c r="D16505" s="1" t="s">
        <v>68</v>
      </c>
      <c r="E16505">
        <v>1</v>
      </c>
      <c r="F16505" s="7">
        <v>42126</v>
      </c>
      <c r="G16505" s="5" t="str">
        <f>TEXT(pizza_sales_pizza_sales[[#This Row],[order_date]],"dddd")</f>
        <v>Saturday</v>
      </c>
      <c r="H16505" s="5" t="str">
        <f>TEXT(pizza_sales_pizza_sales[[#This Row],[order_time]],"hh")</f>
        <v>16</v>
      </c>
      <c r="I16505" s="8" t="s">
        <v>6775</v>
      </c>
      <c r="J16505">
        <v>20.75</v>
      </c>
      <c r="K16505">
        <v>20.75</v>
      </c>
      <c r="L16505" s="1" t="s">
        <v>23</v>
      </c>
      <c r="M16505" s="1" t="s">
        <v>28</v>
      </c>
      <c r="N16505" s="1" t="s">
        <v>69</v>
      </c>
      <c r="O16505" s="1" t="s">
        <v>70</v>
      </c>
    </row>
    <row r="16506" spans="1:15" x14ac:dyDescent="0.35">
      <c r="A16506">
        <v>16505</v>
      </c>
      <c r="B16506">
        <v>7265</v>
      </c>
      <c r="C16506">
        <f>1/COUNTIF(B:B,pizza_sales_pizza_sales[[#This Row],[order_id]])</f>
        <v>0.25</v>
      </c>
      <c r="D16506" s="1" t="s">
        <v>169</v>
      </c>
      <c r="E16506">
        <v>1</v>
      </c>
      <c r="F16506" s="7">
        <v>42126</v>
      </c>
      <c r="G16506" s="5" t="str">
        <f>TEXT(pizza_sales_pizza_sales[[#This Row],[order_date]],"dddd")</f>
        <v>Saturday</v>
      </c>
      <c r="H16506" s="5" t="str">
        <f>TEXT(pizza_sales_pizza_sales[[#This Row],[order_time]],"hh")</f>
        <v>16</v>
      </c>
      <c r="I16506" s="8" t="s">
        <v>6776</v>
      </c>
      <c r="J16506">
        <v>10.5</v>
      </c>
      <c r="K16506">
        <v>10.5</v>
      </c>
      <c r="L16506" s="1" t="s">
        <v>47</v>
      </c>
      <c r="M16506" s="1" t="s">
        <v>15</v>
      </c>
      <c r="N16506" s="1" t="s">
        <v>16</v>
      </c>
      <c r="O16506" s="1" t="s">
        <v>17</v>
      </c>
    </row>
    <row r="16507" spans="1:15" x14ac:dyDescent="0.35">
      <c r="A16507">
        <v>16506</v>
      </c>
      <c r="B16507">
        <v>7265</v>
      </c>
      <c r="C16507">
        <f>1/COUNTIF(B:B,pizza_sales_pizza_sales[[#This Row],[order_id]])</f>
        <v>0.25</v>
      </c>
      <c r="D16507" s="1" t="s">
        <v>157</v>
      </c>
      <c r="E16507">
        <v>1</v>
      </c>
      <c r="F16507" s="7">
        <v>42126</v>
      </c>
      <c r="G16507" s="5" t="str">
        <f>TEXT(pizza_sales_pizza_sales[[#This Row],[order_date]],"dddd")</f>
        <v>Saturday</v>
      </c>
      <c r="H16507" s="5" t="str">
        <f>TEXT(pizza_sales_pizza_sales[[#This Row],[order_time]],"hh")</f>
        <v>16</v>
      </c>
      <c r="I16507" s="8" t="s">
        <v>6776</v>
      </c>
      <c r="J16507">
        <v>9.75</v>
      </c>
      <c r="K16507">
        <v>9.75</v>
      </c>
      <c r="L16507" s="1" t="s">
        <v>47</v>
      </c>
      <c r="M16507" s="1" t="s">
        <v>15</v>
      </c>
      <c r="N16507" s="1" t="s">
        <v>89</v>
      </c>
      <c r="O16507" s="1" t="s">
        <v>90</v>
      </c>
    </row>
    <row r="16508" spans="1:15" x14ac:dyDescent="0.35">
      <c r="A16508">
        <v>16507</v>
      </c>
      <c r="B16508">
        <v>7265</v>
      </c>
      <c r="C16508">
        <f>1/COUNTIF(B:B,pizza_sales_pizza_sales[[#This Row],[order_id]])</f>
        <v>0.25</v>
      </c>
      <c r="D16508" s="1" t="s">
        <v>178</v>
      </c>
      <c r="E16508">
        <v>1</v>
      </c>
      <c r="F16508" s="7">
        <v>42126</v>
      </c>
      <c r="G16508" s="5" t="str">
        <f>TEXT(pizza_sales_pizza_sales[[#This Row],[order_date]],"dddd")</f>
        <v>Saturday</v>
      </c>
      <c r="H16508" s="5" t="str">
        <f>TEXT(pizza_sales_pizza_sales[[#This Row],[order_time]],"hh")</f>
        <v>16</v>
      </c>
      <c r="I16508" s="8" t="s">
        <v>6776</v>
      </c>
      <c r="J16508">
        <v>20.75</v>
      </c>
      <c r="K16508">
        <v>20.75</v>
      </c>
      <c r="L16508" s="1" t="s">
        <v>23</v>
      </c>
      <c r="M16508" s="1" t="s">
        <v>28</v>
      </c>
      <c r="N16508" s="1" t="s">
        <v>124</v>
      </c>
      <c r="O16508" s="1" t="s">
        <v>125</v>
      </c>
    </row>
    <row r="16509" spans="1:15" x14ac:dyDescent="0.35">
      <c r="A16509">
        <v>16508</v>
      </c>
      <c r="B16509">
        <v>7265</v>
      </c>
      <c r="C16509">
        <f>1/COUNTIF(B:B,pizza_sales_pizza_sales[[#This Row],[order_id]])</f>
        <v>0.25</v>
      </c>
      <c r="D16509" s="1" t="s">
        <v>68</v>
      </c>
      <c r="E16509">
        <v>1</v>
      </c>
      <c r="F16509" s="7">
        <v>42126</v>
      </c>
      <c r="G16509" s="5" t="str">
        <f>TEXT(pizza_sales_pizza_sales[[#This Row],[order_date]],"dddd")</f>
        <v>Saturday</v>
      </c>
      <c r="H16509" s="5" t="str">
        <f>TEXT(pizza_sales_pizza_sales[[#This Row],[order_time]],"hh")</f>
        <v>16</v>
      </c>
      <c r="I16509" s="8" t="s">
        <v>6776</v>
      </c>
      <c r="J16509">
        <v>20.75</v>
      </c>
      <c r="K16509">
        <v>20.75</v>
      </c>
      <c r="L16509" s="1" t="s">
        <v>23</v>
      </c>
      <c r="M16509" s="1" t="s">
        <v>28</v>
      </c>
      <c r="N16509" s="1" t="s">
        <v>69</v>
      </c>
      <c r="O16509" s="1" t="s">
        <v>70</v>
      </c>
    </row>
    <row r="16510" spans="1:15" x14ac:dyDescent="0.35">
      <c r="A16510">
        <v>16509</v>
      </c>
      <c r="B16510">
        <v>7266</v>
      </c>
      <c r="C16510">
        <f>1/COUNTIF(B:B,pizza_sales_pizza_sales[[#This Row],[order_id]])</f>
        <v>1</v>
      </c>
      <c r="D16510" s="1" t="s">
        <v>236</v>
      </c>
      <c r="E16510">
        <v>1</v>
      </c>
      <c r="F16510" s="7">
        <v>42126</v>
      </c>
      <c r="G16510" s="5" t="str">
        <f>TEXT(pizza_sales_pizza_sales[[#This Row],[order_date]],"dddd")</f>
        <v>Saturday</v>
      </c>
      <c r="H16510" s="5" t="str">
        <f>TEXT(pizza_sales_pizza_sales[[#This Row],[order_time]],"hh")</f>
        <v>16</v>
      </c>
      <c r="I16510" s="8" t="s">
        <v>6777</v>
      </c>
      <c r="J16510">
        <v>16</v>
      </c>
      <c r="K16510">
        <v>16</v>
      </c>
      <c r="L16510" s="1" t="s">
        <v>14</v>
      </c>
      <c r="M16510" s="1" t="s">
        <v>24</v>
      </c>
      <c r="N16510" s="1" t="s">
        <v>75</v>
      </c>
      <c r="O16510" s="1" t="s">
        <v>76</v>
      </c>
    </row>
    <row r="16511" spans="1:15" x14ac:dyDescent="0.35">
      <c r="A16511">
        <v>16510</v>
      </c>
      <c r="B16511">
        <v>7267</v>
      </c>
      <c r="C16511">
        <f>1/COUNTIF(B:B,pizza_sales_pizza_sales[[#This Row],[order_id]])</f>
        <v>0.5</v>
      </c>
      <c r="D16511" s="1" t="s">
        <v>34</v>
      </c>
      <c r="E16511">
        <v>1</v>
      </c>
      <c r="F16511" s="7">
        <v>42126</v>
      </c>
      <c r="G16511" s="5" t="str">
        <f>TEXT(pizza_sales_pizza_sales[[#This Row],[order_date]],"dddd")</f>
        <v>Saturday</v>
      </c>
      <c r="H16511" s="5" t="str">
        <f>TEXT(pizza_sales_pizza_sales[[#This Row],[order_time]],"hh")</f>
        <v>16</v>
      </c>
      <c r="I16511" s="8" t="s">
        <v>6778</v>
      </c>
      <c r="J16511">
        <v>20.75</v>
      </c>
      <c r="K16511">
        <v>20.75</v>
      </c>
      <c r="L16511" s="1" t="s">
        <v>23</v>
      </c>
      <c r="M16511" s="1" t="s">
        <v>35</v>
      </c>
      <c r="N16511" s="1" t="s">
        <v>36</v>
      </c>
      <c r="O16511" s="1" t="s">
        <v>37</v>
      </c>
    </row>
    <row r="16512" spans="1:15" x14ac:dyDescent="0.35">
      <c r="A16512">
        <v>16511</v>
      </c>
      <c r="B16512">
        <v>7267</v>
      </c>
      <c r="C16512">
        <f>1/COUNTIF(B:B,pizza_sales_pizza_sales[[#This Row],[order_id]])</f>
        <v>0.5</v>
      </c>
      <c r="D16512" s="1" t="s">
        <v>182</v>
      </c>
      <c r="E16512">
        <v>1</v>
      </c>
      <c r="F16512" s="7">
        <v>42126</v>
      </c>
      <c r="G16512" s="5" t="str">
        <f>TEXT(pizza_sales_pizza_sales[[#This Row],[order_date]],"dddd")</f>
        <v>Saturday</v>
      </c>
      <c r="H16512" s="5" t="str">
        <f>TEXT(pizza_sales_pizza_sales[[#This Row],[order_time]],"hh")</f>
        <v>16</v>
      </c>
      <c r="I16512" s="8" t="s">
        <v>6778</v>
      </c>
      <c r="J16512">
        <v>16.75</v>
      </c>
      <c r="K16512">
        <v>16.75</v>
      </c>
      <c r="L16512" s="1" t="s">
        <v>14</v>
      </c>
      <c r="M16512" s="1" t="s">
        <v>35</v>
      </c>
      <c r="N16512" s="1" t="s">
        <v>36</v>
      </c>
      <c r="O16512" s="1" t="s">
        <v>37</v>
      </c>
    </row>
    <row r="16513" spans="1:15" x14ac:dyDescent="0.35">
      <c r="A16513">
        <v>16512</v>
      </c>
      <c r="B16513">
        <v>7268</v>
      </c>
      <c r="C16513">
        <f>1/COUNTIF(B:B,pizza_sales_pizza_sales[[#This Row],[order_id]])</f>
        <v>1</v>
      </c>
      <c r="D16513" s="1" t="s">
        <v>195</v>
      </c>
      <c r="E16513">
        <v>1</v>
      </c>
      <c r="F16513" s="7">
        <v>42126</v>
      </c>
      <c r="G16513" s="5" t="str">
        <f>TEXT(pizza_sales_pizza_sales[[#This Row],[order_date]],"dddd")</f>
        <v>Saturday</v>
      </c>
      <c r="H16513" s="5" t="str">
        <f>TEXT(pizza_sales_pizza_sales[[#This Row],[order_time]],"hh")</f>
        <v>16</v>
      </c>
      <c r="I16513" s="8" t="s">
        <v>6779</v>
      </c>
      <c r="J16513">
        <v>11</v>
      </c>
      <c r="K16513">
        <v>11</v>
      </c>
      <c r="L16513" s="1" t="s">
        <v>47</v>
      </c>
      <c r="M16513" s="1" t="s">
        <v>15</v>
      </c>
      <c r="N16513" s="1" t="s">
        <v>165</v>
      </c>
      <c r="O16513" s="1" t="s">
        <v>166</v>
      </c>
    </row>
    <row r="16514" spans="1:15" x14ac:dyDescent="0.35">
      <c r="A16514">
        <v>16513</v>
      </c>
      <c r="B16514">
        <v>7269</v>
      </c>
      <c r="C16514">
        <f>1/COUNTIF(B:B,pizza_sales_pizza_sales[[#This Row],[order_id]])</f>
        <v>1</v>
      </c>
      <c r="D16514" s="1" t="s">
        <v>223</v>
      </c>
      <c r="E16514">
        <v>1</v>
      </c>
      <c r="F16514" s="7">
        <v>42126</v>
      </c>
      <c r="G16514" s="5" t="str">
        <f>TEXT(pizza_sales_pizza_sales[[#This Row],[order_date]],"dddd")</f>
        <v>Saturday</v>
      </c>
      <c r="H16514" s="5" t="str">
        <f>TEXT(pizza_sales_pizza_sales[[#This Row],[order_time]],"hh")</f>
        <v>16</v>
      </c>
      <c r="I16514" s="8" t="s">
        <v>824</v>
      </c>
      <c r="J16514">
        <v>12.75</v>
      </c>
      <c r="K16514">
        <v>12.75</v>
      </c>
      <c r="L16514" s="1" t="s">
        <v>47</v>
      </c>
      <c r="M16514" s="1" t="s">
        <v>35</v>
      </c>
      <c r="N16514" s="1" t="s">
        <v>36</v>
      </c>
      <c r="O16514" s="1" t="s">
        <v>37</v>
      </c>
    </row>
    <row r="16515" spans="1:15" x14ac:dyDescent="0.35">
      <c r="A16515">
        <v>16514</v>
      </c>
      <c r="B16515">
        <v>7270</v>
      </c>
      <c r="C16515">
        <f>1/COUNTIF(B:B,pizza_sales_pizza_sales[[#This Row],[order_id]])</f>
        <v>1</v>
      </c>
      <c r="D16515" s="1" t="s">
        <v>169</v>
      </c>
      <c r="E16515">
        <v>1</v>
      </c>
      <c r="F16515" s="7">
        <v>42126</v>
      </c>
      <c r="G16515" s="5" t="str">
        <f>TEXT(pizza_sales_pizza_sales[[#This Row],[order_date]],"dddd")</f>
        <v>Saturday</v>
      </c>
      <c r="H16515" s="5" t="str">
        <f>TEXT(pizza_sales_pizza_sales[[#This Row],[order_time]],"hh")</f>
        <v>16</v>
      </c>
      <c r="I16515" s="8" t="s">
        <v>6780</v>
      </c>
      <c r="J16515">
        <v>10.5</v>
      </c>
      <c r="K16515">
        <v>10.5</v>
      </c>
      <c r="L16515" s="1" t="s">
        <v>47</v>
      </c>
      <c r="M16515" s="1" t="s">
        <v>15</v>
      </c>
      <c r="N16515" s="1" t="s">
        <v>16</v>
      </c>
      <c r="O16515" s="1" t="s">
        <v>17</v>
      </c>
    </row>
    <row r="16516" spans="1:15" x14ac:dyDescent="0.35">
      <c r="A16516">
        <v>16515</v>
      </c>
      <c r="B16516">
        <v>7271</v>
      </c>
      <c r="C16516">
        <f>1/COUNTIF(B:B,pizza_sales_pizza_sales[[#This Row],[order_id]])</f>
        <v>1</v>
      </c>
      <c r="D16516" s="1" t="s">
        <v>176</v>
      </c>
      <c r="E16516">
        <v>1</v>
      </c>
      <c r="F16516" s="7">
        <v>42126</v>
      </c>
      <c r="G16516" s="5" t="str">
        <f>TEXT(pizza_sales_pizza_sales[[#This Row],[order_date]],"dddd")</f>
        <v>Saturday</v>
      </c>
      <c r="H16516" s="5" t="str">
        <f>TEXT(pizza_sales_pizza_sales[[#This Row],[order_time]],"hh")</f>
        <v>17</v>
      </c>
      <c r="I16516" s="8" t="s">
        <v>6781</v>
      </c>
      <c r="J16516">
        <v>16.75</v>
      </c>
      <c r="K16516">
        <v>16.75</v>
      </c>
      <c r="L16516" s="1" t="s">
        <v>14</v>
      </c>
      <c r="M16516" s="1" t="s">
        <v>35</v>
      </c>
      <c r="N16516" s="1" t="s">
        <v>152</v>
      </c>
      <c r="O16516" s="1" t="s">
        <v>153</v>
      </c>
    </row>
    <row r="16517" spans="1:15" x14ac:dyDescent="0.35">
      <c r="A16517">
        <v>16516</v>
      </c>
      <c r="B16517">
        <v>7272</v>
      </c>
      <c r="C16517">
        <f>1/COUNTIF(B:B,pizza_sales_pizza_sales[[#This Row],[order_id]])</f>
        <v>0.33333333333333331</v>
      </c>
      <c r="D16517" s="1" t="s">
        <v>98</v>
      </c>
      <c r="E16517">
        <v>1</v>
      </c>
      <c r="F16517" s="7">
        <v>42126</v>
      </c>
      <c r="G16517" s="5" t="str">
        <f>TEXT(pizza_sales_pizza_sales[[#This Row],[order_date]],"dddd")</f>
        <v>Saturday</v>
      </c>
      <c r="H16517" s="5" t="str">
        <f>TEXT(pizza_sales_pizza_sales[[#This Row],[order_time]],"hh")</f>
        <v>17</v>
      </c>
      <c r="I16517" s="8" t="s">
        <v>6782</v>
      </c>
      <c r="J16517">
        <v>12</v>
      </c>
      <c r="K16517">
        <v>12</v>
      </c>
      <c r="L16517" s="1" t="s">
        <v>47</v>
      </c>
      <c r="M16517" s="1" t="s">
        <v>15</v>
      </c>
      <c r="N16517" s="1" t="s">
        <v>100</v>
      </c>
      <c r="O16517" s="1" t="s">
        <v>101</v>
      </c>
    </row>
    <row r="16518" spans="1:15" x14ac:dyDescent="0.35">
      <c r="A16518">
        <v>16517</v>
      </c>
      <c r="B16518">
        <v>7272</v>
      </c>
      <c r="C16518">
        <f>1/COUNTIF(B:B,pizza_sales_pizza_sales[[#This Row],[order_id]])</f>
        <v>0.33333333333333331</v>
      </c>
      <c r="D16518" s="1" t="s">
        <v>210</v>
      </c>
      <c r="E16518">
        <v>1</v>
      </c>
      <c r="F16518" s="7">
        <v>42126</v>
      </c>
      <c r="G16518" s="5" t="str">
        <f>TEXT(pizza_sales_pizza_sales[[#This Row],[order_date]],"dddd")</f>
        <v>Saturday</v>
      </c>
      <c r="H16518" s="5" t="str">
        <f>TEXT(pizza_sales_pizza_sales[[#This Row],[order_time]],"hh")</f>
        <v>17</v>
      </c>
      <c r="I16518" s="8" t="s">
        <v>6782</v>
      </c>
      <c r="J16518">
        <v>14.5</v>
      </c>
      <c r="K16518">
        <v>14.5</v>
      </c>
      <c r="L16518" s="1" t="s">
        <v>14</v>
      </c>
      <c r="M16518" s="1" t="s">
        <v>15</v>
      </c>
      <c r="N16518" s="1" t="s">
        <v>165</v>
      </c>
      <c r="O16518" s="1" t="s">
        <v>166</v>
      </c>
    </row>
    <row r="16519" spans="1:15" x14ac:dyDescent="0.35">
      <c r="A16519">
        <v>16518</v>
      </c>
      <c r="B16519">
        <v>7272</v>
      </c>
      <c r="C16519">
        <f>1/COUNTIF(B:B,pizza_sales_pizza_sales[[#This Row],[order_id]])</f>
        <v>0.33333333333333331</v>
      </c>
      <c r="D16519" s="1" t="s">
        <v>139</v>
      </c>
      <c r="E16519">
        <v>1</v>
      </c>
      <c r="F16519" s="7">
        <v>42126</v>
      </c>
      <c r="G16519" s="5" t="str">
        <f>TEXT(pizza_sales_pizza_sales[[#This Row],[order_date]],"dddd")</f>
        <v>Saturday</v>
      </c>
      <c r="H16519" s="5" t="str">
        <f>TEXT(pizza_sales_pizza_sales[[#This Row],[order_time]],"hh")</f>
        <v>17</v>
      </c>
      <c r="I16519" s="8" t="s">
        <v>6782</v>
      </c>
      <c r="J16519">
        <v>12.75</v>
      </c>
      <c r="K16519">
        <v>12.75</v>
      </c>
      <c r="L16519" s="1" t="s">
        <v>47</v>
      </c>
      <c r="M16519" s="1" t="s">
        <v>35</v>
      </c>
      <c r="N16519" s="1" t="s">
        <v>80</v>
      </c>
      <c r="O16519" s="1" t="s">
        <v>81</v>
      </c>
    </row>
    <row r="16520" spans="1:15" x14ac:dyDescent="0.35">
      <c r="A16520">
        <v>16519</v>
      </c>
      <c r="B16520">
        <v>7273</v>
      </c>
      <c r="C16520">
        <f>1/COUNTIF(B:B,pizza_sales_pizza_sales[[#This Row],[order_id]])</f>
        <v>1</v>
      </c>
      <c r="D16520" s="1" t="s">
        <v>186</v>
      </c>
      <c r="E16520">
        <v>1</v>
      </c>
      <c r="F16520" s="7">
        <v>42126</v>
      </c>
      <c r="G16520" s="5" t="str">
        <f>TEXT(pizza_sales_pizza_sales[[#This Row],[order_date]],"dddd")</f>
        <v>Saturday</v>
      </c>
      <c r="H16520" s="5" t="str">
        <f>TEXT(pizza_sales_pizza_sales[[#This Row],[order_time]],"hh")</f>
        <v>17</v>
      </c>
      <c r="I16520" s="8" t="s">
        <v>6783</v>
      </c>
      <c r="J16520">
        <v>16.75</v>
      </c>
      <c r="K16520">
        <v>16.75</v>
      </c>
      <c r="L16520" s="1" t="s">
        <v>14</v>
      </c>
      <c r="M16520" s="1" t="s">
        <v>35</v>
      </c>
      <c r="N16520" s="1" t="s">
        <v>94</v>
      </c>
      <c r="O16520" s="1" t="s">
        <v>95</v>
      </c>
    </row>
    <row r="16521" spans="1:15" x14ac:dyDescent="0.35">
      <c r="A16521">
        <v>16520</v>
      </c>
      <c r="B16521">
        <v>7274</v>
      </c>
      <c r="C16521">
        <f>1/COUNTIF(B:B,pizza_sales_pizza_sales[[#This Row],[order_id]])</f>
        <v>0.25</v>
      </c>
      <c r="D16521" s="1" t="s">
        <v>186</v>
      </c>
      <c r="E16521">
        <v>1</v>
      </c>
      <c r="F16521" s="7">
        <v>42126</v>
      </c>
      <c r="G16521" s="5" t="str">
        <f>TEXT(pizza_sales_pizza_sales[[#This Row],[order_date]],"dddd")</f>
        <v>Saturday</v>
      </c>
      <c r="H16521" s="5" t="str">
        <f>TEXT(pizza_sales_pizza_sales[[#This Row],[order_time]],"hh")</f>
        <v>17</v>
      </c>
      <c r="I16521" s="8" t="s">
        <v>6784</v>
      </c>
      <c r="J16521">
        <v>16.75</v>
      </c>
      <c r="K16521">
        <v>16.75</v>
      </c>
      <c r="L16521" s="1" t="s">
        <v>14</v>
      </c>
      <c r="M16521" s="1" t="s">
        <v>35</v>
      </c>
      <c r="N16521" s="1" t="s">
        <v>94</v>
      </c>
      <c r="O16521" s="1" t="s">
        <v>95</v>
      </c>
    </row>
    <row r="16522" spans="1:15" x14ac:dyDescent="0.35">
      <c r="A16522">
        <v>16521</v>
      </c>
      <c r="B16522">
        <v>7274</v>
      </c>
      <c r="C16522">
        <f>1/COUNTIF(B:B,pizza_sales_pizza_sales[[#This Row],[order_id]])</f>
        <v>0.25</v>
      </c>
      <c r="D16522" s="1" t="s">
        <v>31</v>
      </c>
      <c r="E16522">
        <v>1</v>
      </c>
      <c r="F16522" s="7">
        <v>42126</v>
      </c>
      <c r="G16522" s="5" t="str">
        <f>TEXT(pizza_sales_pizza_sales[[#This Row],[order_date]],"dddd")</f>
        <v>Saturday</v>
      </c>
      <c r="H16522" s="5" t="str">
        <f>TEXT(pizza_sales_pizza_sales[[#This Row],[order_time]],"hh")</f>
        <v>17</v>
      </c>
      <c r="I16522" s="8" t="s">
        <v>6784</v>
      </c>
      <c r="J16522">
        <v>16</v>
      </c>
      <c r="K16522">
        <v>16</v>
      </c>
      <c r="L16522" s="1" t="s">
        <v>14</v>
      </c>
      <c r="M16522" s="1" t="s">
        <v>24</v>
      </c>
      <c r="N16522" s="1" t="s">
        <v>32</v>
      </c>
      <c r="O16522" s="1" t="s">
        <v>33</v>
      </c>
    </row>
    <row r="16523" spans="1:15" x14ac:dyDescent="0.35">
      <c r="A16523">
        <v>16522</v>
      </c>
      <c r="B16523">
        <v>7274</v>
      </c>
      <c r="C16523">
        <f>1/COUNTIF(B:B,pizza_sales_pizza_sales[[#This Row],[order_id]])</f>
        <v>0.25</v>
      </c>
      <c r="D16523" s="1" t="s">
        <v>40</v>
      </c>
      <c r="E16523">
        <v>1</v>
      </c>
      <c r="F16523" s="7">
        <v>42126</v>
      </c>
      <c r="G16523" s="5" t="str">
        <f>TEXT(pizza_sales_pizza_sales[[#This Row],[order_date]],"dddd")</f>
        <v>Saturday</v>
      </c>
      <c r="H16523" s="5" t="str">
        <f>TEXT(pizza_sales_pizza_sales[[#This Row],[order_time]],"hh")</f>
        <v>17</v>
      </c>
      <c r="I16523" s="8" t="s">
        <v>6784</v>
      </c>
      <c r="J16523">
        <v>20.75</v>
      </c>
      <c r="K16523">
        <v>20.75</v>
      </c>
      <c r="L16523" s="1" t="s">
        <v>23</v>
      </c>
      <c r="M16523" s="1" t="s">
        <v>28</v>
      </c>
      <c r="N16523" s="1" t="s">
        <v>41</v>
      </c>
      <c r="O16523" s="1" t="s">
        <v>42</v>
      </c>
    </row>
    <row r="16524" spans="1:15" x14ac:dyDescent="0.35">
      <c r="A16524">
        <v>16523</v>
      </c>
      <c r="B16524">
        <v>7274</v>
      </c>
      <c r="C16524">
        <f>1/COUNTIF(B:B,pizza_sales_pizza_sales[[#This Row],[order_id]])</f>
        <v>0.25</v>
      </c>
      <c r="D16524" s="1" t="s">
        <v>179</v>
      </c>
      <c r="E16524">
        <v>1</v>
      </c>
      <c r="F16524" s="7">
        <v>42126</v>
      </c>
      <c r="G16524" s="5" t="str">
        <f>TEXT(pizza_sales_pizza_sales[[#This Row],[order_date]],"dddd")</f>
        <v>Saturday</v>
      </c>
      <c r="H16524" s="5" t="str">
        <f>TEXT(pizza_sales_pizza_sales[[#This Row],[order_time]],"hh")</f>
        <v>17</v>
      </c>
      <c r="I16524" s="8" t="s">
        <v>6784</v>
      </c>
      <c r="J16524">
        <v>12.5</v>
      </c>
      <c r="K16524">
        <v>12.5</v>
      </c>
      <c r="L16524" s="1" t="s">
        <v>47</v>
      </c>
      <c r="M16524" s="1" t="s">
        <v>24</v>
      </c>
      <c r="N16524" s="1" t="s">
        <v>72</v>
      </c>
      <c r="O16524" s="1" t="s">
        <v>73</v>
      </c>
    </row>
    <row r="16525" spans="1:15" x14ac:dyDescent="0.35">
      <c r="A16525">
        <v>16524</v>
      </c>
      <c r="B16525">
        <v>7275</v>
      </c>
      <c r="C16525">
        <f>1/COUNTIF(B:B,pizza_sales_pizza_sales[[#This Row],[order_id]])</f>
        <v>1</v>
      </c>
      <c r="D16525" s="1" t="s">
        <v>68</v>
      </c>
      <c r="E16525">
        <v>1</v>
      </c>
      <c r="F16525" s="7">
        <v>42126</v>
      </c>
      <c r="G16525" s="5" t="str">
        <f>TEXT(pizza_sales_pizza_sales[[#This Row],[order_date]],"dddd")</f>
        <v>Saturday</v>
      </c>
      <c r="H16525" s="5" t="str">
        <f>TEXT(pizza_sales_pizza_sales[[#This Row],[order_time]],"hh")</f>
        <v>17</v>
      </c>
      <c r="I16525" s="8" t="s">
        <v>6785</v>
      </c>
      <c r="J16525">
        <v>20.75</v>
      </c>
      <c r="K16525">
        <v>20.75</v>
      </c>
      <c r="L16525" s="1" t="s">
        <v>23</v>
      </c>
      <c r="M16525" s="1" t="s">
        <v>28</v>
      </c>
      <c r="N16525" s="1" t="s">
        <v>69</v>
      </c>
      <c r="O16525" s="1" t="s">
        <v>70</v>
      </c>
    </row>
    <row r="16526" spans="1:15" x14ac:dyDescent="0.35">
      <c r="A16526">
        <v>16525</v>
      </c>
      <c r="B16526">
        <v>7276</v>
      </c>
      <c r="C16526">
        <f>1/COUNTIF(B:B,pizza_sales_pizza_sales[[#This Row],[order_id]])</f>
        <v>1</v>
      </c>
      <c r="D16526" s="1" t="s">
        <v>98</v>
      </c>
      <c r="E16526">
        <v>1</v>
      </c>
      <c r="F16526" s="7">
        <v>42126</v>
      </c>
      <c r="G16526" s="5" t="str">
        <f>TEXT(pizza_sales_pizza_sales[[#This Row],[order_date]],"dddd")</f>
        <v>Saturday</v>
      </c>
      <c r="H16526" s="5" t="str">
        <f>TEXT(pizza_sales_pizza_sales[[#This Row],[order_time]],"hh")</f>
        <v>17</v>
      </c>
      <c r="I16526" s="8" t="s">
        <v>6786</v>
      </c>
      <c r="J16526">
        <v>12</v>
      </c>
      <c r="K16526">
        <v>12</v>
      </c>
      <c r="L16526" s="1" t="s">
        <v>47</v>
      </c>
      <c r="M16526" s="1" t="s">
        <v>15</v>
      </c>
      <c r="N16526" s="1" t="s">
        <v>100</v>
      </c>
      <c r="O16526" s="1" t="s">
        <v>101</v>
      </c>
    </row>
    <row r="16527" spans="1:15" x14ac:dyDescent="0.35">
      <c r="A16527">
        <v>16526</v>
      </c>
      <c r="B16527">
        <v>7277</v>
      </c>
      <c r="C16527">
        <f>1/COUNTIF(B:B,pizza_sales_pizza_sales[[#This Row],[order_id]])</f>
        <v>1</v>
      </c>
      <c r="D16527" s="1" t="s">
        <v>263</v>
      </c>
      <c r="E16527">
        <v>1</v>
      </c>
      <c r="F16527" s="7">
        <v>42126</v>
      </c>
      <c r="G16527" s="5" t="str">
        <f>TEXT(pizza_sales_pizza_sales[[#This Row],[order_date]],"dddd")</f>
        <v>Saturday</v>
      </c>
      <c r="H16527" s="5" t="str">
        <f>TEXT(pizza_sales_pizza_sales[[#This Row],[order_time]],"hh")</f>
        <v>17</v>
      </c>
      <c r="I16527" s="8" t="s">
        <v>6787</v>
      </c>
      <c r="J16527">
        <v>16.75</v>
      </c>
      <c r="K16527">
        <v>16.75</v>
      </c>
      <c r="L16527" s="1" t="s">
        <v>14</v>
      </c>
      <c r="M16527" s="1" t="s">
        <v>24</v>
      </c>
      <c r="N16527" s="1" t="s">
        <v>118</v>
      </c>
      <c r="O16527" s="1" t="s">
        <v>119</v>
      </c>
    </row>
    <row r="16528" spans="1:15" x14ac:dyDescent="0.35">
      <c r="A16528">
        <v>16527</v>
      </c>
      <c r="B16528">
        <v>7278</v>
      </c>
      <c r="C16528">
        <f>1/COUNTIF(B:B,pizza_sales_pizza_sales[[#This Row],[order_id]])</f>
        <v>0.5</v>
      </c>
      <c r="D16528" s="1" t="s">
        <v>92</v>
      </c>
      <c r="E16528">
        <v>1</v>
      </c>
      <c r="F16528" s="7">
        <v>42126</v>
      </c>
      <c r="G16528" s="5" t="str">
        <f>TEXT(pizza_sales_pizza_sales[[#This Row],[order_date]],"dddd")</f>
        <v>Saturday</v>
      </c>
      <c r="H16528" s="5" t="str">
        <f>TEXT(pizza_sales_pizza_sales[[#This Row],[order_time]],"hh")</f>
        <v>17</v>
      </c>
      <c r="I16528" s="8" t="s">
        <v>2098</v>
      </c>
      <c r="J16528">
        <v>12.75</v>
      </c>
      <c r="K16528">
        <v>12.75</v>
      </c>
      <c r="L16528" s="1" t="s">
        <v>47</v>
      </c>
      <c r="M16528" s="1" t="s">
        <v>35</v>
      </c>
      <c r="N16528" s="1" t="s">
        <v>85</v>
      </c>
      <c r="O16528" s="1" t="s">
        <v>86</v>
      </c>
    </row>
    <row r="16529" spans="1:15" x14ac:dyDescent="0.35">
      <c r="A16529">
        <v>16528</v>
      </c>
      <c r="B16529">
        <v>7278</v>
      </c>
      <c r="C16529">
        <f>1/COUNTIF(B:B,pizza_sales_pizza_sales[[#This Row],[order_id]])</f>
        <v>0.5</v>
      </c>
      <c r="D16529" s="1" t="s">
        <v>223</v>
      </c>
      <c r="E16529">
        <v>1</v>
      </c>
      <c r="F16529" s="7">
        <v>42126</v>
      </c>
      <c r="G16529" s="5" t="str">
        <f>TEXT(pizza_sales_pizza_sales[[#This Row],[order_date]],"dddd")</f>
        <v>Saturday</v>
      </c>
      <c r="H16529" s="5" t="str">
        <f>TEXT(pizza_sales_pizza_sales[[#This Row],[order_time]],"hh")</f>
        <v>17</v>
      </c>
      <c r="I16529" s="8" t="s">
        <v>2098</v>
      </c>
      <c r="J16529">
        <v>12.75</v>
      </c>
      <c r="K16529">
        <v>12.75</v>
      </c>
      <c r="L16529" s="1" t="s">
        <v>47</v>
      </c>
      <c r="M16529" s="1" t="s">
        <v>35</v>
      </c>
      <c r="N16529" s="1" t="s">
        <v>36</v>
      </c>
      <c r="O16529" s="1" t="s">
        <v>37</v>
      </c>
    </row>
    <row r="16530" spans="1:15" x14ac:dyDescent="0.35">
      <c r="A16530">
        <v>16529</v>
      </c>
      <c r="B16530">
        <v>7279</v>
      </c>
      <c r="C16530">
        <f>1/COUNTIF(B:B,pizza_sales_pizza_sales[[#This Row],[order_id]])</f>
        <v>0.5</v>
      </c>
      <c r="D16530" s="1" t="s">
        <v>58</v>
      </c>
      <c r="E16530">
        <v>1</v>
      </c>
      <c r="F16530" s="7">
        <v>42126</v>
      </c>
      <c r="G16530" s="5" t="str">
        <f>TEXT(pizza_sales_pizza_sales[[#This Row],[order_date]],"dddd")</f>
        <v>Saturday</v>
      </c>
      <c r="H16530" s="5" t="str">
        <f>TEXT(pizza_sales_pizza_sales[[#This Row],[order_time]],"hh")</f>
        <v>17</v>
      </c>
      <c r="I16530" s="8" t="s">
        <v>6788</v>
      </c>
      <c r="J16530">
        <v>12</v>
      </c>
      <c r="K16530">
        <v>12</v>
      </c>
      <c r="L16530" s="1" t="s">
        <v>47</v>
      </c>
      <c r="M16530" s="1" t="s">
        <v>15</v>
      </c>
      <c r="N16530" s="1" t="s">
        <v>20</v>
      </c>
      <c r="O16530" s="1" t="s">
        <v>21</v>
      </c>
    </row>
    <row r="16531" spans="1:15" x14ac:dyDescent="0.35">
      <c r="A16531">
        <v>16530</v>
      </c>
      <c r="B16531">
        <v>7279</v>
      </c>
      <c r="C16531">
        <f>1/COUNTIF(B:B,pizza_sales_pizza_sales[[#This Row],[order_id]])</f>
        <v>0.5</v>
      </c>
      <c r="D16531" s="1" t="s">
        <v>105</v>
      </c>
      <c r="E16531">
        <v>1</v>
      </c>
      <c r="F16531" s="7">
        <v>42126</v>
      </c>
      <c r="G16531" s="5" t="str">
        <f>TEXT(pizza_sales_pizza_sales[[#This Row],[order_date]],"dddd")</f>
        <v>Saturday</v>
      </c>
      <c r="H16531" s="5" t="str">
        <f>TEXT(pizza_sales_pizza_sales[[#This Row],[order_time]],"hh")</f>
        <v>17</v>
      </c>
      <c r="I16531" s="8" t="s">
        <v>6788</v>
      </c>
      <c r="J16531">
        <v>17.95</v>
      </c>
      <c r="K16531">
        <v>17.95</v>
      </c>
      <c r="L16531" s="1" t="s">
        <v>23</v>
      </c>
      <c r="M16531" s="1" t="s">
        <v>24</v>
      </c>
      <c r="N16531" s="1" t="s">
        <v>107</v>
      </c>
      <c r="O16531" s="1" t="s">
        <v>108</v>
      </c>
    </row>
    <row r="16532" spans="1:15" x14ac:dyDescent="0.35">
      <c r="A16532">
        <v>16531</v>
      </c>
      <c r="B16532">
        <v>7280</v>
      </c>
      <c r="C16532">
        <f>1/COUNTIF(B:B,pizza_sales_pizza_sales[[#This Row],[order_id]])</f>
        <v>0.5</v>
      </c>
      <c r="D16532" s="1" t="s">
        <v>202</v>
      </c>
      <c r="E16532">
        <v>1</v>
      </c>
      <c r="F16532" s="7">
        <v>42126</v>
      </c>
      <c r="G16532" s="5" t="str">
        <f>TEXT(pizza_sales_pizza_sales[[#This Row],[order_date]],"dddd")</f>
        <v>Saturday</v>
      </c>
      <c r="H16532" s="5" t="str">
        <f>TEXT(pizza_sales_pizza_sales[[#This Row],[order_time]],"hh")</f>
        <v>18</v>
      </c>
      <c r="I16532" s="8" t="s">
        <v>6789</v>
      </c>
      <c r="J16532">
        <v>20.25</v>
      </c>
      <c r="K16532">
        <v>20.25</v>
      </c>
      <c r="L16532" s="1" t="s">
        <v>23</v>
      </c>
      <c r="M16532" s="1" t="s">
        <v>24</v>
      </c>
      <c r="N16532" s="1" t="s">
        <v>121</v>
      </c>
      <c r="O16532" s="1" t="s">
        <v>122</v>
      </c>
    </row>
    <row r="16533" spans="1:15" x14ac:dyDescent="0.35">
      <c r="A16533">
        <v>16532</v>
      </c>
      <c r="B16533">
        <v>7280</v>
      </c>
      <c r="C16533">
        <f>1/COUNTIF(B:B,pizza_sales_pizza_sales[[#This Row],[order_id]])</f>
        <v>0.5</v>
      </c>
      <c r="D16533" s="1" t="s">
        <v>189</v>
      </c>
      <c r="E16533">
        <v>1</v>
      </c>
      <c r="F16533" s="7">
        <v>42126</v>
      </c>
      <c r="G16533" s="5" t="str">
        <f>TEXT(pizza_sales_pizza_sales[[#This Row],[order_date]],"dddd")</f>
        <v>Saturday</v>
      </c>
      <c r="H16533" s="5" t="str">
        <f>TEXT(pizza_sales_pizza_sales[[#This Row],[order_time]],"hh")</f>
        <v>18</v>
      </c>
      <c r="I16533" s="8" t="s">
        <v>6789</v>
      </c>
      <c r="J16533">
        <v>25.5</v>
      </c>
      <c r="K16533">
        <v>25.5</v>
      </c>
      <c r="L16533" s="1" t="s">
        <v>191</v>
      </c>
      <c r="M16533" s="1" t="s">
        <v>15</v>
      </c>
      <c r="N16533" s="1" t="s">
        <v>51</v>
      </c>
      <c r="O16533" s="1" t="s">
        <v>52</v>
      </c>
    </row>
    <row r="16534" spans="1:15" x14ac:dyDescent="0.35">
      <c r="A16534">
        <v>16533</v>
      </c>
      <c r="B16534">
        <v>7281</v>
      </c>
      <c r="C16534">
        <f>1/COUNTIF(B:B,pizza_sales_pizza_sales[[#This Row],[order_id]])</f>
        <v>0.33333333333333331</v>
      </c>
      <c r="D16534" s="1" t="s">
        <v>105</v>
      </c>
      <c r="E16534">
        <v>1</v>
      </c>
      <c r="F16534" s="7">
        <v>42126</v>
      </c>
      <c r="G16534" s="5" t="str">
        <f>TEXT(pizza_sales_pizza_sales[[#This Row],[order_date]],"dddd")</f>
        <v>Saturday</v>
      </c>
      <c r="H16534" s="5" t="str">
        <f>TEXT(pizza_sales_pizza_sales[[#This Row],[order_time]],"hh")</f>
        <v>18</v>
      </c>
      <c r="I16534" s="8" t="s">
        <v>6790</v>
      </c>
      <c r="J16534">
        <v>17.95</v>
      </c>
      <c r="K16534">
        <v>17.95</v>
      </c>
      <c r="L16534" s="1" t="s">
        <v>23</v>
      </c>
      <c r="M16534" s="1" t="s">
        <v>24</v>
      </c>
      <c r="N16534" s="1" t="s">
        <v>107</v>
      </c>
      <c r="O16534" s="1" t="s">
        <v>108</v>
      </c>
    </row>
    <row r="16535" spans="1:15" x14ac:dyDescent="0.35">
      <c r="A16535">
        <v>16534</v>
      </c>
      <c r="B16535">
        <v>7281</v>
      </c>
      <c r="C16535">
        <f>1/COUNTIF(B:B,pizza_sales_pizza_sales[[#This Row],[order_id]])</f>
        <v>0.33333333333333331</v>
      </c>
      <c r="D16535" s="1" t="s">
        <v>123</v>
      </c>
      <c r="E16535">
        <v>1</v>
      </c>
      <c r="F16535" s="7">
        <v>42126</v>
      </c>
      <c r="G16535" s="5" t="str">
        <f>TEXT(pizza_sales_pizza_sales[[#This Row],[order_date]],"dddd")</f>
        <v>Saturday</v>
      </c>
      <c r="H16535" s="5" t="str">
        <f>TEXT(pizza_sales_pizza_sales[[#This Row],[order_time]],"hh")</f>
        <v>18</v>
      </c>
      <c r="I16535" s="8" t="s">
        <v>6790</v>
      </c>
      <c r="J16535">
        <v>12.5</v>
      </c>
      <c r="K16535">
        <v>12.5</v>
      </c>
      <c r="L16535" s="1" t="s">
        <v>47</v>
      </c>
      <c r="M16535" s="1" t="s">
        <v>28</v>
      </c>
      <c r="N16535" s="1" t="s">
        <v>124</v>
      </c>
      <c r="O16535" s="1" t="s">
        <v>125</v>
      </c>
    </row>
    <row r="16536" spans="1:15" x14ac:dyDescent="0.35">
      <c r="A16536">
        <v>16535</v>
      </c>
      <c r="B16536">
        <v>7281</v>
      </c>
      <c r="C16536">
        <f>1/COUNTIF(B:B,pizza_sales_pizza_sales[[#This Row],[order_id]])</f>
        <v>0.33333333333333331</v>
      </c>
      <c r="D16536" s="1" t="s">
        <v>40</v>
      </c>
      <c r="E16536">
        <v>1</v>
      </c>
      <c r="F16536" s="7">
        <v>42126</v>
      </c>
      <c r="G16536" s="5" t="str">
        <f>TEXT(pizza_sales_pizza_sales[[#This Row],[order_date]],"dddd")</f>
        <v>Saturday</v>
      </c>
      <c r="H16536" s="5" t="str">
        <f>TEXT(pizza_sales_pizza_sales[[#This Row],[order_time]],"hh")</f>
        <v>18</v>
      </c>
      <c r="I16536" s="8" t="s">
        <v>6790</v>
      </c>
      <c r="J16536">
        <v>20.75</v>
      </c>
      <c r="K16536">
        <v>20.75</v>
      </c>
      <c r="L16536" s="1" t="s">
        <v>23</v>
      </c>
      <c r="M16536" s="1" t="s">
        <v>28</v>
      </c>
      <c r="N16536" s="1" t="s">
        <v>41</v>
      </c>
      <c r="O16536" s="1" t="s">
        <v>42</v>
      </c>
    </row>
    <row r="16537" spans="1:15" x14ac:dyDescent="0.35">
      <c r="A16537">
        <v>16536</v>
      </c>
      <c r="B16537">
        <v>7282</v>
      </c>
      <c r="C16537">
        <f>1/COUNTIF(B:B,pizza_sales_pizza_sales[[#This Row],[order_id]])</f>
        <v>0.25</v>
      </c>
      <c r="D16537" s="1" t="s">
        <v>117</v>
      </c>
      <c r="E16537">
        <v>1</v>
      </c>
      <c r="F16537" s="7">
        <v>42126</v>
      </c>
      <c r="G16537" s="5" t="str">
        <f>TEXT(pizza_sales_pizza_sales[[#This Row],[order_date]],"dddd")</f>
        <v>Saturday</v>
      </c>
      <c r="H16537" s="5" t="str">
        <f>TEXT(pizza_sales_pizza_sales[[#This Row],[order_time]],"hh")</f>
        <v>18</v>
      </c>
      <c r="I16537" s="8" t="s">
        <v>6791</v>
      </c>
      <c r="J16537">
        <v>12.75</v>
      </c>
      <c r="K16537">
        <v>12.75</v>
      </c>
      <c r="L16537" s="1" t="s">
        <v>47</v>
      </c>
      <c r="M16537" s="1" t="s">
        <v>24</v>
      </c>
      <c r="N16537" s="1" t="s">
        <v>118</v>
      </c>
      <c r="O16537" s="1" t="s">
        <v>119</v>
      </c>
    </row>
    <row r="16538" spans="1:15" x14ac:dyDescent="0.35">
      <c r="A16538">
        <v>16537</v>
      </c>
      <c r="B16538">
        <v>7282</v>
      </c>
      <c r="C16538">
        <f>1/COUNTIF(B:B,pizza_sales_pizza_sales[[#This Row],[order_id]])</f>
        <v>0.25</v>
      </c>
      <c r="D16538" s="1" t="s">
        <v>120</v>
      </c>
      <c r="E16538">
        <v>1</v>
      </c>
      <c r="F16538" s="7">
        <v>42126</v>
      </c>
      <c r="G16538" s="5" t="str">
        <f>TEXT(pizza_sales_pizza_sales[[#This Row],[order_date]],"dddd")</f>
        <v>Saturday</v>
      </c>
      <c r="H16538" s="5" t="str">
        <f>TEXT(pizza_sales_pizza_sales[[#This Row],[order_time]],"hh")</f>
        <v>18</v>
      </c>
      <c r="I16538" s="8" t="s">
        <v>6791</v>
      </c>
      <c r="J16538">
        <v>16</v>
      </c>
      <c r="K16538">
        <v>16</v>
      </c>
      <c r="L16538" s="1" t="s">
        <v>14</v>
      </c>
      <c r="M16538" s="1" t="s">
        <v>24</v>
      </c>
      <c r="N16538" s="1" t="s">
        <v>121</v>
      </c>
      <c r="O16538" s="1" t="s">
        <v>122</v>
      </c>
    </row>
    <row r="16539" spans="1:15" x14ac:dyDescent="0.35">
      <c r="A16539">
        <v>16538</v>
      </c>
      <c r="B16539">
        <v>7282</v>
      </c>
      <c r="C16539">
        <f>1/COUNTIF(B:B,pizza_sales_pizza_sales[[#This Row],[order_id]])</f>
        <v>0.25</v>
      </c>
      <c r="D16539" s="1" t="s">
        <v>178</v>
      </c>
      <c r="E16539">
        <v>1</v>
      </c>
      <c r="F16539" s="7">
        <v>42126</v>
      </c>
      <c r="G16539" s="5" t="str">
        <f>TEXT(pizza_sales_pizza_sales[[#This Row],[order_date]],"dddd")</f>
        <v>Saturday</v>
      </c>
      <c r="H16539" s="5" t="str">
        <f>TEXT(pizza_sales_pizza_sales[[#This Row],[order_time]],"hh")</f>
        <v>18</v>
      </c>
      <c r="I16539" s="8" t="s">
        <v>6791</v>
      </c>
      <c r="J16539">
        <v>20.75</v>
      </c>
      <c r="K16539">
        <v>20.75</v>
      </c>
      <c r="L16539" s="1" t="s">
        <v>23</v>
      </c>
      <c r="M16539" s="1" t="s">
        <v>28</v>
      </c>
      <c r="N16539" s="1" t="s">
        <v>124</v>
      </c>
      <c r="O16539" s="1" t="s">
        <v>125</v>
      </c>
    </row>
    <row r="16540" spans="1:15" x14ac:dyDescent="0.35">
      <c r="A16540">
        <v>16539</v>
      </c>
      <c r="B16540">
        <v>7282</v>
      </c>
      <c r="C16540">
        <f>1/COUNTIF(B:B,pizza_sales_pizza_sales[[#This Row],[order_id]])</f>
        <v>0.25</v>
      </c>
      <c r="D16540" s="1" t="s">
        <v>179</v>
      </c>
      <c r="E16540">
        <v>1</v>
      </c>
      <c r="F16540" s="7">
        <v>42126</v>
      </c>
      <c r="G16540" s="5" t="str">
        <f>TEXT(pizza_sales_pizza_sales[[#This Row],[order_date]],"dddd")</f>
        <v>Saturday</v>
      </c>
      <c r="H16540" s="5" t="str">
        <f>TEXT(pizza_sales_pizza_sales[[#This Row],[order_time]],"hh")</f>
        <v>18</v>
      </c>
      <c r="I16540" s="8" t="s">
        <v>6791</v>
      </c>
      <c r="J16540">
        <v>12.5</v>
      </c>
      <c r="K16540">
        <v>12.5</v>
      </c>
      <c r="L16540" s="1" t="s">
        <v>47</v>
      </c>
      <c r="M16540" s="1" t="s">
        <v>24</v>
      </c>
      <c r="N16540" s="1" t="s">
        <v>72</v>
      </c>
      <c r="O16540" s="1" t="s">
        <v>73</v>
      </c>
    </row>
    <row r="16541" spans="1:15" x14ac:dyDescent="0.35">
      <c r="A16541">
        <v>16540</v>
      </c>
      <c r="B16541">
        <v>7283</v>
      </c>
      <c r="C16541">
        <f>1/COUNTIF(B:B,pizza_sales_pizza_sales[[#This Row],[order_id]])</f>
        <v>0.5</v>
      </c>
      <c r="D16541" s="1" t="s">
        <v>22</v>
      </c>
      <c r="E16541">
        <v>1</v>
      </c>
      <c r="F16541" s="7">
        <v>42126</v>
      </c>
      <c r="G16541" s="5" t="str">
        <f>TEXT(pizza_sales_pizza_sales[[#This Row],[order_date]],"dddd")</f>
        <v>Saturday</v>
      </c>
      <c r="H16541" s="5" t="str">
        <f>TEXT(pizza_sales_pizza_sales[[#This Row],[order_time]],"hh")</f>
        <v>18</v>
      </c>
      <c r="I16541" s="8" t="s">
        <v>6792</v>
      </c>
      <c r="J16541">
        <v>18.5</v>
      </c>
      <c r="K16541">
        <v>18.5</v>
      </c>
      <c r="L16541" s="1" t="s">
        <v>23</v>
      </c>
      <c r="M16541" s="1" t="s">
        <v>24</v>
      </c>
      <c r="N16541" s="1" t="s">
        <v>25</v>
      </c>
      <c r="O16541" s="1" t="s">
        <v>26</v>
      </c>
    </row>
    <row r="16542" spans="1:15" x14ac:dyDescent="0.35">
      <c r="A16542">
        <v>16541</v>
      </c>
      <c r="B16542">
        <v>7283</v>
      </c>
      <c r="C16542">
        <f>1/COUNTIF(B:B,pizza_sales_pizza_sales[[#This Row],[order_id]])</f>
        <v>0.5</v>
      </c>
      <c r="D16542" s="1" t="s">
        <v>63</v>
      </c>
      <c r="E16542">
        <v>1</v>
      </c>
      <c r="F16542" s="7">
        <v>42126</v>
      </c>
      <c r="G16542" s="5" t="str">
        <f>TEXT(pizza_sales_pizza_sales[[#This Row],[order_date]],"dddd")</f>
        <v>Saturday</v>
      </c>
      <c r="H16542" s="5" t="str">
        <f>TEXT(pizza_sales_pizza_sales[[#This Row],[order_time]],"hh")</f>
        <v>18</v>
      </c>
      <c r="I16542" s="8" t="s">
        <v>6792</v>
      </c>
      <c r="J16542">
        <v>20.5</v>
      </c>
      <c r="K16542">
        <v>20.5</v>
      </c>
      <c r="L16542" s="1" t="s">
        <v>23</v>
      </c>
      <c r="M16542" s="1" t="s">
        <v>15</v>
      </c>
      <c r="N16542" s="1" t="s">
        <v>64</v>
      </c>
      <c r="O16542" s="1" t="s">
        <v>65</v>
      </c>
    </row>
    <row r="16543" spans="1:15" x14ac:dyDescent="0.35">
      <c r="A16543">
        <v>16542</v>
      </c>
      <c r="B16543">
        <v>7284</v>
      </c>
      <c r="C16543">
        <f>1/COUNTIF(B:B,pizza_sales_pizza_sales[[#This Row],[order_id]])</f>
        <v>0.33333333333333331</v>
      </c>
      <c r="D16543" s="1" t="s">
        <v>45</v>
      </c>
      <c r="E16543">
        <v>1</v>
      </c>
      <c r="F16543" s="7">
        <v>42126</v>
      </c>
      <c r="G16543" s="5" t="str">
        <f>TEXT(pizza_sales_pizza_sales[[#This Row],[order_date]],"dddd")</f>
        <v>Saturday</v>
      </c>
      <c r="H16543" s="5" t="str">
        <f>TEXT(pizza_sales_pizza_sales[[#This Row],[order_time]],"hh")</f>
        <v>18</v>
      </c>
      <c r="I16543" s="8" t="s">
        <v>6793</v>
      </c>
      <c r="J16543">
        <v>12.75</v>
      </c>
      <c r="K16543">
        <v>12.75</v>
      </c>
      <c r="L16543" s="1" t="s">
        <v>47</v>
      </c>
      <c r="M16543" s="1" t="s">
        <v>35</v>
      </c>
      <c r="N16543" s="1" t="s">
        <v>48</v>
      </c>
      <c r="O16543" s="1" t="s">
        <v>49</v>
      </c>
    </row>
    <row r="16544" spans="1:15" x14ac:dyDescent="0.35">
      <c r="A16544">
        <v>16543</v>
      </c>
      <c r="B16544">
        <v>7284</v>
      </c>
      <c r="C16544">
        <f>1/COUNTIF(B:B,pizza_sales_pizza_sales[[#This Row],[order_id]])</f>
        <v>0.33333333333333331</v>
      </c>
      <c r="D16544" s="1" t="s">
        <v>418</v>
      </c>
      <c r="E16544">
        <v>1</v>
      </c>
      <c r="F16544" s="7">
        <v>42126</v>
      </c>
      <c r="G16544" s="5" t="str">
        <f>TEXT(pizza_sales_pizza_sales[[#This Row],[order_date]],"dddd")</f>
        <v>Saturday</v>
      </c>
      <c r="H16544" s="5" t="str">
        <f>TEXT(pizza_sales_pizza_sales[[#This Row],[order_time]],"hh")</f>
        <v>18</v>
      </c>
      <c r="I16544" s="8" t="s">
        <v>6793</v>
      </c>
      <c r="J16544">
        <v>12.25</v>
      </c>
      <c r="K16544">
        <v>12.25</v>
      </c>
      <c r="L16544" s="1" t="s">
        <v>47</v>
      </c>
      <c r="M16544" s="1" t="s">
        <v>28</v>
      </c>
      <c r="N16544" s="1" t="s">
        <v>114</v>
      </c>
      <c r="O16544" s="1" t="s">
        <v>115</v>
      </c>
    </row>
    <row r="16545" spans="1:15" x14ac:dyDescent="0.35">
      <c r="A16545">
        <v>16544</v>
      </c>
      <c r="B16545">
        <v>7284</v>
      </c>
      <c r="C16545">
        <f>1/COUNTIF(B:B,pizza_sales_pizza_sales[[#This Row],[order_id]])</f>
        <v>0.33333333333333331</v>
      </c>
      <c r="D16545" s="1" t="s">
        <v>236</v>
      </c>
      <c r="E16545">
        <v>1</v>
      </c>
      <c r="F16545" s="7">
        <v>42126</v>
      </c>
      <c r="G16545" s="5" t="str">
        <f>TEXT(pizza_sales_pizza_sales[[#This Row],[order_date]],"dddd")</f>
        <v>Saturday</v>
      </c>
      <c r="H16545" s="5" t="str">
        <f>TEXT(pizza_sales_pizza_sales[[#This Row],[order_time]],"hh")</f>
        <v>18</v>
      </c>
      <c r="I16545" s="8" t="s">
        <v>6793</v>
      </c>
      <c r="J16545">
        <v>16</v>
      </c>
      <c r="K16545">
        <v>16</v>
      </c>
      <c r="L16545" s="1" t="s">
        <v>14</v>
      </c>
      <c r="M16545" s="1" t="s">
        <v>24</v>
      </c>
      <c r="N16545" s="1" t="s">
        <v>75</v>
      </c>
      <c r="O16545" s="1" t="s">
        <v>76</v>
      </c>
    </row>
    <row r="16546" spans="1:15" x14ac:dyDescent="0.35">
      <c r="A16546">
        <v>16545</v>
      </c>
      <c r="B16546">
        <v>7285</v>
      </c>
      <c r="C16546">
        <f>1/COUNTIF(B:B,pizza_sales_pizza_sales[[#This Row],[order_id]])</f>
        <v>0.5</v>
      </c>
      <c r="D16546" s="1" t="s">
        <v>179</v>
      </c>
      <c r="E16546">
        <v>1</v>
      </c>
      <c r="F16546" s="7">
        <v>42126</v>
      </c>
      <c r="G16546" s="5" t="str">
        <f>TEXT(pizza_sales_pizza_sales[[#This Row],[order_date]],"dddd")</f>
        <v>Saturday</v>
      </c>
      <c r="H16546" s="5" t="str">
        <f>TEXT(pizza_sales_pizza_sales[[#This Row],[order_time]],"hh")</f>
        <v>18</v>
      </c>
      <c r="I16546" s="8" t="s">
        <v>6794</v>
      </c>
      <c r="J16546">
        <v>12.5</v>
      </c>
      <c r="K16546">
        <v>12.5</v>
      </c>
      <c r="L16546" s="1" t="s">
        <v>47</v>
      </c>
      <c r="M16546" s="1" t="s">
        <v>24</v>
      </c>
      <c r="N16546" s="1" t="s">
        <v>72</v>
      </c>
      <c r="O16546" s="1" t="s">
        <v>73</v>
      </c>
    </row>
    <row r="16547" spans="1:15" x14ac:dyDescent="0.35">
      <c r="A16547">
        <v>16546</v>
      </c>
      <c r="B16547">
        <v>7285</v>
      </c>
      <c r="C16547">
        <f>1/COUNTIF(B:B,pizza_sales_pizza_sales[[#This Row],[order_id]])</f>
        <v>0.5</v>
      </c>
      <c r="D16547" s="1" t="s">
        <v>34</v>
      </c>
      <c r="E16547">
        <v>1</v>
      </c>
      <c r="F16547" s="7">
        <v>42126</v>
      </c>
      <c r="G16547" s="5" t="str">
        <f>TEXT(pizza_sales_pizza_sales[[#This Row],[order_date]],"dddd")</f>
        <v>Saturday</v>
      </c>
      <c r="H16547" s="5" t="str">
        <f>TEXT(pizza_sales_pizza_sales[[#This Row],[order_time]],"hh")</f>
        <v>18</v>
      </c>
      <c r="I16547" s="8" t="s">
        <v>6794</v>
      </c>
      <c r="J16547">
        <v>20.75</v>
      </c>
      <c r="K16547">
        <v>20.75</v>
      </c>
      <c r="L16547" s="1" t="s">
        <v>23</v>
      </c>
      <c r="M16547" s="1" t="s">
        <v>35</v>
      </c>
      <c r="N16547" s="1" t="s">
        <v>36</v>
      </c>
      <c r="O16547" s="1" t="s">
        <v>37</v>
      </c>
    </row>
    <row r="16548" spans="1:15" x14ac:dyDescent="0.35">
      <c r="A16548">
        <v>16547</v>
      </c>
      <c r="B16548">
        <v>7286</v>
      </c>
      <c r="C16548">
        <f>1/COUNTIF(B:B,pizza_sales_pizza_sales[[#This Row],[order_id]])</f>
        <v>1</v>
      </c>
      <c r="D16548" s="1" t="s">
        <v>88</v>
      </c>
      <c r="E16548">
        <v>1</v>
      </c>
      <c r="F16548" s="7">
        <v>42126</v>
      </c>
      <c r="G16548" s="5" t="str">
        <f>TEXT(pizza_sales_pizza_sales[[#This Row],[order_date]],"dddd")</f>
        <v>Saturday</v>
      </c>
      <c r="H16548" s="5" t="str">
        <f>TEXT(pizza_sales_pizza_sales[[#This Row],[order_time]],"hh")</f>
        <v>18</v>
      </c>
      <c r="I16548" s="8" t="s">
        <v>6795</v>
      </c>
      <c r="J16548">
        <v>15.25</v>
      </c>
      <c r="K16548">
        <v>15.25</v>
      </c>
      <c r="L16548" s="1" t="s">
        <v>23</v>
      </c>
      <c r="M16548" s="1" t="s">
        <v>15</v>
      </c>
      <c r="N16548" s="1" t="s">
        <v>89</v>
      </c>
      <c r="O16548" s="1" t="s">
        <v>90</v>
      </c>
    </row>
    <row r="16549" spans="1:15" x14ac:dyDescent="0.35">
      <c r="A16549">
        <v>16548</v>
      </c>
      <c r="B16549">
        <v>7287</v>
      </c>
      <c r="C16549">
        <f>1/COUNTIF(B:B,pizza_sales_pizza_sales[[#This Row],[order_id]])</f>
        <v>1</v>
      </c>
      <c r="D16549" s="1" t="s">
        <v>189</v>
      </c>
      <c r="E16549">
        <v>1</v>
      </c>
      <c r="F16549" s="7">
        <v>42126</v>
      </c>
      <c r="G16549" s="5" t="str">
        <f>TEXT(pizza_sales_pizza_sales[[#This Row],[order_date]],"dddd")</f>
        <v>Saturday</v>
      </c>
      <c r="H16549" s="5" t="str">
        <f>TEXT(pizza_sales_pizza_sales[[#This Row],[order_time]],"hh")</f>
        <v>19</v>
      </c>
      <c r="I16549" s="8" t="s">
        <v>6796</v>
      </c>
      <c r="J16549">
        <v>25.5</v>
      </c>
      <c r="K16549">
        <v>25.5</v>
      </c>
      <c r="L16549" s="1" t="s">
        <v>191</v>
      </c>
      <c r="M16549" s="1" t="s">
        <v>15</v>
      </c>
      <c r="N16549" s="1" t="s">
        <v>51</v>
      </c>
      <c r="O16549" s="1" t="s">
        <v>52</v>
      </c>
    </row>
    <row r="16550" spans="1:15" x14ac:dyDescent="0.35">
      <c r="A16550">
        <v>16549</v>
      </c>
      <c r="B16550">
        <v>7288</v>
      </c>
      <c r="C16550">
        <f>1/COUNTIF(B:B,pizza_sales_pizza_sales[[#This Row],[order_id]])</f>
        <v>0.5</v>
      </c>
      <c r="D16550" s="1" t="s">
        <v>141</v>
      </c>
      <c r="E16550">
        <v>1</v>
      </c>
      <c r="F16550" s="7">
        <v>42126</v>
      </c>
      <c r="G16550" s="5" t="str">
        <f>TEXT(pizza_sales_pizza_sales[[#This Row],[order_date]],"dddd")</f>
        <v>Saturday</v>
      </c>
      <c r="H16550" s="5" t="str">
        <f>TEXT(pizza_sales_pizza_sales[[#This Row],[order_time]],"hh")</f>
        <v>19</v>
      </c>
      <c r="I16550" s="8" t="s">
        <v>6797</v>
      </c>
      <c r="J16550">
        <v>16.75</v>
      </c>
      <c r="K16550">
        <v>16.75</v>
      </c>
      <c r="L16550" s="1" t="s">
        <v>14</v>
      </c>
      <c r="M16550" s="1" t="s">
        <v>35</v>
      </c>
      <c r="N16550" s="1" t="s">
        <v>48</v>
      </c>
      <c r="O16550" s="1" t="s">
        <v>49</v>
      </c>
    </row>
    <row r="16551" spans="1:15" x14ac:dyDescent="0.35">
      <c r="A16551">
        <v>16550</v>
      </c>
      <c r="B16551">
        <v>7288</v>
      </c>
      <c r="C16551">
        <f>1/COUNTIF(B:B,pizza_sales_pizza_sales[[#This Row],[order_id]])</f>
        <v>0.5</v>
      </c>
      <c r="D16551" s="1" t="s">
        <v>87</v>
      </c>
      <c r="E16551">
        <v>1</v>
      </c>
      <c r="F16551" s="7">
        <v>42126</v>
      </c>
      <c r="G16551" s="5" t="str">
        <f>TEXT(pizza_sales_pizza_sales[[#This Row],[order_date]],"dddd")</f>
        <v>Saturday</v>
      </c>
      <c r="H16551" s="5" t="str">
        <f>TEXT(pizza_sales_pizza_sales[[#This Row],[order_time]],"hh")</f>
        <v>19</v>
      </c>
      <c r="I16551" s="8" t="s">
        <v>6797</v>
      </c>
      <c r="J16551">
        <v>16.75</v>
      </c>
      <c r="K16551">
        <v>16.75</v>
      </c>
      <c r="L16551" s="1" t="s">
        <v>14</v>
      </c>
      <c r="M16551" s="1" t="s">
        <v>35</v>
      </c>
      <c r="N16551" s="1" t="s">
        <v>85</v>
      </c>
      <c r="O16551" s="1" t="s">
        <v>86</v>
      </c>
    </row>
    <row r="16552" spans="1:15" x14ac:dyDescent="0.35">
      <c r="A16552">
        <v>16551</v>
      </c>
      <c r="B16552">
        <v>7289</v>
      </c>
      <c r="C16552">
        <f>1/COUNTIF(B:B,pizza_sales_pizza_sales[[#This Row],[order_id]])</f>
        <v>0.5</v>
      </c>
      <c r="D16552" s="1" t="s">
        <v>60</v>
      </c>
      <c r="E16552">
        <v>1</v>
      </c>
      <c r="F16552" s="7">
        <v>42126</v>
      </c>
      <c r="G16552" s="5" t="str">
        <f>TEXT(pizza_sales_pizza_sales[[#This Row],[order_date]],"dddd")</f>
        <v>Saturday</v>
      </c>
      <c r="H16552" s="5" t="str">
        <f>TEXT(pizza_sales_pizza_sales[[#This Row],[order_time]],"hh")</f>
        <v>19</v>
      </c>
      <c r="I16552" s="8" t="s">
        <v>6195</v>
      </c>
      <c r="J16552">
        <v>12</v>
      </c>
      <c r="K16552">
        <v>12</v>
      </c>
      <c r="L16552" s="1" t="s">
        <v>47</v>
      </c>
      <c r="M16552" s="1" t="s">
        <v>24</v>
      </c>
      <c r="N16552" s="1" t="s">
        <v>61</v>
      </c>
      <c r="O16552" s="1" t="s">
        <v>62</v>
      </c>
    </row>
    <row r="16553" spans="1:15" x14ac:dyDescent="0.35">
      <c r="A16553">
        <v>16552</v>
      </c>
      <c r="B16553">
        <v>7289</v>
      </c>
      <c r="C16553">
        <f>1/COUNTIF(B:B,pizza_sales_pizza_sales[[#This Row],[order_id]])</f>
        <v>0.5</v>
      </c>
      <c r="D16553" s="1" t="s">
        <v>175</v>
      </c>
      <c r="E16553">
        <v>1</v>
      </c>
      <c r="F16553" s="7">
        <v>42126</v>
      </c>
      <c r="G16553" s="5" t="str">
        <f>TEXT(pizza_sales_pizza_sales[[#This Row],[order_date]],"dddd")</f>
        <v>Saturday</v>
      </c>
      <c r="H16553" s="5" t="str">
        <f>TEXT(pizza_sales_pizza_sales[[#This Row],[order_time]],"hh")</f>
        <v>19</v>
      </c>
      <c r="I16553" s="8" t="s">
        <v>6195</v>
      </c>
      <c r="J16553">
        <v>16.5</v>
      </c>
      <c r="K16553">
        <v>16.5</v>
      </c>
      <c r="L16553" s="1" t="s">
        <v>14</v>
      </c>
      <c r="M16553" s="1" t="s">
        <v>28</v>
      </c>
      <c r="N16553" s="1" t="s">
        <v>124</v>
      </c>
      <c r="O16553" s="1" t="s">
        <v>125</v>
      </c>
    </row>
    <row r="16554" spans="1:15" x14ac:dyDescent="0.35">
      <c r="A16554">
        <v>16553</v>
      </c>
      <c r="B16554">
        <v>7290</v>
      </c>
      <c r="C16554">
        <f>1/COUNTIF(B:B,pizza_sales_pizza_sales[[#This Row],[order_id]])</f>
        <v>0.25</v>
      </c>
      <c r="D16554" s="1" t="s">
        <v>93</v>
      </c>
      <c r="E16554">
        <v>1</v>
      </c>
      <c r="F16554" s="7">
        <v>42126</v>
      </c>
      <c r="G16554" s="5" t="str">
        <f>TEXT(pizza_sales_pizza_sales[[#This Row],[order_date]],"dddd")</f>
        <v>Saturday</v>
      </c>
      <c r="H16554" s="5" t="str">
        <f>TEXT(pizza_sales_pizza_sales[[#This Row],[order_time]],"hh")</f>
        <v>19</v>
      </c>
      <c r="I16554" s="8" t="s">
        <v>6798</v>
      </c>
      <c r="J16554">
        <v>20.75</v>
      </c>
      <c r="K16554">
        <v>20.75</v>
      </c>
      <c r="L16554" s="1" t="s">
        <v>23</v>
      </c>
      <c r="M16554" s="1" t="s">
        <v>35</v>
      </c>
      <c r="N16554" s="1" t="s">
        <v>94</v>
      </c>
      <c r="O16554" s="1" t="s">
        <v>95</v>
      </c>
    </row>
    <row r="16555" spans="1:15" x14ac:dyDescent="0.35">
      <c r="A16555">
        <v>16554</v>
      </c>
      <c r="B16555">
        <v>7290</v>
      </c>
      <c r="C16555">
        <f>1/COUNTIF(B:B,pizza_sales_pizza_sales[[#This Row],[order_id]])</f>
        <v>0.25</v>
      </c>
      <c r="D16555" s="1" t="s">
        <v>186</v>
      </c>
      <c r="E16555">
        <v>1</v>
      </c>
      <c r="F16555" s="7">
        <v>42126</v>
      </c>
      <c r="G16555" s="5" t="str">
        <f>TEXT(pizza_sales_pizza_sales[[#This Row],[order_date]],"dddd")</f>
        <v>Saturday</v>
      </c>
      <c r="H16555" s="5" t="str">
        <f>TEXT(pizza_sales_pizza_sales[[#This Row],[order_time]],"hh")</f>
        <v>19</v>
      </c>
      <c r="I16555" s="8" t="s">
        <v>6798</v>
      </c>
      <c r="J16555">
        <v>16.75</v>
      </c>
      <c r="K16555">
        <v>16.75</v>
      </c>
      <c r="L16555" s="1" t="s">
        <v>14</v>
      </c>
      <c r="M16555" s="1" t="s">
        <v>35</v>
      </c>
      <c r="N16555" s="1" t="s">
        <v>94</v>
      </c>
      <c r="O16555" s="1" t="s">
        <v>95</v>
      </c>
    </row>
    <row r="16556" spans="1:15" x14ac:dyDescent="0.35">
      <c r="A16556">
        <v>16555</v>
      </c>
      <c r="B16556">
        <v>7290</v>
      </c>
      <c r="C16556">
        <f>1/COUNTIF(B:B,pizza_sales_pizza_sales[[#This Row],[order_id]])</f>
        <v>0.25</v>
      </c>
      <c r="D16556" s="1" t="s">
        <v>105</v>
      </c>
      <c r="E16556">
        <v>1</v>
      </c>
      <c r="F16556" s="7">
        <v>42126</v>
      </c>
      <c r="G16556" s="5" t="str">
        <f>TEXT(pizza_sales_pizza_sales[[#This Row],[order_date]],"dddd")</f>
        <v>Saturday</v>
      </c>
      <c r="H16556" s="5" t="str">
        <f>TEXT(pizza_sales_pizza_sales[[#This Row],[order_time]],"hh")</f>
        <v>19</v>
      </c>
      <c r="I16556" s="8" t="s">
        <v>6798</v>
      </c>
      <c r="J16556">
        <v>17.95</v>
      </c>
      <c r="K16556">
        <v>17.95</v>
      </c>
      <c r="L16556" s="1" t="s">
        <v>23</v>
      </c>
      <c r="M16556" s="1" t="s">
        <v>24</v>
      </c>
      <c r="N16556" s="1" t="s">
        <v>107</v>
      </c>
      <c r="O16556" s="1" t="s">
        <v>108</v>
      </c>
    </row>
    <row r="16557" spans="1:15" x14ac:dyDescent="0.35">
      <c r="A16557">
        <v>16556</v>
      </c>
      <c r="B16557">
        <v>7290</v>
      </c>
      <c r="C16557">
        <f>1/COUNTIF(B:B,pizza_sales_pizza_sales[[#This Row],[order_id]])</f>
        <v>0.25</v>
      </c>
      <c r="D16557" s="1" t="s">
        <v>223</v>
      </c>
      <c r="E16557">
        <v>1</v>
      </c>
      <c r="F16557" s="7">
        <v>42126</v>
      </c>
      <c r="G16557" s="5" t="str">
        <f>TEXT(pizza_sales_pizza_sales[[#This Row],[order_date]],"dddd")</f>
        <v>Saturday</v>
      </c>
      <c r="H16557" s="5" t="str">
        <f>TEXT(pizza_sales_pizza_sales[[#This Row],[order_time]],"hh")</f>
        <v>19</v>
      </c>
      <c r="I16557" s="8" t="s">
        <v>6798</v>
      </c>
      <c r="J16557">
        <v>12.75</v>
      </c>
      <c r="K16557">
        <v>12.75</v>
      </c>
      <c r="L16557" s="1" t="s">
        <v>47</v>
      </c>
      <c r="M16557" s="1" t="s">
        <v>35</v>
      </c>
      <c r="N16557" s="1" t="s">
        <v>36</v>
      </c>
      <c r="O16557" s="1" t="s">
        <v>37</v>
      </c>
    </row>
    <row r="16558" spans="1:15" x14ac:dyDescent="0.35">
      <c r="A16558">
        <v>16557</v>
      </c>
      <c r="B16558">
        <v>7291</v>
      </c>
      <c r="C16558">
        <f>1/COUNTIF(B:B,pizza_sales_pizza_sales[[#This Row],[order_id]])</f>
        <v>0.5</v>
      </c>
      <c r="D16558" s="1" t="s">
        <v>210</v>
      </c>
      <c r="E16558">
        <v>1</v>
      </c>
      <c r="F16558" s="7">
        <v>42126</v>
      </c>
      <c r="G16558" s="5" t="str">
        <f>TEXT(pizza_sales_pizza_sales[[#This Row],[order_date]],"dddd")</f>
        <v>Saturday</v>
      </c>
      <c r="H16558" s="5" t="str">
        <f>TEXT(pizza_sales_pizza_sales[[#This Row],[order_time]],"hh")</f>
        <v>19</v>
      </c>
      <c r="I16558" s="8" t="s">
        <v>6799</v>
      </c>
      <c r="J16558">
        <v>14.5</v>
      </c>
      <c r="K16558">
        <v>14.5</v>
      </c>
      <c r="L16558" s="1" t="s">
        <v>14</v>
      </c>
      <c r="M16558" s="1" t="s">
        <v>15</v>
      </c>
      <c r="N16558" s="1" t="s">
        <v>165</v>
      </c>
      <c r="O16558" s="1" t="s">
        <v>166</v>
      </c>
    </row>
    <row r="16559" spans="1:15" x14ac:dyDescent="0.35">
      <c r="A16559">
        <v>16558</v>
      </c>
      <c r="B16559">
        <v>7291</v>
      </c>
      <c r="C16559">
        <f>1/COUNTIF(B:B,pizza_sales_pizza_sales[[#This Row],[order_id]])</f>
        <v>0.5</v>
      </c>
      <c r="D16559" s="1" t="s">
        <v>249</v>
      </c>
      <c r="E16559">
        <v>1</v>
      </c>
      <c r="F16559" s="7">
        <v>42126</v>
      </c>
      <c r="G16559" s="5" t="str">
        <f>TEXT(pizza_sales_pizza_sales[[#This Row],[order_date]],"dddd")</f>
        <v>Saturday</v>
      </c>
      <c r="H16559" s="5" t="str">
        <f>TEXT(pizza_sales_pizza_sales[[#This Row],[order_time]],"hh")</f>
        <v>19</v>
      </c>
      <c r="I16559" s="8" t="s">
        <v>6799</v>
      </c>
      <c r="J16559">
        <v>12</v>
      </c>
      <c r="K16559">
        <v>12</v>
      </c>
      <c r="L16559" s="1" t="s">
        <v>47</v>
      </c>
      <c r="M16559" s="1" t="s">
        <v>24</v>
      </c>
      <c r="N16559" s="1" t="s">
        <v>127</v>
      </c>
      <c r="O16559" s="1" t="s">
        <v>128</v>
      </c>
    </row>
    <row r="16560" spans="1:15" x14ac:dyDescent="0.35">
      <c r="A16560">
        <v>16559</v>
      </c>
      <c r="B16560">
        <v>7292</v>
      </c>
      <c r="C16560">
        <f>1/COUNTIF(B:B,pizza_sales_pizza_sales[[#This Row],[order_id]])</f>
        <v>0.5</v>
      </c>
      <c r="D16560" s="1" t="s">
        <v>141</v>
      </c>
      <c r="E16560">
        <v>1</v>
      </c>
      <c r="F16560" s="7">
        <v>42126</v>
      </c>
      <c r="G16560" s="5" t="str">
        <f>TEXT(pizza_sales_pizza_sales[[#This Row],[order_date]],"dddd")</f>
        <v>Saturday</v>
      </c>
      <c r="H16560" s="5" t="str">
        <f>TEXT(pizza_sales_pizza_sales[[#This Row],[order_time]],"hh")</f>
        <v>19</v>
      </c>
      <c r="I16560" s="8" t="s">
        <v>6800</v>
      </c>
      <c r="J16560">
        <v>16.75</v>
      </c>
      <c r="K16560">
        <v>16.75</v>
      </c>
      <c r="L16560" s="1" t="s">
        <v>14</v>
      </c>
      <c r="M16560" s="1" t="s">
        <v>35</v>
      </c>
      <c r="N16560" s="1" t="s">
        <v>48</v>
      </c>
      <c r="O16560" s="1" t="s">
        <v>49</v>
      </c>
    </row>
    <row r="16561" spans="1:15" x14ac:dyDescent="0.35">
      <c r="A16561">
        <v>16560</v>
      </c>
      <c r="B16561">
        <v>7292</v>
      </c>
      <c r="C16561">
        <f>1/COUNTIF(B:B,pizza_sales_pizza_sales[[#This Row],[order_id]])</f>
        <v>0.5</v>
      </c>
      <c r="D16561" s="1" t="s">
        <v>169</v>
      </c>
      <c r="E16561">
        <v>1</v>
      </c>
      <c r="F16561" s="7">
        <v>42126</v>
      </c>
      <c r="G16561" s="5" t="str">
        <f>TEXT(pizza_sales_pizza_sales[[#This Row],[order_date]],"dddd")</f>
        <v>Saturday</v>
      </c>
      <c r="H16561" s="5" t="str">
        <f>TEXT(pizza_sales_pizza_sales[[#This Row],[order_time]],"hh")</f>
        <v>19</v>
      </c>
      <c r="I16561" s="8" t="s">
        <v>6800</v>
      </c>
      <c r="J16561">
        <v>10.5</v>
      </c>
      <c r="K16561">
        <v>10.5</v>
      </c>
      <c r="L16561" s="1" t="s">
        <v>47</v>
      </c>
      <c r="M16561" s="1" t="s">
        <v>15</v>
      </c>
      <c r="N16561" s="1" t="s">
        <v>16</v>
      </c>
      <c r="O16561" s="1" t="s">
        <v>17</v>
      </c>
    </row>
    <row r="16562" spans="1:15" x14ac:dyDescent="0.35">
      <c r="A16562">
        <v>16561</v>
      </c>
      <c r="B16562">
        <v>7293</v>
      </c>
      <c r="C16562">
        <f>1/COUNTIF(B:B,pizza_sales_pizza_sales[[#This Row],[order_id]])</f>
        <v>0.33333333333333331</v>
      </c>
      <c r="D16562" s="1" t="s">
        <v>98</v>
      </c>
      <c r="E16562">
        <v>1</v>
      </c>
      <c r="F16562" s="7">
        <v>42126</v>
      </c>
      <c r="G16562" s="5" t="str">
        <f>TEXT(pizza_sales_pizza_sales[[#This Row],[order_date]],"dddd")</f>
        <v>Saturday</v>
      </c>
      <c r="H16562" s="5" t="str">
        <f>TEXT(pizza_sales_pizza_sales[[#This Row],[order_time]],"hh")</f>
        <v>19</v>
      </c>
      <c r="I16562" s="8" t="s">
        <v>6055</v>
      </c>
      <c r="J16562">
        <v>12</v>
      </c>
      <c r="K16562">
        <v>12</v>
      </c>
      <c r="L16562" s="1" t="s">
        <v>47</v>
      </c>
      <c r="M16562" s="1" t="s">
        <v>15</v>
      </c>
      <c r="N16562" s="1" t="s">
        <v>100</v>
      </c>
      <c r="O16562" s="1" t="s">
        <v>101</v>
      </c>
    </row>
    <row r="16563" spans="1:15" x14ac:dyDescent="0.35">
      <c r="A16563">
        <v>16562</v>
      </c>
      <c r="B16563">
        <v>7293</v>
      </c>
      <c r="C16563">
        <f>1/COUNTIF(B:B,pizza_sales_pizza_sales[[#This Row],[order_id]])</f>
        <v>0.33333333333333331</v>
      </c>
      <c r="D16563" s="1" t="s">
        <v>87</v>
      </c>
      <c r="E16563">
        <v>1</v>
      </c>
      <c r="F16563" s="7">
        <v>42126</v>
      </c>
      <c r="G16563" s="5" t="str">
        <f>TEXT(pizza_sales_pizza_sales[[#This Row],[order_date]],"dddd")</f>
        <v>Saturday</v>
      </c>
      <c r="H16563" s="5" t="str">
        <f>TEXT(pizza_sales_pizza_sales[[#This Row],[order_time]],"hh")</f>
        <v>19</v>
      </c>
      <c r="I16563" s="8" t="s">
        <v>6055</v>
      </c>
      <c r="J16563">
        <v>16.75</v>
      </c>
      <c r="K16563">
        <v>16.75</v>
      </c>
      <c r="L16563" s="1" t="s">
        <v>14</v>
      </c>
      <c r="M16563" s="1" t="s">
        <v>35</v>
      </c>
      <c r="N16563" s="1" t="s">
        <v>85</v>
      </c>
      <c r="O16563" s="1" t="s">
        <v>86</v>
      </c>
    </row>
    <row r="16564" spans="1:15" x14ac:dyDescent="0.35">
      <c r="A16564">
        <v>16563</v>
      </c>
      <c r="B16564">
        <v>7293</v>
      </c>
      <c r="C16564">
        <f>1/COUNTIF(B:B,pizza_sales_pizza_sales[[#This Row],[order_id]])</f>
        <v>0.33333333333333331</v>
      </c>
      <c r="D16564" s="1" t="s">
        <v>197</v>
      </c>
      <c r="E16564">
        <v>1</v>
      </c>
      <c r="F16564" s="7">
        <v>42126</v>
      </c>
      <c r="G16564" s="5" t="str">
        <f>TEXT(pizza_sales_pizza_sales[[#This Row],[order_date]],"dddd")</f>
        <v>Saturday</v>
      </c>
      <c r="H16564" s="5" t="str">
        <f>TEXT(pizza_sales_pizza_sales[[#This Row],[order_time]],"hh")</f>
        <v>19</v>
      </c>
      <c r="I16564" s="8" t="s">
        <v>6055</v>
      </c>
      <c r="J16564">
        <v>16.5</v>
      </c>
      <c r="K16564">
        <v>16.5</v>
      </c>
      <c r="L16564" s="1" t="s">
        <v>14</v>
      </c>
      <c r="M16564" s="1" t="s">
        <v>28</v>
      </c>
      <c r="N16564" s="1" t="s">
        <v>55</v>
      </c>
      <c r="O16564" s="1" t="s">
        <v>56</v>
      </c>
    </row>
    <row r="16565" spans="1:15" x14ac:dyDescent="0.35">
      <c r="A16565">
        <v>16564</v>
      </c>
      <c r="B16565">
        <v>7294</v>
      </c>
      <c r="C16565">
        <f>1/COUNTIF(B:B,pizza_sales_pizza_sales[[#This Row],[order_id]])</f>
        <v>0.5</v>
      </c>
      <c r="D16565" s="1" t="s">
        <v>164</v>
      </c>
      <c r="E16565">
        <v>1</v>
      </c>
      <c r="F16565" s="7">
        <v>42126</v>
      </c>
      <c r="G16565" s="5" t="str">
        <f>TEXT(pizza_sales_pizza_sales[[#This Row],[order_date]],"dddd")</f>
        <v>Saturday</v>
      </c>
      <c r="H16565" s="5" t="str">
        <f>TEXT(pizza_sales_pizza_sales[[#This Row],[order_time]],"hh")</f>
        <v>20</v>
      </c>
      <c r="I16565" s="8" t="s">
        <v>6801</v>
      </c>
      <c r="J16565">
        <v>17.5</v>
      </c>
      <c r="K16565">
        <v>17.5</v>
      </c>
      <c r="L16565" s="1" t="s">
        <v>23</v>
      </c>
      <c r="M16565" s="1" t="s">
        <v>15</v>
      </c>
      <c r="N16565" s="1" t="s">
        <v>165</v>
      </c>
      <c r="O16565" s="1" t="s">
        <v>166</v>
      </c>
    </row>
    <row r="16566" spans="1:15" x14ac:dyDescent="0.35">
      <c r="A16566">
        <v>16565</v>
      </c>
      <c r="B16566">
        <v>7294</v>
      </c>
      <c r="C16566">
        <f>1/COUNTIF(B:B,pizza_sales_pizza_sales[[#This Row],[order_id]])</f>
        <v>0.5</v>
      </c>
      <c r="D16566" s="1" t="s">
        <v>132</v>
      </c>
      <c r="E16566">
        <v>1</v>
      </c>
      <c r="F16566" s="7">
        <v>42126</v>
      </c>
      <c r="G16566" s="5" t="str">
        <f>TEXT(pizza_sales_pizza_sales[[#This Row],[order_date]],"dddd")</f>
        <v>Saturday</v>
      </c>
      <c r="H16566" s="5" t="str">
        <f>TEXT(pizza_sales_pizza_sales[[#This Row],[order_time]],"hh")</f>
        <v>20</v>
      </c>
      <c r="I16566" s="8" t="s">
        <v>6801</v>
      </c>
      <c r="J16566">
        <v>20.25</v>
      </c>
      <c r="K16566">
        <v>20.25</v>
      </c>
      <c r="L16566" s="1" t="s">
        <v>23</v>
      </c>
      <c r="M16566" s="1" t="s">
        <v>28</v>
      </c>
      <c r="N16566" s="1" t="s">
        <v>133</v>
      </c>
      <c r="O16566" s="1" t="s">
        <v>134</v>
      </c>
    </row>
    <row r="16567" spans="1:15" x14ac:dyDescent="0.35">
      <c r="A16567">
        <v>16566</v>
      </c>
      <c r="B16567">
        <v>7295</v>
      </c>
      <c r="C16567">
        <f>1/COUNTIF(B:B,pizza_sales_pizza_sales[[#This Row],[order_id]])</f>
        <v>0.5</v>
      </c>
      <c r="D16567" s="1" t="s">
        <v>38</v>
      </c>
      <c r="E16567">
        <v>1</v>
      </c>
      <c r="F16567" s="7">
        <v>42126</v>
      </c>
      <c r="G16567" s="5" t="str">
        <f>TEXT(pizza_sales_pizza_sales[[#This Row],[order_date]],"dddd")</f>
        <v>Saturday</v>
      </c>
      <c r="H16567" s="5" t="str">
        <f>TEXT(pizza_sales_pizza_sales[[#This Row],[order_time]],"hh")</f>
        <v>20</v>
      </c>
      <c r="I16567" s="8" t="s">
        <v>1747</v>
      </c>
      <c r="J16567">
        <v>16.5</v>
      </c>
      <c r="K16567">
        <v>16.5</v>
      </c>
      <c r="L16567" s="1" t="s">
        <v>14</v>
      </c>
      <c r="M16567" s="1" t="s">
        <v>28</v>
      </c>
      <c r="N16567" s="1" t="s">
        <v>29</v>
      </c>
      <c r="O16567" s="1" t="s">
        <v>30</v>
      </c>
    </row>
    <row r="16568" spans="1:15" x14ac:dyDescent="0.35">
      <c r="A16568">
        <v>16567</v>
      </c>
      <c r="B16568">
        <v>7295</v>
      </c>
      <c r="C16568">
        <f>1/COUNTIF(B:B,pizza_sales_pizza_sales[[#This Row],[order_id]])</f>
        <v>0.5</v>
      </c>
      <c r="D16568" s="1" t="s">
        <v>263</v>
      </c>
      <c r="E16568">
        <v>1</v>
      </c>
      <c r="F16568" s="7">
        <v>42126</v>
      </c>
      <c r="G16568" s="5" t="str">
        <f>TEXT(pizza_sales_pizza_sales[[#This Row],[order_date]],"dddd")</f>
        <v>Saturday</v>
      </c>
      <c r="H16568" s="5" t="str">
        <f>TEXT(pizza_sales_pizza_sales[[#This Row],[order_time]],"hh")</f>
        <v>20</v>
      </c>
      <c r="I16568" s="8" t="s">
        <v>1747</v>
      </c>
      <c r="J16568">
        <v>16.75</v>
      </c>
      <c r="K16568">
        <v>16.75</v>
      </c>
      <c r="L16568" s="1" t="s">
        <v>14</v>
      </c>
      <c r="M16568" s="1" t="s">
        <v>24</v>
      </c>
      <c r="N16568" s="1" t="s">
        <v>118</v>
      </c>
      <c r="O16568" s="1" t="s">
        <v>119</v>
      </c>
    </row>
    <row r="16569" spans="1:15" x14ac:dyDescent="0.35">
      <c r="A16569">
        <v>16568</v>
      </c>
      <c r="B16569">
        <v>7296</v>
      </c>
      <c r="C16569">
        <f>1/COUNTIF(B:B,pizza_sales_pizza_sales[[#This Row],[order_id]])</f>
        <v>1</v>
      </c>
      <c r="D16569" s="1" t="s">
        <v>176</v>
      </c>
      <c r="E16569">
        <v>1</v>
      </c>
      <c r="F16569" s="7">
        <v>42126</v>
      </c>
      <c r="G16569" s="5" t="str">
        <f>TEXT(pizza_sales_pizza_sales[[#This Row],[order_date]],"dddd")</f>
        <v>Saturday</v>
      </c>
      <c r="H16569" s="5" t="str">
        <f>TEXT(pizza_sales_pizza_sales[[#This Row],[order_time]],"hh")</f>
        <v>20</v>
      </c>
      <c r="I16569" s="8" t="s">
        <v>6802</v>
      </c>
      <c r="J16569">
        <v>16.75</v>
      </c>
      <c r="K16569">
        <v>16.75</v>
      </c>
      <c r="L16569" s="1" t="s">
        <v>14</v>
      </c>
      <c r="M16569" s="1" t="s">
        <v>35</v>
      </c>
      <c r="N16569" s="1" t="s">
        <v>152</v>
      </c>
      <c r="O16569" s="1" t="s">
        <v>153</v>
      </c>
    </row>
    <row r="16570" spans="1:15" x14ac:dyDescent="0.35">
      <c r="A16570">
        <v>16569</v>
      </c>
      <c r="B16570">
        <v>7297</v>
      </c>
      <c r="C16570">
        <f>1/COUNTIF(B:B,pizza_sales_pizza_sales[[#This Row],[order_id]])</f>
        <v>1</v>
      </c>
      <c r="D16570" s="1" t="s">
        <v>249</v>
      </c>
      <c r="E16570">
        <v>1</v>
      </c>
      <c r="F16570" s="7">
        <v>42126</v>
      </c>
      <c r="G16570" s="5" t="str">
        <f>TEXT(pizza_sales_pizza_sales[[#This Row],[order_date]],"dddd")</f>
        <v>Saturday</v>
      </c>
      <c r="H16570" s="5" t="str">
        <f>TEXT(pizza_sales_pizza_sales[[#This Row],[order_time]],"hh")</f>
        <v>20</v>
      </c>
      <c r="I16570" s="8" t="s">
        <v>6803</v>
      </c>
      <c r="J16570">
        <v>12</v>
      </c>
      <c r="K16570">
        <v>12</v>
      </c>
      <c r="L16570" s="1" t="s">
        <v>47</v>
      </c>
      <c r="M16570" s="1" t="s">
        <v>24</v>
      </c>
      <c r="N16570" s="1" t="s">
        <v>127</v>
      </c>
      <c r="O16570" s="1" t="s">
        <v>128</v>
      </c>
    </row>
    <row r="16571" spans="1:15" x14ac:dyDescent="0.35">
      <c r="A16571">
        <v>16570</v>
      </c>
      <c r="B16571">
        <v>7298</v>
      </c>
      <c r="C16571">
        <f>1/COUNTIF(B:B,pizza_sales_pizza_sales[[#This Row],[order_id]])</f>
        <v>0.25</v>
      </c>
      <c r="D16571" s="1" t="s">
        <v>18</v>
      </c>
      <c r="E16571">
        <v>1</v>
      </c>
      <c r="F16571" s="7">
        <v>42126</v>
      </c>
      <c r="G16571" s="5" t="str">
        <f>TEXT(pizza_sales_pizza_sales[[#This Row],[order_date]],"dddd")</f>
        <v>Saturday</v>
      </c>
      <c r="H16571" s="5" t="str">
        <f>TEXT(pizza_sales_pizza_sales[[#This Row],[order_time]],"hh")</f>
        <v>20</v>
      </c>
      <c r="I16571" s="8" t="s">
        <v>6804</v>
      </c>
      <c r="J16571">
        <v>16</v>
      </c>
      <c r="K16571">
        <v>16</v>
      </c>
      <c r="L16571" s="1" t="s">
        <v>14</v>
      </c>
      <c r="M16571" s="1" t="s">
        <v>15</v>
      </c>
      <c r="N16571" s="1" t="s">
        <v>20</v>
      </c>
      <c r="O16571" s="1" t="s">
        <v>21</v>
      </c>
    </row>
    <row r="16572" spans="1:15" x14ac:dyDescent="0.35">
      <c r="A16572">
        <v>16571</v>
      </c>
      <c r="B16572">
        <v>7298</v>
      </c>
      <c r="C16572">
        <f>1/COUNTIF(B:B,pizza_sales_pizza_sales[[#This Row],[order_id]])</f>
        <v>0.25</v>
      </c>
      <c r="D16572" s="1" t="s">
        <v>60</v>
      </c>
      <c r="E16572">
        <v>1</v>
      </c>
      <c r="F16572" s="7">
        <v>42126</v>
      </c>
      <c r="G16572" s="5" t="str">
        <f>TEXT(pizza_sales_pizza_sales[[#This Row],[order_date]],"dddd")</f>
        <v>Saturday</v>
      </c>
      <c r="H16572" s="5" t="str">
        <f>TEXT(pizza_sales_pizza_sales[[#This Row],[order_time]],"hh")</f>
        <v>20</v>
      </c>
      <c r="I16572" s="8" t="s">
        <v>6804</v>
      </c>
      <c r="J16572">
        <v>12</v>
      </c>
      <c r="K16572">
        <v>12</v>
      </c>
      <c r="L16572" s="1" t="s">
        <v>47</v>
      </c>
      <c r="M16572" s="1" t="s">
        <v>24</v>
      </c>
      <c r="N16572" s="1" t="s">
        <v>61</v>
      </c>
      <c r="O16572" s="1" t="s">
        <v>62</v>
      </c>
    </row>
    <row r="16573" spans="1:15" x14ac:dyDescent="0.35">
      <c r="A16573">
        <v>16572</v>
      </c>
      <c r="B16573">
        <v>7298</v>
      </c>
      <c r="C16573">
        <f>1/COUNTIF(B:B,pizza_sales_pizza_sales[[#This Row],[order_id]])</f>
        <v>0.25</v>
      </c>
      <c r="D16573" s="1" t="s">
        <v>123</v>
      </c>
      <c r="E16573">
        <v>1</v>
      </c>
      <c r="F16573" s="7">
        <v>42126</v>
      </c>
      <c r="G16573" s="5" t="str">
        <f>TEXT(pizza_sales_pizza_sales[[#This Row],[order_date]],"dddd")</f>
        <v>Saturday</v>
      </c>
      <c r="H16573" s="5" t="str">
        <f>TEXT(pizza_sales_pizza_sales[[#This Row],[order_time]],"hh")</f>
        <v>20</v>
      </c>
      <c r="I16573" s="8" t="s">
        <v>6804</v>
      </c>
      <c r="J16573">
        <v>12.5</v>
      </c>
      <c r="K16573">
        <v>12.5</v>
      </c>
      <c r="L16573" s="1" t="s">
        <v>47</v>
      </c>
      <c r="M16573" s="1" t="s">
        <v>28</v>
      </c>
      <c r="N16573" s="1" t="s">
        <v>124</v>
      </c>
      <c r="O16573" s="1" t="s">
        <v>125</v>
      </c>
    </row>
    <row r="16574" spans="1:15" x14ac:dyDescent="0.35">
      <c r="A16574">
        <v>16573</v>
      </c>
      <c r="B16574">
        <v>7298</v>
      </c>
      <c r="C16574">
        <f>1/COUNTIF(B:B,pizza_sales_pizza_sales[[#This Row],[order_id]])</f>
        <v>0.25</v>
      </c>
      <c r="D16574" s="1" t="s">
        <v>34</v>
      </c>
      <c r="E16574">
        <v>1</v>
      </c>
      <c r="F16574" s="7">
        <v>42126</v>
      </c>
      <c r="G16574" s="5" t="str">
        <f>TEXT(pizza_sales_pizza_sales[[#This Row],[order_date]],"dddd")</f>
        <v>Saturday</v>
      </c>
      <c r="H16574" s="5" t="str">
        <f>TEXT(pizza_sales_pizza_sales[[#This Row],[order_time]],"hh")</f>
        <v>20</v>
      </c>
      <c r="I16574" s="8" t="s">
        <v>6804</v>
      </c>
      <c r="J16574">
        <v>20.75</v>
      </c>
      <c r="K16574">
        <v>20.75</v>
      </c>
      <c r="L16574" s="1" t="s">
        <v>23</v>
      </c>
      <c r="M16574" s="1" t="s">
        <v>35</v>
      </c>
      <c r="N16574" s="1" t="s">
        <v>36</v>
      </c>
      <c r="O16574" s="1" t="s">
        <v>37</v>
      </c>
    </row>
    <row r="16575" spans="1:15" x14ac:dyDescent="0.35">
      <c r="A16575">
        <v>16574</v>
      </c>
      <c r="B16575">
        <v>7299</v>
      </c>
      <c r="C16575">
        <f>1/COUNTIF(B:B,pizza_sales_pizza_sales[[#This Row],[order_id]])</f>
        <v>1</v>
      </c>
      <c r="D16575" s="1" t="s">
        <v>45</v>
      </c>
      <c r="E16575">
        <v>1</v>
      </c>
      <c r="F16575" s="7">
        <v>42126</v>
      </c>
      <c r="G16575" s="5" t="str">
        <f>TEXT(pizza_sales_pizza_sales[[#This Row],[order_date]],"dddd")</f>
        <v>Saturday</v>
      </c>
      <c r="H16575" s="5" t="str">
        <f>TEXT(pizza_sales_pizza_sales[[#This Row],[order_time]],"hh")</f>
        <v>20</v>
      </c>
      <c r="I16575" s="8" t="s">
        <v>6805</v>
      </c>
      <c r="J16575">
        <v>12.75</v>
      </c>
      <c r="K16575">
        <v>12.75</v>
      </c>
      <c r="L16575" s="1" t="s">
        <v>47</v>
      </c>
      <c r="M16575" s="1" t="s">
        <v>35</v>
      </c>
      <c r="N16575" s="1" t="s">
        <v>48</v>
      </c>
      <c r="O16575" s="1" t="s">
        <v>49</v>
      </c>
    </row>
    <row r="16576" spans="1:15" x14ac:dyDescent="0.35">
      <c r="A16576">
        <v>16575</v>
      </c>
      <c r="B16576">
        <v>7300</v>
      </c>
      <c r="C16576">
        <f>1/COUNTIF(B:B,pizza_sales_pizza_sales[[#This Row],[order_id]])</f>
        <v>1</v>
      </c>
      <c r="D16576" s="1" t="s">
        <v>34</v>
      </c>
      <c r="E16576">
        <v>1</v>
      </c>
      <c r="F16576" s="7">
        <v>42126</v>
      </c>
      <c r="G16576" s="5" t="str">
        <f>TEXT(pizza_sales_pizza_sales[[#This Row],[order_date]],"dddd")</f>
        <v>Saturday</v>
      </c>
      <c r="H16576" s="5" t="str">
        <f>TEXT(pizza_sales_pizza_sales[[#This Row],[order_time]],"hh")</f>
        <v>20</v>
      </c>
      <c r="I16576" s="8" t="s">
        <v>6806</v>
      </c>
      <c r="J16576">
        <v>20.75</v>
      </c>
      <c r="K16576">
        <v>20.75</v>
      </c>
      <c r="L16576" s="1" t="s">
        <v>23</v>
      </c>
      <c r="M16576" s="1" t="s">
        <v>35</v>
      </c>
      <c r="N16576" s="1" t="s">
        <v>36</v>
      </c>
      <c r="O16576" s="1" t="s">
        <v>37</v>
      </c>
    </row>
    <row r="16577" spans="1:15" x14ac:dyDescent="0.35">
      <c r="A16577">
        <v>16576</v>
      </c>
      <c r="B16577">
        <v>7301</v>
      </c>
      <c r="C16577">
        <f>1/COUNTIF(B:B,pizza_sales_pizza_sales[[#This Row],[order_id]])</f>
        <v>1</v>
      </c>
      <c r="D16577" s="1" t="s">
        <v>88</v>
      </c>
      <c r="E16577">
        <v>1</v>
      </c>
      <c r="F16577" s="7">
        <v>42126</v>
      </c>
      <c r="G16577" s="5" t="str">
        <f>TEXT(pizza_sales_pizza_sales[[#This Row],[order_date]],"dddd")</f>
        <v>Saturday</v>
      </c>
      <c r="H16577" s="5" t="str">
        <f>TEXT(pizza_sales_pizza_sales[[#This Row],[order_time]],"hh")</f>
        <v>20</v>
      </c>
      <c r="I16577" s="8" t="s">
        <v>6807</v>
      </c>
      <c r="J16577">
        <v>15.25</v>
      </c>
      <c r="K16577">
        <v>15.25</v>
      </c>
      <c r="L16577" s="1" t="s">
        <v>23</v>
      </c>
      <c r="M16577" s="1" t="s">
        <v>15</v>
      </c>
      <c r="N16577" s="1" t="s">
        <v>89</v>
      </c>
      <c r="O16577" s="1" t="s">
        <v>90</v>
      </c>
    </row>
    <row r="16578" spans="1:15" x14ac:dyDescent="0.35">
      <c r="A16578">
        <v>16577</v>
      </c>
      <c r="B16578">
        <v>7302</v>
      </c>
      <c r="C16578">
        <f>1/COUNTIF(B:B,pizza_sales_pizza_sales[[#This Row],[order_id]])</f>
        <v>0.5</v>
      </c>
      <c r="D16578" s="1" t="s">
        <v>92</v>
      </c>
      <c r="E16578">
        <v>1</v>
      </c>
      <c r="F16578" s="7">
        <v>42126</v>
      </c>
      <c r="G16578" s="5" t="str">
        <f>TEXT(pizza_sales_pizza_sales[[#This Row],[order_date]],"dddd")</f>
        <v>Saturday</v>
      </c>
      <c r="H16578" s="5" t="str">
        <f>TEXT(pizza_sales_pizza_sales[[#This Row],[order_time]],"hh")</f>
        <v>20</v>
      </c>
      <c r="I16578" s="8" t="s">
        <v>6808</v>
      </c>
      <c r="J16578">
        <v>12.75</v>
      </c>
      <c r="K16578">
        <v>12.75</v>
      </c>
      <c r="L16578" s="1" t="s">
        <v>47</v>
      </c>
      <c r="M16578" s="1" t="s">
        <v>35</v>
      </c>
      <c r="N16578" s="1" t="s">
        <v>85</v>
      </c>
      <c r="O16578" s="1" t="s">
        <v>86</v>
      </c>
    </row>
    <row r="16579" spans="1:15" x14ac:dyDescent="0.35">
      <c r="A16579">
        <v>16578</v>
      </c>
      <c r="B16579">
        <v>7302</v>
      </c>
      <c r="C16579">
        <f>1/COUNTIF(B:B,pizza_sales_pizza_sales[[#This Row],[order_id]])</f>
        <v>0.5</v>
      </c>
      <c r="D16579" s="1" t="s">
        <v>310</v>
      </c>
      <c r="E16579">
        <v>1</v>
      </c>
      <c r="F16579" s="7">
        <v>42126</v>
      </c>
      <c r="G16579" s="5" t="str">
        <f>TEXT(pizza_sales_pizza_sales[[#This Row],[order_date]],"dddd")</f>
        <v>Saturday</v>
      </c>
      <c r="H16579" s="5" t="str">
        <f>TEXT(pizza_sales_pizza_sales[[#This Row],[order_time]],"hh")</f>
        <v>20</v>
      </c>
      <c r="I16579" s="8" t="s">
        <v>6808</v>
      </c>
      <c r="J16579">
        <v>16</v>
      </c>
      <c r="K16579">
        <v>16</v>
      </c>
      <c r="L16579" s="1" t="s">
        <v>14</v>
      </c>
      <c r="M16579" s="1" t="s">
        <v>24</v>
      </c>
      <c r="N16579" s="1" t="s">
        <v>127</v>
      </c>
      <c r="O16579" s="1" t="s">
        <v>128</v>
      </c>
    </row>
    <row r="16580" spans="1:15" x14ac:dyDescent="0.35">
      <c r="A16580">
        <v>16579</v>
      </c>
      <c r="B16580">
        <v>7303</v>
      </c>
      <c r="C16580">
        <f>1/COUNTIF(B:B,pizza_sales_pizza_sales[[#This Row],[order_id]])</f>
        <v>0.25</v>
      </c>
      <c r="D16580" s="1" t="s">
        <v>116</v>
      </c>
      <c r="E16580">
        <v>1</v>
      </c>
      <c r="F16580" s="7">
        <v>42126</v>
      </c>
      <c r="G16580" s="5" t="str">
        <f>TEXT(pizza_sales_pizza_sales[[#This Row],[order_date]],"dddd")</f>
        <v>Saturday</v>
      </c>
      <c r="H16580" s="5" t="str">
        <f>TEXT(pizza_sales_pizza_sales[[#This Row],[order_time]],"hh")</f>
        <v>20</v>
      </c>
      <c r="I16580" s="8" t="s">
        <v>6809</v>
      </c>
      <c r="J16580">
        <v>14.75</v>
      </c>
      <c r="K16580">
        <v>14.75</v>
      </c>
      <c r="L16580" s="1" t="s">
        <v>14</v>
      </c>
      <c r="M16580" s="1" t="s">
        <v>24</v>
      </c>
      <c r="N16580" s="1" t="s">
        <v>107</v>
      </c>
      <c r="O16580" s="1" t="s">
        <v>108</v>
      </c>
    </row>
    <row r="16581" spans="1:15" x14ac:dyDescent="0.35">
      <c r="A16581">
        <v>16580</v>
      </c>
      <c r="B16581">
        <v>7303</v>
      </c>
      <c r="C16581">
        <f>1/COUNTIF(B:B,pizza_sales_pizza_sales[[#This Row],[order_id]])</f>
        <v>0.25</v>
      </c>
      <c r="D16581" s="1" t="s">
        <v>197</v>
      </c>
      <c r="E16581">
        <v>1</v>
      </c>
      <c r="F16581" s="7">
        <v>42126</v>
      </c>
      <c r="G16581" s="5" t="str">
        <f>TEXT(pizza_sales_pizza_sales[[#This Row],[order_date]],"dddd")</f>
        <v>Saturday</v>
      </c>
      <c r="H16581" s="5" t="str">
        <f>TEXT(pizza_sales_pizza_sales[[#This Row],[order_time]],"hh")</f>
        <v>20</v>
      </c>
      <c r="I16581" s="8" t="s">
        <v>6809</v>
      </c>
      <c r="J16581">
        <v>16.5</v>
      </c>
      <c r="K16581">
        <v>16.5</v>
      </c>
      <c r="L16581" s="1" t="s">
        <v>14</v>
      </c>
      <c r="M16581" s="1" t="s">
        <v>28</v>
      </c>
      <c r="N16581" s="1" t="s">
        <v>55</v>
      </c>
      <c r="O16581" s="1" t="s">
        <v>56</v>
      </c>
    </row>
    <row r="16582" spans="1:15" x14ac:dyDescent="0.35">
      <c r="A16582">
        <v>16581</v>
      </c>
      <c r="B16582">
        <v>7303</v>
      </c>
      <c r="C16582">
        <f>1/COUNTIF(B:B,pizza_sales_pizza_sales[[#This Row],[order_id]])</f>
        <v>0.25</v>
      </c>
      <c r="D16582" s="1" t="s">
        <v>430</v>
      </c>
      <c r="E16582">
        <v>1</v>
      </c>
      <c r="F16582" s="7">
        <v>42126</v>
      </c>
      <c r="G16582" s="5" t="str">
        <f>TEXT(pizza_sales_pizza_sales[[#This Row],[order_date]],"dddd")</f>
        <v>Saturday</v>
      </c>
      <c r="H16582" s="5" t="str">
        <f>TEXT(pizza_sales_pizza_sales[[#This Row],[order_time]],"hh")</f>
        <v>20</v>
      </c>
      <c r="I16582" s="8" t="s">
        <v>6809</v>
      </c>
      <c r="J16582">
        <v>20.5</v>
      </c>
      <c r="K16582">
        <v>20.5</v>
      </c>
      <c r="L16582" s="1" t="s">
        <v>23</v>
      </c>
      <c r="M16582" s="1" t="s">
        <v>15</v>
      </c>
      <c r="N16582" s="1" t="s">
        <v>51</v>
      </c>
      <c r="O16582" s="1" t="s">
        <v>52</v>
      </c>
    </row>
    <row r="16583" spans="1:15" x14ac:dyDescent="0.35">
      <c r="A16583">
        <v>16582</v>
      </c>
      <c r="B16583">
        <v>7303</v>
      </c>
      <c r="C16583">
        <f>1/COUNTIF(B:B,pizza_sales_pizza_sales[[#This Row],[order_id]])</f>
        <v>0.25</v>
      </c>
      <c r="D16583" s="1" t="s">
        <v>189</v>
      </c>
      <c r="E16583">
        <v>1</v>
      </c>
      <c r="F16583" s="7">
        <v>42126</v>
      </c>
      <c r="G16583" s="5" t="str">
        <f>TEXT(pizza_sales_pizza_sales[[#This Row],[order_date]],"dddd")</f>
        <v>Saturday</v>
      </c>
      <c r="H16583" s="5" t="str">
        <f>TEXT(pizza_sales_pizza_sales[[#This Row],[order_time]],"hh")</f>
        <v>20</v>
      </c>
      <c r="I16583" s="8" t="s">
        <v>6809</v>
      </c>
      <c r="J16583">
        <v>25.5</v>
      </c>
      <c r="K16583">
        <v>25.5</v>
      </c>
      <c r="L16583" s="1" t="s">
        <v>191</v>
      </c>
      <c r="M16583" s="1" t="s">
        <v>15</v>
      </c>
      <c r="N16583" s="1" t="s">
        <v>51</v>
      </c>
      <c r="O16583" s="1" t="s">
        <v>52</v>
      </c>
    </row>
    <row r="16584" spans="1:15" x14ac:dyDescent="0.35">
      <c r="A16584">
        <v>16583</v>
      </c>
      <c r="B16584">
        <v>7304</v>
      </c>
      <c r="C16584">
        <f>1/COUNTIF(B:B,pizza_sales_pizza_sales[[#This Row],[order_id]])</f>
        <v>0.33333333333333331</v>
      </c>
      <c r="D16584" s="1" t="s">
        <v>98</v>
      </c>
      <c r="E16584">
        <v>1</v>
      </c>
      <c r="F16584" s="7">
        <v>42126</v>
      </c>
      <c r="G16584" s="5" t="str">
        <f>TEXT(pizza_sales_pizza_sales[[#This Row],[order_date]],"dddd")</f>
        <v>Saturday</v>
      </c>
      <c r="H16584" s="5" t="str">
        <f>TEXT(pizza_sales_pizza_sales[[#This Row],[order_time]],"hh")</f>
        <v>21</v>
      </c>
      <c r="I16584" s="8" t="s">
        <v>6810</v>
      </c>
      <c r="J16584">
        <v>12</v>
      </c>
      <c r="K16584">
        <v>12</v>
      </c>
      <c r="L16584" s="1" t="s">
        <v>47</v>
      </c>
      <c r="M16584" s="1" t="s">
        <v>15</v>
      </c>
      <c r="N16584" s="1" t="s">
        <v>100</v>
      </c>
      <c r="O16584" s="1" t="s">
        <v>101</v>
      </c>
    </row>
    <row r="16585" spans="1:15" x14ac:dyDescent="0.35">
      <c r="A16585">
        <v>16584</v>
      </c>
      <c r="B16585">
        <v>7304</v>
      </c>
      <c r="C16585">
        <f>1/COUNTIF(B:B,pizza_sales_pizza_sales[[#This Row],[order_id]])</f>
        <v>0.33333333333333331</v>
      </c>
      <c r="D16585" s="1" t="s">
        <v>18</v>
      </c>
      <c r="E16585">
        <v>1</v>
      </c>
      <c r="F16585" s="7">
        <v>42126</v>
      </c>
      <c r="G16585" s="5" t="str">
        <f>TEXT(pizza_sales_pizza_sales[[#This Row],[order_date]],"dddd")</f>
        <v>Saturday</v>
      </c>
      <c r="H16585" s="5" t="str">
        <f>TEXT(pizza_sales_pizza_sales[[#This Row],[order_time]],"hh")</f>
        <v>21</v>
      </c>
      <c r="I16585" s="8" t="s">
        <v>6810</v>
      </c>
      <c r="J16585">
        <v>16</v>
      </c>
      <c r="K16585">
        <v>16</v>
      </c>
      <c r="L16585" s="1" t="s">
        <v>14</v>
      </c>
      <c r="M16585" s="1" t="s">
        <v>15</v>
      </c>
      <c r="N16585" s="1" t="s">
        <v>20</v>
      </c>
      <c r="O16585" s="1" t="s">
        <v>21</v>
      </c>
    </row>
    <row r="16586" spans="1:15" x14ac:dyDescent="0.35">
      <c r="A16586">
        <v>16585</v>
      </c>
      <c r="B16586">
        <v>7304</v>
      </c>
      <c r="C16586">
        <f>1/COUNTIF(B:B,pizza_sales_pizza_sales[[#This Row],[order_id]])</f>
        <v>0.33333333333333331</v>
      </c>
      <c r="D16586" s="1" t="s">
        <v>143</v>
      </c>
      <c r="E16586">
        <v>1</v>
      </c>
      <c r="F16586" s="7">
        <v>42126</v>
      </c>
      <c r="G16586" s="5" t="str">
        <f>TEXT(pizza_sales_pizza_sales[[#This Row],[order_date]],"dddd")</f>
        <v>Saturday</v>
      </c>
      <c r="H16586" s="5" t="str">
        <f>TEXT(pizza_sales_pizza_sales[[#This Row],[order_time]],"hh")</f>
        <v>21</v>
      </c>
      <c r="I16586" s="8" t="s">
        <v>6810</v>
      </c>
      <c r="J16586">
        <v>12.5</v>
      </c>
      <c r="K16586">
        <v>12.5</v>
      </c>
      <c r="L16586" s="1" t="s">
        <v>14</v>
      </c>
      <c r="M16586" s="1" t="s">
        <v>15</v>
      </c>
      <c r="N16586" s="1" t="s">
        <v>89</v>
      </c>
      <c r="O16586" s="1" t="s">
        <v>90</v>
      </c>
    </row>
    <row r="16587" spans="1:15" x14ac:dyDescent="0.35">
      <c r="A16587">
        <v>16586</v>
      </c>
      <c r="B16587">
        <v>7305</v>
      </c>
      <c r="C16587">
        <f>1/COUNTIF(B:B,pizza_sales_pizza_sales[[#This Row],[order_id]])</f>
        <v>0.33333333333333331</v>
      </c>
      <c r="D16587" s="1" t="s">
        <v>87</v>
      </c>
      <c r="E16587">
        <v>1</v>
      </c>
      <c r="F16587" s="7">
        <v>42126</v>
      </c>
      <c r="G16587" s="5" t="str">
        <f>TEXT(pizza_sales_pizza_sales[[#This Row],[order_date]],"dddd")</f>
        <v>Saturday</v>
      </c>
      <c r="H16587" s="5" t="str">
        <f>TEXT(pizza_sales_pizza_sales[[#This Row],[order_time]],"hh")</f>
        <v>21</v>
      </c>
      <c r="I16587" s="8" t="s">
        <v>1920</v>
      </c>
      <c r="J16587">
        <v>16.75</v>
      </c>
      <c r="K16587">
        <v>16.75</v>
      </c>
      <c r="L16587" s="1" t="s">
        <v>14</v>
      </c>
      <c r="M16587" s="1" t="s">
        <v>35</v>
      </c>
      <c r="N16587" s="1" t="s">
        <v>85</v>
      </c>
      <c r="O16587" s="1" t="s">
        <v>86</v>
      </c>
    </row>
    <row r="16588" spans="1:15" x14ac:dyDescent="0.35">
      <c r="A16588">
        <v>16587</v>
      </c>
      <c r="B16588">
        <v>7305</v>
      </c>
      <c r="C16588">
        <f>1/COUNTIF(B:B,pizza_sales_pizza_sales[[#This Row],[order_id]])</f>
        <v>0.33333333333333331</v>
      </c>
      <c r="D16588" s="1" t="s">
        <v>247</v>
      </c>
      <c r="E16588">
        <v>1</v>
      </c>
      <c r="F16588" s="7">
        <v>42126</v>
      </c>
      <c r="G16588" s="5" t="str">
        <f>TEXT(pizza_sales_pizza_sales[[#This Row],[order_date]],"dddd")</f>
        <v>Saturday</v>
      </c>
      <c r="H16588" s="5" t="str">
        <f>TEXT(pizza_sales_pizza_sales[[#This Row],[order_time]],"hh")</f>
        <v>21</v>
      </c>
      <c r="I16588" s="8" t="s">
        <v>1920</v>
      </c>
      <c r="J16588">
        <v>12.75</v>
      </c>
      <c r="K16588">
        <v>12.75</v>
      </c>
      <c r="L16588" s="1" t="s">
        <v>47</v>
      </c>
      <c r="M16588" s="1" t="s">
        <v>35</v>
      </c>
      <c r="N16588" s="1" t="s">
        <v>94</v>
      </c>
      <c r="O16588" s="1" t="s">
        <v>95</v>
      </c>
    </row>
    <row r="16589" spans="1:15" x14ac:dyDescent="0.35">
      <c r="A16589">
        <v>16588</v>
      </c>
      <c r="B16589">
        <v>7305</v>
      </c>
      <c r="C16589">
        <f>1/COUNTIF(B:B,pizza_sales_pizza_sales[[#This Row],[order_id]])</f>
        <v>0.33333333333333331</v>
      </c>
      <c r="D16589" s="1" t="s">
        <v>105</v>
      </c>
      <c r="E16589">
        <v>1</v>
      </c>
      <c r="F16589" s="7">
        <v>42126</v>
      </c>
      <c r="G16589" s="5" t="str">
        <f>TEXT(pizza_sales_pizza_sales[[#This Row],[order_date]],"dddd")</f>
        <v>Saturday</v>
      </c>
      <c r="H16589" s="5" t="str">
        <f>TEXT(pizza_sales_pizza_sales[[#This Row],[order_time]],"hh")</f>
        <v>21</v>
      </c>
      <c r="I16589" s="8" t="s">
        <v>1920</v>
      </c>
      <c r="J16589">
        <v>17.95</v>
      </c>
      <c r="K16589">
        <v>17.95</v>
      </c>
      <c r="L16589" s="1" t="s">
        <v>23</v>
      </c>
      <c r="M16589" s="1" t="s">
        <v>24</v>
      </c>
      <c r="N16589" s="1" t="s">
        <v>107</v>
      </c>
      <c r="O16589" s="1" t="s">
        <v>108</v>
      </c>
    </row>
    <row r="16590" spans="1:15" x14ac:dyDescent="0.35">
      <c r="A16590">
        <v>16589</v>
      </c>
      <c r="B16590">
        <v>7306</v>
      </c>
      <c r="C16590">
        <f>1/COUNTIF(B:B,pizza_sales_pizza_sales[[#This Row],[order_id]])</f>
        <v>0.33333333333333331</v>
      </c>
      <c r="D16590" s="1" t="s">
        <v>38</v>
      </c>
      <c r="E16590">
        <v>1</v>
      </c>
      <c r="F16590" s="7">
        <v>42126</v>
      </c>
      <c r="G16590" s="5" t="str">
        <f>TEXT(pizza_sales_pizza_sales[[#This Row],[order_date]],"dddd")</f>
        <v>Saturday</v>
      </c>
      <c r="H16590" s="5" t="str">
        <f>TEXT(pizza_sales_pizza_sales[[#This Row],[order_time]],"hh")</f>
        <v>21</v>
      </c>
      <c r="I16590" s="8" t="s">
        <v>6811</v>
      </c>
      <c r="J16590">
        <v>16.5</v>
      </c>
      <c r="K16590">
        <v>16.5</v>
      </c>
      <c r="L16590" s="1" t="s">
        <v>14</v>
      </c>
      <c r="M16590" s="1" t="s">
        <v>28</v>
      </c>
      <c r="N16590" s="1" t="s">
        <v>29</v>
      </c>
      <c r="O16590" s="1" t="s">
        <v>30</v>
      </c>
    </row>
    <row r="16591" spans="1:15" x14ac:dyDescent="0.35">
      <c r="A16591">
        <v>16590</v>
      </c>
      <c r="B16591">
        <v>7306</v>
      </c>
      <c r="C16591">
        <f>1/COUNTIF(B:B,pizza_sales_pizza_sales[[#This Row],[order_id]])</f>
        <v>0.33333333333333331</v>
      </c>
      <c r="D16591" s="1" t="s">
        <v>123</v>
      </c>
      <c r="E16591">
        <v>1</v>
      </c>
      <c r="F16591" s="7">
        <v>42126</v>
      </c>
      <c r="G16591" s="5" t="str">
        <f>TEXT(pizza_sales_pizza_sales[[#This Row],[order_date]],"dddd")</f>
        <v>Saturday</v>
      </c>
      <c r="H16591" s="5" t="str">
        <f>TEXT(pizza_sales_pizza_sales[[#This Row],[order_time]],"hh")</f>
        <v>21</v>
      </c>
      <c r="I16591" s="8" t="s">
        <v>6811</v>
      </c>
      <c r="J16591">
        <v>12.5</v>
      </c>
      <c r="K16591">
        <v>12.5</v>
      </c>
      <c r="L16591" s="1" t="s">
        <v>47</v>
      </c>
      <c r="M16591" s="1" t="s">
        <v>28</v>
      </c>
      <c r="N16591" s="1" t="s">
        <v>124</v>
      </c>
      <c r="O16591" s="1" t="s">
        <v>125</v>
      </c>
    </row>
    <row r="16592" spans="1:15" x14ac:dyDescent="0.35">
      <c r="A16592">
        <v>16591</v>
      </c>
      <c r="B16592">
        <v>7306</v>
      </c>
      <c r="C16592">
        <f>1/COUNTIF(B:B,pizza_sales_pizza_sales[[#This Row],[order_id]])</f>
        <v>0.33333333333333331</v>
      </c>
      <c r="D16592" s="1" t="s">
        <v>102</v>
      </c>
      <c r="E16592">
        <v>1</v>
      </c>
      <c r="F16592" s="7">
        <v>42126</v>
      </c>
      <c r="G16592" s="5" t="str">
        <f>TEXT(pizza_sales_pizza_sales[[#This Row],[order_date]],"dddd")</f>
        <v>Saturday</v>
      </c>
      <c r="H16592" s="5" t="str">
        <f>TEXT(pizza_sales_pizza_sales[[#This Row],[order_time]],"hh")</f>
        <v>21</v>
      </c>
      <c r="I16592" s="8" t="s">
        <v>6811</v>
      </c>
      <c r="J16592">
        <v>20.75</v>
      </c>
      <c r="K16592">
        <v>20.75</v>
      </c>
      <c r="L16592" s="1" t="s">
        <v>23</v>
      </c>
      <c r="M16592" s="1" t="s">
        <v>28</v>
      </c>
      <c r="N16592" s="1" t="s">
        <v>103</v>
      </c>
      <c r="O16592" s="1" t="s">
        <v>104</v>
      </c>
    </row>
    <row r="16593" spans="1:15" x14ac:dyDescent="0.35">
      <c r="A16593">
        <v>16592</v>
      </c>
      <c r="B16593">
        <v>7307</v>
      </c>
      <c r="C16593">
        <f>1/COUNTIF(B:B,pizza_sales_pizza_sales[[#This Row],[order_id]])</f>
        <v>0.25</v>
      </c>
      <c r="D16593" s="1" t="s">
        <v>184</v>
      </c>
      <c r="E16593">
        <v>1</v>
      </c>
      <c r="F16593" s="7">
        <v>42126</v>
      </c>
      <c r="G16593" s="5" t="str">
        <f>TEXT(pizza_sales_pizza_sales[[#This Row],[order_date]],"dddd")</f>
        <v>Saturday</v>
      </c>
      <c r="H16593" s="5" t="str">
        <f>TEXT(pizza_sales_pizza_sales[[#This Row],[order_time]],"hh")</f>
        <v>21</v>
      </c>
      <c r="I16593" s="8" t="s">
        <v>6812</v>
      </c>
      <c r="J16593">
        <v>20.5</v>
      </c>
      <c r="K16593">
        <v>20.5</v>
      </c>
      <c r="L16593" s="1" t="s">
        <v>23</v>
      </c>
      <c r="M16593" s="1" t="s">
        <v>15</v>
      </c>
      <c r="N16593" s="1" t="s">
        <v>20</v>
      </c>
      <c r="O16593" s="1" t="s">
        <v>21</v>
      </c>
    </row>
    <row r="16594" spans="1:15" x14ac:dyDescent="0.35">
      <c r="A16594">
        <v>16593</v>
      </c>
      <c r="B16594">
        <v>7307</v>
      </c>
      <c r="C16594">
        <f>1/COUNTIF(B:B,pizza_sales_pizza_sales[[#This Row],[order_id]])</f>
        <v>0.25</v>
      </c>
      <c r="D16594" s="1" t="s">
        <v>18</v>
      </c>
      <c r="E16594">
        <v>1</v>
      </c>
      <c r="F16594" s="7">
        <v>42126</v>
      </c>
      <c r="G16594" s="5" t="str">
        <f>TEXT(pizza_sales_pizza_sales[[#This Row],[order_date]],"dddd")</f>
        <v>Saturday</v>
      </c>
      <c r="H16594" s="5" t="str">
        <f>TEXT(pizza_sales_pizza_sales[[#This Row],[order_time]],"hh")</f>
        <v>21</v>
      </c>
      <c r="I16594" s="8" t="s">
        <v>6812</v>
      </c>
      <c r="J16594">
        <v>16</v>
      </c>
      <c r="K16594">
        <v>16</v>
      </c>
      <c r="L16594" s="1" t="s">
        <v>14</v>
      </c>
      <c r="M16594" s="1" t="s">
        <v>15</v>
      </c>
      <c r="N16594" s="1" t="s">
        <v>20</v>
      </c>
      <c r="O16594" s="1" t="s">
        <v>21</v>
      </c>
    </row>
    <row r="16595" spans="1:15" x14ac:dyDescent="0.35">
      <c r="A16595">
        <v>16594</v>
      </c>
      <c r="B16595">
        <v>7307</v>
      </c>
      <c r="C16595">
        <f>1/COUNTIF(B:B,pizza_sales_pizza_sales[[#This Row],[order_id]])</f>
        <v>0.25</v>
      </c>
      <c r="D16595" s="1" t="s">
        <v>138</v>
      </c>
      <c r="E16595">
        <v>1</v>
      </c>
      <c r="F16595" s="7">
        <v>42126</v>
      </c>
      <c r="G16595" s="5" t="str">
        <f>TEXT(pizza_sales_pizza_sales[[#This Row],[order_date]],"dddd")</f>
        <v>Saturday</v>
      </c>
      <c r="H16595" s="5" t="str">
        <f>TEXT(pizza_sales_pizza_sales[[#This Row],[order_time]],"hh")</f>
        <v>21</v>
      </c>
      <c r="I16595" s="8" t="s">
        <v>6812</v>
      </c>
      <c r="J16595">
        <v>16</v>
      </c>
      <c r="K16595">
        <v>16</v>
      </c>
      <c r="L16595" s="1" t="s">
        <v>14</v>
      </c>
      <c r="M16595" s="1" t="s">
        <v>15</v>
      </c>
      <c r="N16595" s="1" t="s">
        <v>64</v>
      </c>
      <c r="O16595" s="1" t="s">
        <v>65</v>
      </c>
    </row>
    <row r="16596" spans="1:15" x14ac:dyDescent="0.35">
      <c r="A16596">
        <v>16595</v>
      </c>
      <c r="B16596">
        <v>7307</v>
      </c>
      <c r="C16596">
        <f>1/COUNTIF(B:B,pizza_sales_pizza_sales[[#This Row],[order_id]])</f>
        <v>0.25</v>
      </c>
      <c r="D16596" s="1" t="s">
        <v>214</v>
      </c>
      <c r="E16596">
        <v>1</v>
      </c>
      <c r="F16596" s="7">
        <v>42126</v>
      </c>
      <c r="G16596" s="5" t="str">
        <f>TEXT(pizza_sales_pizza_sales[[#This Row],[order_date]],"dddd")</f>
        <v>Saturday</v>
      </c>
      <c r="H16596" s="5" t="str">
        <f>TEXT(pizza_sales_pizza_sales[[#This Row],[order_time]],"hh")</f>
        <v>21</v>
      </c>
      <c r="I16596" s="8" t="s">
        <v>6812</v>
      </c>
      <c r="J16596">
        <v>12.25</v>
      </c>
      <c r="K16596">
        <v>12.25</v>
      </c>
      <c r="L16596" s="1" t="s">
        <v>47</v>
      </c>
      <c r="M16596" s="1" t="s">
        <v>28</v>
      </c>
      <c r="N16596" s="1" t="s">
        <v>133</v>
      </c>
      <c r="O16596" s="1" t="s">
        <v>134</v>
      </c>
    </row>
    <row r="16597" spans="1:15" x14ac:dyDescent="0.35">
      <c r="A16597">
        <v>16596</v>
      </c>
      <c r="B16597">
        <v>7308</v>
      </c>
      <c r="C16597">
        <f>1/COUNTIF(B:B,pizza_sales_pizza_sales[[#This Row],[order_id]])</f>
        <v>1</v>
      </c>
      <c r="D16597" s="1" t="s">
        <v>310</v>
      </c>
      <c r="E16597">
        <v>1</v>
      </c>
      <c r="F16597" s="7">
        <v>42126</v>
      </c>
      <c r="G16597" s="5" t="str">
        <f>TEXT(pizza_sales_pizza_sales[[#This Row],[order_date]],"dddd")</f>
        <v>Saturday</v>
      </c>
      <c r="H16597" s="5" t="str">
        <f>TEXT(pizza_sales_pizza_sales[[#This Row],[order_time]],"hh")</f>
        <v>21</v>
      </c>
      <c r="I16597" s="8" t="s">
        <v>6813</v>
      </c>
      <c r="J16597">
        <v>16</v>
      </c>
      <c r="K16597">
        <v>16</v>
      </c>
      <c r="L16597" s="1" t="s">
        <v>14</v>
      </c>
      <c r="M16597" s="1" t="s">
        <v>24</v>
      </c>
      <c r="N16597" s="1" t="s">
        <v>127</v>
      </c>
      <c r="O16597" s="1" t="s">
        <v>128</v>
      </c>
    </row>
    <row r="16598" spans="1:15" x14ac:dyDescent="0.35">
      <c r="A16598">
        <v>16597</v>
      </c>
      <c r="B16598">
        <v>7309</v>
      </c>
      <c r="C16598">
        <f>1/COUNTIF(B:B,pizza_sales_pizza_sales[[#This Row],[order_id]])</f>
        <v>0.33333333333333331</v>
      </c>
      <c r="D16598" s="1" t="s">
        <v>60</v>
      </c>
      <c r="E16598">
        <v>1</v>
      </c>
      <c r="F16598" s="7">
        <v>42126</v>
      </c>
      <c r="G16598" s="5" t="str">
        <f>TEXT(pizza_sales_pizza_sales[[#This Row],[order_date]],"dddd")</f>
        <v>Saturday</v>
      </c>
      <c r="H16598" s="5" t="str">
        <f>TEXT(pizza_sales_pizza_sales[[#This Row],[order_time]],"hh")</f>
        <v>22</v>
      </c>
      <c r="I16598" s="8" t="s">
        <v>6814</v>
      </c>
      <c r="J16598">
        <v>12</v>
      </c>
      <c r="K16598">
        <v>12</v>
      </c>
      <c r="L16598" s="1" t="s">
        <v>47</v>
      </c>
      <c r="M16598" s="1" t="s">
        <v>24</v>
      </c>
      <c r="N16598" s="1" t="s">
        <v>61</v>
      </c>
      <c r="O16598" s="1" t="s">
        <v>62</v>
      </c>
    </row>
    <row r="16599" spans="1:15" x14ac:dyDescent="0.35">
      <c r="A16599">
        <v>16598</v>
      </c>
      <c r="B16599">
        <v>7309</v>
      </c>
      <c r="C16599">
        <f>1/COUNTIF(B:B,pizza_sales_pizza_sales[[#This Row],[order_id]])</f>
        <v>0.33333333333333331</v>
      </c>
      <c r="D16599" s="1" t="s">
        <v>38</v>
      </c>
      <c r="E16599">
        <v>1</v>
      </c>
      <c r="F16599" s="7">
        <v>42126</v>
      </c>
      <c r="G16599" s="5" t="str">
        <f>TEXT(pizza_sales_pizza_sales[[#This Row],[order_date]],"dddd")</f>
        <v>Saturday</v>
      </c>
      <c r="H16599" s="5" t="str">
        <f>TEXT(pizza_sales_pizza_sales[[#This Row],[order_time]],"hh")</f>
        <v>22</v>
      </c>
      <c r="I16599" s="8" t="s">
        <v>6814</v>
      </c>
      <c r="J16599">
        <v>16.5</v>
      </c>
      <c r="K16599">
        <v>16.5</v>
      </c>
      <c r="L16599" s="1" t="s">
        <v>14</v>
      </c>
      <c r="M16599" s="1" t="s">
        <v>28</v>
      </c>
      <c r="N16599" s="1" t="s">
        <v>29</v>
      </c>
      <c r="O16599" s="1" t="s">
        <v>30</v>
      </c>
    </row>
    <row r="16600" spans="1:15" x14ac:dyDescent="0.35">
      <c r="A16600">
        <v>16599</v>
      </c>
      <c r="B16600">
        <v>7309</v>
      </c>
      <c r="C16600">
        <f>1/COUNTIF(B:B,pizza_sales_pizza_sales[[#This Row],[order_id]])</f>
        <v>0.33333333333333331</v>
      </c>
      <c r="D16600" s="1" t="s">
        <v>215</v>
      </c>
      <c r="E16600">
        <v>1</v>
      </c>
      <c r="F16600" s="7">
        <v>42126</v>
      </c>
      <c r="G16600" s="5" t="str">
        <f>TEXT(pizza_sales_pizza_sales[[#This Row],[order_date]],"dddd")</f>
        <v>Saturday</v>
      </c>
      <c r="H16600" s="5" t="str">
        <f>TEXT(pizza_sales_pizza_sales[[#This Row],[order_time]],"hh")</f>
        <v>22</v>
      </c>
      <c r="I16600" s="8" t="s">
        <v>6814</v>
      </c>
      <c r="J16600">
        <v>12.5</v>
      </c>
      <c r="K16600">
        <v>12.5</v>
      </c>
      <c r="L16600" s="1" t="s">
        <v>47</v>
      </c>
      <c r="M16600" s="1" t="s">
        <v>28</v>
      </c>
      <c r="N16600" s="1" t="s">
        <v>69</v>
      </c>
      <c r="O16600" s="1" t="s">
        <v>70</v>
      </c>
    </row>
    <row r="16601" spans="1:15" x14ac:dyDescent="0.35">
      <c r="A16601">
        <v>16600</v>
      </c>
      <c r="B16601">
        <v>7310</v>
      </c>
      <c r="C16601">
        <f>1/COUNTIF(B:B,pizza_sales_pizza_sales[[#This Row],[order_id]])</f>
        <v>1</v>
      </c>
      <c r="D16601" s="1" t="s">
        <v>58</v>
      </c>
      <c r="E16601">
        <v>1</v>
      </c>
      <c r="F16601" s="7">
        <v>42126</v>
      </c>
      <c r="G16601" s="5" t="str">
        <f>TEXT(pizza_sales_pizza_sales[[#This Row],[order_date]],"dddd")</f>
        <v>Saturday</v>
      </c>
      <c r="H16601" s="5" t="str">
        <f>TEXT(pizza_sales_pizza_sales[[#This Row],[order_time]],"hh")</f>
        <v>22</v>
      </c>
      <c r="I16601" s="8" t="s">
        <v>6815</v>
      </c>
      <c r="J16601">
        <v>12</v>
      </c>
      <c r="K16601">
        <v>12</v>
      </c>
      <c r="L16601" s="1" t="s">
        <v>47</v>
      </c>
      <c r="M16601" s="1" t="s">
        <v>15</v>
      </c>
      <c r="N16601" s="1" t="s">
        <v>20</v>
      </c>
      <c r="O16601" s="1" t="s">
        <v>21</v>
      </c>
    </row>
    <row r="16602" spans="1:15" x14ac:dyDescent="0.35">
      <c r="A16602">
        <v>16601</v>
      </c>
      <c r="B16602">
        <v>7311</v>
      </c>
      <c r="C16602">
        <f>1/COUNTIF(B:B,pizza_sales_pizza_sales[[#This Row],[order_id]])</f>
        <v>1</v>
      </c>
      <c r="D16602" s="1" t="s">
        <v>176</v>
      </c>
      <c r="E16602">
        <v>1</v>
      </c>
      <c r="F16602" s="7">
        <v>42126</v>
      </c>
      <c r="G16602" s="5" t="str">
        <f>TEXT(pizza_sales_pizza_sales[[#This Row],[order_date]],"dddd")</f>
        <v>Saturday</v>
      </c>
      <c r="H16602" s="5" t="str">
        <f>TEXT(pizza_sales_pizza_sales[[#This Row],[order_time]],"hh")</f>
        <v>22</v>
      </c>
      <c r="I16602" s="8" t="s">
        <v>6816</v>
      </c>
      <c r="J16602">
        <v>16.75</v>
      </c>
      <c r="K16602">
        <v>16.75</v>
      </c>
      <c r="L16602" s="1" t="s">
        <v>14</v>
      </c>
      <c r="M16602" s="1" t="s">
        <v>35</v>
      </c>
      <c r="N16602" s="1" t="s">
        <v>152</v>
      </c>
      <c r="O16602" s="1" t="s">
        <v>153</v>
      </c>
    </row>
    <row r="16603" spans="1:15" x14ac:dyDescent="0.35">
      <c r="A16603">
        <v>16602</v>
      </c>
      <c r="B16603">
        <v>7312</v>
      </c>
      <c r="C16603">
        <f>1/COUNTIF(B:B,pizza_sales_pizza_sales[[#This Row],[order_id]])</f>
        <v>1</v>
      </c>
      <c r="D16603" s="1" t="s">
        <v>195</v>
      </c>
      <c r="E16603">
        <v>1</v>
      </c>
      <c r="F16603" s="7">
        <v>42126</v>
      </c>
      <c r="G16603" s="5" t="str">
        <f>TEXT(pizza_sales_pizza_sales[[#This Row],[order_date]],"dddd")</f>
        <v>Saturday</v>
      </c>
      <c r="H16603" s="5" t="str">
        <f>TEXT(pizza_sales_pizza_sales[[#This Row],[order_time]],"hh")</f>
        <v>22</v>
      </c>
      <c r="I16603" s="8" t="s">
        <v>6817</v>
      </c>
      <c r="J16603">
        <v>11</v>
      </c>
      <c r="K16603">
        <v>11</v>
      </c>
      <c r="L16603" s="1" t="s">
        <v>47</v>
      </c>
      <c r="M16603" s="1" t="s">
        <v>15</v>
      </c>
      <c r="N16603" s="1" t="s">
        <v>165</v>
      </c>
      <c r="O16603" s="1" t="s">
        <v>166</v>
      </c>
    </row>
    <row r="16604" spans="1:15" x14ac:dyDescent="0.35">
      <c r="A16604">
        <v>16603</v>
      </c>
      <c r="B16604">
        <v>7313</v>
      </c>
      <c r="C16604">
        <f>1/COUNTIF(B:B,pizza_sales_pizza_sales[[#This Row],[order_id]])</f>
        <v>0.33333333333333331</v>
      </c>
      <c r="D16604" s="1" t="s">
        <v>92</v>
      </c>
      <c r="E16604">
        <v>1</v>
      </c>
      <c r="F16604" s="7">
        <v>42127</v>
      </c>
      <c r="G16604" s="5" t="str">
        <f>TEXT(pizza_sales_pizza_sales[[#This Row],[order_date]],"dddd")</f>
        <v>Sunday</v>
      </c>
      <c r="H16604" s="5" t="str">
        <f>TEXT(pizza_sales_pizza_sales[[#This Row],[order_time]],"hh")</f>
        <v>11</v>
      </c>
      <c r="I16604" s="8" t="s">
        <v>6818</v>
      </c>
      <c r="J16604">
        <v>12.75</v>
      </c>
      <c r="K16604">
        <v>12.75</v>
      </c>
      <c r="L16604" s="1" t="s">
        <v>47</v>
      </c>
      <c r="M16604" s="1" t="s">
        <v>35</v>
      </c>
      <c r="N16604" s="1" t="s">
        <v>85</v>
      </c>
      <c r="O16604" s="1" t="s">
        <v>86</v>
      </c>
    </row>
    <row r="16605" spans="1:15" x14ac:dyDescent="0.35">
      <c r="A16605">
        <v>16604</v>
      </c>
      <c r="B16605">
        <v>7313</v>
      </c>
      <c r="C16605">
        <f>1/COUNTIF(B:B,pizza_sales_pizza_sales[[#This Row],[order_id]])</f>
        <v>0.33333333333333331</v>
      </c>
      <c r="D16605" s="1" t="s">
        <v>176</v>
      </c>
      <c r="E16605">
        <v>1</v>
      </c>
      <c r="F16605" s="7">
        <v>42127</v>
      </c>
      <c r="G16605" s="5" t="str">
        <f>TEXT(pizza_sales_pizza_sales[[#This Row],[order_date]],"dddd")</f>
        <v>Sunday</v>
      </c>
      <c r="H16605" s="5" t="str">
        <f>TEXT(pizza_sales_pizza_sales[[#This Row],[order_time]],"hh")</f>
        <v>11</v>
      </c>
      <c r="I16605" s="8" t="s">
        <v>6818</v>
      </c>
      <c r="J16605">
        <v>16.75</v>
      </c>
      <c r="K16605">
        <v>16.75</v>
      </c>
      <c r="L16605" s="1" t="s">
        <v>14</v>
      </c>
      <c r="M16605" s="1" t="s">
        <v>35</v>
      </c>
      <c r="N16605" s="1" t="s">
        <v>152</v>
      </c>
      <c r="O16605" s="1" t="s">
        <v>153</v>
      </c>
    </row>
    <row r="16606" spans="1:15" x14ac:dyDescent="0.35">
      <c r="A16606">
        <v>16605</v>
      </c>
      <c r="B16606">
        <v>7313</v>
      </c>
      <c r="C16606">
        <f>1/COUNTIF(B:B,pizza_sales_pizza_sales[[#This Row],[order_id]])</f>
        <v>0.33333333333333331</v>
      </c>
      <c r="D16606" s="1" t="s">
        <v>79</v>
      </c>
      <c r="E16606">
        <v>1</v>
      </c>
      <c r="F16606" s="7">
        <v>42127</v>
      </c>
      <c r="G16606" s="5" t="str">
        <f>TEXT(pizza_sales_pizza_sales[[#This Row],[order_date]],"dddd")</f>
        <v>Sunday</v>
      </c>
      <c r="H16606" s="5" t="str">
        <f>TEXT(pizza_sales_pizza_sales[[#This Row],[order_time]],"hh")</f>
        <v>11</v>
      </c>
      <c r="I16606" s="8" t="s">
        <v>6818</v>
      </c>
      <c r="J16606">
        <v>20.75</v>
      </c>
      <c r="K16606">
        <v>20.75</v>
      </c>
      <c r="L16606" s="1" t="s">
        <v>23</v>
      </c>
      <c r="M16606" s="1" t="s">
        <v>35</v>
      </c>
      <c r="N16606" s="1" t="s">
        <v>80</v>
      </c>
      <c r="O16606" s="1" t="s">
        <v>81</v>
      </c>
    </row>
    <row r="16607" spans="1:15" x14ac:dyDescent="0.35">
      <c r="A16607">
        <v>16606</v>
      </c>
      <c r="B16607">
        <v>7314</v>
      </c>
      <c r="C16607">
        <f>1/COUNTIF(B:B,pizza_sales_pizza_sales[[#This Row],[order_id]])</f>
        <v>1</v>
      </c>
      <c r="D16607" s="1" t="s">
        <v>105</v>
      </c>
      <c r="E16607">
        <v>1</v>
      </c>
      <c r="F16607" s="7">
        <v>42127</v>
      </c>
      <c r="G16607" s="5" t="str">
        <f>TEXT(pizza_sales_pizza_sales[[#This Row],[order_date]],"dddd")</f>
        <v>Sunday</v>
      </c>
      <c r="H16607" s="5" t="str">
        <f>TEXT(pizza_sales_pizza_sales[[#This Row],[order_time]],"hh")</f>
        <v>12</v>
      </c>
      <c r="I16607" s="8" t="s">
        <v>6819</v>
      </c>
      <c r="J16607">
        <v>17.95</v>
      </c>
      <c r="K16607">
        <v>17.95</v>
      </c>
      <c r="L16607" s="1" t="s">
        <v>23</v>
      </c>
      <c r="M16607" s="1" t="s">
        <v>24</v>
      </c>
      <c r="N16607" s="1" t="s">
        <v>107</v>
      </c>
      <c r="O16607" s="1" t="s">
        <v>108</v>
      </c>
    </row>
    <row r="16608" spans="1:15" x14ac:dyDescent="0.35">
      <c r="A16608">
        <v>16607</v>
      </c>
      <c r="B16608">
        <v>7315</v>
      </c>
      <c r="C16608">
        <f>1/COUNTIF(B:B,pizza_sales_pizza_sales[[#This Row],[order_id]])</f>
        <v>1</v>
      </c>
      <c r="D16608" s="1" t="s">
        <v>31</v>
      </c>
      <c r="E16608">
        <v>1</v>
      </c>
      <c r="F16608" s="7">
        <v>42127</v>
      </c>
      <c r="G16608" s="5" t="str">
        <f>TEXT(pizza_sales_pizza_sales[[#This Row],[order_date]],"dddd")</f>
        <v>Sunday</v>
      </c>
      <c r="H16608" s="5" t="str">
        <f>TEXT(pizza_sales_pizza_sales[[#This Row],[order_time]],"hh")</f>
        <v>12</v>
      </c>
      <c r="I16608" s="8" t="s">
        <v>6820</v>
      </c>
      <c r="J16608">
        <v>16</v>
      </c>
      <c r="K16608">
        <v>16</v>
      </c>
      <c r="L16608" s="1" t="s">
        <v>14</v>
      </c>
      <c r="M16608" s="1" t="s">
        <v>24</v>
      </c>
      <c r="N16608" s="1" t="s">
        <v>32</v>
      </c>
      <c r="O16608" s="1" t="s">
        <v>33</v>
      </c>
    </row>
    <row r="16609" spans="1:15" x14ac:dyDescent="0.35">
      <c r="A16609">
        <v>16608</v>
      </c>
      <c r="B16609">
        <v>7316</v>
      </c>
      <c r="C16609">
        <f>1/COUNTIF(B:B,pizza_sales_pizza_sales[[#This Row],[order_id]])</f>
        <v>0.5</v>
      </c>
      <c r="D16609" s="1" t="s">
        <v>176</v>
      </c>
      <c r="E16609">
        <v>1</v>
      </c>
      <c r="F16609" s="7">
        <v>42127</v>
      </c>
      <c r="G16609" s="5" t="str">
        <f>TEXT(pizza_sales_pizza_sales[[#This Row],[order_date]],"dddd")</f>
        <v>Sunday</v>
      </c>
      <c r="H16609" s="5" t="str">
        <f>TEXT(pizza_sales_pizza_sales[[#This Row],[order_time]],"hh")</f>
        <v>12</v>
      </c>
      <c r="I16609" s="8" t="s">
        <v>6821</v>
      </c>
      <c r="J16609">
        <v>16.75</v>
      </c>
      <c r="K16609">
        <v>16.75</v>
      </c>
      <c r="L16609" s="1" t="s">
        <v>14</v>
      </c>
      <c r="M16609" s="1" t="s">
        <v>35</v>
      </c>
      <c r="N16609" s="1" t="s">
        <v>152</v>
      </c>
      <c r="O16609" s="1" t="s">
        <v>153</v>
      </c>
    </row>
    <row r="16610" spans="1:15" x14ac:dyDescent="0.35">
      <c r="A16610">
        <v>16609</v>
      </c>
      <c r="B16610">
        <v>7316</v>
      </c>
      <c r="C16610">
        <f>1/COUNTIF(B:B,pizza_sales_pizza_sales[[#This Row],[order_id]])</f>
        <v>0.5</v>
      </c>
      <c r="D16610" s="1" t="s">
        <v>144</v>
      </c>
      <c r="E16610">
        <v>1</v>
      </c>
      <c r="F16610" s="7">
        <v>42127</v>
      </c>
      <c r="G16610" s="5" t="str">
        <f>TEXT(pizza_sales_pizza_sales[[#This Row],[order_date]],"dddd")</f>
        <v>Sunday</v>
      </c>
      <c r="H16610" s="5" t="str">
        <f>TEXT(pizza_sales_pizza_sales[[#This Row],[order_time]],"hh")</f>
        <v>12</v>
      </c>
      <c r="I16610" s="8" t="s">
        <v>6821</v>
      </c>
      <c r="J16610">
        <v>12.5</v>
      </c>
      <c r="K16610">
        <v>12.5</v>
      </c>
      <c r="L16610" s="1" t="s">
        <v>47</v>
      </c>
      <c r="M16610" s="1" t="s">
        <v>28</v>
      </c>
      <c r="N16610" s="1" t="s">
        <v>41</v>
      </c>
      <c r="O16610" s="1" t="s">
        <v>42</v>
      </c>
    </row>
    <row r="16611" spans="1:15" x14ac:dyDescent="0.35">
      <c r="A16611">
        <v>16610</v>
      </c>
      <c r="B16611">
        <v>7317</v>
      </c>
      <c r="C16611">
        <f>1/COUNTIF(B:B,pizza_sales_pizza_sales[[#This Row],[order_id]])</f>
        <v>1</v>
      </c>
      <c r="D16611" s="1" t="s">
        <v>98</v>
      </c>
      <c r="E16611">
        <v>1</v>
      </c>
      <c r="F16611" s="7">
        <v>42127</v>
      </c>
      <c r="G16611" s="5" t="str">
        <f>TEXT(pizza_sales_pizza_sales[[#This Row],[order_date]],"dddd")</f>
        <v>Sunday</v>
      </c>
      <c r="H16611" s="5" t="str">
        <f>TEXT(pizza_sales_pizza_sales[[#This Row],[order_time]],"hh")</f>
        <v>12</v>
      </c>
      <c r="I16611" s="8" t="s">
        <v>6822</v>
      </c>
      <c r="J16611">
        <v>12</v>
      </c>
      <c r="K16611">
        <v>12</v>
      </c>
      <c r="L16611" s="1" t="s">
        <v>47</v>
      </c>
      <c r="M16611" s="1" t="s">
        <v>15</v>
      </c>
      <c r="N16611" s="1" t="s">
        <v>100</v>
      </c>
      <c r="O16611" s="1" t="s">
        <v>101</v>
      </c>
    </row>
    <row r="16612" spans="1:15" x14ac:dyDescent="0.35">
      <c r="A16612">
        <v>16611</v>
      </c>
      <c r="B16612">
        <v>7318</v>
      </c>
      <c r="C16612">
        <f>1/COUNTIF(B:B,pizza_sales_pizza_sales[[#This Row],[order_id]])</f>
        <v>0.125</v>
      </c>
      <c r="D16612" s="1" t="s">
        <v>18</v>
      </c>
      <c r="E16612">
        <v>1</v>
      </c>
      <c r="F16612" s="7">
        <v>42127</v>
      </c>
      <c r="G16612" s="5" t="str">
        <f>TEXT(pizza_sales_pizza_sales[[#This Row],[order_date]],"dddd")</f>
        <v>Sunday</v>
      </c>
      <c r="H16612" s="5" t="str">
        <f>TEXT(pizza_sales_pizza_sales[[#This Row],[order_time]],"hh")</f>
        <v>12</v>
      </c>
      <c r="I16612" s="8" t="s">
        <v>6823</v>
      </c>
      <c r="J16612">
        <v>16</v>
      </c>
      <c r="K16612">
        <v>16</v>
      </c>
      <c r="L16612" s="1" t="s">
        <v>14</v>
      </c>
      <c r="M16612" s="1" t="s">
        <v>15</v>
      </c>
      <c r="N16612" s="1" t="s">
        <v>20</v>
      </c>
      <c r="O16612" s="1" t="s">
        <v>21</v>
      </c>
    </row>
    <row r="16613" spans="1:15" x14ac:dyDescent="0.35">
      <c r="A16613">
        <v>16612</v>
      </c>
      <c r="B16613">
        <v>7318</v>
      </c>
      <c r="C16613">
        <f>1/COUNTIF(B:B,pizza_sales_pizza_sales[[#This Row],[order_id]])</f>
        <v>0.125</v>
      </c>
      <c r="D16613" s="1" t="s">
        <v>60</v>
      </c>
      <c r="E16613">
        <v>1</v>
      </c>
      <c r="F16613" s="7">
        <v>42127</v>
      </c>
      <c r="G16613" s="5" t="str">
        <f>TEXT(pizza_sales_pizza_sales[[#This Row],[order_date]],"dddd")</f>
        <v>Sunday</v>
      </c>
      <c r="H16613" s="5" t="str">
        <f>TEXT(pizza_sales_pizza_sales[[#This Row],[order_time]],"hh")</f>
        <v>12</v>
      </c>
      <c r="I16613" s="8" t="s">
        <v>6823</v>
      </c>
      <c r="J16613">
        <v>12</v>
      </c>
      <c r="K16613">
        <v>12</v>
      </c>
      <c r="L16613" s="1" t="s">
        <v>47</v>
      </c>
      <c r="M16613" s="1" t="s">
        <v>24</v>
      </c>
      <c r="N16613" s="1" t="s">
        <v>61</v>
      </c>
      <c r="O16613" s="1" t="s">
        <v>62</v>
      </c>
    </row>
    <row r="16614" spans="1:15" x14ac:dyDescent="0.35">
      <c r="A16614">
        <v>16613</v>
      </c>
      <c r="B16614">
        <v>7318</v>
      </c>
      <c r="C16614">
        <f>1/COUNTIF(B:B,pizza_sales_pizza_sales[[#This Row],[order_id]])</f>
        <v>0.125</v>
      </c>
      <c r="D16614" s="1" t="s">
        <v>193</v>
      </c>
      <c r="E16614">
        <v>1</v>
      </c>
      <c r="F16614" s="7">
        <v>42127</v>
      </c>
      <c r="G16614" s="5" t="str">
        <f>TEXT(pizza_sales_pizza_sales[[#This Row],[order_date]],"dddd")</f>
        <v>Sunday</v>
      </c>
      <c r="H16614" s="5" t="str">
        <f>TEXT(pizza_sales_pizza_sales[[#This Row],[order_time]],"hh")</f>
        <v>12</v>
      </c>
      <c r="I16614" s="8" t="s">
        <v>6823</v>
      </c>
      <c r="J16614">
        <v>16.5</v>
      </c>
      <c r="K16614">
        <v>16.5</v>
      </c>
      <c r="L16614" s="1" t="s">
        <v>23</v>
      </c>
      <c r="M16614" s="1" t="s">
        <v>15</v>
      </c>
      <c r="N16614" s="1" t="s">
        <v>16</v>
      </c>
      <c r="O16614" s="1" t="s">
        <v>17</v>
      </c>
    </row>
    <row r="16615" spans="1:15" x14ac:dyDescent="0.35">
      <c r="A16615">
        <v>16614</v>
      </c>
      <c r="B16615">
        <v>7318</v>
      </c>
      <c r="C16615">
        <f>1/COUNTIF(B:B,pizza_sales_pizza_sales[[#This Row],[order_id]])</f>
        <v>0.125</v>
      </c>
      <c r="D16615" s="1" t="s">
        <v>88</v>
      </c>
      <c r="E16615">
        <v>1</v>
      </c>
      <c r="F16615" s="7">
        <v>42127</v>
      </c>
      <c r="G16615" s="5" t="str">
        <f>TEXT(pizza_sales_pizza_sales[[#This Row],[order_date]],"dddd")</f>
        <v>Sunday</v>
      </c>
      <c r="H16615" s="5" t="str">
        <f>TEXT(pizza_sales_pizza_sales[[#This Row],[order_time]],"hh")</f>
        <v>12</v>
      </c>
      <c r="I16615" s="8" t="s">
        <v>6823</v>
      </c>
      <c r="J16615">
        <v>15.25</v>
      </c>
      <c r="K16615">
        <v>15.25</v>
      </c>
      <c r="L16615" s="1" t="s">
        <v>23</v>
      </c>
      <c r="M16615" s="1" t="s">
        <v>15</v>
      </c>
      <c r="N16615" s="1" t="s">
        <v>89</v>
      </c>
      <c r="O16615" s="1" t="s">
        <v>90</v>
      </c>
    </row>
    <row r="16616" spans="1:15" x14ac:dyDescent="0.35">
      <c r="A16616">
        <v>16615</v>
      </c>
      <c r="B16616">
        <v>7318</v>
      </c>
      <c r="C16616">
        <f>1/COUNTIF(B:B,pizza_sales_pizza_sales[[#This Row],[order_id]])</f>
        <v>0.125</v>
      </c>
      <c r="D16616" s="1" t="s">
        <v>123</v>
      </c>
      <c r="E16616">
        <v>1</v>
      </c>
      <c r="F16616" s="7">
        <v>42127</v>
      </c>
      <c r="G16616" s="5" t="str">
        <f>TEXT(pizza_sales_pizza_sales[[#This Row],[order_date]],"dddd")</f>
        <v>Sunday</v>
      </c>
      <c r="H16616" s="5" t="str">
        <f>TEXT(pizza_sales_pizza_sales[[#This Row],[order_time]],"hh")</f>
        <v>12</v>
      </c>
      <c r="I16616" s="8" t="s">
        <v>6823</v>
      </c>
      <c r="J16616">
        <v>12.5</v>
      </c>
      <c r="K16616">
        <v>12.5</v>
      </c>
      <c r="L16616" s="1" t="s">
        <v>47</v>
      </c>
      <c r="M16616" s="1" t="s">
        <v>28</v>
      </c>
      <c r="N16616" s="1" t="s">
        <v>124</v>
      </c>
      <c r="O16616" s="1" t="s">
        <v>125</v>
      </c>
    </row>
    <row r="16617" spans="1:15" x14ac:dyDescent="0.35">
      <c r="A16617">
        <v>16616</v>
      </c>
      <c r="B16617">
        <v>7318</v>
      </c>
      <c r="C16617">
        <f>1/COUNTIF(B:B,pizza_sales_pizza_sales[[#This Row],[order_id]])</f>
        <v>0.125</v>
      </c>
      <c r="D16617" s="1" t="s">
        <v>68</v>
      </c>
      <c r="E16617">
        <v>1</v>
      </c>
      <c r="F16617" s="7">
        <v>42127</v>
      </c>
      <c r="G16617" s="5" t="str">
        <f>TEXT(pizza_sales_pizza_sales[[#This Row],[order_date]],"dddd")</f>
        <v>Sunday</v>
      </c>
      <c r="H16617" s="5" t="str">
        <f>TEXT(pizza_sales_pizza_sales[[#This Row],[order_time]],"hh")</f>
        <v>12</v>
      </c>
      <c r="I16617" s="8" t="s">
        <v>6823</v>
      </c>
      <c r="J16617">
        <v>20.75</v>
      </c>
      <c r="K16617">
        <v>20.75</v>
      </c>
      <c r="L16617" s="1" t="s">
        <v>23</v>
      </c>
      <c r="M16617" s="1" t="s">
        <v>28</v>
      </c>
      <c r="N16617" s="1" t="s">
        <v>69</v>
      </c>
      <c r="O16617" s="1" t="s">
        <v>70</v>
      </c>
    </row>
    <row r="16618" spans="1:15" x14ac:dyDescent="0.35">
      <c r="A16618">
        <v>16617</v>
      </c>
      <c r="B16618">
        <v>7318</v>
      </c>
      <c r="C16618">
        <f>1/COUNTIF(B:B,pizza_sales_pizza_sales[[#This Row],[order_id]])</f>
        <v>0.125</v>
      </c>
      <c r="D16618" s="1" t="s">
        <v>179</v>
      </c>
      <c r="E16618">
        <v>1</v>
      </c>
      <c r="F16618" s="7">
        <v>42127</v>
      </c>
      <c r="G16618" s="5" t="str">
        <f>TEXT(pizza_sales_pizza_sales[[#This Row],[order_date]],"dddd")</f>
        <v>Sunday</v>
      </c>
      <c r="H16618" s="5" t="str">
        <f>TEXT(pizza_sales_pizza_sales[[#This Row],[order_time]],"hh")</f>
        <v>12</v>
      </c>
      <c r="I16618" s="8" t="s">
        <v>6823</v>
      </c>
      <c r="J16618">
        <v>12.5</v>
      </c>
      <c r="K16618">
        <v>12.5</v>
      </c>
      <c r="L16618" s="1" t="s">
        <v>47</v>
      </c>
      <c r="M16618" s="1" t="s">
        <v>24</v>
      </c>
      <c r="N16618" s="1" t="s">
        <v>72</v>
      </c>
      <c r="O16618" s="1" t="s">
        <v>73</v>
      </c>
    </row>
    <row r="16619" spans="1:15" x14ac:dyDescent="0.35">
      <c r="A16619">
        <v>16618</v>
      </c>
      <c r="B16619">
        <v>7318</v>
      </c>
      <c r="C16619">
        <f>1/COUNTIF(B:B,pizza_sales_pizza_sales[[#This Row],[order_id]])</f>
        <v>0.125</v>
      </c>
      <c r="D16619" s="1" t="s">
        <v>249</v>
      </c>
      <c r="E16619">
        <v>1</v>
      </c>
      <c r="F16619" s="7">
        <v>42127</v>
      </c>
      <c r="G16619" s="5" t="str">
        <f>TEXT(pizza_sales_pizza_sales[[#This Row],[order_date]],"dddd")</f>
        <v>Sunday</v>
      </c>
      <c r="H16619" s="5" t="str">
        <f>TEXT(pizza_sales_pizza_sales[[#This Row],[order_time]],"hh")</f>
        <v>12</v>
      </c>
      <c r="I16619" s="8" t="s">
        <v>6823</v>
      </c>
      <c r="J16619">
        <v>12</v>
      </c>
      <c r="K16619">
        <v>12</v>
      </c>
      <c r="L16619" s="1" t="s">
        <v>47</v>
      </c>
      <c r="M16619" s="1" t="s">
        <v>24</v>
      </c>
      <c r="N16619" s="1" t="s">
        <v>127</v>
      </c>
      <c r="O16619" s="1" t="s">
        <v>128</v>
      </c>
    </row>
    <row r="16620" spans="1:15" x14ac:dyDescent="0.35">
      <c r="A16620">
        <v>16619</v>
      </c>
      <c r="B16620">
        <v>7319</v>
      </c>
      <c r="C16620">
        <f>1/COUNTIF(B:B,pizza_sales_pizza_sales[[#This Row],[order_id]])</f>
        <v>1</v>
      </c>
      <c r="D16620" s="1" t="s">
        <v>226</v>
      </c>
      <c r="E16620">
        <v>1</v>
      </c>
      <c r="F16620" s="7">
        <v>42127</v>
      </c>
      <c r="G16620" s="5" t="str">
        <f>TEXT(pizza_sales_pizza_sales[[#This Row],[order_date]],"dddd")</f>
        <v>Sunday</v>
      </c>
      <c r="H16620" s="5" t="str">
        <f>TEXT(pizza_sales_pizza_sales[[#This Row],[order_time]],"hh")</f>
        <v>13</v>
      </c>
      <c r="I16620" s="8" t="s">
        <v>301</v>
      </c>
      <c r="J16620">
        <v>20.75</v>
      </c>
      <c r="K16620">
        <v>20.75</v>
      </c>
      <c r="L16620" s="1" t="s">
        <v>23</v>
      </c>
      <c r="M16620" s="1" t="s">
        <v>28</v>
      </c>
      <c r="N16620" s="1" t="s">
        <v>55</v>
      </c>
      <c r="O16620" s="1" t="s">
        <v>56</v>
      </c>
    </row>
    <row r="16621" spans="1:15" x14ac:dyDescent="0.35">
      <c r="A16621">
        <v>16620</v>
      </c>
      <c r="B16621">
        <v>7320</v>
      </c>
      <c r="C16621">
        <f>1/COUNTIF(B:B,pizza_sales_pizza_sales[[#This Row],[order_id]])</f>
        <v>1</v>
      </c>
      <c r="D16621" s="1" t="s">
        <v>60</v>
      </c>
      <c r="E16621">
        <v>1</v>
      </c>
      <c r="F16621" s="7">
        <v>42127</v>
      </c>
      <c r="G16621" s="5" t="str">
        <f>TEXT(pizza_sales_pizza_sales[[#This Row],[order_date]],"dddd")</f>
        <v>Sunday</v>
      </c>
      <c r="H16621" s="5" t="str">
        <f>TEXT(pizza_sales_pizza_sales[[#This Row],[order_time]],"hh")</f>
        <v>13</v>
      </c>
      <c r="I16621" s="8" t="s">
        <v>6824</v>
      </c>
      <c r="J16621">
        <v>12</v>
      </c>
      <c r="K16621">
        <v>12</v>
      </c>
      <c r="L16621" s="1" t="s">
        <v>47</v>
      </c>
      <c r="M16621" s="1" t="s">
        <v>24</v>
      </c>
      <c r="N16621" s="1" t="s">
        <v>61</v>
      </c>
      <c r="O16621" s="1" t="s">
        <v>62</v>
      </c>
    </row>
    <row r="16622" spans="1:15" x14ac:dyDescent="0.35">
      <c r="A16622">
        <v>16621</v>
      </c>
      <c r="B16622">
        <v>7321</v>
      </c>
      <c r="C16622">
        <f>1/COUNTIF(B:B,pizza_sales_pizza_sales[[#This Row],[order_id]])</f>
        <v>1</v>
      </c>
      <c r="D16622" s="1" t="s">
        <v>60</v>
      </c>
      <c r="E16622">
        <v>1</v>
      </c>
      <c r="F16622" s="7">
        <v>42127</v>
      </c>
      <c r="G16622" s="5" t="str">
        <f>TEXT(pizza_sales_pizza_sales[[#This Row],[order_date]],"dddd")</f>
        <v>Sunday</v>
      </c>
      <c r="H16622" s="5" t="str">
        <f>TEXT(pizza_sales_pizza_sales[[#This Row],[order_time]],"hh")</f>
        <v>13</v>
      </c>
      <c r="I16622" s="8" t="s">
        <v>6825</v>
      </c>
      <c r="J16622">
        <v>12</v>
      </c>
      <c r="K16622">
        <v>12</v>
      </c>
      <c r="L16622" s="1" t="s">
        <v>47</v>
      </c>
      <c r="M16622" s="1" t="s">
        <v>24</v>
      </c>
      <c r="N16622" s="1" t="s">
        <v>61</v>
      </c>
      <c r="O16622" s="1" t="s">
        <v>62</v>
      </c>
    </row>
    <row r="16623" spans="1:15" x14ac:dyDescent="0.35">
      <c r="A16623">
        <v>16622</v>
      </c>
      <c r="B16623">
        <v>7322</v>
      </c>
      <c r="C16623">
        <f>1/COUNTIF(B:B,pizza_sales_pizza_sales[[#This Row],[order_id]])</f>
        <v>0.5</v>
      </c>
      <c r="D16623" s="1" t="s">
        <v>157</v>
      </c>
      <c r="E16623">
        <v>1</v>
      </c>
      <c r="F16623" s="7">
        <v>42127</v>
      </c>
      <c r="G16623" s="5" t="str">
        <f>TEXT(pizza_sales_pizza_sales[[#This Row],[order_date]],"dddd")</f>
        <v>Sunday</v>
      </c>
      <c r="H16623" s="5" t="str">
        <f>TEXT(pizza_sales_pizza_sales[[#This Row],[order_time]],"hh")</f>
        <v>13</v>
      </c>
      <c r="I16623" s="8" t="s">
        <v>6826</v>
      </c>
      <c r="J16623">
        <v>9.75</v>
      </c>
      <c r="K16623">
        <v>9.75</v>
      </c>
      <c r="L16623" s="1" t="s">
        <v>47</v>
      </c>
      <c r="M16623" s="1" t="s">
        <v>15</v>
      </c>
      <c r="N16623" s="1" t="s">
        <v>89</v>
      </c>
      <c r="O16623" s="1" t="s">
        <v>90</v>
      </c>
    </row>
    <row r="16624" spans="1:15" x14ac:dyDescent="0.35">
      <c r="A16624">
        <v>16623</v>
      </c>
      <c r="B16624">
        <v>7322</v>
      </c>
      <c r="C16624">
        <f>1/COUNTIF(B:B,pizza_sales_pizza_sales[[#This Row],[order_id]])</f>
        <v>0.5</v>
      </c>
      <c r="D16624" s="1" t="s">
        <v>34</v>
      </c>
      <c r="E16624">
        <v>1</v>
      </c>
      <c r="F16624" s="7">
        <v>42127</v>
      </c>
      <c r="G16624" s="5" t="str">
        <f>TEXT(pizza_sales_pizza_sales[[#This Row],[order_date]],"dddd")</f>
        <v>Sunday</v>
      </c>
      <c r="H16624" s="5" t="str">
        <f>TEXT(pizza_sales_pizza_sales[[#This Row],[order_time]],"hh")</f>
        <v>13</v>
      </c>
      <c r="I16624" s="8" t="s">
        <v>6826</v>
      </c>
      <c r="J16624">
        <v>20.75</v>
      </c>
      <c r="K16624">
        <v>20.75</v>
      </c>
      <c r="L16624" s="1" t="s">
        <v>23</v>
      </c>
      <c r="M16624" s="1" t="s">
        <v>35</v>
      </c>
      <c r="N16624" s="1" t="s">
        <v>36</v>
      </c>
      <c r="O16624" s="1" t="s">
        <v>37</v>
      </c>
    </row>
    <row r="16625" spans="1:15" x14ac:dyDescent="0.35">
      <c r="A16625">
        <v>16624</v>
      </c>
      <c r="B16625">
        <v>7323</v>
      </c>
      <c r="C16625">
        <f>1/COUNTIF(B:B,pizza_sales_pizza_sales[[#This Row],[order_id]])</f>
        <v>7.6923076923076927E-2</v>
      </c>
      <c r="D16625" s="1" t="s">
        <v>98</v>
      </c>
      <c r="E16625">
        <v>1</v>
      </c>
      <c r="F16625" s="7">
        <v>42127</v>
      </c>
      <c r="G16625" s="5" t="str">
        <f>TEXT(pizza_sales_pizza_sales[[#This Row],[order_date]],"dddd")</f>
        <v>Sunday</v>
      </c>
      <c r="H16625" s="5" t="str">
        <f>TEXT(pizza_sales_pizza_sales[[#This Row],[order_time]],"hh")</f>
        <v>13</v>
      </c>
      <c r="I16625" s="8" t="s">
        <v>5577</v>
      </c>
      <c r="J16625">
        <v>12</v>
      </c>
      <c r="K16625">
        <v>12</v>
      </c>
      <c r="L16625" s="1" t="s">
        <v>47</v>
      </c>
      <c r="M16625" s="1" t="s">
        <v>15</v>
      </c>
      <c r="N16625" s="1" t="s">
        <v>100</v>
      </c>
      <c r="O16625" s="1" t="s">
        <v>101</v>
      </c>
    </row>
    <row r="16626" spans="1:15" x14ac:dyDescent="0.35">
      <c r="A16626">
        <v>16625</v>
      </c>
      <c r="B16626">
        <v>7323</v>
      </c>
      <c r="C16626">
        <f>1/COUNTIF(B:B,pizza_sales_pizza_sales[[#This Row],[order_id]])</f>
        <v>7.6923076923076927E-2</v>
      </c>
      <c r="D16626" s="1" t="s">
        <v>84</v>
      </c>
      <c r="E16626">
        <v>1</v>
      </c>
      <c r="F16626" s="7">
        <v>42127</v>
      </c>
      <c r="G16626" s="5" t="str">
        <f>TEXT(pizza_sales_pizza_sales[[#This Row],[order_date]],"dddd")</f>
        <v>Sunday</v>
      </c>
      <c r="H16626" s="5" t="str">
        <f>TEXT(pizza_sales_pizza_sales[[#This Row],[order_time]],"hh")</f>
        <v>13</v>
      </c>
      <c r="I16626" s="8" t="s">
        <v>5577</v>
      </c>
      <c r="J16626">
        <v>20.75</v>
      </c>
      <c r="K16626">
        <v>20.75</v>
      </c>
      <c r="L16626" s="1" t="s">
        <v>23</v>
      </c>
      <c r="M16626" s="1" t="s">
        <v>35</v>
      </c>
      <c r="N16626" s="1" t="s">
        <v>85</v>
      </c>
      <c r="O16626" s="1" t="s">
        <v>86</v>
      </c>
    </row>
    <row r="16627" spans="1:15" x14ac:dyDescent="0.35">
      <c r="A16627">
        <v>16626</v>
      </c>
      <c r="B16627">
        <v>7323</v>
      </c>
      <c r="C16627">
        <f>1/COUNTIF(B:B,pizza_sales_pizza_sales[[#This Row],[order_id]])</f>
        <v>7.6923076923076927E-2</v>
      </c>
      <c r="D16627" s="1" t="s">
        <v>92</v>
      </c>
      <c r="E16627">
        <v>1</v>
      </c>
      <c r="F16627" s="7">
        <v>42127</v>
      </c>
      <c r="G16627" s="5" t="str">
        <f>TEXT(pizza_sales_pizza_sales[[#This Row],[order_date]],"dddd")</f>
        <v>Sunday</v>
      </c>
      <c r="H16627" s="5" t="str">
        <f>TEXT(pizza_sales_pizza_sales[[#This Row],[order_time]],"hh")</f>
        <v>13</v>
      </c>
      <c r="I16627" s="8" t="s">
        <v>5577</v>
      </c>
      <c r="J16627">
        <v>12.75</v>
      </c>
      <c r="K16627">
        <v>12.75</v>
      </c>
      <c r="L16627" s="1" t="s">
        <v>47</v>
      </c>
      <c r="M16627" s="1" t="s">
        <v>35</v>
      </c>
      <c r="N16627" s="1" t="s">
        <v>85</v>
      </c>
      <c r="O16627" s="1" t="s">
        <v>86</v>
      </c>
    </row>
    <row r="16628" spans="1:15" x14ac:dyDescent="0.35">
      <c r="A16628">
        <v>16627</v>
      </c>
      <c r="B16628">
        <v>7323</v>
      </c>
      <c r="C16628">
        <f>1/COUNTIF(B:B,pizza_sales_pizza_sales[[#This Row],[order_id]])</f>
        <v>7.6923076923076927E-2</v>
      </c>
      <c r="D16628" s="1" t="s">
        <v>247</v>
      </c>
      <c r="E16628">
        <v>2</v>
      </c>
      <c r="F16628" s="7">
        <v>42127</v>
      </c>
      <c r="G16628" s="5" t="str">
        <f>TEXT(pizza_sales_pizza_sales[[#This Row],[order_date]],"dddd")</f>
        <v>Sunday</v>
      </c>
      <c r="H16628" s="5" t="str">
        <f>TEXT(pizza_sales_pizza_sales[[#This Row],[order_time]],"hh")</f>
        <v>13</v>
      </c>
      <c r="I16628" s="8" t="s">
        <v>5577</v>
      </c>
      <c r="J16628">
        <v>12.75</v>
      </c>
      <c r="K16628">
        <v>25.5</v>
      </c>
      <c r="L16628" s="1" t="s">
        <v>47</v>
      </c>
      <c r="M16628" s="1" t="s">
        <v>35</v>
      </c>
      <c r="N16628" s="1" t="s">
        <v>94</v>
      </c>
      <c r="O16628" s="1" t="s">
        <v>95</v>
      </c>
    </row>
    <row r="16629" spans="1:15" x14ac:dyDescent="0.35">
      <c r="A16629">
        <v>16628</v>
      </c>
      <c r="B16629">
        <v>7323</v>
      </c>
      <c r="C16629">
        <f>1/COUNTIF(B:B,pizza_sales_pizza_sales[[#This Row],[order_id]])</f>
        <v>7.6923076923076927E-2</v>
      </c>
      <c r="D16629" s="1" t="s">
        <v>193</v>
      </c>
      <c r="E16629">
        <v>1</v>
      </c>
      <c r="F16629" s="7">
        <v>42127</v>
      </c>
      <c r="G16629" s="5" t="str">
        <f>TEXT(pizza_sales_pizza_sales[[#This Row],[order_date]],"dddd")</f>
        <v>Sunday</v>
      </c>
      <c r="H16629" s="5" t="str">
        <f>TEXT(pizza_sales_pizza_sales[[#This Row],[order_time]],"hh")</f>
        <v>13</v>
      </c>
      <c r="I16629" s="8" t="s">
        <v>5577</v>
      </c>
      <c r="J16629">
        <v>16.5</v>
      </c>
      <c r="K16629">
        <v>16.5</v>
      </c>
      <c r="L16629" s="1" t="s">
        <v>23</v>
      </c>
      <c r="M16629" s="1" t="s">
        <v>15</v>
      </c>
      <c r="N16629" s="1" t="s">
        <v>16</v>
      </c>
      <c r="O16629" s="1" t="s">
        <v>17</v>
      </c>
    </row>
    <row r="16630" spans="1:15" x14ac:dyDescent="0.35">
      <c r="A16630">
        <v>16629</v>
      </c>
      <c r="B16630">
        <v>7323</v>
      </c>
      <c r="C16630">
        <f>1/COUNTIF(B:B,pizza_sales_pizza_sales[[#This Row],[order_id]])</f>
        <v>7.6923076923076927E-2</v>
      </c>
      <c r="D16630" s="1" t="s">
        <v>63</v>
      </c>
      <c r="E16630">
        <v>1</v>
      </c>
      <c r="F16630" s="7">
        <v>42127</v>
      </c>
      <c r="G16630" s="5" t="str">
        <f>TEXT(pizza_sales_pizza_sales[[#This Row],[order_date]],"dddd")</f>
        <v>Sunday</v>
      </c>
      <c r="H16630" s="5" t="str">
        <f>TEXT(pizza_sales_pizza_sales[[#This Row],[order_time]],"hh")</f>
        <v>13</v>
      </c>
      <c r="I16630" s="8" t="s">
        <v>5577</v>
      </c>
      <c r="J16630">
        <v>20.5</v>
      </c>
      <c r="K16630">
        <v>20.5</v>
      </c>
      <c r="L16630" s="1" t="s">
        <v>23</v>
      </c>
      <c r="M16630" s="1" t="s">
        <v>15</v>
      </c>
      <c r="N16630" s="1" t="s">
        <v>64</v>
      </c>
      <c r="O16630" s="1" t="s">
        <v>65</v>
      </c>
    </row>
    <row r="16631" spans="1:15" x14ac:dyDescent="0.35">
      <c r="A16631">
        <v>16630</v>
      </c>
      <c r="B16631">
        <v>7323</v>
      </c>
      <c r="C16631">
        <f>1/COUNTIF(B:B,pizza_sales_pizza_sales[[#This Row],[order_id]])</f>
        <v>7.6923076923076927E-2</v>
      </c>
      <c r="D16631" s="1" t="s">
        <v>138</v>
      </c>
      <c r="E16631">
        <v>1</v>
      </c>
      <c r="F16631" s="7">
        <v>42127</v>
      </c>
      <c r="G16631" s="5" t="str">
        <f>TEXT(pizza_sales_pizza_sales[[#This Row],[order_date]],"dddd")</f>
        <v>Sunday</v>
      </c>
      <c r="H16631" s="5" t="str">
        <f>TEXT(pizza_sales_pizza_sales[[#This Row],[order_time]],"hh")</f>
        <v>13</v>
      </c>
      <c r="I16631" s="8" t="s">
        <v>5577</v>
      </c>
      <c r="J16631">
        <v>16</v>
      </c>
      <c r="K16631">
        <v>16</v>
      </c>
      <c r="L16631" s="1" t="s">
        <v>14</v>
      </c>
      <c r="M16631" s="1" t="s">
        <v>15</v>
      </c>
      <c r="N16631" s="1" t="s">
        <v>64</v>
      </c>
      <c r="O16631" s="1" t="s">
        <v>65</v>
      </c>
    </row>
    <row r="16632" spans="1:15" x14ac:dyDescent="0.35">
      <c r="A16632">
        <v>16631</v>
      </c>
      <c r="B16632">
        <v>7323</v>
      </c>
      <c r="C16632">
        <f>1/COUNTIF(B:B,pizza_sales_pizza_sales[[#This Row],[order_id]])</f>
        <v>7.6923076923076927E-2</v>
      </c>
      <c r="D16632" s="1" t="s">
        <v>195</v>
      </c>
      <c r="E16632">
        <v>1</v>
      </c>
      <c r="F16632" s="7">
        <v>42127</v>
      </c>
      <c r="G16632" s="5" t="str">
        <f>TEXT(pizza_sales_pizza_sales[[#This Row],[order_date]],"dddd")</f>
        <v>Sunday</v>
      </c>
      <c r="H16632" s="5" t="str">
        <f>TEXT(pizza_sales_pizza_sales[[#This Row],[order_time]],"hh")</f>
        <v>13</v>
      </c>
      <c r="I16632" s="8" t="s">
        <v>5577</v>
      </c>
      <c r="J16632">
        <v>11</v>
      </c>
      <c r="K16632">
        <v>11</v>
      </c>
      <c r="L16632" s="1" t="s">
        <v>47</v>
      </c>
      <c r="M16632" s="1" t="s">
        <v>15</v>
      </c>
      <c r="N16632" s="1" t="s">
        <v>165</v>
      </c>
      <c r="O16632" s="1" t="s">
        <v>166</v>
      </c>
    </row>
    <row r="16633" spans="1:15" x14ac:dyDescent="0.35">
      <c r="A16633">
        <v>16632</v>
      </c>
      <c r="B16633">
        <v>7323</v>
      </c>
      <c r="C16633">
        <f>1/COUNTIF(B:B,pizza_sales_pizza_sales[[#This Row],[order_id]])</f>
        <v>7.6923076923076927E-2</v>
      </c>
      <c r="D16633" s="1" t="s">
        <v>175</v>
      </c>
      <c r="E16633">
        <v>1</v>
      </c>
      <c r="F16633" s="7">
        <v>42127</v>
      </c>
      <c r="G16633" s="5" t="str">
        <f>TEXT(pizza_sales_pizza_sales[[#This Row],[order_date]],"dddd")</f>
        <v>Sunday</v>
      </c>
      <c r="H16633" s="5" t="str">
        <f>TEXT(pizza_sales_pizza_sales[[#This Row],[order_time]],"hh")</f>
        <v>13</v>
      </c>
      <c r="I16633" s="8" t="s">
        <v>5577</v>
      </c>
      <c r="J16633">
        <v>16.5</v>
      </c>
      <c r="K16633">
        <v>16.5</v>
      </c>
      <c r="L16633" s="1" t="s">
        <v>14</v>
      </c>
      <c r="M16633" s="1" t="s">
        <v>28</v>
      </c>
      <c r="N16633" s="1" t="s">
        <v>124</v>
      </c>
      <c r="O16633" s="1" t="s">
        <v>125</v>
      </c>
    </row>
    <row r="16634" spans="1:15" x14ac:dyDescent="0.35">
      <c r="A16634">
        <v>16633</v>
      </c>
      <c r="B16634">
        <v>7323</v>
      </c>
      <c r="C16634">
        <f>1/COUNTIF(B:B,pizza_sales_pizza_sales[[#This Row],[order_id]])</f>
        <v>7.6923076923076927E-2</v>
      </c>
      <c r="D16634" s="1" t="s">
        <v>68</v>
      </c>
      <c r="E16634">
        <v>1</v>
      </c>
      <c r="F16634" s="7">
        <v>42127</v>
      </c>
      <c r="G16634" s="5" t="str">
        <f>TEXT(pizza_sales_pizza_sales[[#This Row],[order_date]],"dddd")</f>
        <v>Sunday</v>
      </c>
      <c r="H16634" s="5" t="str">
        <f>TEXT(pizza_sales_pizza_sales[[#This Row],[order_time]],"hh")</f>
        <v>13</v>
      </c>
      <c r="I16634" s="8" t="s">
        <v>5577</v>
      </c>
      <c r="J16634">
        <v>20.75</v>
      </c>
      <c r="K16634">
        <v>20.75</v>
      </c>
      <c r="L16634" s="1" t="s">
        <v>23</v>
      </c>
      <c r="M16634" s="1" t="s">
        <v>28</v>
      </c>
      <c r="N16634" s="1" t="s">
        <v>69</v>
      </c>
      <c r="O16634" s="1" t="s">
        <v>70</v>
      </c>
    </row>
    <row r="16635" spans="1:15" x14ac:dyDescent="0.35">
      <c r="A16635">
        <v>16634</v>
      </c>
      <c r="B16635">
        <v>7323</v>
      </c>
      <c r="C16635">
        <f>1/COUNTIF(B:B,pizza_sales_pizza_sales[[#This Row],[order_id]])</f>
        <v>7.6923076923076927E-2</v>
      </c>
      <c r="D16635" s="1" t="s">
        <v>126</v>
      </c>
      <c r="E16635">
        <v>1</v>
      </c>
      <c r="F16635" s="7">
        <v>42127</v>
      </c>
      <c r="G16635" s="5" t="str">
        <f>TEXT(pizza_sales_pizza_sales[[#This Row],[order_date]],"dddd")</f>
        <v>Sunday</v>
      </c>
      <c r="H16635" s="5" t="str">
        <f>TEXT(pizza_sales_pizza_sales[[#This Row],[order_time]],"hh")</f>
        <v>13</v>
      </c>
      <c r="I16635" s="8" t="s">
        <v>5577</v>
      </c>
      <c r="J16635">
        <v>20.25</v>
      </c>
      <c r="K16635">
        <v>20.25</v>
      </c>
      <c r="L16635" s="1" t="s">
        <v>23</v>
      </c>
      <c r="M16635" s="1" t="s">
        <v>24</v>
      </c>
      <c r="N16635" s="1" t="s">
        <v>127</v>
      </c>
      <c r="O16635" s="1" t="s">
        <v>128</v>
      </c>
    </row>
    <row r="16636" spans="1:15" x14ac:dyDescent="0.35">
      <c r="A16636">
        <v>16635</v>
      </c>
      <c r="B16636">
        <v>7323</v>
      </c>
      <c r="C16636">
        <f>1/COUNTIF(B:B,pizza_sales_pizza_sales[[#This Row],[order_id]])</f>
        <v>7.6923076923076927E-2</v>
      </c>
      <c r="D16636" s="1" t="s">
        <v>223</v>
      </c>
      <c r="E16636">
        <v>1</v>
      </c>
      <c r="F16636" s="7">
        <v>42127</v>
      </c>
      <c r="G16636" s="5" t="str">
        <f>TEXT(pizza_sales_pizza_sales[[#This Row],[order_date]],"dddd")</f>
        <v>Sunday</v>
      </c>
      <c r="H16636" s="5" t="str">
        <f>TEXT(pizza_sales_pizza_sales[[#This Row],[order_time]],"hh")</f>
        <v>13</v>
      </c>
      <c r="I16636" s="8" t="s">
        <v>5577</v>
      </c>
      <c r="J16636">
        <v>12.75</v>
      </c>
      <c r="K16636">
        <v>12.75</v>
      </c>
      <c r="L16636" s="1" t="s">
        <v>47</v>
      </c>
      <c r="M16636" s="1" t="s">
        <v>35</v>
      </c>
      <c r="N16636" s="1" t="s">
        <v>36</v>
      </c>
      <c r="O16636" s="1" t="s">
        <v>37</v>
      </c>
    </row>
    <row r="16637" spans="1:15" x14ac:dyDescent="0.35">
      <c r="A16637">
        <v>16636</v>
      </c>
      <c r="B16637">
        <v>7323</v>
      </c>
      <c r="C16637">
        <f>1/COUNTIF(B:B,pizza_sales_pizza_sales[[#This Row],[order_id]])</f>
        <v>7.6923076923076927E-2</v>
      </c>
      <c r="D16637" s="1" t="s">
        <v>236</v>
      </c>
      <c r="E16637">
        <v>1</v>
      </c>
      <c r="F16637" s="7">
        <v>42127</v>
      </c>
      <c r="G16637" s="5" t="str">
        <f>TEXT(pizza_sales_pizza_sales[[#This Row],[order_date]],"dddd")</f>
        <v>Sunday</v>
      </c>
      <c r="H16637" s="5" t="str">
        <f>TEXT(pizza_sales_pizza_sales[[#This Row],[order_time]],"hh")</f>
        <v>13</v>
      </c>
      <c r="I16637" s="8" t="s">
        <v>5577</v>
      </c>
      <c r="J16637">
        <v>16</v>
      </c>
      <c r="K16637">
        <v>16</v>
      </c>
      <c r="L16637" s="1" t="s">
        <v>14</v>
      </c>
      <c r="M16637" s="1" t="s">
        <v>24</v>
      </c>
      <c r="N16637" s="1" t="s">
        <v>75</v>
      </c>
      <c r="O16637" s="1" t="s">
        <v>76</v>
      </c>
    </row>
    <row r="16638" spans="1:15" x14ac:dyDescent="0.35">
      <c r="A16638">
        <v>16637</v>
      </c>
      <c r="B16638">
        <v>7324</v>
      </c>
      <c r="C16638">
        <f>1/COUNTIF(B:B,pizza_sales_pizza_sales[[#This Row],[order_id]])</f>
        <v>1</v>
      </c>
      <c r="D16638" s="1" t="s">
        <v>53</v>
      </c>
      <c r="E16638">
        <v>1</v>
      </c>
      <c r="F16638" s="7">
        <v>42127</v>
      </c>
      <c r="G16638" s="5" t="str">
        <f>TEXT(pizza_sales_pizza_sales[[#This Row],[order_date]],"dddd")</f>
        <v>Sunday</v>
      </c>
      <c r="H16638" s="5" t="str">
        <f>TEXT(pizza_sales_pizza_sales[[#This Row],[order_time]],"hh")</f>
        <v>14</v>
      </c>
      <c r="I16638" s="8" t="s">
        <v>6827</v>
      </c>
      <c r="J16638">
        <v>12.5</v>
      </c>
      <c r="K16638">
        <v>12.5</v>
      </c>
      <c r="L16638" s="1" t="s">
        <v>47</v>
      </c>
      <c r="M16638" s="1" t="s">
        <v>28</v>
      </c>
      <c r="N16638" s="1" t="s">
        <v>55</v>
      </c>
      <c r="O16638" s="1" t="s">
        <v>56</v>
      </c>
    </row>
    <row r="16639" spans="1:15" x14ac:dyDescent="0.35">
      <c r="A16639">
        <v>16638</v>
      </c>
      <c r="B16639">
        <v>7325</v>
      </c>
      <c r="C16639">
        <f>1/COUNTIF(B:B,pizza_sales_pizza_sales[[#This Row],[order_id]])</f>
        <v>0.5</v>
      </c>
      <c r="D16639" s="1" t="s">
        <v>45</v>
      </c>
      <c r="E16639">
        <v>1</v>
      </c>
      <c r="F16639" s="7">
        <v>42127</v>
      </c>
      <c r="G16639" s="5" t="str">
        <f>TEXT(pizza_sales_pizza_sales[[#This Row],[order_date]],"dddd")</f>
        <v>Sunday</v>
      </c>
      <c r="H16639" s="5" t="str">
        <f>TEXT(pizza_sales_pizza_sales[[#This Row],[order_time]],"hh")</f>
        <v>14</v>
      </c>
      <c r="I16639" s="8" t="s">
        <v>6828</v>
      </c>
      <c r="J16639">
        <v>12.75</v>
      </c>
      <c r="K16639">
        <v>12.75</v>
      </c>
      <c r="L16639" s="1" t="s">
        <v>47</v>
      </c>
      <c r="M16639" s="1" t="s">
        <v>35</v>
      </c>
      <c r="N16639" s="1" t="s">
        <v>48</v>
      </c>
      <c r="O16639" s="1" t="s">
        <v>49</v>
      </c>
    </row>
    <row r="16640" spans="1:15" x14ac:dyDescent="0.35">
      <c r="A16640">
        <v>16639</v>
      </c>
      <c r="B16640">
        <v>7325</v>
      </c>
      <c r="C16640">
        <f>1/COUNTIF(B:B,pizza_sales_pizza_sales[[#This Row],[order_id]])</f>
        <v>0.5</v>
      </c>
      <c r="D16640" s="1" t="s">
        <v>145</v>
      </c>
      <c r="E16640">
        <v>1</v>
      </c>
      <c r="F16640" s="7">
        <v>42127</v>
      </c>
      <c r="G16640" s="5" t="str">
        <f>TEXT(pizza_sales_pizza_sales[[#This Row],[order_date]],"dddd")</f>
        <v>Sunday</v>
      </c>
      <c r="H16640" s="5" t="str">
        <f>TEXT(pizza_sales_pizza_sales[[#This Row],[order_time]],"hh")</f>
        <v>14</v>
      </c>
      <c r="I16640" s="8" t="s">
        <v>6828</v>
      </c>
      <c r="J16640">
        <v>16.25</v>
      </c>
      <c r="K16640">
        <v>16.25</v>
      </c>
      <c r="L16640" s="1" t="s">
        <v>14</v>
      </c>
      <c r="M16640" s="1" t="s">
        <v>28</v>
      </c>
      <c r="N16640" s="1" t="s">
        <v>133</v>
      </c>
      <c r="O16640" s="1" t="s">
        <v>134</v>
      </c>
    </row>
    <row r="16641" spans="1:15" x14ac:dyDescent="0.35">
      <c r="A16641">
        <v>16640</v>
      </c>
      <c r="B16641">
        <v>7326</v>
      </c>
      <c r="C16641">
        <f>1/COUNTIF(B:B,pizza_sales_pizza_sales[[#This Row],[order_id]])</f>
        <v>1</v>
      </c>
      <c r="D16641" s="1" t="s">
        <v>98</v>
      </c>
      <c r="E16641">
        <v>1</v>
      </c>
      <c r="F16641" s="7">
        <v>42127</v>
      </c>
      <c r="G16641" s="5" t="str">
        <f>TEXT(pizza_sales_pizza_sales[[#This Row],[order_date]],"dddd")</f>
        <v>Sunday</v>
      </c>
      <c r="H16641" s="5" t="str">
        <f>TEXT(pizza_sales_pizza_sales[[#This Row],[order_time]],"hh")</f>
        <v>14</v>
      </c>
      <c r="I16641" s="8" t="s">
        <v>6829</v>
      </c>
      <c r="J16641">
        <v>12</v>
      </c>
      <c r="K16641">
        <v>12</v>
      </c>
      <c r="L16641" s="1" t="s">
        <v>47</v>
      </c>
      <c r="M16641" s="1" t="s">
        <v>15</v>
      </c>
      <c r="N16641" s="1" t="s">
        <v>100</v>
      </c>
      <c r="O16641" s="1" t="s">
        <v>101</v>
      </c>
    </row>
    <row r="16642" spans="1:15" x14ac:dyDescent="0.35">
      <c r="A16642">
        <v>16641</v>
      </c>
      <c r="B16642">
        <v>7327</v>
      </c>
      <c r="C16642">
        <f>1/COUNTIF(B:B,pizza_sales_pizza_sales[[#This Row],[order_id]])</f>
        <v>0.25</v>
      </c>
      <c r="D16642" s="1" t="s">
        <v>346</v>
      </c>
      <c r="E16642">
        <v>1</v>
      </c>
      <c r="F16642" s="7">
        <v>42127</v>
      </c>
      <c r="G16642" s="5" t="str">
        <f>TEXT(pizza_sales_pizza_sales[[#This Row],[order_date]],"dddd")</f>
        <v>Sunday</v>
      </c>
      <c r="H16642" s="5" t="str">
        <f>TEXT(pizza_sales_pizza_sales[[#This Row],[order_time]],"hh")</f>
        <v>14</v>
      </c>
      <c r="I16642" s="8" t="s">
        <v>6830</v>
      </c>
      <c r="J16642">
        <v>23.65</v>
      </c>
      <c r="K16642">
        <v>23.65</v>
      </c>
      <c r="L16642" s="1" t="s">
        <v>47</v>
      </c>
      <c r="M16642" s="1" t="s">
        <v>28</v>
      </c>
      <c r="N16642" s="1" t="s">
        <v>348</v>
      </c>
      <c r="O16642" s="1" t="s">
        <v>349</v>
      </c>
    </row>
    <row r="16643" spans="1:15" x14ac:dyDescent="0.35">
      <c r="A16643">
        <v>16642</v>
      </c>
      <c r="B16643">
        <v>7327</v>
      </c>
      <c r="C16643">
        <f>1/COUNTIF(B:B,pizza_sales_pizza_sales[[#This Row],[order_id]])</f>
        <v>0.25</v>
      </c>
      <c r="D16643" s="1" t="s">
        <v>195</v>
      </c>
      <c r="E16643">
        <v>1</v>
      </c>
      <c r="F16643" s="7">
        <v>42127</v>
      </c>
      <c r="G16643" s="5" t="str">
        <f>TEXT(pizza_sales_pizza_sales[[#This Row],[order_date]],"dddd")</f>
        <v>Sunday</v>
      </c>
      <c r="H16643" s="5" t="str">
        <f>TEXT(pizza_sales_pizza_sales[[#This Row],[order_time]],"hh")</f>
        <v>14</v>
      </c>
      <c r="I16643" s="8" t="s">
        <v>6830</v>
      </c>
      <c r="J16643">
        <v>11</v>
      </c>
      <c r="K16643">
        <v>11</v>
      </c>
      <c r="L16643" s="1" t="s">
        <v>47</v>
      </c>
      <c r="M16643" s="1" t="s">
        <v>15</v>
      </c>
      <c r="N16643" s="1" t="s">
        <v>165</v>
      </c>
      <c r="O16643" s="1" t="s">
        <v>166</v>
      </c>
    </row>
    <row r="16644" spans="1:15" x14ac:dyDescent="0.35">
      <c r="A16644">
        <v>16643</v>
      </c>
      <c r="B16644">
        <v>7327</v>
      </c>
      <c r="C16644">
        <f>1/COUNTIF(B:B,pizza_sales_pizza_sales[[#This Row],[order_id]])</f>
        <v>0.25</v>
      </c>
      <c r="D16644" s="1" t="s">
        <v>71</v>
      </c>
      <c r="E16644">
        <v>1</v>
      </c>
      <c r="F16644" s="7">
        <v>42127</v>
      </c>
      <c r="G16644" s="5" t="str">
        <f>TEXT(pizza_sales_pizza_sales[[#This Row],[order_date]],"dddd")</f>
        <v>Sunday</v>
      </c>
      <c r="H16644" s="5" t="str">
        <f>TEXT(pizza_sales_pizza_sales[[#This Row],[order_time]],"hh")</f>
        <v>14</v>
      </c>
      <c r="I16644" s="8" t="s">
        <v>6830</v>
      </c>
      <c r="J16644">
        <v>20.75</v>
      </c>
      <c r="K16644">
        <v>20.75</v>
      </c>
      <c r="L16644" s="1" t="s">
        <v>23</v>
      </c>
      <c r="M16644" s="1" t="s">
        <v>24</v>
      </c>
      <c r="N16644" s="1" t="s">
        <v>72</v>
      </c>
      <c r="O16644" s="1" t="s">
        <v>73</v>
      </c>
    </row>
    <row r="16645" spans="1:15" x14ac:dyDescent="0.35">
      <c r="A16645">
        <v>16644</v>
      </c>
      <c r="B16645">
        <v>7327</v>
      </c>
      <c r="C16645">
        <f>1/COUNTIF(B:B,pizza_sales_pizza_sales[[#This Row],[order_id]])</f>
        <v>0.25</v>
      </c>
      <c r="D16645" s="1" t="s">
        <v>53</v>
      </c>
      <c r="E16645">
        <v>1</v>
      </c>
      <c r="F16645" s="7">
        <v>42127</v>
      </c>
      <c r="G16645" s="5" t="str">
        <f>TEXT(pizza_sales_pizza_sales[[#This Row],[order_date]],"dddd")</f>
        <v>Sunday</v>
      </c>
      <c r="H16645" s="5" t="str">
        <f>TEXT(pizza_sales_pizza_sales[[#This Row],[order_time]],"hh")</f>
        <v>14</v>
      </c>
      <c r="I16645" s="8" t="s">
        <v>6830</v>
      </c>
      <c r="J16645">
        <v>12.5</v>
      </c>
      <c r="K16645">
        <v>12.5</v>
      </c>
      <c r="L16645" s="1" t="s">
        <v>47</v>
      </c>
      <c r="M16645" s="1" t="s">
        <v>28</v>
      </c>
      <c r="N16645" s="1" t="s">
        <v>55</v>
      </c>
      <c r="O16645" s="1" t="s">
        <v>56</v>
      </c>
    </row>
    <row r="16646" spans="1:15" x14ac:dyDescent="0.35">
      <c r="A16646">
        <v>16645</v>
      </c>
      <c r="B16646">
        <v>7328</v>
      </c>
      <c r="C16646">
        <f>1/COUNTIF(B:B,pizza_sales_pizza_sales[[#This Row],[order_id]])</f>
        <v>0.33333333333333331</v>
      </c>
      <c r="D16646" s="1" t="s">
        <v>22</v>
      </c>
      <c r="E16646">
        <v>1</v>
      </c>
      <c r="F16646" s="7">
        <v>42127</v>
      </c>
      <c r="G16646" s="5" t="str">
        <f>TEXT(pizza_sales_pizza_sales[[#This Row],[order_date]],"dddd")</f>
        <v>Sunday</v>
      </c>
      <c r="H16646" s="5" t="str">
        <f>TEXT(pizza_sales_pizza_sales[[#This Row],[order_time]],"hh")</f>
        <v>15</v>
      </c>
      <c r="I16646" s="8" t="s">
        <v>6831</v>
      </c>
      <c r="J16646">
        <v>18.5</v>
      </c>
      <c r="K16646">
        <v>18.5</v>
      </c>
      <c r="L16646" s="1" t="s">
        <v>23</v>
      </c>
      <c r="M16646" s="1" t="s">
        <v>24</v>
      </c>
      <c r="N16646" s="1" t="s">
        <v>25</v>
      </c>
      <c r="O16646" s="1" t="s">
        <v>26</v>
      </c>
    </row>
    <row r="16647" spans="1:15" x14ac:dyDescent="0.35">
      <c r="A16647">
        <v>16646</v>
      </c>
      <c r="B16647">
        <v>7328</v>
      </c>
      <c r="C16647">
        <f>1/COUNTIF(B:B,pizza_sales_pizza_sales[[#This Row],[order_id]])</f>
        <v>0.33333333333333331</v>
      </c>
      <c r="D16647" s="1" t="s">
        <v>63</v>
      </c>
      <c r="E16647">
        <v>1</v>
      </c>
      <c r="F16647" s="7">
        <v>42127</v>
      </c>
      <c r="G16647" s="5" t="str">
        <f>TEXT(pizza_sales_pizza_sales[[#This Row],[order_date]],"dddd")</f>
        <v>Sunday</v>
      </c>
      <c r="H16647" s="5" t="str">
        <f>TEXT(pizza_sales_pizza_sales[[#This Row],[order_time]],"hh")</f>
        <v>15</v>
      </c>
      <c r="I16647" s="8" t="s">
        <v>6831</v>
      </c>
      <c r="J16647">
        <v>20.5</v>
      </c>
      <c r="K16647">
        <v>20.5</v>
      </c>
      <c r="L16647" s="1" t="s">
        <v>23</v>
      </c>
      <c r="M16647" s="1" t="s">
        <v>15</v>
      </c>
      <c r="N16647" s="1" t="s">
        <v>64</v>
      </c>
      <c r="O16647" s="1" t="s">
        <v>65</v>
      </c>
    </row>
    <row r="16648" spans="1:15" x14ac:dyDescent="0.35">
      <c r="A16648">
        <v>16647</v>
      </c>
      <c r="B16648">
        <v>7328</v>
      </c>
      <c r="C16648">
        <f>1/COUNTIF(B:B,pizza_sales_pizza_sales[[#This Row],[order_id]])</f>
        <v>0.33333333333333331</v>
      </c>
      <c r="D16648" s="1" t="s">
        <v>308</v>
      </c>
      <c r="E16648">
        <v>1</v>
      </c>
      <c r="F16648" s="7">
        <v>42127</v>
      </c>
      <c r="G16648" s="5" t="str">
        <f>TEXT(pizza_sales_pizza_sales[[#This Row],[order_date]],"dddd")</f>
        <v>Sunday</v>
      </c>
      <c r="H16648" s="5" t="str">
        <f>TEXT(pizza_sales_pizza_sales[[#This Row],[order_time]],"hh")</f>
        <v>15</v>
      </c>
      <c r="I16648" s="8" t="s">
        <v>6831</v>
      </c>
      <c r="J16648">
        <v>12</v>
      </c>
      <c r="K16648">
        <v>12</v>
      </c>
      <c r="L16648" s="1" t="s">
        <v>47</v>
      </c>
      <c r="M16648" s="1" t="s">
        <v>24</v>
      </c>
      <c r="N16648" s="1" t="s">
        <v>121</v>
      </c>
      <c r="O16648" s="1" t="s">
        <v>122</v>
      </c>
    </row>
    <row r="16649" spans="1:15" x14ac:dyDescent="0.35">
      <c r="A16649">
        <v>16648</v>
      </c>
      <c r="B16649">
        <v>7329</v>
      </c>
      <c r="C16649">
        <f>1/COUNTIF(B:B,pizza_sales_pizza_sales[[#This Row],[order_id]])</f>
        <v>0.5</v>
      </c>
      <c r="D16649" s="1" t="s">
        <v>84</v>
      </c>
      <c r="E16649">
        <v>1</v>
      </c>
      <c r="F16649" s="7">
        <v>42127</v>
      </c>
      <c r="G16649" s="5" t="str">
        <f>TEXT(pizza_sales_pizza_sales[[#This Row],[order_date]],"dddd")</f>
        <v>Sunday</v>
      </c>
      <c r="H16649" s="5" t="str">
        <f>TEXT(pizza_sales_pizza_sales[[#This Row],[order_time]],"hh")</f>
        <v>15</v>
      </c>
      <c r="I16649" s="8" t="s">
        <v>6832</v>
      </c>
      <c r="J16649">
        <v>20.75</v>
      </c>
      <c r="K16649">
        <v>20.75</v>
      </c>
      <c r="L16649" s="1" t="s">
        <v>23</v>
      </c>
      <c r="M16649" s="1" t="s">
        <v>35</v>
      </c>
      <c r="N16649" s="1" t="s">
        <v>85</v>
      </c>
      <c r="O16649" s="1" t="s">
        <v>86</v>
      </c>
    </row>
    <row r="16650" spans="1:15" x14ac:dyDescent="0.35">
      <c r="A16650">
        <v>16649</v>
      </c>
      <c r="B16650">
        <v>7329</v>
      </c>
      <c r="C16650">
        <f>1/COUNTIF(B:B,pizza_sales_pizza_sales[[#This Row],[order_id]])</f>
        <v>0.5</v>
      </c>
      <c r="D16650" s="1" t="s">
        <v>38</v>
      </c>
      <c r="E16650">
        <v>1</v>
      </c>
      <c r="F16650" s="7">
        <v>42127</v>
      </c>
      <c r="G16650" s="5" t="str">
        <f>TEXT(pizza_sales_pizza_sales[[#This Row],[order_date]],"dddd")</f>
        <v>Sunday</v>
      </c>
      <c r="H16650" s="5" t="str">
        <f>TEXT(pizza_sales_pizza_sales[[#This Row],[order_time]],"hh")</f>
        <v>15</v>
      </c>
      <c r="I16650" s="8" t="s">
        <v>6832</v>
      </c>
      <c r="J16650">
        <v>16.5</v>
      </c>
      <c r="K16650">
        <v>16.5</v>
      </c>
      <c r="L16650" s="1" t="s">
        <v>14</v>
      </c>
      <c r="M16650" s="1" t="s">
        <v>28</v>
      </c>
      <c r="N16650" s="1" t="s">
        <v>29</v>
      </c>
      <c r="O16650" s="1" t="s">
        <v>30</v>
      </c>
    </row>
    <row r="16651" spans="1:15" x14ac:dyDescent="0.35">
      <c r="A16651">
        <v>16650</v>
      </c>
      <c r="B16651">
        <v>7330</v>
      </c>
      <c r="C16651">
        <f>1/COUNTIF(B:B,pizza_sales_pizza_sales[[#This Row],[order_id]])</f>
        <v>0.5</v>
      </c>
      <c r="D16651" s="1" t="s">
        <v>27</v>
      </c>
      <c r="E16651">
        <v>1</v>
      </c>
      <c r="F16651" s="7">
        <v>42127</v>
      </c>
      <c r="G16651" s="5" t="str">
        <f>TEXT(pizza_sales_pizza_sales[[#This Row],[order_date]],"dddd")</f>
        <v>Sunday</v>
      </c>
      <c r="H16651" s="5" t="str">
        <f>TEXT(pizza_sales_pizza_sales[[#This Row],[order_time]],"hh")</f>
        <v>15</v>
      </c>
      <c r="I16651" s="8" t="s">
        <v>6833</v>
      </c>
      <c r="J16651">
        <v>20.75</v>
      </c>
      <c r="K16651">
        <v>20.75</v>
      </c>
      <c r="L16651" s="1" t="s">
        <v>23</v>
      </c>
      <c r="M16651" s="1" t="s">
        <v>28</v>
      </c>
      <c r="N16651" s="1" t="s">
        <v>29</v>
      </c>
      <c r="O16651" s="1" t="s">
        <v>30</v>
      </c>
    </row>
    <row r="16652" spans="1:15" x14ac:dyDescent="0.35">
      <c r="A16652">
        <v>16651</v>
      </c>
      <c r="B16652">
        <v>7330</v>
      </c>
      <c r="C16652">
        <f>1/COUNTIF(B:B,pizza_sales_pizza_sales[[#This Row],[order_id]])</f>
        <v>0.5</v>
      </c>
      <c r="D16652" s="1" t="s">
        <v>148</v>
      </c>
      <c r="E16652">
        <v>1</v>
      </c>
      <c r="F16652" s="7">
        <v>42127</v>
      </c>
      <c r="G16652" s="5" t="str">
        <f>TEXT(pizza_sales_pizza_sales[[#This Row],[order_date]],"dddd")</f>
        <v>Sunday</v>
      </c>
      <c r="H16652" s="5" t="str">
        <f>TEXT(pizza_sales_pizza_sales[[#This Row],[order_time]],"hh")</f>
        <v>15</v>
      </c>
      <c r="I16652" s="8" t="s">
        <v>6833</v>
      </c>
      <c r="J16652">
        <v>20.25</v>
      </c>
      <c r="K16652">
        <v>20.25</v>
      </c>
      <c r="L16652" s="1" t="s">
        <v>23</v>
      </c>
      <c r="M16652" s="1" t="s">
        <v>24</v>
      </c>
      <c r="N16652" s="1" t="s">
        <v>75</v>
      </c>
      <c r="O16652" s="1" t="s">
        <v>76</v>
      </c>
    </row>
    <row r="16653" spans="1:15" x14ac:dyDescent="0.35">
      <c r="A16653">
        <v>16652</v>
      </c>
      <c r="B16653">
        <v>7331</v>
      </c>
      <c r="C16653">
        <f>1/COUNTIF(B:B,pizza_sales_pizza_sales[[#This Row],[order_id]])</f>
        <v>1</v>
      </c>
      <c r="D16653" s="1" t="s">
        <v>84</v>
      </c>
      <c r="E16653">
        <v>1</v>
      </c>
      <c r="F16653" s="7">
        <v>42127</v>
      </c>
      <c r="G16653" s="5" t="str">
        <f>TEXT(pizza_sales_pizza_sales[[#This Row],[order_date]],"dddd")</f>
        <v>Sunday</v>
      </c>
      <c r="H16653" s="5" t="str">
        <f>TEXT(pizza_sales_pizza_sales[[#This Row],[order_time]],"hh")</f>
        <v>15</v>
      </c>
      <c r="I16653" s="8" t="s">
        <v>3410</v>
      </c>
      <c r="J16653">
        <v>20.75</v>
      </c>
      <c r="K16653">
        <v>20.75</v>
      </c>
      <c r="L16653" s="1" t="s">
        <v>23</v>
      </c>
      <c r="M16653" s="1" t="s">
        <v>35</v>
      </c>
      <c r="N16653" s="1" t="s">
        <v>85</v>
      </c>
      <c r="O16653" s="1" t="s">
        <v>86</v>
      </c>
    </row>
    <row r="16654" spans="1:15" x14ac:dyDescent="0.35">
      <c r="A16654">
        <v>16653</v>
      </c>
      <c r="B16654">
        <v>7332</v>
      </c>
      <c r="C16654">
        <f>1/COUNTIF(B:B,pizza_sales_pizza_sales[[#This Row],[order_id]])</f>
        <v>0.5</v>
      </c>
      <c r="D16654" s="1" t="s">
        <v>82</v>
      </c>
      <c r="E16654">
        <v>1</v>
      </c>
      <c r="F16654" s="7">
        <v>42127</v>
      </c>
      <c r="G16654" s="5" t="str">
        <f>TEXT(pizza_sales_pizza_sales[[#This Row],[order_date]],"dddd")</f>
        <v>Sunday</v>
      </c>
      <c r="H16654" s="5" t="str">
        <f>TEXT(pizza_sales_pizza_sales[[#This Row],[order_time]],"hh")</f>
        <v>15</v>
      </c>
      <c r="I16654" s="8" t="s">
        <v>6834</v>
      </c>
      <c r="J16654">
        <v>20.75</v>
      </c>
      <c r="K16654">
        <v>20.75</v>
      </c>
      <c r="L16654" s="1" t="s">
        <v>23</v>
      </c>
      <c r="M16654" s="1" t="s">
        <v>35</v>
      </c>
      <c r="N16654" s="1" t="s">
        <v>48</v>
      </c>
      <c r="O16654" s="1" t="s">
        <v>49</v>
      </c>
    </row>
    <row r="16655" spans="1:15" x14ac:dyDescent="0.35">
      <c r="A16655">
        <v>16654</v>
      </c>
      <c r="B16655">
        <v>7332</v>
      </c>
      <c r="C16655">
        <f>1/COUNTIF(B:B,pizza_sales_pizza_sales[[#This Row],[order_id]])</f>
        <v>0.5</v>
      </c>
      <c r="D16655" s="1" t="s">
        <v>116</v>
      </c>
      <c r="E16655">
        <v>1</v>
      </c>
      <c r="F16655" s="7">
        <v>42127</v>
      </c>
      <c r="G16655" s="5" t="str">
        <f>TEXT(pizza_sales_pizza_sales[[#This Row],[order_date]],"dddd")</f>
        <v>Sunday</v>
      </c>
      <c r="H16655" s="5" t="str">
        <f>TEXT(pizza_sales_pizza_sales[[#This Row],[order_time]],"hh")</f>
        <v>15</v>
      </c>
      <c r="I16655" s="8" t="s">
        <v>6834</v>
      </c>
      <c r="J16655">
        <v>14.75</v>
      </c>
      <c r="K16655">
        <v>14.75</v>
      </c>
      <c r="L16655" s="1" t="s">
        <v>14</v>
      </c>
      <c r="M16655" s="1" t="s">
        <v>24</v>
      </c>
      <c r="N16655" s="1" t="s">
        <v>107</v>
      </c>
      <c r="O16655" s="1" t="s">
        <v>108</v>
      </c>
    </row>
    <row r="16656" spans="1:15" x14ac:dyDescent="0.35">
      <c r="A16656">
        <v>16655</v>
      </c>
      <c r="B16656">
        <v>7333</v>
      </c>
      <c r="C16656">
        <f>1/COUNTIF(B:B,pizza_sales_pizza_sales[[#This Row],[order_id]])</f>
        <v>0.5</v>
      </c>
      <c r="D16656" s="1" t="s">
        <v>87</v>
      </c>
      <c r="E16656">
        <v>1</v>
      </c>
      <c r="F16656" s="7">
        <v>42127</v>
      </c>
      <c r="G16656" s="5" t="str">
        <f>TEXT(pizza_sales_pizza_sales[[#This Row],[order_date]],"dddd")</f>
        <v>Sunday</v>
      </c>
      <c r="H16656" s="5" t="str">
        <f>TEXT(pizza_sales_pizza_sales[[#This Row],[order_time]],"hh")</f>
        <v>15</v>
      </c>
      <c r="I16656" s="8" t="s">
        <v>3954</v>
      </c>
      <c r="J16656">
        <v>16.75</v>
      </c>
      <c r="K16656">
        <v>16.75</v>
      </c>
      <c r="L16656" s="1" t="s">
        <v>14</v>
      </c>
      <c r="M16656" s="1" t="s">
        <v>35</v>
      </c>
      <c r="N16656" s="1" t="s">
        <v>85</v>
      </c>
      <c r="O16656" s="1" t="s">
        <v>86</v>
      </c>
    </row>
    <row r="16657" spans="1:15" x14ac:dyDescent="0.35">
      <c r="A16657">
        <v>16656</v>
      </c>
      <c r="B16657">
        <v>7333</v>
      </c>
      <c r="C16657">
        <f>1/COUNTIF(B:B,pizza_sales_pizza_sales[[#This Row],[order_id]])</f>
        <v>0.5</v>
      </c>
      <c r="D16657" s="1" t="s">
        <v>144</v>
      </c>
      <c r="E16657">
        <v>1</v>
      </c>
      <c r="F16657" s="7">
        <v>42127</v>
      </c>
      <c r="G16657" s="5" t="str">
        <f>TEXT(pizza_sales_pizza_sales[[#This Row],[order_date]],"dddd")</f>
        <v>Sunday</v>
      </c>
      <c r="H16657" s="5" t="str">
        <f>TEXT(pizza_sales_pizza_sales[[#This Row],[order_time]],"hh")</f>
        <v>15</v>
      </c>
      <c r="I16657" s="8" t="s">
        <v>3954</v>
      </c>
      <c r="J16657">
        <v>12.5</v>
      </c>
      <c r="K16657">
        <v>12.5</v>
      </c>
      <c r="L16657" s="1" t="s">
        <v>47</v>
      </c>
      <c r="M16657" s="1" t="s">
        <v>28</v>
      </c>
      <c r="N16657" s="1" t="s">
        <v>41</v>
      </c>
      <c r="O16657" s="1" t="s">
        <v>42</v>
      </c>
    </row>
    <row r="16658" spans="1:15" x14ac:dyDescent="0.35">
      <c r="A16658">
        <v>16657</v>
      </c>
      <c r="B16658">
        <v>7334</v>
      </c>
      <c r="C16658">
        <f>1/COUNTIF(B:B,pizza_sales_pizza_sales[[#This Row],[order_id]])</f>
        <v>0.5</v>
      </c>
      <c r="D16658" s="1" t="s">
        <v>66</v>
      </c>
      <c r="E16658">
        <v>1</v>
      </c>
      <c r="F16658" s="7">
        <v>42127</v>
      </c>
      <c r="G16658" s="5" t="str">
        <f>TEXT(pizza_sales_pizza_sales[[#This Row],[order_date]],"dddd")</f>
        <v>Sunday</v>
      </c>
      <c r="H16658" s="5" t="str">
        <f>TEXT(pizza_sales_pizza_sales[[#This Row],[order_time]],"hh")</f>
        <v>16</v>
      </c>
      <c r="I16658" s="8" t="s">
        <v>6835</v>
      </c>
      <c r="J16658">
        <v>12.5</v>
      </c>
      <c r="K16658">
        <v>12.5</v>
      </c>
      <c r="L16658" s="1" t="s">
        <v>47</v>
      </c>
      <c r="M16658" s="1" t="s">
        <v>28</v>
      </c>
      <c r="N16658" s="1" t="s">
        <v>29</v>
      </c>
      <c r="O16658" s="1" t="s">
        <v>30</v>
      </c>
    </row>
    <row r="16659" spans="1:15" x14ac:dyDescent="0.35">
      <c r="A16659">
        <v>16658</v>
      </c>
      <c r="B16659">
        <v>7334</v>
      </c>
      <c r="C16659">
        <f>1/COUNTIF(B:B,pizza_sales_pizza_sales[[#This Row],[order_id]])</f>
        <v>0.5</v>
      </c>
      <c r="D16659" s="1" t="s">
        <v>88</v>
      </c>
      <c r="E16659">
        <v>1</v>
      </c>
      <c r="F16659" s="7">
        <v>42127</v>
      </c>
      <c r="G16659" s="5" t="str">
        <f>TEXT(pizza_sales_pizza_sales[[#This Row],[order_date]],"dddd")</f>
        <v>Sunday</v>
      </c>
      <c r="H16659" s="5" t="str">
        <f>TEXT(pizza_sales_pizza_sales[[#This Row],[order_time]],"hh")</f>
        <v>16</v>
      </c>
      <c r="I16659" s="8" t="s">
        <v>6835</v>
      </c>
      <c r="J16659">
        <v>15.25</v>
      </c>
      <c r="K16659">
        <v>15.25</v>
      </c>
      <c r="L16659" s="1" t="s">
        <v>23</v>
      </c>
      <c r="M16659" s="1" t="s">
        <v>15</v>
      </c>
      <c r="N16659" s="1" t="s">
        <v>89</v>
      </c>
      <c r="O16659" s="1" t="s">
        <v>90</v>
      </c>
    </row>
    <row r="16660" spans="1:15" x14ac:dyDescent="0.35">
      <c r="A16660">
        <v>16659</v>
      </c>
      <c r="B16660">
        <v>7335</v>
      </c>
      <c r="C16660">
        <f>1/COUNTIF(B:B,pizza_sales_pizza_sales[[#This Row],[order_id]])</f>
        <v>0.33333333333333331</v>
      </c>
      <c r="D16660" s="1" t="s">
        <v>141</v>
      </c>
      <c r="E16660">
        <v>1</v>
      </c>
      <c r="F16660" s="7">
        <v>42127</v>
      </c>
      <c r="G16660" s="5" t="str">
        <f>TEXT(pizza_sales_pizza_sales[[#This Row],[order_date]],"dddd")</f>
        <v>Sunday</v>
      </c>
      <c r="H16660" s="5" t="str">
        <f>TEXT(pizza_sales_pizza_sales[[#This Row],[order_time]],"hh")</f>
        <v>16</v>
      </c>
      <c r="I16660" s="8" t="s">
        <v>6836</v>
      </c>
      <c r="J16660">
        <v>16.75</v>
      </c>
      <c r="K16660">
        <v>16.75</v>
      </c>
      <c r="L16660" s="1" t="s">
        <v>14</v>
      </c>
      <c r="M16660" s="1" t="s">
        <v>35</v>
      </c>
      <c r="N16660" s="1" t="s">
        <v>48</v>
      </c>
      <c r="O16660" s="1" t="s">
        <v>49</v>
      </c>
    </row>
    <row r="16661" spans="1:15" x14ac:dyDescent="0.35">
      <c r="A16661">
        <v>16660</v>
      </c>
      <c r="B16661">
        <v>7335</v>
      </c>
      <c r="C16661">
        <f>1/COUNTIF(B:B,pizza_sales_pizza_sales[[#This Row],[order_id]])</f>
        <v>0.33333333333333331</v>
      </c>
      <c r="D16661" s="1" t="s">
        <v>22</v>
      </c>
      <c r="E16661">
        <v>1</v>
      </c>
      <c r="F16661" s="7">
        <v>42127</v>
      </c>
      <c r="G16661" s="5" t="str">
        <f>TEXT(pizza_sales_pizza_sales[[#This Row],[order_date]],"dddd")</f>
        <v>Sunday</v>
      </c>
      <c r="H16661" s="5" t="str">
        <f>TEXT(pizza_sales_pizza_sales[[#This Row],[order_time]],"hh")</f>
        <v>16</v>
      </c>
      <c r="I16661" s="8" t="s">
        <v>6836</v>
      </c>
      <c r="J16661">
        <v>18.5</v>
      </c>
      <c r="K16661">
        <v>18.5</v>
      </c>
      <c r="L16661" s="1" t="s">
        <v>23</v>
      </c>
      <c r="M16661" s="1" t="s">
        <v>24</v>
      </c>
      <c r="N16661" s="1" t="s">
        <v>25</v>
      </c>
      <c r="O16661" s="1" t="s">
        <v>26</v>
      </c>
    </row>
    <row r="16662" spans="1:15" x14ac:dyDescent="0.35">
      <c r="A16662">
        <v>16661</v>
      </c>
      <c r="B16662">
        <v>7335</v>
      </c>
      <c r="C16662">
        <f>1/COUNTIF(B:B,pizza_sales_pizza_sales[[#This Row],[order_id]])</f>
        <v>0.33333333333333331</v>
      </c>
      <c r="D16662" s="1" t="s">
        <v>169</v>
      </c>
      <c r="E16662">
        <v>1</v>
      </c>
      <c r="F16662" s="7">
        <v>42127</v>
      </c>
      <c r="G16662" s="5" t="str">
        <f>TEXT(pizza_sales_pizza_sales[[#This Row],[order_date]],"dddd")</f>
        <v>Sunday</v>
      </c>
      <c r="H16662" s="5" t="str">
        <f>TEXT(pizza_sales_pizza_sales[[#This Row],[order_time]],"hh")</f>
        <v>16</v>
      </c>
      <c r="I16662" s="8" t="s">
        <v>6836</v>
      </c>
      <c r="J16662">
        <v>10.5</v>
      </c>
      <c r="K16662">
        <v>10.5</v>
      </c>
      <c r="L16662" s="1" t="s">
        <v>47</v>
      </c>
      <c r="M16662" s="1" t="s">
        <v>15</v>
      </c>
      <c r="N16662" s="1" t="s">
        <v>16</v>
      </c>
      <c r="O16662" s="1" t="s">
        <v>17</v>
      </c>
    </row>
    <row r="16663" spans="1:15" x14ac:dyDescent="0.35">
      <c r="A16663">
        <v>16662</v>
      </c>
      <c r="B16663">
        <v>7336</v>
      </c>
      <c r="C16663">
        <f>1/COUNTIF(B:B,pizza_sales_pizza_sales[[#This Row],[order_id]])</f>
        <v>0.25</v>
      </c>
      <c r="D16663" s="1" t="s">
        <v>88</v>
      </c>
      <c r="E16663">
        <v>1</v>
      </c>
      <c r="F16663" s="7">
        <v>42127</v>
      </c>
      <c r="G16663" s="5" t="str">
        <f>TEXT(pizza_sales_pizza_sales[[#This Row],[order_date]],"dddd")</f>
        <v>Sunday</v>
      </c>
      <c r="H16663" s="5" t="str">
        <f>TEXT(pizza_sales_pizza_sales[[#This Row],[order_time]],"hh")</f>
        <v>16</v>
      </c>
      <c r="I16663" s="8" t="s">
        <v>6837</v>
      </c>
      <c r="J16663">
        <v>15.25</v>
      </c>
      <c r="K16663">
        <v>15.25</v>
      </c>
      <c r="L16663" s="1" t="s">
        <v>23</v>
      </c>
      <c r="M16663" s="1" t="s">
        <v>15</v>
      </c>
      <c r="N16663" s="1" t="s">
        <v>89</v>
      </c>
      <c r="O16663" s="1" t="s">
        <v>90</v>
      </c>
    </row>
    <row r="16664" spans="1:15" x14ac:dyDescent="0.35">
      <c r="A16664">
        <v>16663</v>
      </c>
      <c r="B16664">
        <v>7336</v>
      </c>
      <c r="C16664">
        <f>1/COUNTIF(B:B,pizza_sales_pizza_sales[[#This Row],[order_id]])</f>
        <v>0.25</v>
      </c>
      <c r="D16664" s="1" t="s">
        <v>157</v>
      </c>
      <c r="E16664">
        <v>1</v>
      </c>
      <c r="F16664" s="7">
        <v>42127</v>
      </c>
      <c r="G16664" s="5" t="str">
        <f>TEXT(pizza_sales_pizza_sales[[#This Row],[order_date]],"dddd")</f>
        <v>Sunday</v>
      </c>
      <c r="H16664" s="5" t="str">
        <f>TEXT(pizza_sales_pizza_sales[[#This Row],[order_time]],"hh")</f>
        <v>16</v>
      </c>
      <c r="I16664" s="8" t="s">
        <v>6837</v>
      </c>
      <c r="J16664">
        <v>9.75</v>
      </c>
      <c r="K16664">
        <v>9.75</v>
      </c>
      <c r="L16664" s="1" t="s">
        <v>47</v>
      </c>
      <c r="M16664" s="1" t="s">
        <v>15</v>
      </c>
      <c r="N16664" s="1" t="s">
        <v>89</v>
      </c>
      <c r="O16664" s="1" t="s">
        <v>90</v>
      </c>
    </row>
    <row r="16665" spans="1:15" x14ac:dyDescent="0.35">
      <c r="A16665">
        <v>16664</v>
      </c>
      <c r="B16665">
        <v>7336</v>
      </c>
      <c r="C16665">
        <f>1/COUNTIF(B:B,pizza_sales_pizza_sales[[#This Row],[order_id]])</f>
        <v>0.25</v>
      </c>
      <c r="D16665" s="1" t="s">
        <v>203</v>
      </c>
      <c r="E16665">
        <v>1</v>
      </c>
      <c r="F16665" s="7">
        <v>42127</v>
      </c>
      <c r="G16665" s="5" t="str">
        <f>TEXT(pizza_sales_pizza_sales[[#This Row],[order_date]],"dddd")</f>
        <v>Sunday</v>
      </c>
      <c r="H16665" s="5" t="str">
        <f>TEXT(pizza_sales_pizza_sales[[#This Row],[order_time]],"hh")</f>
        <v>16</v>
      </c>
      <c r="I16665" s="8" t="s">
        <v>6837</v>
      </c>
      <c r="J16665">
        <v>16.75</v>
      </c>
      <c r="K16665">
        <v>16.75</v>
      </c>
      <c r="L16665" s="1" t="s">
        <v>14</v>
      </c>
      <c r="M16665" s="1" t="s">
        <v>35</v>
      </c>
      <c r="N16665" s="1" t="s">
        <v>80</v>
      </c>
      <c r="O16665" s="1" t="s">
        <v>81</v>
      </c>
    </row>
    <row r="16666" spans="1:15" x14ac:dyDescent="0.35">
      <c r="A16666">
        <v>16665</v>
      </c>
      <c r="B16666">
        <v>7336</v>
      </c>
      <c r="C16666">
        <f>1/COUNTIF(B:B,pizza_sales_pizza_sales[[#This Row],[order_id]])</f>
        <v>0.25</v>
      </c>
      <c r="D16666" s="1" t="s">
        <v>223</v>
      </c>
      <c r="E16666">
        <v>1</v>
      </c>
      <c r="F16666" s="7">
        <v>42127</v>
      </c>
      <c r="G16666" s="5" t="str">
        <f>TEXT(pizza_sales_pizza_sales[[#This Row],[order_date]],"dddd")</f>
        <v>Sunday</v>
      </c>
      <c r="H16666" s="5" t="str">
        <f>TEXT(pizza_sales_pizza_sales[[#This Row],[order_time]],"hh")</f>
        <v>16</v>
      </c>
      <c r="I16666" s="8" t="s">
        <v>6837</v>
      </c>
      <c r="J16666">
        <v>12.75</v>
      </c>
      <c r="K16666">
        <v>12.75</v>
      </c>
      <c r="L16666" s="1" t="s">
        <v>47</v>
      </c>
      <c r="M16666" s="1" t="s">
        <v>35</v>
      </c>
      <c r="N16666" s="1" t="s">
        <v>36</v>
      </c>
      <c r="O16666" s="1" t="s">
        <v>37</v>
      </c>
    </row>
    <row r="16667" spans="1:15" x14ac:dyDescent="0.35">
      <c r="A16667">
        <v>16666</v>
      </c>
      <c r="B16667">
        <v>7337</v>
      </c>
      <c r="C16667">
        <f>1/COUNTIF(B:B,pizza_sales_pizza_sales[[#This Row],[order_id]])</f>
        <v>0.25</v>
      </c>
      <c r="D16667" s="1" t="s">
        <v>116</v>
      </c>
      <c r="E16667">
        <v>1</v>
      </c>
      <c r="F16667" s="7">
        <v>42127</v>
      </c>
      <c r="G16667" s="5" t="str">
        <f>TEXT(pizza_sales_pizza_sales[[#This Row],[order_date]],"dddd")</f>
        <v>Sunday</v>
      </c>
      <c r="H16667" s="5" t="str">
        <f>TEXT(pizza_sales_pizza_sales[[#This Row],[order_time]],"hh")</f>
        <v>16</v>
      </c>
      <c r="I16667" s="8" t="s">
        <v>6838</v>
      </c>
      <c r="J16667">
        <v>14.75</v>
      </c>
      <c r="K16667">
        <v>14.75</v>
      </c>
      <c r="L16667" s="1" t="s">
        <v>14</v>
      </c>
      <c r="M16667" s="1" t="s">
        <v>24</v>
      </c>
      <c r="N16667" s="1" t="s">
        <v>107</v>
      </c>
      <c r="O16667" s="1" t="s">
        <v>108</v>
      </c>
    </row>
    <row r="16668" spans="1:15" x14ac:dyDescent="0.35">
      <c r="A16668">
        <v>16667</v>
      </c>
      <c r="B16668">
        <v>7337</v>
      </c>
      <c r="C16668">
        <f>1/COUNTIF(B:B,pizza_sales_pizza_sales[[#This Row],[order_id]])</f>
        <v>0.25</v>
      </c>
      <c r="D16668" s="1" t="s">
        <v>79</v>
      </c>
      <c r="E16668">
        <v>1</v>
      </c>
      <c r="F16668" s="7">
        <v>42127</v>
      </c>
      <c r="G16668" s="5" t="str">
        <f>TEXT(pizza_sales_pizza_sales[[#This Row],[order_date]],"dddd")</f>
        <v>Sunday</v>
      </c>
      <c r="H16668" s="5" t="str">
        <f>TEXT(pizza_sales_pizza_sales[[#This Row],[order_time]],"hh")</f>
        <v>16</v>
      </c>
      <c r="I16668" s="8" t="s">
        <v>6838</v>
      </c>
      <c r="J16668">
        <v>20.75</v>
      </c>
      <c r="K16668">
        <v>20.75</v>
      </c>
      <c r="L16668" s="1" t="s">
        <v>23</v>
      </c>
      <c r="M16668" s="1" t="s">
        <v>35</v>
      </c>
      <c r="N16668" s="1" t="s">
        <v>80</v>
      </c>
      <c r="O16668" s="1" t="s">
        <v>81</v>
      </c>
    </row>
    <row r="16669" spans="1:15" x14ac:dyDescent="0.35">
      <c r="A16669">
        <v>16668</v>
      </c>
      <c r="B16669">
        <v>7337</v>
      </c>
      <c r="C16669">
        <f>1/COUNTIF(B:B,pizza_sales_pizza_sales[[#This Row],[order_id]])</f>
        <v>0.25</v>
      </c>
      <c r="D16669" s="1" t="s">
        <v>203</v>
      </c>
      <c r="E16669">
        <v>1</v>
      </c>
      <c r="F16669" s="7">
        <v>42127</v>
      </c>
      <c r="G16669" s="5" t="str">
        <f>TEXT(pizza_sales_pizza_sales[[#This Row],[order_date]],"dddd")</f>
        <v>Sunday</v>
      </c>
      <c r="H16669" s="5" t="str">
        <f>TEXT(pizza_sales_pizza_sales[[#This Row],[order_time]],"hh")</f>
        <v>16</v>
      </c>
      <c r="I16669" s="8" t="s">
        <v>6838</v>
      </c>
      <c r="J16669">
        <v>16.75</v>
      </c>
      <c r="K16669">
        <v>16.75</v>
      </c>
      <c r="L16669" s="1" t="s">
        <v>14</v>
      </c>
      <c r="M16669" s="1" t="s">
        <v>35</v>
      </c>
      <c r="N16669" s="1" t="s">
        <v>80</v>
      </c>
      <c r="O16669" s="1" t="s">
        <v>81</v>
      </c>
    </row>
    <row r="16670" spans="1:15" x14ac:dyDescent="0.35">
      <c r="A16670">
        <v>16669</v>
      </c>
      <c r="B16670">
        <v>7337</v>
      </c>
      <c r="C16670">
        <f>1/COUNTIF(B:B,pizza_sales_pizza_sales[[#This Row],[order_id]])</f>
        <v>0.25</v>
      </c>
      <c r="D16670" s="1" t="s">
        <v>189</v>
      </c>
      <c r="E16670">
        <v>1</v>
      </c>
      <c r="F16670" s="7">
        <v>42127</v>
      </c>
      <c r="G16670" s="5" t="str">
        <f>TEXT(pizza_sales_pizza_sales[[#This Row],[order_date]],"dddd")</f>
        <v>Sunday</v>
      </c>
      <c r="H16670" s="5" t="str">
        <f>TEXT(pizza_sales_pizza_sales[[#This Row],[order_time]],"hh")</f>
        <v>16</v>
      </c>
      <c r="I16670" s="8" t="s">
        <v>6838</v>
      </c>
      <c r="J16670">
        <v>25.5</v>
      </c>
      <c r="K16670">
        <v>25.5</v>
      </c>
      <c r="L16670" s="1" t="s">
        <v>191</v>
      </c>
      <c r="M16670" s="1" t="s">
        <v>15</v>
      </c>
      <c r="N16670" s="1" t="s">
        <v>51</v>
      </c>
      <c r="O16670" s="1" t="s">
        <v>52</v>
      </c>
    </row>
    <row r="16671" spans="1:15" x14ac:dyDescent="0.35">
      <c r="A16671">
        <v>16670</v>
      </c>
      <c r="B16671">
        <v>7338</v>
      </c>
      <c r="C16671">
        <f>1/COUNTIF(B:B,pizza_sales_pizza_sales[[#This Row],[order_id]])</f>
        <v>0.5</v>
      </c>
      <c r="D16671" s="1" t="s">
        <v>88</v>
      </c>
      <c r="E16671">
        <v>1</v>
      </c>
      <c r="F16671" s="7">
        <v>42127</v>
      </c>
      <c r="G16671" s="5" t="str">
        <f>TEXT(pizza_sales_pizza_sales[[#This Row],[order_date]],"dddd")</f>
        <v>Sunday</v>
      </c>
      <c r="H16671" s="5" t="str">
        <f>TEXT(pizza_sales_pizza_sales[[#This Row],[order_time]],"hh")</f>
        <v>16</v>
      </c>
      <c r="I16671" s="8" t="s">
        <v>6839</v>
      </c>
      <c r="J16671">
        <v>15.25</v>
      </c>
      <c r="K16671">
        <v>15.25</v>
      </c>
      <c r="L16671" s="1" t="s">
        <v>23</v>
      </c>
      <c r="M16671" s="1" t="s">
        <v>15</v>
      </c>
      <c r="N16671" s="1" t="s">
        <v>89</v>
      </c>
      <c r="O16671" s="1" t="s">
        <v>90</v>
      </c>
    </row>
    <row r="16672" spans="1:15" x14ac:dyDescent="0.35">
      <c r="A16672">
        <v>16671</v>
      </c>
      <c r="B16672">
        <v>7338</v>
      </c>
      <c r="C16672">
        <f>1/COUNTIF(B:B,pizza_sales_pizza_sales[[#This Row],[order_id]])</f>
        <v>0.5</v>
      </c>
      <c r="D16672" s="1" t="s">
        <v>236</v>
      </c>
      <c r="E16672">
        <v>1</v>
      </c>
      <c r="F16672" s="7">
        <v>42127</v>
      </c>
      <c r="G16672" s="5" t="str">
        <f>TEXT(pizza_sales_pizza_sales[[#This Row],[order_date]],"dddd")</f>
        <v>Sunday</v>
      </c>
      <c r="H16672" s="5" t="str">
        <f>TEXT(pizza_sales_pizza_sales[[#This Row],[order_time]],"hh")</f>
        <v>16</v>
      </c>
      <c r="I16672" s="8" t="s">
        <v>6839</v>
      </c>
      <c r="J16672">
        <v>16</v>
      </c>
      <c r="K16672">
        <v>16</v>
      </c>
      <c r="L16672" s="1" t="s">
        <v>14</v>
      </c>
      <c r="M16672" s="1" t="s">
        <v>24</v>
      </c>
      <c r="N16672" s="1" t="s">
        <v>75</v>
      </c>
      <c r="O16672" s="1" t="s">
        <v>76</v>
      </c>
    </row>
    <row r="16673" spans="1:15" x14ac:dyDescent="0.35">
      <c r="A16673">
        <v>16672</v>
      </c>
      <c r="B16673">
        <v>7339</v>
      </c>
      <c r="C16673">
        <f>1/COUNTIF(B:B,pizza_sales_pizza_sales[[#This Row],[order_id]])</f>
        <v>1</v>
      </c>
      <c r="D16673" s="1" t="s">
        <v>249</v>
      </c>
      <c r="E16673">
        <v>1</v>
      </c>
      <c r="F16673" s="7">
        <v>42127</v>
      </c>
      <c r="G16673" s="5" t="str">
        <f>TEXT(pizza_sales_pizza_sales[[#This Row],[order_date]],"dddd")</f>
        <v>Sunday</v>
      </c>
      <c r="H16673" s="5" t="str">
        <f>TEXT(pizza_sales_pizza_sales[[#This Row],[order_time]],"hh")</f>
        <v>17</v>
      </c>
      <c r="I16673" s="8" t="s">
        <v>6840</v>
      </c>
      <c r="J16673">
        <v>12</v>
      </c>
      <c r="K16673">
        <v>12</v>
      </c>
      <c r="L16673" s="1" t="s">
        <v>47</v>
      </c>
      <c r="M16673" s="1" t="s">
        <v>24</v>
      </c>
      <c r="N16673" s="1" t="s">
        <v>127</v>
      </c>
      <c r="O16673" s="1" t="s">
        <v>128</v>
      </c>
    </row>
    <row r="16674" spans="1:15" x14ac:dyDescent="0.35">
      <c r="A16674">
        <v>16673</v>
      </c>
      <c r="B16674">
        <v>7340</v>
      </c>
      <c r="C16674">
        <f>1/COUNTIF(B:B,pizza_sales_pizza_sales[[#This Row],[order_id]])</f>
        <v>0.5</v>
      </c>
      <c r="D16674" s="1" t="s">
        <v>143</v>
      </c>
      <c r="E16674">
        <v>1</v>
      </c>
      <c r="F16674" s="7">
        <v>42127</v>
      </c>
      <c r="G16674" s="5" t="str">
        <f>TEXT(pizza_sales_pizza_sales[[#This Row],[order_date]],"dddd")</f>
        <v>Sunday</v>
      </c>
      <c r="H16674" s="5" t="str">
        <f>TEXT(pizza_sales_pizza_sales[[#This Row],[order_time]],"hh")</f>
        <v>17</v>
      </c>
      <c r="I16674" s="8" t="s">
        <v>6841</v>
      </c>
      <c r="J16674">
        <v>12.5</v>
      </c>
      <c r="K16674">
        <v>12.5</v>
      </c>
      <c r="L16674" s="1" t="s">
        <v>14</v>
      </c>
      <c r="M16674" s="1" t="s">
        <v>15</v>
      </c>
      <c r="N16674" s="1" t="s">
        <v>89</v>
      </c>
      <c r="O16674" s="1" t="s">
        <v>90</v>
      </c>
    </row>
    <row r="16675" spans="1:15" x14ac:dyDescent="0.35">
      <c r="A16675">
        <v>16674</v>
      </c>
      <c r="B16675">
        <v>7340</v>
      </c>
      <c r="C16675">
        <f>1/COUNTIF(B:B,pizza_sales_pizza_sales[[#This Row],[order_id]])</f>
        <v>0.5</v>
      </c>
      <c r="D16675" s="1" t="s">
        <v>197</v>
      </c>
      <c r="E16675">
        <v>1</v>
      </c>
      <c r="F16675" s="7">
        <v>42127</v>
      </c>
      <c r="G16675" s="5" t="str">
        <f>TEXT(pizza_sales_pizza_sales[[#This Row],[order_date]],"dddd")</f>
        <v>Sunday</v>
      </c>
      <c r="H16675" s="5" t="str">
        <f>TEXT(pizza_sales_pizza_sales[[#This Row],[order_time]],"hh")</f>
        <v>17</v>
      </c>
      <c r="I16675" s="8" t="s">
        <v>6841</v>
      </c>
      <c r="J16675">
        <v>16.5</v>
      </c>
      <c r="K16675">
        <v>16.5</v>
      </c>
      <c r="L16675" s="1" t="s">
        <v>14</v>
      </c>
      <c r="M16675" s="1" t="s">
        <v>28</v>
      </c>
      <c r="N16675" s="1" t="s">
        <v>55</v>
      </c>
      <c r="O16675" s="1" t="s">
        <v>56</v>
      </c>
    </row>
    <row r="16676" spans="1:15" x14ac:dyDescent="0.35">
      <c r="A16676">
        <v>16675</v>
      </c>
      <c r="B16676">
        <v>7341</v>
      </c>
      <c r="C16676">
        <f>1/COUNTIF(B:B,pizza_sales_pizza_sales[[#This Row],[order_id]])</f>
        <v>1</v>
      </c>
      <c r="D16676" s="1" t="s">
        <v>203</v>
      </c>
      <c r="E16676">
        <v>1</v>
      </c>
      <c r="F16676" s="7">
        <v>42127</v>
      </c>
      <c r="G16676" s="5" t="str">
        <f>TEXT(pizza_sales_pizza_sales[[#This Row],[order_date]],"dddd")</f>
        <v>Sunday</v>
      </c>
      <c r="H16676" s="5" t="str">
        <f>TEXT(pizza_sales_pizza_sales[[#This Row],[order_time]],"hh")</f>
        <v>17</v>
      </c>
      <c r="I16676" s="8" t="s">
        <v>6842</v>
      </c>
      <c r="J16676">
        <v>16.75</v>
      </c>
      <c r="K16676">
        <v>16.75</v>
      </c>
      <c r="L16676" s="1" t="s">
        <v>14</v>
      </c>
      <c r="M16676" s="1" t="s">
        <v>35</v>
      </c>
      <c r="N16676" s="1" t="s">
        <v>80</v>
      </c>
      <c r="O16676" s="1" t="s">
        <v>81</v>
      </c>
    </row>
    <row r="16677" spans="1:15" x14ac:dyDescent="0.35">
      <c r="A16677">
        <v>16676</v>
      </c>
      <c r="B16677">
        <v>7342</v>
      </c>
      <c r="C16677">
        <f>1/COUNTIF(B:B,pizza_sales_pizza_sales[[#This Row],[order_id]])</f>
        <v>0.5</v>
      </c>
      <c r="D16677" s="1" t="s">
        <v>169</v>
      </c>
      <c r="E16677">
        <v>1</v>
      </c>
      <c r="F16677" s="7">
        <v>42127</v>
      </c>
      <c r="G16677" s="5" t="str">
        <f>TEXT(pizza_sales_pizza_sales[[#This Row],[order_date]],"dddd")</f>
        <v>Sunday</v>
      </c>
      <c r="H16677" s="5" t="str">
        <f>TEXT(pizza_sales_pizza_sales[[#This Row],[order_time]],"hh")</f>
        <v>17</v>
      </c>
      <c r="I16677" s="8" t="s">
        <v>6843</v>
      </c>
      <c r="J16677">
        <v>10.5</v>
      </c>
      <c r="K16677">
        <v>10.5</v>
      </c>
      <c r="L16677" s="1" t="s">
        <v>47</v>
      </c>
      <c r="M16677" s="1" t="s">
        <v>15</v>
      </c>
      <c r="N16677" s="1" t="s">
        <v>16</v>
      </c>
      <c r="O16677" s="1" t="s">
        <v>17</v>
      </c>
    </row>
    <row r="16678" spans="1:15" x14ac:dyDescent="0.35">
      <c r="A16678">
        <v>16677</v>
      </c>
      <c r="B16678">
        <v>7342</v>
      </c>
      <c r="C16678">
        <f>1/COUNTIF(B:B,pizza_sales_pizza_sales[[#This Row],[order_id]])</f>
        <v>0.5</v>
      </c>
      <c r="D16678" s="1" t="s">
        <v>74</v>
      </c>
      <c r="E16678">
        <v>1</v>
      </c>
      <c r="F16678" s="7">
        <v>42127</v>
      </c>
      <c r="G16678" s="5" t="str">
        <f>TEXT(pizza_sales_pizza_sales[[#This Row],[order_date]],"dddd")</f>
        <v>Sunday</v>
      </c>
      <c r="H16678" s="5" t="str">
        <f>TEXT(pizza_sales_pizza_sales[[#This Row],[order_time]],"hh")</f>
        <v>17</v>
      </c>
      <c r="I16678" s="8" t="s">
        <v>6843</v>
      </c>
      <c r="J16678">
        <v>12</v>
      </c>
      <c r="K16678">
        <v>12</v>
      </c>
      <c r="L16678" s="1" t="s">
        <v>47</v>
      </c>
      <c r="M16678" s="1" t="s">
        <v>24</v>
      </c>
      <c r="N16678" s="1" t="s">
        <v>75</v>
      </c>
      <c r="O16678" s="1" t="s">
        <v>76</v>
      </c>
    </row>
    <row r="16679" spans="1:15" x14ac:dyDescent="0.35">
      <c r="A16679">
        <v>16678</v>
      </c>
      <c r="B16679">
        <v>7343</v>
      </c>
      <c r="C16679">
        <f>1/COUNTIF(B:B,pizza_sales_pizza_sales[[#This Row],[order_id]])</f>
        <v>0.5</v>
      </c>
      <c r="D16679" s="1" t="s">
        <v>60</v>
      </c>
      <c r="E16679">
        <v>1</v>
      </c>
      <c r="F16679" s="7">
        <v>42127</v>
      </c>
      <c r="G16679" s="5" t="str">
        <f>TEXT(pizza_sales_pizza_sales[[#This Row],[order_date]],"dddd")</f>
        <v>Sunday</v>
      </c>
      <c r="H16679" s="5" t="str">
        <f>TEXT(pizza_sales_pizza_sales[[#This Row],[order_time]],"hh")</f>
        <v>17</v>
      </c>
      <c r="I16679" s="8" t="s">
        <v>6844</v>
      </c>
      <c r="J16679">
        <v>12</v>
      </c>
      <c r="K16679">
        <v>12</v>
      </c>
      <c r="L16679" s="1" t="s">
        <v>47</v>
      </c>
      <c r="M16679" s="1" t="s">
        <v>24</v>
      </c>
      <c r="N16679" s="1" t="s">
        <v>61</v>
      </c>
      <c r="O16679" s="1" t="s">
        <v>62</v>
      </c>
    </row>
    <row r="16680" spans="1:15" x14ac:dyDescent="0.35">
      <c r="A16680">
        <v>16679</v>
      </c>
      <c r="B16680">
        <v>7343</v>
      </c>
      <c r="C16680">
        <f>1/COUNTIF(B:B,pizza_sales_pizza_sales[[#This Row],[order_id]])</f>
        <v>0.5</v>
      </c>
      <c r="D16680" s="1" t="s">
        <v>249</v>
      </c>
      <c r="E16680">
        <v>1</v>
      </c>
      <c r="F16680" s="7">
        <v>42127</v>
      </c>
      <c r="G16680" s="5" t="str">
        <f>TEXT(pizza_sales_pizza_sales[[#This Row],[order_date]],"dddd")</f>
        <v>Sunday</v>
      </c>
      <c r="H16680" s="5" t="str">
        <f>TEXT(pizza_sales_pizza_sales[[#This Row],[order_time]],"hh")</f>
        <v>17</v>
      </c>
      <c r="I16680" s="8" t="s">
        <v>6844</v>
      </c>
      <c r="J16680">
        <v>12</v>
      </c>
      <c r="K16680">
        <v>12</v>
      </c>
      <c r="L16680" s="1" t="s">
        <v>47</v>
      </c>
      <c r="M16680" s="1" t="s">
        <v>24</v>
      </c>
      <c r="N16680" s="1" t="s">
        <v>127</v>
      </c>
      <c r="O16680" s="1" t="s">
        <v>128</v>
      </c>
    </row>
    <row r="16681" spans="1:15" x14ac:dyDescent="0.35">
      <c r="A16681">
        <v>16680</v>
      </c>
      <c r="B16681">
        <v>7344</v>
      </c>
      <c r="C16681">
        <f>1/COUNTIF(B:B,pizza_sales_pizza_sales[[#This Row],[order_id]])</f>
        <v>1</v>
      </c>
      <c r="D16681" s="1" t="s">
        <v>71</v>
      </c>
      <c r="E16681">
        <v>1</v>
      </c>
      <c r="F16681" s="7">
        <v>42127</v>
      </c>
      <c r="G16681" s="5" t="str">
        <f>TEXT(pizza_sales_pizza_sales[[#This Row],[order_date]],"dddd")</f>
        <v>Sunday</v>
      </c>
      <c r="H16681" s="5" t="str">
        <f>TEXT(pizza_sales_pizza_sales[[#This Row],[order_time]],"hh")</f>
        <v>17</v>
      </c>
      <c r="I16681" s="8" t="s">
        <v>4840</v>
      </c>
      <c r="J16681">
        <v>20.75</v>
      </c>
      <c r="K16681">
        <v>20.75</v>
      </c>
      <c r="L16681" s="1" t="s">
        <v>23</v>
      </c>
      <c r="M16681" s="1" t="s">
        <v>24</v>
      </c>
      <c r="N16681" s="1" t="s">
        <v>72</v>
      </c>
      <c r="O16681" s="1" t="s">
        <v>73</v>
      </c>
    </row>
    <row r="16682" spans="1:15" x14ac:dyDescent="0.35">
      <c r="A16682">
        <v>16681</v>
      </c>
      <c r="B16682">
        <v>7345</v>
      </c>
      <c r="C16682">
        <f>1/COUNTIF(B:B,pizza_sales_pizza_sales[[#This Row],[order_id]])</f>
        <v>0.33333333333333331</v>
      </c>
      <c r="D16682" s="1" t="s">
        <v>82</v>
      </c>
      <c r="E16682">
        <v>1</v>
      </c>
      <c r="F16682" s="7">
        <v>42127</v>
      </c>
      <c r="G16682" s="5" t="str">
        <f>TEXT(pizza_sales_pizza_sales[[#This Row],[order_date]],"dddd")</f>
        <v>Sunday</v>
      </c>
      <c r="H16682" s="5" t="str">
        <f>TEXT(pizza_sales_pizza_sales[[#This Row],[order_time]],"hh")</f>
        <v>17</v>
      </c>
      <c r="I16682" s="8" t="s">
        <v>6845</v>
      </c>
      <c r="J16682">
        <v>20.75</v>
      </c>
      <c r="K16682">
        <v>20.75</v>
      </c>
      <c r="L16682" s="1" t="s">
        <v>23</v>
      </c>
      <c r="M16682" s="1" t="s">
        <v>35</v>
      </c>
      <c r="N16682" s="1" t="s">
        <v>48</v>
      </c>
      <c r="O16682" s="1" t="s">
        <v>49</v>
      </c>
    </row>
    <row r="16683" spans="1:15" x14ac:dyDescent="0.35">
      <c r="A16683">
        <v>16682</v>
      </c>
      <c r="B16683">
        <v>7345</v>
      </c>
      <c r="C16683">
        <f>1/COUNTIF(B:B,pizza_sales_pizza_sales[[#This Row],[order_id]])</f>
        <v>0.33333333333333331</v>
      </c>
      <c r="D16683" s="1" t="s">
        <v>12</v>
      </c>
      <c r="E16683">
        <v>1</v>
      </c>
      <c r="F16683" s="7">
        <v>42127</v>
      </c>
      <c r="G16683" s="5" t="str">
        <f>TEXT(pizza_sales_pizza_sales[[#This Row],[order_date]],"dddd")</f>
        <v>Sunday</v>
      </c>
      <c r="H16683" s="5" t="str">
        <f>TEXT(pizza_sales_pizza_sales[[#This Row],[order_time]],"hh")</f>
        <v>17</v>
      </c>
      <c r="I16683" s="8" t="s">
        <v>6845</v>
      </c>
      <c r="J16683">
        <v>13.25</v>
      </c>
      <c r="K16683">
        <v>13.25</v>
      </c>
      <c r="L16683" s="1" t="s">
        <v>14</v>
      </c>
      <c r="M16683" s="1" t="s">
        <v>15</v>
      </c>
      <c r="N16683" s="1" t="s">
        <v>16</v>
      </c>
      <c r="O16683" s="1" t="s">
        <v>17</v>
      </c>
    </row>
    <row r="16684" spans="1:15" x14ac:dyDescent="0.35">
      <c r="A16684">
        <v>16683</v>
      </c>
      <c r="B16684">
        <v>7345</v>
      </c>
      <c r="C16684">
        <f>1/COUNTIF(B:B,pizza_sales_pizza_sales[[#This Row],[order_id]])</f>
        <v>0.33333333333333331</v>
      </c>
      <c r="D16684" s="1" t="s">
        <v>178</v>
      </c>
      <c r="E16684">
        <v>1</v>
      </c>
      <c r="F16684" s="7">
        <v>42127</v>
      </c>
      <c r="G16684" s="5" t="str">
        <f>TEXT(pizza_sales_pizza_sales[[#This Row],[order_date]],"dddd")</f>
        <v>Sunday</v>
      </c>
      <c r="H16684" s="5" t="str">
        <f>TEXT(pizza_sales_pizza_sales[[#This Row],[order_time]],"hh")</f>
        <v>17</v>
      </c>
      <c r="I16684" s="8" t="s">
        <v>6845</v>
      </c>
      <c r="J16684">
        <v>20.75</v>
      </c>
      <c r="K16684">
        <v>20.75</v>
      </c>
      <c r="L16684" s="1" t="s">
        <v>23</v>
      </c>
      <c r="M16684" s="1" t="s">
        <v>28</v>
      </c>
      <c r="N16684" s="1" t="s">
        <v>124</v>
      </c>
      <c r="O16684" s="1" t="s">
        <v>125</v>
      </c>
    </row>
    <row r="16685" spans="1:15" x14ac:dyDescent="0.35">
      <c r="A16685">
        <v>16684</v>
      </c>
      <c r="B16685">
        <v>7346</v>
      </c>
      <c r="C16685">
        <f>1/COUNTIF(B:B,pizza_sales_pizza_sales[[#This Row],[order_id]])</f>
        <v>0.5</v>
      </c>
      <c r="D16685" s="1" t="s">
        <v>27</v>
      </c>
      <c r="E16685">
        <v>1</v>
      </c>
      <c r="F16685" s="7">
        <v>42127</v>
      </c>
      <c r="G16685" s="5" t="str">
        <f>TEXT(pizza_sales_pizza_sales[[#This Row],[order_date]],"dddd")</f>
        <v>Sunday</v>
      </c>
      <c r="H16685" s="5" t="str">
        <f>TEXT(pizza_sales_pizza_sales[[#This Row],[order_time]],"hh")</f>
        <v>17</v>
      </c>
      <c r="I16685" s="8" t="s">
        <v>3113</v>
      </c>
      <c r="J16685">
        <v>20.75</v>
      </c>
      <c r="K16685">
        <v>20.75</v>
      </c>
      <c r="L16685" s="1" t="s">
        <v>23</v>
      </c>
      <c r="M16685" s="1" t="s">
        <v>28</v>
      </c>
      <c r="N16685" s="1" t="s">
        <v>29</v>
      </c>
      <c r="O16685" s="1" t="s">
        <v>30</v>
      </c>
    </row>
    <row r="16686" spans="1:15" x14ac:dyDescent="0.35">
      <c r="A16686">
        <v>16685</v>
      </c>
      <c r="B16686">
        <v>7346</v>
      </c>
      <c r="C16686">
        <f>1/COUNTIF(B:B,pizza_sales_pizza_sales[[#This Row],[order_id]])</f>
        <v>0.5</v>
      </c>
      <c r="D16686" s="1" t="s">
        <v>79</v>
      </c>
      <c r="E16686">
        <v>1</v>
      </c>
      <c r="F16686" s="7">
        <v>42127</v>
      </c>
      <c r="G16686" s="5" t="str">
        <f>TEXT(pizza_sales_pizza_sales[[#This Row],[order_date]],"dddd")</f>
        <v>Sunday</v>
      </c>
      <c r="H16686" s="5" t="str">
        <f>TEXT(pizza_sales_pizza_sales[[#This Row],[order_time]],"hh")</f>
        <v>17</v>
      </c>
      <c r="I16686" s="8" t="s">
        <v>3113</v>
      </c>
      <c r="J16686">
        <v>20.75</v>
      </c>
      <c r="K16686">
        <v>20.75</v>
      </c>
      <c r="L16686" s="1" t="s">
        <v>23</v>
      </c>
      <c r="M16686" s="1" t="s">
        <v>35</v>
      </c>
      <c r="N16686" s="1" t="s">
        <v>80</v>
      </c>
      <c r="O16686" s="1" t="s">
        <v>81</v>
      </c>
    </row>
    <row r="16687" spans="1:15" x14ac:dyDescent="0.35">
      <c r="A16687">
        <v>16686</v>
      </c>
      <c r="B16687">
        <v>7347</v>
      </c>
      <c r="C16687">
        <f>1/COUNTIF(B:B,pizza_sales_pizza_sales[[#This Row],[order_id]])</f>
        <v>1</v>
      </c>
      <c r="D16687" s="1" t="s">
        <v>179</v>
      </c>
      <c r="E16687">
        <v>1</v>
      </c>
      <c r="F16687" s="7">
        <v>42127</v>
      </c>
      <c r="G16687" s="5" t="str">
        <f>TEXT(pizza_sales_pizza_sales[[#This Row],[order_date]],"dddd")</f>
        <v>Sunday</v>
      </c>
      <c r="H16687" s="5" t="str">
        <f>TEXT(pizza_sales_pizza_sales[[#This Row],[order_time]],"hh")</f>
        <v>18</v>
      </c>
      <c r="I16687" s="8" t="s">
        <v>6846</v>
      </c>
      <c r="J16687">
        <v>12.5</v>
      </c>
      <c r="K16687">
        <v>12.5</v>
      </c>
      <c r="L16687" s="1" t="s">
        <v>47</v>
      </c>
      <c r="M16687" s="1" t="s">
        <v>24</v>
      </c>
      <c r="N16687" s="1" t="s">
        <v>72</v>
      </c>
      <c r="O16687" s="1" t="s">
        <v>73</v>
      </c>
    </row>
    <row r="16688" spans="1:15" x14ac:dyDescent="0.35">
      <c r="A16688">
        <v>16687</v>
      </c>
      <c r="B16688">
        <v>7348</v>
      </c>
      <c r="C16688">
        <f>1/COUNTIF(B:B,pizza_sales_pizza_sales[[#This Row],[order_id]])</f>
        <v>1</v>
      </c>
      <c r="D16688" s="1" t="s">
        <v>68</v>
      </c>
      <c r="E16688">
        <v>1</v>
      </c>
      <c r="F16688" s="7">
        <v>42127</v>
      </c>
      <c r="G16688" s="5" t="str">
        <f>TEXT(pizza_sales_pizza_sales[[#This Row],[order_date]],"dddd")</f>
        <v>Sunday</v>
      </c>
      <c r="H16688" s="5" t="str">
        <f>TEXT(pizza_sales_pizza_sales[[#This Row],[order_time]],"hh")</f>
        <v>19</v>
      </c>
      <c r="I16688" s="8" t="s">
        <v>4450</v>
      </c>
      <c r="J16688">
        <v>20.75</v>
      </c>
      <c r="K16688">
        <v>20.75</v>
      </c>
      <c r="L16688" s="1" t="s">
        <v>23</v>
      </c>
      <c r="M16688" s="1" t="s">
        <v>28</v>
      </c>
      <c r="N16688" s="1" t="s">
        <v>69</v>
      </c>
      <c r="O16688" s="1" t="s">
        <v>70</v>
      </c>
    </row>
    <row r="16689" spans="1:15" x14ac:dyDescent="0.35">
      <c r="A16689">
        <v>16688</v>
      </c>
      <c r="B16689">
        <v>7349</v>
      </c>
      <c r="C16689">
        <f>1/COUNTIF(B:B,pizza_sales_pizza_sales[[#This Row],[order_id]])</f>
        <v>1</v>
      </c>
      <c r="D16689" s="1" t="s">
        <v>68</v>
      </c>
      <c r="E16689">
        <v>1</v>
      </c>
      <c r="F16689" s="7">
        <v>42127</v>
      </c>
      <c r="G16689" s="5" t="str">
        <f>TEXT(pizza_sales_pizza_sales[[#This Row],[order_date]],"dddd")</f>
        <v>Sunday</v>
      </c>
      <c r="H16689" s="5" t="str">
        <f>TEXT(pizza_sales_pizza_sales[[#This Row],[order_time]],"hh")</f>
        <v>19</v>
      </c>
      <c r="I16689" s="8" t="s">
        <v>6847</v>
      </c>
      <c r="J16689">
        <v>20.75</v>
      </c>
      <c r="K16689">
        <v>20.75</v>
      </c>
      <c r="L16689" s="1" t="s">
        <v>23</v>
      </c>
      <c r="M16689" s="1" t="s">
        <v>28</v>
      </c>
      <c r="N16689" s="1" t="s">
        <v>69</v>
      </c>
      <c r="O16689" s="1" t="s">
        <v>70</v>
      </c>
    </row>
    <row r="16690" spans="1:15" x14ac:dyDescent="0.35">
      <c r="A16690">
        <v>16689</v>
      </c>
      <c r="B16690">
        <v>7350</v>
      </c>
      <c r="C16690">
        <f>1/COUNTIF(B:B,pizza_sales_pizza_sales[[#This Row],[order_id]])</f>
        <v>0.33333333333333331</v>
      </c>
      <c r="D16690" s="1" t="s">
        <v>82</v>
      </c>
      <c r="E16690">
        <v>1</v>
      </c>
      <c r="F16690" s="7">
        <v>42127</v>
      </c>
      <c r="G16690" s="5" t="str">
        <f>TEXT(pizza_sales_pizza_sales[[#This Row],[order_date]],"dddd")</f>
        <v>Sunday</v>
      </c>
      <c r="H16690" s="5" t="str">
        <f>TEXT(pizza_sales_pizza_sales[[#This Row],[order_time]],"hh")</f>
        <v>19</v>
      </c>
      <c r="I16690" s="8" t="s">
        <v>6848</v>
      </c>
      <c r="J16690">
        <v>20.75</v>
      </c>
      <c r="K16690">
        <v>20.75</v>
      </c>
      <c r="L16690" s="1" t="s">
        <v>23</v>
      </c>
      <c r="M16690" s="1" t="s">
        <v>35</v>
      </c>
      <c r="N16690" s="1" t="s">
        <v>48</v>
      </c>
      <c r="O16690" s="1" t="s">
        <v>49</v>
      </c>
    </row>
    <row r="16691" spans="1:15" x14ac:dyDescent="0.35">
      <c r="A16691">
        <v>16690</v>
      </c>
      <c r="B16691">
        <v>7350</v>
      </c>
      <c r="C16691">
        <f>1/COUNTIF(B:B,pizza_sales_pizza_sales[[#This Row],[order_id]])</f>
        <v>0.33333333333333331</v>
      </c>
      <c r="D16691" s="1" t="s">
        <v>169</v>
      </c>
      <c r="E16691">
        <v>1</v>
      </c>
      <c r="F16691" s="7">
        <v>42127</v>
      </c>
      <c r="G16691" s="5" t="str">
        <f>TEXT(pizza_sales_pizza_sales[[#This Row],[order_date]],"dddd")</f>
        <v>Sunday</v>
      </c>
      <c r="H16691" s="5" t="str">
        <f>TEXT(pizza_sales_pizza_sales[[#This Row],[order_time]],"hh")</f>
        <v>19</v>
      </c>
      <c r="I16691" s="8" t="s">
        <v>6848</v>
      </c>
      <c r="J16691">
        <v>10.5</v>
      </c>
      <c r="K16691">
        <v>10.5</v>
      </c>
      <c r="L16691" s="1" t="s">
        <v>47</v>
      </c>
      <c r="M16691" s="1" t="s">
        <v>15</v>
      </c>
      <c r="N16691" s="1" t="s">
        <v>16</v>
      </c>
      <c r="O16691" s="1" t="s">
        <v>17</v>
      </c>
    </row>
    <row r="16692" spans="1:15" x14ac:dyDescent="0.35">
      <c r="A16692">
        <v>16691</v>
      </c>
      <c r="B16692">
        <v>7350</v>
      </c>
      <c r="C16692">
        <f>1/COUNTIF(B:B,pizza_sales_pizza_sales[[#This Row],[order_id]])</f>
        <v>0.33333333333333331</v>
      </c>
      <c r="D16692" s="1" t="s">
        <v>215</v>
      </c>
      <c r="E16692">
        <v>1</v>
      </c>
      <c r="F16692" s="7">
        <v>42127</v>
      </c>
      <c r="G16692" s="5" t="str">
        <f>TEXT(pizza_sales_pizza_sales[[#This Row],[order_date]],"dddd")</f>
        <v>Sunday</v>
      </c>
      <c r="H16692" s="5" t="str">
        <f>TEXT(pizza_sales_pizza_sales[[#This Row],[order_time]],"hh")</f>
        <v>19</v>
      </c>
      <c r="I16692" s="8" t="s">
        <v>6848</v>
      </c>
      <c r="J16692">
        <v>12.5</v>
      </c>
      <c r="K16692">
        <v>12.5</v>
      </c>
      <c r="L16692" s="1" t="s">
        <v>47</v>
      </c>
      <c r="M16692" s="1" t="s">
        <v>28</v>
      </c>
      <c r="N16692" s="1" t="s">
        <v>69</v>
      </c>
      <c r="O16692" s="1" t="s">
        <v>70</v>
      </c>
    </row>
    <row r="16693" spans="1:15" x14ac:dyDescent="0.35">
      <c r="A16693">
        <v>16692</v>
      </c>
      <c r="B16693">
        <v>7351</v>
      </c>
      <c r="C16693">
        <f>1/COUNTIF(B:B,pizza_sales_pizza_sales[[#This Row],[order_id]])</f>
        <v>1</v>
      </c>
      <c r="D16693" s="1" t="s">
        <v>84</v>
      </c>
      <c r="E16693">
        <v>1</v>
      </c>
      <c r="F16693" s="7">
        <v>42127</v>
      </c>
      <c r="G16693" s="5" t="str">
        <f>TEXT(pizza_sales_pizza_sales[[#This Row],[order_date]],"dddd")</f>
        <v>Sunday</v>
      </c>
      <c r="H16693" s="5" t="str">
        <f>TEXT(pizza_sales_pizza_sales[[#This Row],[order_time]],"hh")</f>
        <v>19</v>
      </c>
      <c r="I16693" s="8" t="s">
        <v>6849</v>
      </c>
      <c r="J16693">
        <v>20.75</v>
      </c>
      <c r="K16693">
        <v>20.75</v>
      </c>
      <c r="L16693" s="1" t="s">
        <v>23</v>
      </c>
      <c r="M16693" s="1" t="s">
        <v>35</v>
      </c>
      <c r="N16693" s="1" t="s">
        <v>85</v>
      </c>
      <c r="O16693" s="1" t="s">
        <v>86</v>
      </c>
    </row>
    <row r="16694" spans="1:15" x14ac:dyDescent="0.35">
      <c r="A16694">
        <v>16693</v>
      </c>
      <c r="B16694">
        <v>7352</v>
      </c>
      <c r="C16694">
        <f>1/COUNTIF(B:B,pizza_sales_pizza_sales[[#This Row],[order_id]])</f>
        <v>0.25</v>
      </c>
      <c r="D16694" s="1" t="s">
        <v>98</v>
      </c>
      <c r="E16694">
        <v>1</v>
      </c>
      <c r="F16694" s="7">
        <v>42127</v>
      </c>
      <c r="G16694" s="5" t="str">
        <f>TEXT(pizza_sales_pizza_sales[[#This Row],[order_date]],"dddd")</f>
        <v>Sunday</v>
      </c>
      <c r="H16694" s="5" t="str">
        <f>TEXT(pizza_sales_pizza_sales[[#This Row],[order_time]],"hh")</f>
        <v>19</v>
      </c>
      <c r="I16694" s="8" t="s">
        <v>6850</v>
      </c>
      <c r="J16694">
        <v>12</v>
      </c>
      <c r="K16694">
        <v>12</v>
      </c>
      <c r="L16694" s="1" t="s">
        <v>47</v>
      </c>
      <c r="M16694" s="1" t="s">
        <v>15</v>
      </c>
      <c r="N16694" s="1" t="s">
        <v>100</v>
      </c>
      <c r="O16694" s="1" t="s">
        <v>101</v>
      </c>
    </row>
    <row r="16695" spans="1:15" x14ac:dyDescent="0.35">
      <c r="A16695">
        <v>16694</v>
      </c>
      <c r="B16695">
        <v>7352</v>
      </c>
      <c r="C16695">
        <f>1/COUNTIF(B:B,pizza_sales_pizza_sales[[#This Row],[order_id]])</f>
        <v>0.25</v>
      </c>
      <c r="D16695" s="1" t="s">
        <v>60</v>
      </c>
      <c r="E16695">
        <v>1</v>
      </c>
      <c r="F16695" s="7">
        <v>42127</v>
      </c>
      <c r="G16695" s="5" t="str">
        <f>TEXT(pizza_sales_pizza_sales[[#This Row],[order_date]],"dddd")</f>
        <v>Sunday</v>
      </c>
      <c r="H16695" s="5" t="str">
        <f>TEXT(pizza_sales_pizza_sales[[#This Row],[order_time]],"hh")</f>
        <v>19</v>
      </c>
      <c r="I16695" s="8" t="s">
        <v>6850</v>
      </c>
      <c r="J16695">
        <v>12</v>
      </c>
      <c r="K16695">
        <v>12</v>
      </c>
      <c r="L16695" s="1" t="s">
        <v>47</v>
      </c>
      <c r="M16695" s="1" t="s">
        <v>24</v>
      </c>
      <c r="N16695" s="1" t="s">
        <v>61</v>
      </c>
      <c r="O16695" s="1" t="s">
        <v>62</v>
      </c>
    </row>
    <row r="16696" spans="1:15" x14ac:dyDescent="0.35">
      <c r="A16696">
        <v>16695</v>
      </c>
      <c r="B16696">
        <v>7352</v>
      </c>
      <c r="C16696">
        <f>1/COUNTIF(B:B,pizza_sales_pizza_sales[[#This Row],[order_id]])</f>
        <v>0.25</v>
      </c>
      <c r="D16696" s="1" t="s">
        <v>229</v>
      </c>
      <c r="E16696">
        <v>1</v>
      </c>
      <c r="F16696" s="7">
        <v>42127</v>
      </c>
      <c r="G16696" s="5" t="str">
        <f>TEXT(pizza_sales_pizza_sales[[#This Row],[order_date]],"dddd")</f>
        <v>Sunday</v>
      </c>
      <c r="H16696" s="5" t="str">
        <f>TEXT(pizza_sales_pizza_sales[[#This Row],[order_time]],"hh")</f>
        <v>19</v>
      </c>
      <c r="I16696" s="8" t="s">
        <v>6850</v>
      </c>
      <c r="J16696">
        <v>21</v>
      </c>
      <c r="K16696">
        <v>21</v>
      </c>
      <c r="L16696" s="1" t="s">
        <v>23</v>
      </c>
      <c r="M16696" s="1" t="s">
        <v>24</v>
      </c>
      <c r="N16696" s="1" t="s">
        <v>118</v>
      </c>
      <c r="O16696" s="1" t="s">
        <v>119</v>
      </c>
    </row>
    <row r="16697" spans="1:15" x14ac:dyDescent="0.35">
      <c r="A16697">
        <v>16696</v>
      </c>
      <c r="B16697">
        <v>7352</v>
      </c>
      <c r="C16697">
        <f>1/COUNTIF(B:B,pizza_sales_pizza_sales[[#This Row],[order_id]])</f>
        <v>0.25</v>
      </c>
      <c r="D16697" s="1" t="s">
        <v>240</v>
      </c>
      <c r="E16697">
        <v>1</v>
      </c>
      <c r="F16697" s="7">
        <v>42127</v>
      </c>
      <c r="G16697" s="5" t="str">
        <f>TEXT(pizza_sales_pizza_sales[[#This Row],[order_date]],"dddd")</f>
        <v>Sunday</v>
      </c>
      <c r="H16697" s="5" t="str">
        <f>TEXT(pizza_sales_pizza_sales[[#This Row],[order_time]],"hh")</f>
        <v>19</v>
      </c>
      <c r="I16697" s="8" t="s">
        <v>6850</v>
      </c>
      <c r="J16697">
        <v>16</v>
      </c>
      <c r="K16697">
        <v>16</v>
      </c>
      <c r="L16697" s="1" t="s">
        <v>14</v>
      </c>
      <c r="M16697" s="1" t="s">
        <v>15</v>
      </c>
      <c r="N16697" s="1" t="s">
        <v>51</v>
      </c>
      <c r="O16697" s="1" t="s">
        <v>52</v>
      </c>
    </row>
    <row r="16698" spans="1:15" x14ac:dyDescent="0.35">
      <c r="A16698">
        <v>16697</v>
      </c>
      <c r="B16698">
        <v>7353</v>
      </c>
      <c r="C16698">
        <f>1/COUNTIF(B:B,pizza_sales_pizza_sales[[#This Row],[order_id]])</f>
        <v>1</v>
      </c>
      <c r="D16698" s="1" t="s">
        <v>98</v>
      </c>
      <c r="E16698">
        <v>1</v>
      </c>
      <c r="F16698" s="7">
        <v>42127</v>
      </c>
      <c r="G16698" s="5" t="str">
        <f>TEXT(pizza_sales_pizza_sales[[#This Row],[order_date]],"dddd")</f>
        <v>Sunday</v>
      </c>
      <c r="H16698" s="5" t="str">
        <f>TEXT(pizza_sales_pizza_sales[[#This Row],[order_time]],"hh")</f>
        <v>19</v>
      </c>
      <c r="I16698" s="8" t="s">
        <v>6851</v>
      </c>
      <c r="J16698">
        <v>12</v>
      </c>
      <c r="K16698">
        <v>12</v>
      </c>
      <c r="L16698" s="1" t="s">
        <v>47</v>
      </c>
      <c r="M16698" s="1" t="s">
        <v>15</v>
      </c>
      <c r="N16698" s="1" t="s">
        <v>100</v>
      </c>
      <c r="O16698" s="1" t="s">
        <v>101</v>
      </c>
    </row>
    <row r="16699" spans="1:15" x14ac:dyDescent="0.35">
      <c r="A16699">
        <v>16698</v>
      </c>
      <c r="B16699">
        <v>7354</v>
      </c>
      <c r="C16699">
        <f>1/COUNTIF(B:B,pizza_sales_pizza_sales[[#This Row],[order_id]])</f>
        <v>1</v>
      </c>
      <c r="D16699" s="1" t="s">
        <v>176</v>
      </c>
      <c r="E16699">
        <v>1</v>
      </c>
      <c r="F16699" s="7">
        <v>42127</v>
      </c>
      <c r="G16699" s="5" t="str">
        <f>TEXT(pizza_sales_pizza_sales[[#This Row],[order_date]],"dddd")</f>
        <v>Sunday</v>
      </c>
      <c r="H16699" s="5" t="str">
        <f>TEXT(pizza_sales_pizza_sales[[#This Row],[order_time]],"hh")</f>
        <v>19</v>
      </c>
      <c r="I16699" s="8" t="s">
        <v>6852</v>
      </c>
      <c r="J16699">
        <v>16.75</v>
      </c>
      <c r="K16699">
        <v>16.75</v>
      </c>
      <c r="L16699" s="1" t="s">
        <v>14</v>
      </c>
      <c r="M16699" s="1" t="s">
        <v>35</v>
      </c>
      <c r="N16699" s="1" t="s">
        <v>152</v>
      </c>
      <c r="O16699" s="1" t="s">
        <v>153</v>
      </c>
    </row>
    <row r="16700" spans="1:15" x14ac:dyDescent="0.35">
      <c r="A16700">
        <v>16699</v>
      </c>
      <c r="B16700">
        <v>7355</v>
      </c>
      <c r="C16700">
        <f>1/COUNTIF(B:B,pizza_sales_pizza_sales[[#This Row],[order_id]])</f>
        <v>1</v>
      </c>
      <c r="D16700" s="1" t="s">
        <v>68</v>
      </c>
      <c r="E16700">
        <v>1</v>
      </c>
      <c r="F16700" s="7">
        <v>42127</v>
      </c>
      <c r="G16700" s="5" t="str">
        <f>TEXT(pizza_sales_pizza_sales[[#This Row],[order_date]],"dddd")</f>
        <v>Sunday</v>
      </c>
      <c r="H16700" s="5" t="str">
        <f>TEXT(pizza_sales_pizza_sales[[#This Row],[order_time]],"hh")</f>
        <v>20</v>
      </c>
      <c r="I16700" s="8" t="s">
        <v>6853</v>
      </c>
      <c r="J16700">
        <v>20.75</v>
      </c>
      <c r="K16700">
        <v>20.75</v>
      </c>
      <c r="L16700" s="1" t="s">
        <v>23</v>
      </c>
      <c r="M16700" s="1" t="s">
        <v>28</v>
      </c>
      <c r="N16700" s="1" t="s">
        <v>69</v>
      </c>
      <c r="O16700" s="1" t="s">
        <v>70</v>
      </c>
    </row>
    <row r="16701" spans="1:15" x14ac:dyDescent="0.35">
      <c r="A16701">
        <v>16700</v>
      </c>
      <c r="B16701">
        <v>7356</v>
      </c>
      <c r="C16701">
        <f>1/COUNTIF(B:B,pizza_sales_pizza_sales[[#This Row],[order_id]])</f>
        <v>0.25</v>
      </c>
      <c r="D16701" s="1" t="s">
        <v>98</v>
      </c>
      <c r="E16701">
        <v>1</v>
      </c>
      <c r="F16701" s="7">
        <v>42127</v>
      </c>
      <c r="G16701" s="5" t="str">
        <f>TEXT(pizza_sales_pizza_sales[[#This Row],[order_date]],"dddd")</f>
        <v>Sunday</v>
      </c>
      <c r="H16701" s="5" t="str">
        <f>TEXT(pizza_sales_pizza_sales[[#This Row],[order_time]],"hh")</f>
        <v>20</v>
      </c>
      <c r="I16701" s="8" t="s">
        <v>6854</v>
      </c>
      <c r="J16701">
        <v>12</v>
      </c>
      <c r="K16701">
        <v>12</v>
      </c>
      <c r="L16701" s="1" t="s">
        <v>47</v>
      </c>
      <c r="M16701" s="1" t="s">
        <v>15</v>
      </c>
      <c r="N16701" s="1" t="s">
        <v>100</v>
      </c>
      <c r="O16701" s="1" t="s">
        <v>101</v>
      </c>
    </row>
    <row r="16702" spans="1:15" x14ac:dyDescent="0.35">
      <c r="A16702">
        <v>16701</v>
      </c>
      <c r="B16702">
        <v>7356</v>
      </c>
      <c r="C16702">
        <f>1/COUNTIF(B:B,pizza_sales_pizza_sales[[#This Row],[order_id]])</f>
        <v>0.25</v>
      </c>
      <c r="D16702" s="1" t="s">
        <v>346</v>
      </c>
      <c r="E16702">
        <v>1</v>
      </c>
      <c r="F16702" s="7">
        <v>42127</v>
      </c>
      <c r="G16702" s="5" t="str">
        <f>TEXT(pizza_sales_pizza_sales[[#This Row],[order_date]],"dddd")</f>
        <v>Sunday</v>
      </c>
      <c r="H16702" s="5" t="str">
        <f>TEXT(pizza_sales_pizza_sales[[#This Row],[order_time]],"hh")</f>
        <v>20</v>
      </c>
      <c r="I16702" s="8" t="s">
        <v>6854</v>
      </c>
      <c r="J16702">
        <v>23.65</v>
      </c>
      <c r="K16702">
        <v>23.65</v>
      </c>
      <c r="L16702" s="1" t="s">
        <v>47</v>
      </c>
      <c r="M16702" s="1" t="s">
        <v>28</v>
      </c>
      <c r="N16702" s="1" t="s">
        <v>348</v>
      </c>
      <c r="O16702" s="1" t="s">
        <v>349</v>
      </c>
    </row>
    <row r="16703" spans="1:15" x14ac:dyDescent="0.35">
      <c r="A16703">
        <v>16702</v>
      </c>
      <c r="B16703">
        <v>7356</v>
      </c>
      <c r="C16703">
        <f>1/COUNTIF(B:B,pizza_sales_pizza_sales[[#This Row],[order_id]])</f>
        <v>0.25</v>
      </c>
      <c r="D16703" s="1" t="s">
        <v>176</v>
      </c>
      <c r="E16703">
        <v>1</v>
      </c>
      <c r="F16703" s="7">
        <v>42127</v>
      </c>
      <c r="G16703" s="5" t="str">
        <f>TEXT(pizza_sales_pizza_sales[[#This Row],[order_date]],"dddd")</f>
        <v>Sunday</v>
      </c>
      <c r="H16703" s="5" t="str">
        <f>TEXT(pizza_sales_pizza_sales[[#This Row],[order_time]],"hh")</f>
        <v>20</v>
      </c>
      <c r="I16703" s="8" t="s">
        <v>6854</v>
      </c>
      <c r="J16703">
        <v>16.75</v>
      </c>
      <c r="K16703">
        <v>16.75</v>
      </c>
      <c r="L16703" s="1" t="s">
        <v>14</v>
      </c>
      <c r="M16703" s="1" t="s">
        <v>35</v>
      </c>
      <c r="N16703" s="1" t="s">
        <v>152</v>
      </c>
      <c r="O16703" s="1" t="s">
        <v>153</v>
      </c>
    </row>
    <row r="16704" spans="1:15" x14ac:dyDescent="0.35">
      <c r="A16704">
        <v>16703</v>
      </c>
      <c r="B16704">
        <v>7356</v>
      </c>
      <c r="C16704">
        <f>1/COUNTIF(B:B,pizza_sales_pizza_sales[[#This Row],[order_id]])</f>
        <v>0.25</v>
      </c>
      <c r="D16704" s="1" t="s">
        <v>38</v>
      </c>
      <c r="E16704">
        <v>1</v>
      </c>
      <c r="F16704" s="7">
        <v>42127</v>
      </c>
      <c r="G16704" s="5" t="str">
        <f>TEXT(pizza_sales_pizza_sales[[#This Row],[order_date]],"dddd")</f>
        <v>Sunday</v>
      </c>
      <c r="H16704" s="5" t="str">
        <f>TEXT(pizza_sales_pizza_sales[[#This Row],[order_time]],"hh")</f>
        <v>20</v>
      </c>
      <c r="I16704" s="8" t="s">
        <v>6854</v>
      </c>
      <c r="J16704">
        <v>16.5</v>
      </c>
      <c r="K16704">
        <v>16.5</v>
      </c>
      <c r="L16704" s="1" t="s">
        <v>14</v>
      </c>
      <c r="M16704" s="1" t="s">
        <v>28</v>
      </c>
      <c r="N16704" s="1" t="s">
        <v>29</v>
      </c>
      <c r="O16704" s="1" t="s">
        <v>30</v>
      </c>
    </row>
    <row r="16705" spans="1:15" x14ac:dyDescent="0.35">
      <c r="A16705">
        <v>16704</v>
      </c>
      <c r="B16705">
        <v>7357</v>
      </c>
      <c r="C16705">
        <f>1/COUNTIF(B:B,pizza_sales_pizza_sales[[#This Row],[order_id]])</f>
        <v>0.5</v>
      </c>
      <c r="D16705" s="1" t="s">
        <v>22</v>
      </c>
      <c r="E16705">
        <v>1</v>
      </c>
      <c r="F16705" s="7">
        <v>42127</v>
      </c>
      <c r="G16705" s="5" t="str">
        <f>TEXT(pizza_sales_pizza_sales[[#This Row],[order_date]],"dddd")</f>
        <v>Sunday</v>
      </c>
      <c r="H16705" s="5" t="str">
        <f>TEXT(pizza_sales_pizza_sales[[#This Row],[order_time]],"hh")</f>
        <v>20</v>
      </c>
      <c r="I16705" s="8" t="s">
        <v>726</v>
      </c>
      <c r="J16705">
        <v>18.5</v>
      </c>
      <c r="K16705">
        <v>18.5</v>
      </c>
      <c r="L16705" s="1" t="s">
        <v>23</v>
      </c>
      <c r="M16705" s="1" t="s">
        <v>24</v>
      </c>
      <c r="N16705" s="1" t="s">
        <v>25</v>
      </c>
      <c r="O16705" s="1" t="s">
        <v>26</v>
      </c>
    </row>
    <row r="16706" spans="1:15" x14ac:dyDescent="0.35">
      <c r="A16706">
        <v>16705</v>
      </c>
      <c r="B16706">
        <v>7357</v>
      </c>
      <c r="C16706">
        <f>1/COUNTIF(B:B,pizza_sales_pizza_sales[[#This Row],[order_id]])</f>
        <v>0.5</v>
      </c>
      <c r="D16706" s="1" t="s">
        <v>310</v>
      </c>
      <c r="E16706">
        <v>1</v>
      </c>
      <c r="F16706" s="7">
        <v>42127</v>
      </c>
      <c r="G16706" s="5" t="str">
        <f>TEXT(pizza_sales_pizza_sales[[#This Row],[order_date]],"dddd")</f>
        <v>Sunday</v>
      </c>
      <c r="H16706" s="5" t="str">
        <f>TEXT(pizza_sales_pizza_sales[[#This Row],[order_time]],"hh")</f>
        <v>20</v>
      </c>
      <c r="I16706" s="8" t="s">
        <v>726</v>
      </c>
      <c r="J16706">
        <v>16</v>
      </c>
      <c r="K16706">
        <v>16</v>
      </c>
      <c r="L16706" s="1" t="s">
        <v>14</v>
      </c>
      <c r="M16706" s="1" t="s">
        <v>24</v>
      </c>
      <c r="N16706" s="1" t="s">
        <v>127</v>
      </c>
      <c r="O16706" s="1" t="s">
        <v>128</v>
      </c>
    </row>
    <row r="16707" spans="1:15" x14ac:dyDescent="0.35">
      <c r="A16707">
        <v>16706</v>
      </c>
      <c r="B16707">
        <v>7358</v>
      </c>
      <c r="C16707">
        <f>1/COUNTIF(B:B,pizza_sales_pizza_sales[[#This Row],[order_id]])</f>
        <v>0.5</v>
      </c>
      <c r="D16707" s="1" t="s">
        <v>113</v>
      </c>
      <c r="E16707">
        <v>1</v>
      </c>
      <c r="F16707" s="7">
        <v>42127</v>
      </c>
      <c r="G16707" s="5" t="str">
        <f>TEXT(pizza_sales_pizza_sales[[#This Row],[order_date]],"dddd")</f>
        <v>Sunday</v>
      </c>
      <c r="H16707" s="5" t="str">
        <f>TEXT(pizza_sales_pizza_sales[[#This Row],[order_time]],"hh")</f>
        <v>20</v>
      </c>
      <c r="I16707" s="8" t="s">
        <v>415</v>
      </c>
      <c r="J16707">
        <v>16.25</v>
      </c>
      <c r="K16707">
        <v>16.25</v>
      </c>
      <c r="L16707" s="1" t="s">
        <v>14</v>
      </c>
      <c r="M16707" s="1" t="s">
        <v>28</v>
      </c>
      <c r="N16707" s="1" t="s">
        <v>114</v>
      </c>
      <c r="O16707" s="1" t="s">
        <v>115</v>
      </c>
    </row>
    <row r="16708" spans="1:15" x14ac:dyDescent="0.35">
      <c r="A16708">
        <v>16707</v>
      </c>
      <c r="B16708">
        <v>7358</v>
      </c>
      <c r="C16708">
        <f>1/COUNTIF(B:B,pizza_sales_pizza_sales[[#This Row],[order_id]])</f>
        <v>0.5</v>
      </c>
      <c r="D16708" s="1" t="s">
        <v>310</v>
      </c>
      <c r="E16708">
        <v>1</v>
      </c>
      <c r="F16708" s="7">
        <v>42127</v>
      </c>
      <c r="G16708" s="5" t="str">
        <f>TEXT(pizza_sales_pizza_sales[[#This Row],[order_date]],"dddd")</f>
        <v>Sunday</v>
      </c>
      <c r="H16708" s="5" t="str">
        <f>TEXT(pizza_sales_pizza_sales[[#This Row],[order_time]],"hh")</f>
        <v>20</v>
      </c>
      <c r="I16708" s="8" t="s">
        <v>415</v>
      </c>
      <c r="J16708">
        <v>16</v>
      </c>
      <c r="K16708">
        <v>16</v>
      </c>
      <c r="L16708" s="1" t="s">
        <v>14</v>
      </c>
      <c r="M16708" s="1" t="s">
        <v>24</v>
      </c>
      <c r="N16708" s="1" t="s">
        <v>127</v>
      </c>
      <c r="O16708" s="1" t="s">
        <v>128</v>
      </c>
    </row>
    <row r="16709" spans="1:15" x14ac:dyDescent="0.35">
      <c r="A16709">
        <v>16708</v>
      </c>
      <c r="B16709">
        <v>7359</v>
      </c>
      <c r="C16709">
        <f>1/COUNTIF(B:B,pizza_sales_pizza_sales[[#This Row],[order_id]])</f>
        <v>0.25</v>
      </c>
      <c r="D16709" s="1" t="s">
        <v>193</v>
      </c>
      <c r="E16709">
        <v>1</v>
      </c>
      <c r="F16709" s="7">
        <v>42127</v>
      </c>
      <c r="G16709" s="5" t="str">
        <f>TEXT(pizza_sales_pizza_sales[[#This Row],[order_date]],"dddd")</f>
        <v>Sunday</v>
      </c>
      <c r="H16709" s="5" t="str">
        <f>TEXT(pizza_sales_pizza_sales[[#This Row],[order_time]],"hh")</f>
        <v>21</v>
      </c>
      <c r="I16709" s="8" t="s">
        <v>6855</v>
      </c>
      <c r="J16709">
        <v>16.5</v>
      </c>
      <c r="K16709">
        <v>16.5</v>
      </c>
      <c r="L16709" s="1" t="s">
        <v>23</v>
      </c>
      <c r="M16709" s="1" t="s">
        <v>15</v>
      </c>
      <c r="N16709" s="1" t="s">
        <v>16</v>
      </c>
      <c r="O16709" s="1" t="s">
        <v>17</v>
      </c>
    </row>
    <row r="16710" spans="1:15" x14ac:dyDescent="0.35">
      <c r="A16710">
        <v>16709</v>
      </c>
      <c r="B16710">
        <v>7359</v>
      </c>
      <c r="C16710">
        <f>1/COUNTIF(B:B,pizza_sales_pizza_sales[[#This Row],[order_id]])</f>
        <v>0.25</v>
      </c>
      <c r="D16710" s="1" t="s">
        <v>318</v>
      </c>
      <c r="E16710">
        <v>1</v>
      </c>
      <c r="F16710" s="7">
        <v>42127</v>
      </c>
      <c r="G16710" s="5" t="str">
        <f>TEXT(pizza_sales_pizza_sales[[#This Row],[order_date]],"dddd")</f>
        <v>Sunday</v>
      </c>
      <c r="H16710" s="5" t="str">
        <f>TEXT(pizza_sales_pizza_sales[[#This Row],[order_time]],"hh")</f>
        <v>21</v>
      </c>
      <c r="I16710" s="8" t="s">
        <v>6855</v>
      </c>
      <c r="J16710">
        <v>16</v>
      </c>
      <c r="K16710">
        <v>16</v>
      </c>
      <c r="L16710" s="1" t="s">
        <v>14</v>
      </c>
      <c r="M16710" s="1" t="s">
        <v>15</v>
      </c>
      <c r="N16710" s="1" t="s">
        <v>110</v>
      </c>
      <c r="O16710" s="1" t="s">
        <v>111</v>
      </c>
    </row>
    <row r="16711" spans="1:15" x14ac:dyDescent="0.35">
      <c r="A16711">
        <v>16710</v>
      </c>
      <c r="B16711">
        <v>7359</v>
      </c>
      <c r="C16711">
        <f>1/COUNTIF(B:B,pizza_sales_pizza_sales[[#This Row],[order_id]])</f>
        <v>0.25</v>
      </c>
      <c r="D16711" s="1" t="s">
        <v>143</v>
      </c>
      <c r="E16711">
        <v>1</v>
      </c>
      <c r="F16711" s="7">
        <v>42127</v>
      </c>
      <c r="G16711" s="5" t="str">
        <f>TEXT(pizza_sales_pizza_sales[[#This Row],[order_date]],"dddd")</f>
        <v>Sunday</v>
      </c>
      <c r="H16711" s="5" t="str">
        <f>TEXT(pizza_sales_pizza_sales[[#This Row],[order_time]],"hh")</f>
        <v>21</v>
      </c>
      <c r="I16711" s="8" t="s">
        <v>6855</v>
      </c>
      <c r="J16711">
        <v>12.5</v>
      </c>
      <c r="K16711">
        <v>12.5</v>
      </c>
      <c r="L16711" s="1" t="s">
        <v>14</v>
      </c>
      <c r="M16711" s="1" t="s">
        <v>15</v>
      </c>
      <c r="N16711" s="1" t="s">
        <v>89</v>
      </c>
      <c r="O16711" s="1" t="s">
        <v>90</v>
      </c>
    </row>
    <row r="16712" spans="1:15" x14ac:dyDescent="0.35">
      <c r="A16712">
        <v>16711</v>
      </c>
      <c r="B16712">
        <v>7359</v>
      </c>
      <c r="C16712">
        <f>1/COUNTIF(B:B,pizza_sales_pizza_sales[[#This Row],[order_id]])</f>
        <v>0.25</v>
      </c>
      <c r="D16712" s="1" t="s">
        <v>68</v>
      </c>
      <c r="E16712">
        <v>1</v>
      </c>
      <c r="F16712" s="7">
        <v>42127</v>
      </c>
      <c r="G16712" s="5" t="str">
        <f>TEXT(pizza_sales_pizza_sales[[#This Row],[order_date]],"dddd")</f>
        <v>Sunday</v>
      </c>
      <c r="H16712" s="5" t="str">
        <f>TEXT(pizza_sales_pizza_sales[[#This Row],[order_time]],"hh")</f>
        <v>21</v>
      </c>
      <c r="I16712" s="8" t="s">
        <v>6855</v>
      </c>
      <c r="J16712">
        <v>20.75</v>
      </c>
      <c r="K16712">
        <v>20.75</v>
      </c>
      <c r="L16712" s="1" t="s">
        <v>23</v>
      </c>
      <c r="M16712" s="1" t="s">
        <v>28</v>
      </c>
      <c r="N16712" s="1" t="s">
        <v>69</v>
      </c>
      <c r="O16712" s="1" t="s">
        <v>70</v>
      </c>
    </row>
    <row r="16713" spans="1:15" x14ac:dyDescent="0.35">
      <c r="A16713">
        <v>16712</v>
      </c>
      <c r="B16713">
        <v>7360</v>
      </c>
      <c r="C16713">
        <f>1/COUNTIF(B:B,pizza_sales_pizza_sales[[#This Row],[order_id]])</f>
        <v>0.5</v>
      </c>
      <c r="D16713" s="1" t="s">
        <v>27</v>
      </c>
      <c r="E16713">
        <v>1</v>
      </c>
      <c r="F16713" s="7">
        <v>42127</v>
      </c>
      <c r="G16713" s="5" t="str">
        <f>TEXT(pizza_sales_pizza_sales[[#This Row],[order_date]],"dddd")</f>
        <v>Sunday</v>
      </c>
      <c r="H16713" s="5" t="str">
        <f>TEXT(pizza_sales_pizza_sales[[#This Row],[order_time]],"hh")</f>
        <v>21</v>
      </c>
      <c r="I16713" s="8" t="s">
        <v>6856</v>
      </c>
      <c r="J16713">
        <v>20.75</v>
      </c>
      <c r="K16713">
        <v>20.75</v>
      </c>
      <c r="L16713" s="1" t="s">
        <v>23</v>
      </c>
      <c r="M16713" s="1" t="s">
        <v>28</v>
      </c>
      <c r="N16713" s="1" t="s">
        <v>29</v>
      </c>
      <c r="O16713" s="1" t="s">
        <v>30</v>
      </c>
    </row>
    <row r="16714" spans="1:15" x14ac:dyDescent="0.35">
      <c r="A16714">
        <v>16713</v>
      </c>
      <c r="B16714">
        <v>7360</v>
      </c>
      <c r="C16714">
        <f>1/COUNTIF(B:B,pizza_sales_pizza_sales[[#This Row],[order_id]])</f>
        <v>0.5</v>
      </c>
      <c r="D16714" s="1" t="s">
        <v>148</v>
      </c>
      <c r="E16714">
        <v>1</v>
      </c>
      <c r="F16714" s="7">
        <v>42127</v>
      </c>
      <c r="G16714" s="5" t="str">
        <f>TEXT(pizza_sales_pizza_sales[[#This Row],[order_date]],"dddd")</f>
        <v>Sunday</v>
      </c>
      <c r="H16714" s="5" t="str">
        <f>TEXT(pizza_sales_pizza_sales[[#This Row],[order_time]],"hh")</f>
        <v>21</v>
      </c>
      <c r="I16714" s="8" t="s">
        <v>6856</v>
      </c>
      <c r="J16714">
        <v>20.25</v>
      </c>
      <c r="K16714">
        <v>20.25</v>
      </c>
      <c r="L16714" s="1" t="s">
        <v>23</v>
      </c>
      <c r="M16714" s="1" t="s">
        <v>24</v>
      </c>
      <c r="N16714" s="1" t="s">
        <v>75</v>
      </c>
      <c r="O16714" s="1" t="s">
        <v>76</v>
      </c>
    </row>
    <row r="16715" spans="1:15" x14ac:dyDescent="0.35">
      <c r="A16715">
        <v>16714</v>
      </c>
      <c r="B16715">
        <v>7361</v>
      </c>
      <c r="C16715">
        <f>1/COUNTIF(B:B,pizza_sales_pizza_sales[[#This Row],[order_id]])</f>
        <v>0.5</v>
      </c>
      <c r="D16715" s="1" t="s">
        <v>210</v>
      </c>
      <c r="E16715">
        <v>1</v>
      </c>
      <c r="F16715" s="7">
        <v>42127</v>
      </c>
      <c r="G16715" s="5" t="str">
        <f>TEXT(pizza_sales_pizza_sales[[#This Row],[order_date]],"dddd")</f>
        <v>Sunday</v>
      </c>
      <c r="H16715" s="5" t="str">
        <f>TEXT(pizza_sales_pizza_sales[[#This Row],[order_time]],"hh")</f>
        <v>22</v>
      </c>
      <c r="I16715" s="8" t="s">
        <v>6857</v>
      </c>
      <c r="J16715">
        <v>14.5</v>
      </c>
      <c r="K16715">
        <v>14.5</v>
      </c>
      <c r="L16715" s="1" t="s">
        <v>14</v>
      </c>
      <c r="M16715" s="1" t="s">
        <v>15</v>
      </c>
      <c r="N16715" s="1" t="s">
        <v>165</v>
      </c>
      <c r="O16715" s="1" t="s">
        <v>166</v>
      </c>
    </row>
    <row r="16716" spans="1:15" x14ac:dyDescent="0.35">
      <c r="A16716">
        <v>16715</v>
      </c>
      <c r="B16716">
        <v>7361</v>
      </c>
      <c r="C16716">
        <f>1/COUNTIF(B:B,pizza_sales_pizza_sales[[#This Row],[order_id]])</f>
        <v>0.5</v>
      </c>
      <c r="D16716" s="1" t="s">
        <v>143</v>
      </c>
      <c r="E16716">
        <v>1</v>
      </c>
      <c r="F16716" s="7">
        <v>42127</v>
      </c>
      <c r="G16716" s="5" t="str">
        <f>TEXT(pizza_sales_pizza_sales[[#This Row],[order_date]],"dddd")</f>
        <v>Sunday</v>
      </c>
      <c r="H16716" s="5" t="str">
        <f>TEXT(pizza_sales_pizza_sales[[#This Row],[order_time]],"hh")</f>
        <v>22</v>
      </c>
      <c r="I16716" s="8" t="s">
        <v>6857</v>
      </c>
      <c r="J16716">
        <v>12.5</v>
      </c>
      <c r="K16716">
        <v>12.5</v>
      </c>
      <c r="L16716" s="1" t="s">
        <v>14</v>
      </c>
      <c r="M16716" s="1" t="s">
        <v>15</v>
      </c>
      <c r="N16716" s="1" t="s">
        <v>89</v>
      </c>
      <c r="O16716" s="1" t="s">
        <v>90</v>
      </c>
    </row>
    <row r="16717" spans="1:15" x14ac:dyDescent="0.35">
      <c r="A16717">
        <v>16716</v>
      </c>
      <c r="B16717">
        <v>7362</v>
      </c>
      <c r="C16717">
        <f>1/COUNTIF(B:B,pizza_sales_pizza_sales[[#This Row],[order_id]])</f>
        <v>0.5</v>
      </c>
      <c r="D16717" s="1" t="s">
        <v>27</v>
      </c>
      <c r="E16717">
        <v>1</v>
      </c>
      <c r="F16717" s="7">
        <v>42128</v>
      </c>
      <c r="G16717" s="5" t="str">
        <f>TEXT(pizza_sales_pizza_sales[[#This Row],[order_date]],"dddd")</f>
        <v>Monday</v>
      </c>
      <c r="H16717" s="5" t="str">
        <f>TEXT(pizza_sales_pizza_sales[[#This Row],[order_time]],"hh")</f>
        <v>11</v>
      </c>
      <c r="I16717" s="8" t="s">
        <v>6858</v>
      </c>
      <c r="J16717">
        <v>20.75</v>
      </c>
      <c r="K16717">
        <v>20.75</v>
      </c>
      <c r="L16717" s="1" t="s">
        <v>23</v>
      </c>
      <c r="M16717" s="1" t="s">
        <v>28</v>
      </c>
      <c r="N16717" s="1" t="s">
        <v>29</v>
      </c>
      <c r="O16717" s="1" t="s">
        <v>30</v>
      </c>
    </row>
    <row r="16718" spans="1:15" x14ac:dyDescent="0.35">
      <c r="A16718">
        <v>16717</v>
      </c>
      <c r="B16718">
        <v>7362</v>
      </c>
      <c r="C16718">
        <f>1/COUNTIF(B:B,pizza_sales_pizza_sales[[#This Row],[order_id]])</f>
        <v>0.5</v>
      </c>
      <c r="D16718" s="1" t="s">
        <v>444</v>
      </c>
      <c r="E16718">
        <v>1</v>
      </c>
      <c r="F16718" s="7">
        <v>42128</v>
      </c>
      <c r="G16718" s="5" t="str">
        <f>TEXT(pizza_sales_pizza_sales[[#This Row],[order_date]],"dddd")</f>
        <v>Monday</v>
      </c>
      <c r="H16718" s="5" t="str">
        <f>TEXT(pizza_sales_pizza_sales[[#This Row],[order_time]],"hh")</f>
        <v>11</v>
      </c>
      <c r="I16718" s="8" t="s">
        <v>6858</v>
      </c>
      <c r="J16718">
        <v>12.5</v>
      </c>
      <c r="K16718">
        <v>12.5</v>
      </c>
      <c r="L16718" s="1" t="s">
        <v>47</v>
      </c>
      <c r="M16718" s="1" t="s">
        <v>28</v>
      </c>
      <c r="N16718" s="1" t="s">
        <v>103</v>
      </c>
      <c r="O16718" s="1" t="s">
        <v>104</v>
      </c>
    </row>
    <row r="16719" spans="1:15" x14ac:dyDescent="0.35">
      <c r="A16719">
        <v>16718</v>
      </c>
      <c r="B16719">
        <v>7363</v>
      </c>
      <c r="C16719">
        <f>1/COUNTIF(B:B,pizza_sales_pizza_sales[[#This Row],[order_id]])</f>
        <v>0.14285714285714285</v>
      </c>
      <c r="D16719" s="1" t="s">
        <v>141</v>
      </c>
      <c r="E16719">
        <v>1</v>
      </c>
      <c r="F16719" s="7">
        <v>42128</v>
      </c>
      <c r="G16719" s="5" t="str">
        <f>TEXT(pizza_sales_pizza_sales[[#This Row],[order_date]],"dddd")</f>
        <v>Monday</v>
      </c>
      <c r="H16719" s="5" t="str">
        <f>TEXT(pizza_sales_pizza_sales[[#This Row],[order_time]],"hh")</f>
        <v>11</v>
      </c>
      <c r="I16719" s="8" t="s">
        <v>6859</v>
      </c>
      <c r="J16719">
        <v>16.75</v>
      </c>
      <c r="K16719">
        <v>16.75</v>
      </c>
      <c r="L16719" s="1" t="s">
        <v>14</v>
      </c>
      <c r="M16719" s="1" t="s">
        <v>35</v>
      </c>
      <c r="N16719" s="1" t="s">
        <v>48</v>
      </c>
      <c r="O16719" s="1" t="s">
        <v>49</v>
      </c>
    </row>
    <row r="16720" spans="1:15" x14ac:dyDescent="0.35">
      <c r="A16720">
        <v>16719</v>
      </c>
      <c r="B16720">
        <v>7363</v>
      </c>
      <c r="C16720">
        <f>1/COUNTIF(B:B,pizza_sales_pizza_sales[[#This Row],[order_id]])</f>
        <v>0.14285714285714285</v>
      </c>
      <c r="D16720" s="1" t="s">
        <v>193</v>
      </c>
      <c r="E16720">
        <v>1</v>
      </c>
      <c r="F16720" s="7">
        <v>42128</v>
      </c>
      <c r="G16720" s="5" t="str">
        <f>TEXT(pizza_sales_pizza_sales[[#This Row],[order_date]],"dddd")</f>
        <v>Monday</v>
      </c>
      <c r="H16720" s="5" t="str">
        <f>TEXT(pizza_sales_pizza_sales[[#This Row],[order_time]],"hh")</f>
        <v>11</v>
      </c>
      <c r="I16720" s="8" t="s">
        <v>6859</v>
      </c>
      <c r="J16720">
        <v>16.5</v>
      </c>
      <c r="K16720">
        <v>16.5</v>
      </c>
      <c r="L16720" s="1" t="s">
        <v>23</v>
      </c>
      <c r="M16720" s="1" t="s">
        <v>15</v>
      </c>
      <c r="N16720" s="1" t="s">
        <v>16</v>
      </c>
      <c r="O16720" s="1" t="s">
        <v>17</v>
      </c>
    </row>
    <row r="16721" spans="1:15" x14ac:dyDescent="0.35">
      <c r="A16721">
        <v>16720</v>
      </c>
      <c r="B16721">
        <v>7363</v>
      </c>
      <c r="C16721">
        <f>1/COUNTIF(B:B,pizza_sales_pizza_sales[[#This Row],[order_id]])</f>
        <v>0.14285714285714285</v>
      </c>
      <c r="D16721" s="1" t="s">
        <v>138</v>
      </c>
      <c r="E16721">
        <v>1</v>
      </c>
      <c r="F16721" s="7">
        <v>42128</v>
      </c>
      <c r="G16721" s="5" t="str">
        <f>TEXT(pizza_sales_pizza_sales[[#This Row],[order_date]],"dddd")</f>
        <v>Monday</v>
      </c>
      <c r="H16721" s="5" t="str">
        <f>TEXT(pizza_sales_pizza_sales[[#This Row],[order_time]],"hh")</f>
        <v>11</v>
      </c>
      <c r="I16721" s="8" t="s">
        <v>6859</v>
      </c>
      <c r="J16721">
        <v>16</v>
      </c>
      <c r="K16721">
        <v>16</v>
      </c>
      <c r="L16721" s="1" t="s">
        <v>14</v>
      </c>
      <c r="M16721" s="1" t="s">
        <v>15</v>
      </c>
      <c r="N16721" s="1" t="s">
        <v>64</v>
      </c>
      <c r="O16721" s="1" t="s">
        <v>65</v>
      </c>
    </row>
    <row r="16722" spans="1:15" x14ac:dyDescent="0.35">
      <c r="A16722">
        <v>16721</v>
      </c>
      <c r="B16722">
        <v>7363</v>
      </c>
      <c r="C16722">
        <f>1/COUNTIF(B:B,pizza_sales_pizza_sales[[#This Row],[order_id]])</f>
        <v>0.14285714285714285</v>
      </c>
      <c r="D16722" s="1" t="s">
        <v>202</v>
      </c>
      <c r="E16722">
        <v>1</v>
      </c>
      <c r="F16722" s="7">
        <v>42128</v>
      </c>
      <c r="G16722" s="5" t="str">
        <f>TEXT(pizza_sales_pizza_sales[[#This Row],[order_date]],"dddd")</f>
        <v>Monday</v>
      </c>
      <c r="H16722" s="5" t="str">
        <f>TEXT(pizza_sales_pizza_sales[[#This Row],[order_time]],"hh")</f>
        <v>11</v>
      </c>
      <c r="I16722" s="8" t="s">
        <v>6859</v>
      </c>
      <c r="J16722">
        <v>20.25</v>
      </c>
      <c r="K16722">
        <v>20.25</v>
      </c>
      <c r="L16722" s="1" t="s">
        <v>23</v>
      </c>
      <c r="M16722" s="1" t="s">
        <v>24</v>
      </c>
      <c r="N16722" s="1" t="s">
        <v>121</v>
      </c>
      <c r="O16722" s="1" t="s">
        <v>122</v>
      </c>
    </row>
    <row r="16723" spans="1:15" x14ac:dyDescent="0.35">
      <c r="A16723">
        <v>16722</v>
      </c>
      <c r="B16723">
        <v>7363</v>
      </c>
      <c r="C16723">
        <f>1/COUNTIF(B:B,pizza_sales_pizza_sales[[#This Row],[order_id]])</f>
        <v>0.14285714285714285</v>
      </c>
      <c r="D16723" s="1" t="s">
        <v>67</v>
      </c>
      <c r="E16723">
        <v>1</v>
      </c>
      <c r="F16723" s="7">
        <v>42128</v>
      </c>
      <c r="G16723" s="5" t="str">
        <f>TEXT(pizza_sales_pizza_sales[[#This Row],[order_date]],"dddd")</f>
        <v>Monday</v>
      </c>
      <c r="H16723" s="5" t="str">
        <f>TEXT(pizza_sales_pizza_sales[[#This Row],[order_time]],"hh")</f>
        <v>11</v>
      </c>
      <c r="I16723" s="8" t="s">
        <v>6859</v>
      </c>
      <c r="J16723">
        <v>12</v>
      </c>
      <c r="K16723">
        <v>12</v>
      </c>
      <c r="L16723" s="1" t="s">
        <v>47</v>
      </c>
      <c r="M16723" s="1" t="s">
        <v>24</v>
      </c>
      <c r="N16723" s="1" t="s">
        <v>32</v>
      </c>
      <c r="O16723" s="1" t="s">
        <v>33</v>
      </c>
    </row>
    <row r="16724" spans="1:15" x14ac:dyDescent="0.35">
      <c r="A16724">
        <v>16723</v>
      </c>
      <c r="B16724">
        <v>7363</v>
      </c>
      <c r="C16724">
        <f>1/COUNTIF(B:B,pizza_sales_pizza_sales[[#This Row],[order_id]])</f>
        <v>0.14285714285714285</v>
      </c>
      <c r="D16724" s="1" t="s">
        <v>68</v>
      </c>
      <c r="E16724">
        <v>1</v>
      </c>
      <c r="F16724" s="7">
        <v>42128</v>
      </c>
      <c r="G16724" s="5" t="str">
        <f>TEXT(pizza_sales_pizza_sales[[#This Row],[order_date]],"dddd")</f>
        <v>Monday</v>
      </c>
      <c r="H16724" s="5" t="str">
        <f>TEXT(pizza_sales_pizza_sales[[#This Row],[order_time]],"hh")</f>
        <v>11</v>
      </c>
      <c r="I16724" s="8" t="s">
        <v>6859</v>
      </c>
      <c r="J16724">
        <v>20.75</v>
      </c>
      <c r="K16724">
        <v>20.75</v>
      </c>
      <c r="L16724" s="1" t="s">
        <v>23</v>
      </c>
      <c r="M16724" s="1" t="s">
        <v>28</v>
      </c>
      <c r="N16724" s="1" t="s">
        <v>69</v>
      </c>
      <c r="O16724" s="1" t="s">
        <v>70</v>
      </c>
    </row>
    <row r="16725" spans="1:15" x14ac:dyDescent="0.35">
      <c r="A16725">
        <v>16724</v>
      </c>
      <c r="B16725">
        <v>7363</v>
      </c>
      <c r="C16725">
        <f>1/COUNTIF(B:B,pizza_sales_pizza_sales[[#This Row],[order_id]])</f>
        <v>0.14285714285714285</v>
      </c>
      <c r="D16725" s="1" t="s">
        <v>240</v>
      </c>
      <c r="E16725">
        <v>1</v>
      </c>
      <c r="F16725" s="7">
        <v>42128</v>
      </c>
      <c r="G16725" s="5" t="str">
        <f>TEXT(pizza_sales_pizza_sales[[#This Row],[order_date]],"dddd")</f>
        <v>Monday</v>
      </c>
      <c r="H16725" s="5" t="str">
        <f>TEXT(pizza_sales_pizza_sales[[#This Row],[order_time]],"hh")</f>
        <v>11</v>
      </c>
      <c r="I16725" s="8" t="s">
        <v>6859</v>
      </c>
      <c r="J16725">
        <v>16</v>
      </c>
      <c r="K16725">
        <v>16</v>
      </c>
      <c r="L16725" s="1" t="s">
        <v>14</v>
      </c>
      <c r="M16725" s="1" t="s">
        <v>15</v>
      </c>
      <c r="N16725" s="1" t="s">
        <v>51</v>
      </c>
      <c r="O16725" s="1" t="s">
        <v>52</v>
      </c>
    </row>
    <row r="16726" spans="1:15" x14ac:dyDescent="0.35">
      <c r="A16726">
        <v>16725</v>
      </c>
      <c r="B16726">
        <v>7364</v>
      </c>
      <c r="C16726">
        <f>1/COUNTIF(B:B,pizza_sales_pizza_sales[[#This Row],[order_id]])</f>
        <v>0.125</v>
      </c>
      <c r="D16726" s="1" t="s">
        <v>141</v>
      </c>
      <c r="E16726">
        <v>1</v>
      </c>
      <c r="F16726" s="7">
        <v>42128</v>
      </c>
      <c r="G16726" s="5" t="str">
        <f>TEXT(pizza_sales_pizza_sales[[#This Row],[order_date]],"dddd")</f>
        <v>Monday</v>
      </c>
      <c r="H16726" s="5" t="str">
        <f>TEXT(pizza_sales_pizza_sales[[#This Row],[order_time]],"hh")</f>
        <v>12</v>
      </c>
      <c r="I16726" s="8" t="s">
        <v>6860</v>
      </c>
      <c r="J16726">
        <v>16.75</v>
      </c>
      <c r="K16726">
        <v>16.75</v>
      </c>
      <c r="L16726" s="1" t="s">
        <v>14</v>
      </c>
      <c r="M16726" s="1" t="s">
        <v>35</v>
      </c>
      <c r="N16726" s="1" t="s">
        <v>48</v>
      </c>
      <c r="O16726" s="1" t="s">
        <v>49</v>
      </c>
    </row>
    <row r="16727" spans="1:15" x14ac:dyDescent="0.35">
      <c r="A16727">
        <v>16726</v>
      </c>
      <c r="B16727">
        <v>7364</v>
      </c>
      <c r="C16727">
        <f>1/COUNTIF(B:B,pizza_sales_pizza_sales[[#This Row],[order_id]])</f>
        <v>0.125</v>
      </c>
      <c r="D16727" s="1" t="s">
        <v>84</v>
      </c>
      <c r="E16727">
        <v>1</v>
      </c>
      <c r="F16727" s="7">
        <v>42128</v>
      </c>
      <c r="G16727" s="5" t="str">
        <f>TEXT(pizza_sales_pizza_sales[[#This Row],[order_date]],"dddd")</f>
        <v>Monday</v>
      </c>
      <c r="H16727" s="5" t="str">
        <f>TEXT(pizza_sales_pizza_sales[[#This Row],[order_time]],"hh")</f>
        <v>12</v>
      </c>
      <c r="I16727" s="8" t="s">
        <v>6860</v>
      </c>
      <c r="J16727">
        <v>20.75</v>
      </c>
      <c r="K16727">
        <v>20.75</v>
      </c>
      <c r="L16727" s="1" t="s">
        <v>23</v>
      </c>
      <c r="M16727" s="1" t="s">
        <v>35</v>
      </c>
      <c r="N16727" s="1" t="s">
        <v>85</v>
      </c>
      <c r="O16727" s="1" t="s">
        <v>86</v>
      </c>
    </row>
    <row r="16728" spans="1:15" x14ac:dyDescent="0.35">
      <c r="A16728">
        <v>16727</v>
      </c>
      <c r="B16728">
        <v>7364</v>
      </c>
      <c r="C16728">
        <f>1/COUNTIF(B:B,pizza_sales_pizza_sales[[#This Row],[order_id]])</f>
        <v>0.125</v>
      </c>
      <c r="D16728" s="1" t="s">
        <v>92</v>
      </c>
      <c r="E16728">
        <v>1</v>
      </c>
      <c r="F16728" s="7">
        <v>42128</v>
      </c>
      <c r="G16728" s="5" t="str">
        <f>TEXT(pizza_sales_pizza_sales[[#This Row],[order_date]],"dddd")</f>
        <v>Monday</v>
      </c>
      <c r="H16728" s="5" t="str">
        <f>TEXT(pizza_sales_pizza_sales[[#This Row],[order_time]],"hh")</f>
        <v>12</v>
      </c>
      <c r="I16728" s="8" t="s">
        <v>6860</v>
      </c>
      <c r="J16728">
        <v>12.75</v>
      </c>
      <c r="K16728">
        <v>12.75</v>
      </c>
      <c r="L16728" s="1" t="s">
        <v>47</v>
      </c>
      <c r="M16728" s="1" t="s">
        <v>35</v>
      </c>
      <c r="N16728" s="1" t="s">
        <v>85</v>
      </c>
      <c r="O16728" s="1" t="s">
        <v>86</v>
      </c>
    </row>
    <row r="16729" spans="1:15" x14ac:dyDescent="0.35">
      <c r="A16729">
        <v>16728</v>
      </c>
      <c r="B16729">
        <v>7364</v>
      </c>
      <c r="C16729">
        <f>1/COUNTIF(B:B,pizza_sales_pizza_sales[[#This Row],[order_id]])</f>
        <v>0.125</v>
      </c>
      <c r="D16729" s="1" t="s">
        <v>169</v>
      </c>
      <c r="E16729">
        <v>1</v>
      </c>
      <c r="F16729" s="7">
        <v>42128</v>
      </c>
      <c r="G16729" s="5" t="str">
        <f>TEXT(pizza_sales_pizza_sales[[#This Row],[order_date]],"dddd")</f>
        <v>Monday</v>
      </c>
      <c r="H16729" s="5" t="str">
        <f>TEXT(pizza_sales_pizza_sales[[#This Row],[order_time]],"hh")</f>
        <v>12</v>
      </c>
      <c r="I16729" s="8" t="s">
        <v>6860</v>
      </c>
      <c r="J16729">
        <v>10.5</v>
      </c>
      <c r="K16729">
        <v>10.5</v>
      </c>
      <c r="L16729" s="1" t="s">
        <v>47</v>
      </c>
      <c r="M16729" s="1" t="s">
        <v>15</v>
      </c>
      <c r="N16729" s="1" t="s">
        <v>16</v>
      </c>
      <c r="O16729" s="1" t="s">
        <v>17</v>
      </c>
    </row>
    <row r="16730" spans="1:15" x14ac:dyDescent="0.35">
      <c r="A16730">
        <v>16729</v>
      </c>
      <c r="B16730">
        <v>7364</v>
      </c>
      <c r="C16730">
        <f>1/COUNTIF(B:B,pizza_sales_pizza_sales[[#This Row],[order_id]])</f>
        <v>0.125</v>
      </c>
      <c r="D16730" s="1" t="s">
        <v>157</v>
      </c>
      <c r="E16730">
        <v>1</v>
      </c>
      <c r="F16730" s="7">
        <v>42128</v>
      </c>
      <c r="G16730" s="5" t="str">
        <f>TEXT(pizza_sales_pizza_sales[[#This Row],[order_date]],"dddd")</f>
        <v>Monday</v>
      </c>
      <c r="H16730" s="5" t="str">
        <f>TEXT(pizza_sales_pizza_sales[[#This Row],[order_time]],"hh")</f>
        <v>12</v>
      </c>
      <c r="I16730" s="8" t="s">
        <v>6860</v>
      </c>
      <c r="J16730">
        <v>9.75</v>
      </c>
      <c r="K16730">
        <v>9.75</v>
      </c>
      <c r="L16730" s="1" t="s">
        <v>47</v>
      </c>
      <c r="M16730" s="1" t="s">
        <v>15</v>
      </c>
      <c r="N16730" s="1" t="s">
        <v>89</v>
      </c>
      <c r="O16730" s="1" t="s">
        <v>90</v>
      </c>
    </row>
    <row r="16731" spans="1:15" x14ac:dyDescent="0.35">
      <c r="A16731">
        <v>16730</v>
      </c>
      <c r="B16731">
        <v>7364</v>
      </c>
      <c r="C16731">
        <f>1/COUNTIF(B:B,pizza_sales_pizza_sales[[#This Row],[order_id]])</f>
        <v>0.125</v>
      </c>
      <c r="D16731" s="1" t="s">
        <v>203</v>
      </c>
      <c r="E16731">
        <v>1</v>
      </c>
      <c r="F16731" s="7">
        <v>42128</v>
      </c>
      <c r="G16731" s="5" t="str">
        <f>TEXT(pizza_sales_pizza_sales[[#This Row],[order_date]],"dddd")</f>
        <v>Monday</v>
      </c>
      <c r="H16731" s="5" t="str">
        <f>TEXT(pizza_sales_pizza_sales[[#This Row],[order_time]],"hh")</f>
        <v>12</v>
      </c>
      <c r="I16731" s="8" t="s">
        <v>6860</v>
      </c>
      <c r="J16731">
        <v>16.75</v>
      </c>
      <c r="K16731">
        <v>16.75</v>
      </c>
      <c r="L16731" s="1" t="s">
        <v>14</v>
      </c>
      <c r="M16731" s="1" t="s">
        <v>35</v>
      </c>
      <c r="N16731" s="1" t="s">
        <v>80</v>
      </c>
      <c r="O16731" s="1" t="s">
        <v>81</v>
      </c>
    </row>
    <row r="16732" spans="1:15" x14ac:dyDescent="0.35">
      <c r="A16732">
        <v>16731</v>
      </c>
      <c r="B16732">
        <v>7364</v>
      </c>
      <c r="C16732">
        <f>1/COUNTIF(B:B,pizza_sales_pizza_sales[[#This Row],[order_id]])</f>
        <v>0.125</v>
      </c>
      <c r="D16732" s="1" t="s">
        <v>126</v>
      </c>
      <c r="E16732">
        <v>1</v>
      </c>
      <c r="F16732" s="7">
        <v>42128</v>
      </c>
      <c r="G16732" s="5" t="str">
        <f>TEXT(pizza_sales_pizza_sales[[#This Row],[order_date]],"dddd")</f>
        <v>Monday</v>
      </c>
      <c r="H16732" s="5" t="str">
        <f>TEXT(pizza_sales_pizza_sales[[#This Row],[order_time]],"hh")</f>
        <v>12</v>
      </c>
      <c r="I16732" s="8" t="s">
        <v>6860</v>
      </c>
      <c r="J16732">
        <v>20.25</v>
      </c>
      <c r="K16732">
        <v>20.25</v>
      </c>
      <c r="L16732" s="1" t="s">
        <v>23</v>
      </c>
      <c r="M16732" s="1" t="s">
        <v>24</v>
      </c>
      <c r="N16732" s="1" t="s">
        <v>127</v>
      </c>
      <c r="O16732" s="1" t="s">
        <v>128</v>
      </c>
    </row>
    <row r="16733" spans="1:15" x14ac:dyDescent="0.35">
      <c r="A16733">
        <v>16732</v>
      </c>
      <c r="B16733">
        <v>7364</v>
      </c>
      <c r="C16733">
        <f>1/COUNTIF(B:B,pizza_sales_pizza_sales[[#This Row],[order_id]])</f>
        <v>0.125</v>
      </c>
      <c r="D16733" s="1" t="s">
        <v>182</v>
      </c>
      <c r="E16733">
        <v>1</v>
      </c>
      <c r="F16733" s="7">
        <v>42128</v>
      </c>
      <c r="G16733" s="5" t="str">
        <f>TEXT(pizza_sales_pizza_sales[[#This Row],[order_date]],"dddd")</f>
        <v>Monday</v>
      </c>
      <c r="H16733" s="5" t="str">
        <f>TEXT(pizza_sales_pizza_sales[[#This Row],[order_time]],"hh")</f>
        <v>12</v>
      </c>
      <c r="I16733" s="8" t="s">
        <v>6860</v>
      </c>
      <c r="J16733">
        <v>16.75</v>
      </c>
      <c r="K16733">
        <v>16.75</v>
      </c>
      <c r="L16733" s="1" t="s">
        <v>14</v>
      </c>
      <c r="M16733" s="1" t="s">
        <v>35</v>
      </c>
      <c r="N16733" s="1" t="s">
        <v>36</v>
      </c>
      <c r="O16733" s="1" t="s">
        <v>37</v>
      </c>
    </row>
    <row r="16734" spans="1:15" x14ac:dyDescent="0.35">
      <c r="A16734">
        <v>16733</v>
      </c>
      <c r="B16734">
        <v>7365</v>
      </c>
      <c r="C16734">
        <f>1/COUNTIF(B:B,pizza_sales_pizza_sales[[#This Row],[order_id]])</f>
        <v>1</v>
      </c>
      <c r="D16734" s="1" t="s">
        <v>117</v>
      </c>
      <c r="E16734">
        <v>1</v>
      </c>
      <c r="F16734" s="7">
        <v>42128</v>
      </c>
      <c r="G16734" s="5" t="str">
        <f>TEXT(pizza_sales_pizza_sales[[#This Row],[order_date]],"dddd")</f>
        <v>Monday</v>
      </c>
      <c r="H16734" s="5" t="str">
        <f>TEXT(pizza_sales_pizza_sales[[#This Row],[order_time]],"hh")</f>
        <v>12</v>
      </c>
      <c r="I16734" s="8" t="s">
        <v>4716</v>
      </c>
      <c r="J16734">
        <v>12.75</v>
      </c>
      <c r="K16734">
        <v>12.75</v>
      </c>
      <c r="L16734" s="1" t="s">
        <v>47</v>
      </c>
      <c r="M16734" s="1" t="s">
        <v>24</v>
      </c>
      <c r="N16734" s="1" t="s">
        <v>118</v>
      </c>
      <c r="O16734" s="1" t="s">
        <v>119</v>
      </c>
    </row>
    <row r="16735" spans="1:15" x14ac:dyDescent="0.35">
      <c r="A16735">
        <v>16734</v>
      </c>
      <c r="B16735">
        <v>7366</v>
      </c>
      <c r="C16735">
        <f>1/COUNTIF(B:B,pizza_sales_pizza_sales[[#This Row],[order_id]])</f>
        <v>0.5</v>
      </c>
      <c r="D16735" s="1" t="s">
        <v>175</v>
      </c>
      <c r="E16735">
        <v>1</v>
      </c>
      <c r="F16735" s="7">
        <v>42128</v>
      </c>
      <c r="G16735" s="5" t="str">
        <f>TEXT(pizza_sales_pizza_sales[[#This Row],[order_date]],"dddd")</f>
        <v>Monday</v>
      </c>
      <c r="H16735" s="5" t="str">
        <f>TEXT(pizza_sales_pizza_sales[[#This Row],[order_time]],"hh")</f>
        <v>12</v>
      </c>
      <c r="I16735" s="8" t="s">
        <v>6861</v>
      </c>
      <c r="J16735">
        <v>16.5</v>
      </c>
      <c r="K16735">
        <v>16.5</v>
      </c>
      <c r="L16735" s="1" t="s">
        <v>14</v>
      </c>
      <c r="M16735" s="1" t="s">
        <v>28</v>
      </c>
      <c r="N16735" s="1" t="s">
        <v>124</v>
      </c>
      <c r="O16735" s="1" t="s">
        <v>125</v>
      </c>
    </row>
    <row r="16736" spans="1:15" x14ac:dyDescent="0.35">
      <c r="A16736">
        <v>16735</v>
      </c>
      <c r="B16736">
        <v>7366</v>
      </c>
      <c r="C16736">
        <f>1/COUNTIF(B:B,pizza_sales_pizza_sales[[#This Row],[order_id]])</f>
        <v>0.5</v>
      </c>
      <c r="D16736" s="1" t="s">
        <v>223</v>
      </c>
      <c r="E16736">
        <v>1</v>
      </c>
      <c r="F16736" s="7">
        <v>42128</v>
      </c>
      <c r="G16736" s="5" t="str">
        <f>TEXT(pizza_sales_pizza_sales[[#This Row],[order_date]],"dddd")</f>
        <v>Monday</v>
      </c>
      <c r="H16736" s="5" t="str">
        <f>TEXT(pizza_sales_pizza_sales[[#This Row],[order_time]],"hh")</f>
        <v>12</v>
      </c>
      <c r="I16736" s="8" t="s">
        <v>6861</v>
      </c>
      <c r="J16736">
        <v>12.75</v>
      </c>
      <c r="K16736">
        <v>12.75</v>
      </c>
      <c r="L16736" s="1" t="s">
        <v>47</v>
      </c>
      <c r="M16736" s="1" t="s">
        <v>35</v>
      </c>
      <c r="N16736" s="1" t="s">
        <v>36</v>
      </c>
      <c r="O16736" s="1" t="s">
        <v>37</v>
      </c>
    </row>
    <row r="16737" spans="1:15" x14ac:dyDescent="0.35">
      <c r="A16737">
        <v>16736</v>
      </c>
      <c r="B16737">
        <v>7367</v>
      </c>
      <c r="C16737">
        <f>1/COUNTIF(B:B,pizza_sales_pizza_sales[[#This Row],[order_id]])</f>
        <v>1</v>
      </c>
      <c r="D16737" s="1" t="s">
        <v>88</v>
      </c>
      <c r="E16737">
        <v>1</v>
      </c>
      <c r="F16737" s="7">
        <v>42128</v>
      </c>
      <c r="G16737" s="5" t="str">
        <f>TEXT(pizza_sales_pizza_sales[[#This Row],[order_date]],"dddd")</f>
        <v>Monday</v>
      </c>
      <c r="H16737" s="5" t="str">
        <f>TEXT(pizza_sales_pizza_sales[[#This Row],[order_time]],"hh")</f>
        <v>12</v>
      </c>
      <c r="I16737" s="8" t="s">
        <v>6862</v>
      </c>
      <c r="J16737">
        <v>15.25</v>
      </c>
      <c r="K16737">
        <v>15.25</v>
      </c>
      <c r="L16737" s="1" t="s">
        <v>23</v>
      </c>
      <c r="M16737" s="1" t="s">
        <v>15</v>
      </c>
      <c r="N16737" s="1" t="s">
        <v>89</v>
      </c>
      <c r="O16737" s="1" t="s">
        <v>90</v>
      </c>
    </row>
    <row r="16738" spans="1:15" x14ac:dyDescent="0.35">
      <c r="A16738">
        <v>16737</v>
      </c>
      <c r="B16738">
        <v>7368</v>
      </c>
      <c r="C16738">
        <f>1/COUNTIF(B:B,pizza_sales_pizza_sales[[#This Row],[order_id]])</f>
        <v>1</v>
      </c>
      <c r="D16738" s="1" t="s">
        <v>193</v>
      </c>
      <c r="E16738">
        <v>1</v>
      </c>
      <c r="F16738" s="7">
        <v>42128</v>
      </c>
      <c r="G16738" s="5" t="str">
        <f>TEXT(pizza_sales_pizza_sales[[#This Row],[order_date]],"dddd")</f>
        <v>Monday</v>
      </c>
      <c r="H16738" s="5" t="str">
        <f>TEXT(pizza_sales_pizza_sales[[#This Row],[order_time]],"hh")</f>
        <v>12</v>
      </c>
      <c r="I16738" s="8" t="s">
        <v>6863</v>
      </c>
      <c r="J16738">
        <v>16.5</v>
      </c>
      <c r="K16738">
        <v>16.5</v>
      </c>
      <c r="L16738" s="1" t="s">
        <v>23</v>
      </c>
      <c r="M16738" s="1" t="s">
        <v>15</v>
      </c>
      <c r="N16738" s="1" t="s">
        <v>16</v>
      </c>
      <c r="O16738" s="1" t="s">
        <v>17</v>
      </c>
    </row>
    <row r="16739" spans="1:15" x14ac:dyDescent="0.35">
      <c r="A16739">
        <v>16738</v>
      </c>
      <c r="B16739">
        <v>7369</v>
      </c>
      <c r="C16739">
        <f>1/COUNTIF(B:B,pizza_sales_pizza_sales[[#This Row],[order_id]])</f>
        <v>0.14285714285714285</v>
      </c>
      <c r="D16739" s="1" t="s">
        <v>45</v>
      </c>
      <c r="E16739">
        <v>1</v>
      </c>
      <c r="F16739" s="7">
        <v>42128</v>
      </c>
      <c r="G16739" s="5" t="str">
        <f>TEXT(pizza_sales_pizza_sales[[#This Row],[order_date]],"dddd")</f>
        <v>Monday</v>
      </c>
      <c r="H16739" s="5" t="str">
        <f>TEXT(pizza_sales_pizza_sales[[#This Row],[order_time]],"hh")</f>
        <v>12</v>
      </c>
      <c r="I16739" s="8" t="s">
        <v>6864</v>
      </c>
      <c r="J16739">
        <v>12.75</v>
      </c>
      <c r="K16739">
        <v>12.75</v>
      </c>
      <c r="L16739" s="1" t="s">
        <v>47</v>
      </c>
      <c r="M16739" s="1" t="s">
        <v>35</v>
      </c>
      <c r="N16739" s="1" t="s">
        <v>48</v>
      </c>
      <c r="O16739" s="1" t="s">
        <v>49</v>
      </c>
    </row>
    <row r="16740" spans="1:15" x14ac:dyDescent="0.35">
      <c r="A16740">
        <v>16739</v>
      </c>
      <c r="B16740">
        <v>7369</v>
      </c>
      <c r="C16740">
        <f>1/COUNTIF(B:B,pizza_sales_pizza_sales[[#This Row],[order_id]])</f>
        <v>0.14285714285714285</v>
      </c>
      <c r="D16740" s="1" t="s">
        <v>113</v>
      </c>
      <c r="E16740">
        <v>1</v>
      </c>
      <c r="F16740" s="7">
        <v>42128</v>
      </c>
      <c r="G16740" s="5" t="str">
        <f>TEXT(pizza_sales_pizza_sales[[#This Row],[order_date]],"dddd")</f>
        <v>Monday</v>
      </c>
      <c r="H16740" s="5" t="str">
        <f>TEXT(pizza_sales_pizza_sales[[#This Row],[order_time]],"hh")</f>
        <v>12</v>
      </c>
      <c r="I16740" s="8" t="s">
        <v>6864</v>
      </c>
      <c r="J16740">
        <v>16.25</v>
      </c>
      <c r="K16740">
        <v>16.25</v>
      </c>
      <c r="L16740" s="1" t="s">
        <v>14</v>
      </c>
      <c r="M16740" s="1" t="s">
        <v>28</v>
      </c>
      <c r="N16740" s="1" t="s">
        <v>114</v>
      </c>
      <c r="O16740" s="1" t="s">
        <v>115</v>
      </c>
    </row>
    <row r="16741" spans="1:15" x14ac:dyDescent="0.35">
      <c r="A16741">
        <v>16740</v>
      </c>
      <c r="B16741">
        <v>7369</v>
      </c>
      <c r="C16741">
        <f>1/COUNTIF(B:B,pizza_sales_pizza_sales[[#This Row],[order_id]])</f>
        <v>0.14285714285714285</v>
      </c>
      <c r="D16741" s="1" t="s">
        <v>22</v>
      </c>
      <c r="E16741">
        <v>1</v>
      </c>
      <c r="F16741" s="7">
        <v>42128</v>
      </c>
      <c r="G16741" s="5" t="str">
        <f>TEXT(pizza_sales_pizza_sales[[#This Row],[order_date]],"dddd")</f>
        <v>Monday</v>
      </c>
      <c r="H16741" s="5" t="str">
        <f>TEXT(pizza_sales_pizza_sales[[#This Row],[order_time]],"hh")</f>
        <v>12</v>
      </c>
      <c r="I16741" s="8" t="s">
        <v>6864</v>
      </c>
      <c r="J16741">
        <v>18.5</v>
      </c>
      <c r="K16741">
        <v>18.5</v>
      </c>
      <c r="L16741" s="1" t="s">
        <v>23</v>
      </c>
      <c r="M16741" s="1" t="s">
        <v>24</v>
      </c>
      <c r="N16741" s="1" t="s">
        <v>25</v>
      </c>
      <c r="O16741" s="1" t="s">
        <v>26</v>
      </c>
    </row>
    <row r="16742" spans="1:15" x14ac:dyDescent="0.35">
      <c r="A16742">
        <v>16741</v>
      </c>
      <c r="B16742">
        <v>7369</v>
      </c>
      <c r="C16742">
        <f>1/COUNTIF(B:B,pizza_sales_pizza_sales[[#This Row],[order_id]])</f>
        <v>0.14285714285714285</v>
      </c>
      <c r="D16742" s="1" t="s">
        <v>105</v>
      </c>
      <c r="E16742">
        <v>1</v>
      </c>
      <c r="F16742" s="7">
        <v>42128</v>
      </c>
      <c r="G16742" s="5" t="str">
        <f>TEXT(pizza_sales_pizza_sales[[#This Row],[order_date]],"dddd")</f>
        <v>Monday</v>
      </c>
      <c r="H16742" s="5" t="str">
        <f>TEXT(pizza_sales_pizza_sales[[#This Row],[order_time]],"hh")</f>
        <v>12</v>
      </c>
      <c r="I16742" s="8" t="s">
        <v>6864</v>
      </c>
      <c r="J16742">
        <v>17.95</v>
      </c>
      <c r="K16742">
        <v>17.95</v>
      </c>
      <c r="L16742" s="1" t="s">
        <v>23</v>
      </c>
      <c r="M16742" s="1" t="s">
        <v>24</v>
      </c>
      <c r="N16742" s="1" t="s">
        <v>107</v>
      </c>
      <c r="O16742" s="1" t="s">
        <v>108</v>
      </c>
    </row>
    <row r="16743" spans="1:15" x14ac:dyDescent="0.35">
      <c r="A16743">
        <v>16742</v>
      </c>
      <c r="B16743">
        <v>7369</v>
      </c>
      <c r="C16743">
        <f>1/COUNTIF(B:B,pizza_sales_pizza_sales[[#This Row],[order_id]])</f>
        <v>0.14285714285714285</v>
      </c>
      <c r="D16743" s="1" t="s">
        <v>202</v>
      </c>
      <c r="E16743">
        <v>1</v>
      </c>
      <c r="F16743" s="7">
        <v>42128</v>
      </c>
      <c r="G16743" s="5" t="str">
        <f>TEXT(pizza_sales_pizza_sales[[#This Row],[order_date]],"dddd")</f>
        <v>Monday</v>
      </c>
      <c r="H16743" s="5" t="str">
        <f>TEXT(pizza_sales_pizza_sales[[#This Row],[order_time]],"hh")</f>
        <v>12</v>
      </c>
      <c r="I16743" s="8" t="s">
        <v>6864</v>
      </c>
      <c r="J16743">
        <v>20.25</v>
      </c>
      <c r="K16743">
        <v>20.25</v>
      </c>
      <c r="L16743" s="1" t="s">
        <v>23</v>
      </c>
      <c r="M16743" s="1" t="s">
        <v>24</v>
      </c>
      <c r="N16743" s="1" t="s">
        <v>121</v>
      </c>
      <c r="O16743" s="1" t="s">
        <v>122</v>
      </c>
    </row>
    <row r="16744" spans="1:15" x14ac:dyDescent="0.35">
      <c r="A16744">
        <v>16743</v>
      </c>
      <c r="B16744">
        <v>7369</v>
      </c>
      <c r="C16744">
        <f>1/COUNTIF(B:B,pizza_sales_pizza_sales[[#This Row],[order_id]])</f>
        <v>0.14285714285714285</v>
      </c>
      <c r="D16744" s="1" t="s">
        <v>164</v>
      </c>
      <c r="E16744">
        <v>1</v>
      </c>
      <c r="F16744" s="7">
        <v>42128</v>
      </c>
      <c r="G16744" s="5" t="str">
        <f>TEXT(pizza_sales_pizza_sales[[#This Row],[order_date]],"dddd")</f>
        <v>Monday</v>
      </c>
      <c r="H16744" s="5" t="str">
        <f>TEXT(pizza_sales_pizza_sales[[#This Row],[order_time]],"hh")</f>
        <v>12</v>
      </c>
      <c r="I16744" s="8" t="s">
        <v>6864</v>
      </c>
      <c r="J16744">
        <v>17.5</v>
      </c>
      <c r="K16744">
        <v>17.5</v>
      </c>
      <c r="L16744" s="1" t="s">
        <v>23</v>
      </c>
      <c r="M16744" s="1" t="s">
        <v>15</v>
      </c>
      <c r="N16744" s="1" t="s">
        <v>165</v>
      </c>
      <c r="O16744" s="1" t="s">
        <v>166</v>
      </c>
    </row>
    <row r="16745" spans="1:15" x14ac:dyDescent="0.35">
      <c r="A16745">
        <v>16744</v>
      </c>
      <c r="B16745">
        <v>7369</v>
      </c>
      <c r="C16745">
        <f>1/COUNTIF(B:B,pizza_sales_pizza_sales[[#This Row],[order_id]])</f>
        <v>0.14285714285714285</v>
      </c>
      <c r="D16745" s="1" t="s">
        <v>74</v>
      </c>
      <c r="E16745">
        <v>1</v>
      </c>
      <c r="F16745" s="7">
        <v>42128</v>
      </c>
      <c r="G16745" s="5" t="str">
        <f>TEXT(pizza_sales_pizza_sales[[#This Row],[order_date]],"dddd")</f>
        <v>Monday</v>
      </c>
      <c r="H16745" s="5" t="str">
        <f>TEXT(pizza_sales_pizza_sales[[#This Row],[order_time]],"hh")</f>
        <v>12</v>
      </c>
      <c r="I16745" s="8" t="s">
        <v>6864</v>
      </c>
      <c r="J16745">
        <v>12</v>
      </c>
      <c r="K16745">
        <v>12</v>
      </c>
      <c r="L16745" s="1" t="s">
        <v>47</v>
      </c>
      <c r="M16745" s="1" t="s">
        <v>24</v>
      </c>
      <c r="N16745" s="1" t="s">
        <v>75</v>
      </c>
      <c r="O16745" s="1" t="s">
        <v>76</v>
      </c>
    </row>
    <row r="16746" spans="1:15" x14ac:dyDescent="0.35">
      <c r="A16746">
        <v>16745</v>
      </c>
      <c r="B16746">
        <v>7370</v>
      </c>
      <c r="C16746">
        <f>1/COUNTIF(B:B,pizza_sales_pizza_sales[[#This Row],[order_id]])</f>
        <v>0.5</v>
      </c>
      <c r="D16746" s="1" t="s">
        <v>66</v>
      </c>
      <c r="E16746">
        <v>1</v>
      </c>
      <c r="F16746" s="7">
        <v>42128</v>
      </c>
      <c r="G16746" s="5" t="str">
        <f>TEXT(pizza_sales_pizza_sales[[#This Row],[order_date]],"dddd")</f>
        <v>Monday</v>
      </c>
      <c r="H16746" s="5" t="str">
        <f>TEXT(pizza_sales_pizza_sales[[#This Row],[order_time]],"hh")</f>
        <v>13</v>
      </c>
      <c r="I16746" s="8" t="s">
        <v>6865</v>
      </c>
      <c r="J16746">
        <v>12.5</v>
      </c>
      <c r="K16746">
        <v>12.5</v>
      </c>
      <c r="L16746" s="1" t="s">
        <v>47</v>
      </c>
      <c r="M16746" s="1" t="s">
        <v>28</v>
      </c>
      <c r="N16746" s="1" t="s">
        <v>29</v>
      </c>
      <c r="O16746" s="1" t="s">
        <v>30</v>
      </c>
    </row>
    <row r="16747" spans="1:15" x14ac:dyDescent="0.35">
      <c r="A16747">
        <v>16746</v>
      </c>
      <c r="B16747">
        <v>7370</v>
      </c>
      <c r="C16747">
        <f>1/COUNTIF(B:B,pizza_sales_pizza_sales[[#This Row],[order_id]])</f>
        <v>0.5</v>
      </c>
      <c r="D16747" s="1" t="s">
        <v>144</v>
      </c>
      <c r="E16747">
        <v>1</v>
      </c>
      <c r="F16747" s="7">
        <v>42128</v>
      </c>
      <c r="G16747" s="5" t="str">
        <f>TEXT(pizza_sales_pizza_sales[[#This Row],[order_date]],"dddd")</f>
        <v>Monday</v>
      </c>
      <c r="H16747" s="5" t="str">
        <f>TEXT(pizza_sales_pizza_sales[[#This Row],[order_time]],"hh")</f>
        <v>13</v>
      </c>
      <c r="I16747" s="8" t="s">
        <v>6865</v>
      </c>
      <c r="J16747">
        <v>12.5</v>
      </c>
      <c r="K16747">
        <v>12.5</v>
      </c>
      <c r="L16747" s="1" t="s">
        <v>47</v>
      </c>
      <c r="M16747" s="1" t="s">
        <v>28</v>
      </c>
      <c r="N16747" s="1" t="s">
        <v>41</v>
      </c>
      <c r="O16747" s="1" t="s">
        <v>42</v>
      </c>
    </row>
    <row r="16748" spans="1:15" x14ac:dyDescent="0.35">
      <c r="A16748">
        <v>16747</v>
      </c>
      <c r="B16748">
        <v>7371</v>
      </c>
      <c r="C16748">
        <f>1/COUNTIF(B:B,pizza_sales_pizza_sales[[#This Row],[order_id]])</f>
        <v>0.33333333333333331</v>
      </c>
      <c r="D16748" s="1" t="s">
        <v>346</v>
      </c>
      <c r="E16748">
        <v>1</v>
      </c>
      <c r="F16748" s="7">
        <v>42128</v>
      </c>
      <c r="G16748" s="5" t="str">
        <f>TEXT(pizza_sales_pizza_sales[[#This Row],[order_date]],"dddd")</f>
        <v>Monday</v>
      </c>
      <c r="H16748" s="5" t="str">
        <f>TEXT(pizza_sales_pizza_sales[[#This Row],[order_time]],"hh")</f>
        <v>13</v>
      </c>
      <c r="I16748" s="8" t="s">
        <v>6866</v>
      </c>
      <c r="J16748">
        <v>23.65</v>
      </c>
      <c r="K16748">
        <v>23.65</v>
      </c>
      <c r="L16748" s="1" t="s">
        <v>47</v>
      </c>
      <c r="M16748" s="1" t="s">
        <v>28</v>
      </c>
      <c r="N16748" s="1" t="s">
        <v>348</v>
      </c>
      <c r="O16748" s="1" t="s">
        <v>349</v>
      </c>
    </row>
    <row r="16749" spans="1:15" x14ac:dyDescent="0.35">
      <c r="A16749">
        <v>16748</v>
      </c>
      <c r="B16749">
        <v>7371</v>
      </c>
      <c r="C16749">
        <f>1/COUNTIF(B:B,pizza_sales_pizza_sales[[#This Row],[order_id]])</f>
        <v>0.33333333333333331</v>
      </c>
      <c r="D16749" s="1" t="s">
        <v>88</v>
      </c>
      <c r="E16749">
        <v>1</v>
      </c>
      <c r="F16749" s="7">
        <v>42128</v>
      </c>
      <c r="G16749" s="5" t="str">
        <f>TEXT(pizza_sales_pizza_sales[[#This Row],[order_date]],"dddd")</f>
        <v>Monday</v>
      </c>
      <c r="H16749" s="5" t="str">
        <f>TEXT(pizza_sales_pizza_sales[[#This Row],[order_time]],"hh")</f>
        <v>13</v>
      </c>
      <c r="I16749" s="8" t="s">
        <v>6866</v>
      </c>
      <c r="J16749">
        <v>15.25</v>
      </c>
      <c r="K16749">
        <v>15.25</v>
      </c>
      <c r="L16749" s="1" t="s">
        <v>23</v>
      </c>
      <c r="M16749" s="1" t="s">
        <v>15</v>
      </c>
      <c r="N16749" s="1" t="s">
        <v>89</v>
      </c>
      <c r="O16749" s="1" t="s">
        <v>90</v>
      </c>
    </row>
    <row r="16750" spans="1:15" x14ac:dyDescent="0.35">
      <c r="A16750">
        <v>16749</v>
      </c>
      <c r="B16750">
        <v>7371</v>
      </c>
      <c r="C16750">
        <f>1/COUNTIF(B:B,pizza_sales_pizza_sales[[#This Row],[order_id]])</f>
        <v>0.33333333333333331</v>
      </c>
      <c r="D16750" s="1" t="s">
        <v>79</v>
      </c>
      <c r="E16750">
        <v>1</v>
      </c>
      <c r="F16750" s="7">
        <v>42128</v>
      </c>
      <c r="G16750" s="5" t="str">
        <f>TEXT(pizza_sales_pizza_sales[[#This Row],[order_date]],"dddd")</f>
        <v>Monday</v>
      </c>
      <c r="H16750" s="5" t="str">
        <f>TEXT(pizza_sales_pizza_sales[[#This Row],[order_time]],"hh")</f>
        <v>13</v>
      </c>
      <c r="I16750" s="8" t="s">
        <v>6866</v>
      </c>
      <c r="J16750">
        <v>20.75</v>
      </c>
      <c r="K16750">
        <v>20.75</v>
      </c>
      <c r="L16750" s="1" t="s">
        <v>23</v>
      </c>
      <c r="M16750" s="1" t="s">
        <v>35</v>
      </c>
      <c r="N16750" s="1" t="s">
        <v>80</v>
      </c>
      <c r="O16750" s="1" t="s">
        <v>81</v>
      </c>
    </row>
    <row r="16751" spans="1:15" x14ac:dyDescent="0.35">
      <c r="A16751">
        <v>16750</v>
      </c>
      <c r="B16751">
        <v>7372</v>
      </c>
      <c r="C16751">
        <f>1/COUNTIF(B:B,pizza_sales_pizza_sales[[#This Row],[order_id]])</f>
        <v>0.2</v>
      </c>
      <c r="D16751" s="1" t="s">
        <v>141</v>
      </c>
      <c r="E16751">
        <v>1</v>
      </c>
      <c r="F16751" s="7">
        <v>42128</v>
      </c>
      <c r="G16751" s="5" t="str">
        <f>TEXT(pizza_sales_pizza_sales[[#This Row],[order_date]],"dddd")</f>
        <v>Monday</v>
      </c>
      <c r="H16751" s="5" t="str">
        <f>TEXT(pizza_sales_pizza_sales[[#This Row],[order_time]],"hh")</f>
        <v>13</v>
      </c>
      <c r="I16751" s="8" t="s">
        <v>6867</v>
      </c>
      <c r="J16751">
        <v>16.75</v>
      </c>
      <c r="K16751">
        <v>16.75</v>
      </c>
      <c r="L16751" s="1" t="s">
        <v>14</v>
      </c>
      <c r="M16751" s="1" t="s">
        <v>35</v>
      </c>
      <c r="N16751" s="1" t="s">
        <v>48</v>
      </c>
      <c r="O16751" s="1" t="s">
        <v>49</v>
      </c>
    </row>
    <row r="16752" spans="1:15" x14ac:dyDescent="0.35">
      <c r="A16752">
        <v>16751</v>
      </c>
      <c r="B16752">
        <v>7372</v>
      </c>
      <c r="C16752">
        <f>1/COUNTIF(B:B,pizza_sales_pizza_sales[[#This Row],[order_id]])</f>
        <v>0.2</v>
      </c>
      <c r="D16752" s="1" t="s">
        <v>18</v>
      </c>
      <c r="E16752">
        <v>1</v>
      </c>
      <c r="F16752" s="7">
        <v>42128</v>
      </c>
      <c r="G16752" s="5" t="str">
        <f>TEXT(pizza_sales_pizza_sales[[#This Row],[order_date]],"dddd")</f>
        <v>Monday</v>
      </c>
      <c r="H16752" s="5" t="str">
        <f>TEXT(pizza_sales_pizza_sales[[#This Row],[order_time]],"hh")</f>
        <v>13</v>
      </c>
      <c r="I16752" s="8" t="s">
        <v>6867</v>
      </c>
      <c r="J16752">
        <v>16</v>
      </c>
      <c r="K16752">
        <v>16</v>
      </c>
      <c r="L16752" s="1" t="s">
        <v>14</v>
      </c>
      <c r="M16752" s="1" t="s">
        <v>15</v>
      </c>
      <c r="N16752" s="1" t="s">
        <v>20</v>
      </c>
      <c r="O16752" s="1" t="s">
        <v>21</v>
      </c>
    </row>
    <row r="16753" spans="1:15" x14ac:dyDescent="0.35">
      <c r="A16753">
        <v>16752</v>
      </c>
      <c r="B16753">
        <v>7372</v>
      </c>
      <c r="C16753">
        <f>1/COUNTIF(B:B,pizza_sales_pizza_sales[[#This Row],[order_id]])</f>
        <v>0.2</v>
      </c>
      <c r="D16753" s="1" t="s">
        <v>58</v>
      </c>
      <c r="E16753">
        <v>1</v>
      </c>
      <c r="F16753" s="7">
        <v>42128</v>
      </c>
      <c r="G16753" s="5" t="str">
        <f>TEXT(pizza_sales_pizza_sales[[#This Row],[order_date]],"dddd")</f>
        <v>Monday</v>
      </c>
      <c r="H16753" s="5" t="str">
        <f>TEXT(pizza_sales_pizza_sales[[#This Row],[order_time]],"hh")</f>
        <v>13</v>
      </c>
      <c r="I16753" s="8" t="s">
        <v>6867</v>
      </c>
      <c r="J16753">
        <v>12</v>
      </c>
      <c r="K16753">
        <v>12</v>
      </c>
      <c r="L16753" s="1" t="s">
        <v>47</v>
      </c>
      <c r="M16753" s="1" t="s">
        <v>15</v>
      </c>
      <c r="N16753" s="1" t="s">
        <v>20</v>
      </c>
      <c r="O16753" s="1" t="s">
        <v>21</v>
      </c>
    </row>
    <row r="16754" spans="1:15" x14ac:dyDescent="0.35">
      <c r="A16754">
        <v>16753</v>
      </c>
      <c r="B16754">
        <v>7372</v>
      </c>
      <c r="C16754">
        <f>1/COUNTIF(B:B,pizza_sales_pizza_sales[[#This Row],[order_id]])</f>
        <v>0.2</v>
      </c>
      <c r="D16754" s="1" t="s">
        <v>22</v>
      </c>
      <c r="E16754">
        <v>1</v>
      </c>
      <c r="F16754" s="7">
        <v>42128</v>
      </c>
      <c r="G16754" s="5" t="str">
        <f>TEXT(pizza_sales_pizza_sales[[#This Row],[order_date]],"dddd")</f>
        <v>Monday</v>
      </c>
      <c r="H16754" s="5" t="str">
        <f>TEXT(pizza_sales_pizza_sales[[#This Row],[order_time]],"hh")</f>
        <v>13</v>
      </c>
      <c r="I16754" s="8" t="s">
        <v>6867</v>
      </c>
      <c r="J16754">
        <v>18.5</v>
      </c>
      <c r="K16754">
        <v>18.5</v>
      </c>
      <c r="L16754" s="1" t="s">
        <v>23</v>
      </c>
      <c r="M16754" s="1" t="s">
        <v>24</v>
      </c>
      <c r="N16754" s="1" t="s">
        <v>25</v>
      </c>
      <c r="O16754" s="1" t="s">
        <v>26</v>
      </c>
    </row>
    <row r="16755" spans="1:15" x14ac:dyDescent="0.35">
      <c r="A16755">
        <v>16754</v>
      </c>
      <c r="B16755">
        <v>7372</v>
      </c>
      <c r="C16755">
        <f>1/COUNTIF(B:B,pizza_sales_pizza_sales[[#This Row],[order_id]])</f>
        <v>0.2</v>
      </c>
      <c r="D16755" s="1" t="s">
        <v>88</v>
      </c>
      <c r="E16755">
        <v>1</v>
      </c>
      <c r="F16755" s="7">
        <v>42128</v>
      </c>
      <c r="G16755" s="5" t="str">
        <f>TEXT(pizza_sales_pizza_sales[[#This Row],[order_date]],"dddd")</f>
        <v>Monday</v>
      </c>
      <c r="H16755" s="5" t="str">
        <f>TEXT(pizza_sales_pizza_sales[[#This Row],[order_time]],"hh")</f>
        <v>13</v>
      </c>
      <c r="I16755" s="8" t="s">
        <v>6867</v>
      </c>
      <c r="J16755">
        <v>15.25</v>
      </c>
      <c r="K16755">
        <v>15.25</v>
      </c>
      <c r="L16755" s="1" t="s">
        <v>23</v>
      </c>
      <c r="M16755" s="1" t="s">
        <v>15</v>
      </c>
      <c r="N16755" s="1" t="s">
        <v>89</v>
      </c>
      <c r="O16755" s="1" t="s">
        <v>90</v>
      </c>
    </row>
    <row r="16756" spans="1:15" x14ac:dyDescent="0.35">
      <c r="A16756">
        <v>16755</v>
      </c>
      <c r="B16756">
        <v>7373</v>
      </c>
      <c r="C16756">
        <f>1/COUNTIF(B:B,pizza_sales_pizza_sales[[#This Row],[order_id]])</f>
        <v>1</v>
      </c>
      <c r="D16756" s="1" t="s">
        <v>318</v>
      </c>
      <c r="E16756">
        <v>1</v>
      </c>
      <c r="F16756" s="7">
        <v>42128</v>
      </c>
      <c r="G16756" s="5" t="str">
        <f>TEXT(pizza_sales_pizza_sales[[#This Row],[order_date]],"dddd")</f>
        <v>Monday</v>
      </c>
      <c r="H16756" s="5" t="str">
        <f>TEXT(pizza_sales_pizza_sales[[#This Row],[order_time]],"hh")</f>
        <v>13</v>
      </c>
      <c r="I16756" s="8" t="s">
        <v>6868</v>
      </c>
      <c r="J16756">
        <v>16</v>
      </c>
      <c r="K16756">
        <v>16</v>
      </c>
      <c r="L16756" s="1" t="s">
        <v>14</v>
      </c>
      <c r="M16756" s="1" t="s">
        <v>15</v>
      </c>
      <c r="N16756" s="1" t="s">
        <v>110</v>
      </c>
      <c r="O16756" s="1" t="s">
        <v>111</v>
      </c>
    </row>
    <row r="16757" spans="1:15" x14ac:dyDescent="0.35">
      <c r="A16757">
        <v>16756</v>
      </c>
      <c r="B16757">
        <v>7374</v>
      </c>
      <c r="C16757">
        <f>1/COUNTIF(B:B,pizza_sales_pizza_sales[[#This Row],[order_id]])</f>
        <v>1</v>
      </c>
      <c r="D16757" s="1" t="s">
        <v>98</v>
      </c>
      <c r="E16757">
        <v>1</v>
      </c>
      <c r="F16757" s="7">
        <v>42128</v>
      </c>
      <c r="G16757" s="5" t="str">
        <f>TEXT(pizza_sales_pizza_sales[[#This Row],[order_date]],"dddd")</f>
        <v>Monday</v>
      </c>
      <c r="H16757" s="5" t="str">
        <f>TEXT(pizza_sales_pizza_sales[[#This Row],[order_time]],"hh")</f>
        <v>13</v>
      </c>
      <c r="I16757" s="8" t="s">
        <v>6869</v>
      </c>
      <c r="J16757">
        <v>12</v>
      </c>
      <c r="K16757">
        <v>12</v>
      </c>
      <c r="L16757" s="1" t="s">
        <v>47</v>
      </c>
      <c r="M16757" s="1" t="s">
        <v>15</v>
      </c>
      <c r="N16757" s="1" t="s">
        <v>100</v>
      </c>
      <c r="O16757" s="1" t="s">
        <v>101</v>
      </c>
    </row>
    <row r="16758" spans="1:15" x14ac:dyDescent="0.35">
      <c r="A16758">
        <v>16757</v>
      </c>
      <c r="B16758">
        <v>7375</v>
      </c>
      <c r="C16758">
        <f>1/COUNTIF(B:B,pizza_sales_pizza_sales[[#This Row],[order_id]])</f>
        <v>0.5</v>
      </c>
      <c r="D16758" s="1" t="s">
        <v>143</v>
      </c>
      <c r="E16758">
        <v>1</v>
      </c>
      <c r="F16758" s="7">
        <v>42128</v>
      </c>
      <c r="G16758" s="5" t="str">
        <f>TEXT(pizza_sales_pizza_sales[[#This Row],[order_date]],"dddd")</f>
        <v>Monday</v>
      </c>
      <c r="H16758" s="5" t="str">
        <f>TEXT(pizza_sales_pizza_sales[[#This Row],[order_time]],"hh")</f>
        <v>13</v>
      </c>
      <c r="I16758" s="8" t="s">
        <v>6870</v>
      </c>
      <c r="J16758">
        <v>12.5</v>
      </c>
      <c r="K16758">
        <v>12.5</v>
      </c>
      <c r="L16758" s="1" t="s">
        <v>14</v>
      </c>
      <c r="M16758" s="1" t="s">
        <v>15</v>
      </c>
      <c r="N16758" s="1" t="s">
        <v>89</v>
      </c>
      <c r="O16758" s="1" t="s">
        <v>90</v>
      </c>
    </row>
    <row r="16759" spans="1:15" x14ac:dyDescent="0.35">
      <c r="A16759">
        <v>16758</v>
      </c>
      <c r="B16759">
        <v>7375</v>
      </c>
      <c r="C16759">
        <f>1/COUNTIF(B:B,pizza_sales_pizza_sales[[#This Row],[order_id]])</f>
        <v>0.5</v>
      </c>
      <c r="D16759" s="1" t="s">
        <v>214</v>
      </c>
      <c r="E16759">
        <v>1</v>
      </c>
      <c r="F16759" s="7">
        <v>42128</v>
      </c>
      <c r="G16759" s="5" t="str">
        <f>TEXT(pizza_sales_pizza_sales[[#This Row],[order_date]],"dddd")</f>
        <v>Monday</v>
      </c>
      <c r="H16759" s="5" t="str">
        <f>TEXT(pizza_sales_pizza_sales[[#This Row],[order_time]],"hh")</f>
        <v>13</v>
      </c>
      <c r="I16759" s="8" t="s">
        <v>6870</v>
      </c>
      <c r="J16759">
        <v>12.25</v>
      </c>
      <c r="K16759">
        <v>12.25</v>
      </c>
      <c r="L16759" s="1" t="s">
        <v>47</v>
      </c>
      <c r="M16759" s="1" t="s">
        <v>28</v>
      </c>
      <c r="N16759" s="1" t="s">
        <v>133</v>
      </c>
      <c r="O16759" s="1" t="s">
        <v>134</v>
      </c>
    </row>
    <row r="16760" spans="1:15" x14ac:dyDescent="0.35">
      <c r="A16760">
        <v>16759</v>
      </c>
      <c r="B16760">
        <v>7376</v>
      </c>
      <c r="C16760">
        <f>1/COUNTIF(B:B,pizza_sales_pizza_sales[[#This Row],[order_id]])</f>
        <v>1</v>
      </c>
      <c r="D16760" s="1" t="s">
        <v>249</v>
      </c>
      <c r="E16760">
        <v>1</v>
      </c>
      <c r="F16760" s="7">
        <v>42128</v>
      </c>
      <c r="G16760" s="5" t="str">
        <f>TEXT(pizza_sales_pizza_sales[[#This Row],[order_date]],"dddd")</f>
        <v>Monday</v>
      </c>
      <c r="H16760" s="5" t="str">
        <f>TEXT(pizza_sales_pizza_sales[[#This Row],[order_time]],"hh")</f>
        <v>13</v>
      </c>
      <c r="I16760" s="8" t="s">
        <v>6871</v>
      </c>
      <c r="J16760">
        <v>12</v>
      </c>
      <c r="K16760">
        <v>12</v>
      </c>
      <c r="L16760" s="1" t="s">
        <v>47</v>
      </c>
      <c r="M16760" s="1" t="s">
        <v>24</v>
      </c>
      <c r="N16760" s="1" t="s">
        <v>127</v>
      </c>
      <c r="O16760" s="1" t="s">
        <v>128</v>
      </c>
    </row>
    <row r="16761" spans="1:15" x14ac:dyDescent="0.35">
      <c r="A16761">
        <v>16760</v>
      </c>
      <c r="B16761">
        <v>7377</v>
      </c>
      <c r="C16761">
        <f>1/COUNTIF(B:B,pizza_sales_pizza_sales[[#This Row],[order_id]])</f>
        <v>0.25</v>
      </c>
      <c r="D16761" s="1" t="s">
        <v>98</v>
      </c>
      <c r="E16761">
        <v>1</v>
      </c>
      <c r="F16761" s="7">
        <v>42128</v>
      </c>
      <c r="G16761" s="5" t="str">
        <f>TEXT(pizza_sales_pizza_sales[[#This Row],[order_date]],"dddd")</f>
        <v>Monday</v>
      </c>
      <c r="H16761" s="5" t="str">
        <f>TEXT(pizza_sales_pizza_sales[[#This Row],[order_time]],"hh")</f>
        <v>14</v>
      </c>
      <c r="I16761" s="8" t="s">
        <v>6872</v>
      </c>
      <c r="J16761">
        <v>12</v>
      </c>
      <c r="K16761">
        <v>12</v>
      </c>
      <c r="L16761" s="1" t="s">
        <v>47</v>
      </c>
      <c r="M16761" s="1" t="s">
        <v>15</v>
      </c>
      <c r="N16761" s="1" t="s">
        <v>100</v>
      </c>
      <c r="O16761" s="1" t="s">
        <v>101</v>
      </c>
    </row>
    <row r="16762" spans="1:15" x14ac:dyDescent="0.35">
      <c r="A16762">
        <v>16761</v>
      </c>
      <c r="B16762">
        <v>7377</v>
      </c>
      <c r="C16762">
        <f>1/COUNTIF(B:B,pizza_sales_pizza_sales[[#This Row],[order_id]])</f>
        <v>0.25</v>
      </c>
      <c r="D16762" s="1" t="s">
        <v>184</v>
      </c>
      <c r="E16762">
        <v>1</v>
      </c>
      <c r="F16762" s="7">
        <v>42128</v>
      </c>
      <c r="G16762" s="5" t="str">
        <f>TEXT(pizza_sales_pizza_sales[[#This Row],[order_date]],"dddd")</f>
        <v>Monday</v>
      </c>
      <c r="H16762" s="5" t="str">
        <f>TEXT(pizza_sales_pizza_sales[[#This Row],[order_time]],"hh")</f>
        <v>14</v>
      </c>
      <c r="I16762" s="8" t="s">
        <v>6872</v>
      </c>
      <c r="J16762">
        <v>20.5</v>
      </c>
      <c r="K16762">
        <v>20.5</v>
      </c>
      <c r="L16762" s="1" t="s">
        <v>23</v>
      </c>
      <c r="M16762" s="1" t="s">
        <v>15</v>
      </c>
      <c r="N16762" s="1" t="s">
        <v>20</v>
      </c>
      <c r="O16762" s="1" t="s">
        <v>21</v>
      </c>
    </row>
    <row r="16763" spans="1:15" x14ac:dyDescent="0.35">
      <c r="A16763">
        <v>16762</v>
      </c>
      <c r="B16763">
        <v>7377</v>
      </c>
      <c r="C16763">
        <f>1/COUNTIF(B:B,pizza_sales_pizza_sales[[#This Row],[order_id]])</f>
        <v>0.25</v>
      </c>
      <c r="D16763" s="1" t="s">
        <v>178</v>
      </c>
      <c r="E16763">
        <v>1</v>
      </c>
      <c r="F16763" s="7">
        <v>42128</v>
      </c>
      <c r="G16763" s="5" t="str">
        <f>TEXT(pizza_sales_pizza_sales[[#This Row],[order_date]],"dddd")</f>
        <v>Monday</v>
      </c>
      <c r="H16763" s="5" t="str">
        <f>TEXT(pizza_sales_pizza_sales[[#This Row],[order_time]],"hh")</f>
        <v>14</v>
      </c>
      <c r="I16763" s="8" t="s">
        <v>6872</v>
      </c>
      <c r="J16763">
        <v>20.75</v>
      </c>
      <c r="K16763">
        <v>20.75</v>
      </c>
      <c r="L16763" s="1" t="s">
        <v>23</v>
      </c>
      <c r="M16763" s="1" t="s">
        <v>28</v>
      </c>
      <c r="N16763" s="1" t="s">
        <v>124</v>
      </c>
      <c r="O16763" s="1" t="s">
        <v>125</v>
      </c>
    </row>
    <row r="16764" spans="1:15" x14ac:dyDescent="0.35">
      <c r="A16764">
        <v>16763</v>
      </c>
      <c r="B16764">
        <v>7377</v>
      </c>
      <c r="C16764">
        <f>1/COUNTIF(B:B,pizza_sales_pizza_sales[[#This Row],[order_id]])</f>
        <v>0.25</v>
      </c>
      <c r="D16764" s="1" t="s">
        <v>74</v>
      </c>
      <c r="E16764">
        <v>1</v>
      </c>
      <c r="F16764" s="7">
        <v>42128</v>
      </c>
      <c r="G16764" s="5" t="str">
        <f>TEXT(pizza_sales_pizza_sales[[#This Row],[order_date]],"dddd")</f>
        <v>Monday</v>
      </c>
      <c r="H16764" s="5" t="str">
        <f>TEXT(pizza_sales_pizza_sales[[#This Row],[order_time]],"hh")</f>
        <v>14</v>
      </c>
      <c r="I16764" s="8" t="s">
        <v>6872</v>
      </c>
      <c r="J16764">
        <v>12</v>
      </c>
      <c r="K16764">
        <v>12</v>
      </c>
      <c r="L16764" s="1" t="s">
        <v>47</v>
      </c>
      <c r="M16764" s="1" t="s">
        <v>24</v>
      </c>
      <c r="N16764" s="1" t="s">
        <v>75</v>
      </c>
      <c r="O16764" s="1" t="s">
        <v>76</v>
      </c>
    </row>
    <row r="16765" spans="1:15" x14ac:dyDescent="0.35">
      <c r="A16765">
        <v>16764</v>
      </c>
      <c r="B16765">
        <v>7378</v>
      </c>
      <c r="C16765">
        <f>1/COUNTIF(B:B,pizza_sales_pizza_sales[[#This Row],[order_id]])</f>
        <v>8.3333333333333329E-2</v>
      </c>
      <c r="D16765" s="1" t="s">
        <v>93</v>
      </c>
      <c r="E16765">
        <v>1</v>
      </c>
      <c r="F16765" s="7">
        <v>42128</v>
      </c>
      <c r="G16765" s="5" t="str">
        <f>TEXT(pizza_sales_pizza_sales[[#This Row],[order_date]],"dddd")</f>
        <v>Monday</v>
      </c>
      <c r="H16765" s="5" t="str">
        <f>TEXT(pizza_sales_pizza_sales[[#This Row],[order_time]],"hh")</f>
        <v>14</v>
      </c>
      <c r="I16765" s="8" t="s">
        <v>6873</v>
      </c>
      <c r="J16765">
        <v>20.75</v>
      </c>
      <c r="K16765">
        <v>20.75</v>
      </c>
      <c r="L16765" s="1" t="s">
        <v>23</v>
      </c>
      <c r="M16765" s="1" t="s">
        <v>35</v>
      </c>
      <c r="N16765" s="1" t="s">
        <v>94</v>
      </c>
      <c r="O16765" s="1" t="s">
        <v>95</v>
      </c>
    </row>
    <row r="16766" spans="1:15" x14ac:dyDescent="0.35">
      <c r="A16766">
        <v>16765</v>
      </c>
      <c r="B16766">
        <v>7378</v>
      </c>
      <c r="C16766">
        <f>1/COUNTIF(B:B,pizza_sales_pizza_sales[[#This Row],[order_id]])</f>
        <v>8.3333333333333329E-2</v>
      </c>
      <c r="D16766" s="1" t="s">
        <v>18</v>
      </c>
      <c r="E16766">
        <v>1</v>
      </c>
      <c r="F16766" s="7">
        <v>42128</v>
      </c>
      <c r="G16766" s="5" t="str">
        <f>TEXT(pizza_sales_pizza_sales[[#This Row],[order_date]],"dddd")</f>
        <v>Monday</v>
      </c>
      <c r="H16766" s="5" t="str">
        <f>TEXT(pizza_sales_pizza_sales[[#This Row],[order_time]],"hh")</f>
        <v>14</v>
      </c>
      <c r="I16766" s="8" t="s">
        <v>6873</v>
      </c>
      <c r="J16766">
        <v>16</v>
      </c>
      <c r="K16766">
        <v>16</v>
      </c>
      <c r="L16766" s="1" t="s">
        <v>14</v>
      </c>
      <c r="M16766" s="1" t="s">
        <v>15</v>
      </c>
      <c r="N16766" s="1" t="s">
        <v>20</v>
      </c>
      <c r="O16766" s="1" t="s">
        <v>21</v>
      </c>
    </row>
    <row r="16767" spans="1:15" x14ac:dyDescent="0.35">
      <c r="A16767">
        <v>16766</v>
      </c>
      <c r="B16767">
        <v>7378</v>
      </c>
      <c r="C16767">
        <f>1/COUNTIF(B:B,pizza_sales_pizza_sales[[#This Row],[order_id]])</f>
        <v>8.3333333333333329E-2</v>
      </c>
      <c r="D16767" s="1" t="s">
        <v>22</v>
      </c>
      <c r="E16767">
        <v>1</v>
      </c>
      <c r="F16767" s="7">
        <v>42128</v>
      </c>
      <c r="G16767" s="5" t="str">
        <f>TEXT(pizza_sales_pizza_sales[[#This Row],[order_date]],"dddd")</f>
        <v>Monday</v>
      </c>
      <c r="H16767" s="5" t="str">
        <f>TEXT(pizza_sales_pizza_sales[[#This Row],[order_time]],"hh")</f>
        <v>14</v>
      </c>
      <c r="I16767" s="8" t="s">
        <v>6873</v>
      </c>
      <c r="J16767">
        <v>18.5</v>
      </c>
      <c r="K16767">
        <v>18.5</v>
      </c>
      <c r="L16767" s="1" t="s">
        <v>23</v>
      </c>
      <c r="M16767" s="1" t="s">
        <v>24</v>
      </c>
      <c r="N16767" s="1" t="s">
        <v>25</v>
      </c>
      <c r="O16767" s="1" t="s">
        <v>26</v>
      </c>
    </row>
    <row r="16768" spans="1:15" x14ac:dyDescent="0.35">
      <c r="A16768">
        <v>16767</v>
      </c>
      <c r="B16768">
        <v>7378</v>
      </c>
      <c r="C16768">
        <f>1/COUNTIF(B:B,pizza_sales_pizza_sales[[#This Row],[order_id]])</f>
        <v>8.3333333333333329E-2</v>
      </c>
      <c r="D16768" s="1" t="s">
        <v>105</v>
      </c>
      <c r="E16768">
        <v>1</v>
      </c>
      <c r="F16768" s="7">
        <v>42128</v>
      </c>
      <c r="G16768" s="5" t="str">
        <f>TEXT(pizza_sales_pizza_sales[[#This Row],[order_date]],"dddd")</f>
        <v>Monday</v>
      </c>
      <c r="H16768" s="5" t="str">
        <f>TEXT(pizza_sales_pizza_sales[[#This Row],[order_time]],"hh")</f>
        <v>14</v>
      </c>
      <c r="I16768" s="8" t="s">
        <v>6873</v>
      </c>
      <c r="J16768">
        <v>17.95</v>
      </c>
      <c r="K16768">
        <v>17.95</v>
      </c>
      <c r="L16768" s="1" t="s">
        <v>23</v>
      </c>
      <c r="M16768" s="1" t="s">
        <v>24</v>
      </c>
      <c r="N16768" s="1" t="s">
        <v>107</v>
      </c>
      <c r="O16768" s="1" t="s">
        <v>108</v>
      </c>
    </row>
    <row r="16769" spans="1:15" x14ac:dyDescent="0.35">
      <c r="A16769">
        <v>16768</v>
      </c>
      <c r="B16769">
        <v>7378</v>
      </c>
      <c r="C16769">
        <f>1/COUNTIF(B:B,pizza_sales_pizza_sales[[#This Row],[order_id]])</f>
        <v>8.3333333333333329E-2</v>
      </c>
      <c r="D16769" s="1" t="s">
        <v>116</v>
      </c>
      <c r="E16769">
        <v>1</v>
      </c>
      <c r="F16769" s="7">
        <v>42128</v>
      </c>
      <c r="G16769" s="5" t="str">
        <f>TEXT(pizza_sales_pizza_sales[[#This Row],[order_date]],"dddd")</f>
        <v>Monday</v>
      </c>
      <c r="H16769" s="5" t="str">
        <f>TEXT(pizza_sales_pizza_sales[[#This Row],[order_time]],"hh")</f>
        <v>14</v>
      </c>
      <c r="I16769" s="8" t="s">
        <v>6873</v>
      </c>
      <c r="J16769">
        <v>14.75</v>
      </c>
      <c r="K16769">
        <v>14.75</v>
      </c>
      <c r="L16769" s="1" t="s">
        <v>14</v>
      </c>
      <c r="M16769" s="1" t="s">
        <v>24</v>
      </c>
      <c r="N16769" s="1" t="s">
        <v>107</v>
      </c>
      <c r="O16769" s="1" t="s">
        <v>108</v>
      </c>
    </row>
    <row r="16770" spans="1:15" x14ac:dyDescent="0.35">
      <c r="A16770">
        <v>16769</v>
      </c>
      <c r="B16770">
        <v>7378</v>
      </c>
      <c r="C16770">
        <f>1/COUNTIF(B:B,pizza_sales_pizza_sales[[#This Row],[order_id]])</f>
        <v>8.3333333333333329E-2</v>
      </c>
      <c r="D16770" s="1" t="s">
        <v>138</v>
      </c>
      <c r="E16770">
        <v>2</v>
      </c>
      <c r="F16770" s="7">
        <v>42128</v>
      </c>
      <c r="G16770" s="5" t="str">
        <f>TEXT(pizza_sales_pizza_sales[[#This Row],[order_date]],"dddd")</f>
        <v>Monday</v>
      </c>
      <c r="H16770" s="5" t="str">
        <f>TEXT(pizza_sales_pizza_sales[[#This Row],[order_time]],"hh")</f>
        <v>14</v>
      </c>
      <c r="I16770" s="8" t="s">
        <v>6873</v>
      </c>
      <c r="J16770">
        <v>16</v>
      </c>
      <c r="K16770">
        <v>32</v>
      </c>
      <c r="L16770" s="1" t="s">
        <v>14</v>
      </c>
      <c r="M16770" s="1" t="s">
        <v>15</v>
      </c>
      <c r="N16770" s="1" t="s">
        <v>64</v>
      </c>
      <c r="O16770" s="1" t="s">
        <v>65</v>
      </c>
    </row>
    <row r="16771" spans="1:15" x14ac:dyDescent="0.35">
      <c r="A16771">
        <v>16770</v>
      </c>
      <c r="B16771">
        <v>7378</v>
      </c>
      <c r="C16771">
        <f>1/COUNTIF(B:B,pizza_sales_pizza_sales[[#This Row],[order_id]])</f>
        <v>8.3333333333333329E-2</v>
      </c>
      <c r="D16771" s="1" t="s">
        <v>129</v>
      </c>
      <c r="E16771">
        <v>1</v>
      </c>
      <c r="F16771" s="7">
        <v>42128</v>
      </c>
      <c r="G16771" s="5" t="str">
        <f>TEXT(pizza_sales_pizza_sales[[#This Row],[order_date]],"dddd")</f>
        <v>Monday</v>
      </c>
      <c r="H16771" s="5" t="str">
        <f>TEXT(pizza_sales_pizza_sales[[#This Row],[order_time]],"hh")</f>
        <v>14</v>
      </c>
      <c r="I16771" s="8" t="s">
        <v>6873</v>
      </c>
      <c r="J16771">
        <v>20.5</v>
      </c>
      <c r="K16771">
        <v>20.5</v>
      </c>
      <c r="L16771" s="1" t="s">
        <v>23</v>
      </c>
      <c r="M16771" s="1" t="s">
        <v>15</v>
      </c>
      <c r="N16771" s="1" t="s">
        <v>110</v>
      </c>
      <c r="O16771" s="1" t="s">
        <v>111</v>
      </c>
    </row>
    <row r="16772" spans="1:15" x14ac:dyDescent="0.35">
      <c r="A16772">
        <v>16771</v>
      </c>
      <c r="B16772">
        <v>7378</v>
      </c>
      <c r="C16772">
        <f>1/COUNTIF(B:B,pizza_sales_pizza_sales[[#This Row],[order_id]])</f>
        <v>8.3333333333333329E-2</v>
      </c>
      <c r="D16772" s="1" t="s">
        <v>195</v>
      </c>
      <c r="E16772">
        <v>1</v>
      </c>
      <c r="F16772" s="7">
        <v>42128</v>
      </c>
      <c r="G16772" s="5" t="str">
        <f>TEXT(pizza_sales_pizza_sales[[#This Row],[order_date]],"dddd")</f>
        <v>Monday</v>
      </c>
      <c r="H16772" s="5" t="str">
        <f>TEXT(pizza_sales_pizza_sales[[#This Row],[order_time]],"hh")</f>
        <v>14</v>
      </c>
      <c r="I16772" s="8" t="s">
        <v>6873</v>
      </c>
      <c r="J16772">
        <v>11</v>
      </c>
      <c r="K16772">
        <v>11</v>
      </c>
      <c r="L16772" s="1" t="s">
        <v>47</v>
      </c>
      <c r="M16772" s="1" t="s">
        <v>15</v>
      </c>
      <c r="N16772" s="1" t="s">
        <v>165</v>
      </c>
      <c r="O16772" s="1" t="s">
        <v>166</v>
      </c>
    </row>
    <row r="16773" spans="1:15" x14ac:dyDescent="0.35">
      <c r="A16773">
        <v>16772</v>
      </c>
      <c r="B16773">
        <v>7378</v>
      </c>
      <c r="C16773">
        <f>1/COUNTIF(B:B,pizza_sales_pizza_sales[[#This Row],[order_id]])</f>
        <v>8.3333333333333329E-2</v>
      </c>
      <c r="D16773" s="1" t="s">
        <v>143</v>
      </c>
      <c r="E16773">
        <v>1</v>
      </c>
      <c r="F16773" s="7">
        <v>42128</v>
      </c>
      <c r="G16773" s="5" t="str">
        <f>TEXT(pizza_sales_pizza_sales[[#This Row],[order_date]],"dddd")</f>
        <v>Monday</v>
      </c>
      <c r="H16773" s="5" t="str">
        <f>TEXT(pizza_sales_pizza_sales[[#This Row],[order_time]],"hh")</f>
        <v>14</v>
      </c>
      <c r="I16773" s="8" t="s">
        <v>6873</v>
      </c>
      <c r="J16773">
        <v>12.5</v>
      </c>
      <c r="K16773">
        <v>12.5</v>
      </c>
      <c r="L16773" s="1" t="s">
        <v>14</v>
      </c>
      <c r="M16773" s="1" t="s">
        <v>15</v>
      </c>
      <c r="N16773" s="1" t="s">
        <v>89</v>
      </c>
      <c r="O16773" s="1" t="s">
        <v>90</v>
      </c>
    </row>
    <row r="16774" spans="1:15" x14ac:dyDescent="0.35">
      <c r="A16774">
        <v>16773</v>
      </c>
      <c r="B16774">
        <v>7378</v>
      </c>
      <c r="C16774">
        <f>1/COUNTIF(B:B,pizza_sales_pizza_sales[[#This Row],[order_id]])</f>
        <v>8.3333333333333329E-2</v>
      </c>
      <c r="D16774" s="1" t="s">
        <v>68</v>
      </c>
      <c r="E16774">
        <v>1</v>
      </c>
      <c r="F16774" s="7">
        <v>42128</v>
      </c>
      <c r="G16774" s="5" t="str">
        <f>TEXT(pizza_sales_pizza_sales[[#This Row],[order_date]],"dddd")</f>
        <v>Monday</v>
      </c>
      <c r="H16774" s="5" t="str">
        <f>TEXT(pizza_sales_pizza_sales[[#This Row],[order_time]],"hh")</f>
        <v>14</v>
      </c>
      <c r="I16774" s="8" t="s">
        <v>6873</v>
      </c>
      <c r="J16774">
        <v>20.75</v>
      </c>
      <c r="K16774">
        <v>20.75</v>
      </c>
      <c r="L16774" s="1" t="s">
        <v>23</v>
      </c>
      <c r="M16774" s="1" t="s">
        <v>28</v>
      </c>
      <c r="N16774" s="1" t="s">
        <v>69</v>
      </c>
      <c r="O16774" s="1" t="s">
        <v>70</v>
      </c>
    </row>
    <row r="16775" spans="1:15" x14ac:dyDescent="0.35">
      <c r="A16775">
        <v>16774</v>
      </c>
      <c r="B16775">
        <v>7378</v>
      </c>
      <c r="C16775">
        <f>1/COUNTIF(B:B,pizza_sales_pizza_sales[[#This Row],[order_id]])</f>
        <v>8.3333333333333329E-2</v>
      </c>
      <c r="D16775" s="1" t="s">
        <v>179</v>
      </c>
      <c r="E16775">
        <v>1</v>
      </c>
      <c r="F16775" s="7">
        <v>42128</v>
      </c>
      <c r="G16775" s="5" t="str">
        <f>TEXT(pizza_sales_pizza_sales[[#This Row],[order_date]],"dddd")</f>
        <v>Monday</v>
      </c>
      <c r="H16775" s="5" t="str">
        <f>TEXT(pizza_sales_pizza_sales[[#This Row],[order_time]],"hh")</f>
        <v>14</v>
      </c>
      <c r="I16775" s="8" t="s">
        <v>6873</v>
      </c>
      <c r="J16775">
        <v>12.5</v>
      </c>
      <c r="K16775">
        <v>12.5</v>
      </c>
      <c r="L16775" s="1" t="s">
        <v>47</v>
      </c>
      <c r="M16775" s="1" t="s">
        <v>24</v>
      </c>
      <c r="N16775" s="1" t="s">
        <v>72</v>
      </c>
      <c r="O16775" s="1" t="s">
        <v>73</v>
      </c>
    </row>
    <row r="16776" spans="1:15" x14ac:dyDescent="0.35">
      <c r="A16776">
        <v>16775</v>
      </c>
      <c r="B16776">
        <v>7378</v>
      </c>
      <c r="C16776">
        <f>1/COUNTIF(B:B,pizza_sales_pizza_sales[[#This Row],[order_id]])</f>
        <v>8.3333333333333329E-2</v>
      </c>
      <c r="D16776" s="1" t="s">
        <v>236</v>
      </c>
      <c r="E16776">
        <v>1</v>
      </c>
      <c r="F16776" s="7">
        <v>42128</v>
      </c>
      <c r="G16776" s="5" t="str">
        <f>TEXT(pizza_sales_pizza_sales[[#This Row],[order_date]],"dddd")</f>
        <v>Monday</v>
      </c>
      <c r="H16776" s="5" t="str">
        <f>TEXT(pizza_sales_pizza_sales[[#This Row],[order_time]],"hh")</f>
        <v>14</v>
      </c>
      <c r="I16776" s="8" t="s">
        <v>6873</v>
      </c>
      <c r="J16776">
        <v>16</v>
      </c>
      <c r="K16776">
        <v>16</v>
      </c>
      <c r="L16776" s="1" t="s">
        <v>14</v>
      </c>
      <c r="M16776" s="1" t="s">
        <v>24</v>
      </c>
      <c r="N16776" s="1" t="s">
        <v>75</v>
      </c>
      <c r="O16776" s="1" t="s">
        <v>76</v>
      </c>
    </row>
    <row r="16777" spans="1:15" x14ac:dyDescent="0.35">
      <c r="A16777">
        <v>16776</v>
      </c>
      <c r="B16777">
        <v>7379</v>
      </c>
      <c r="C16777">
        <f>1/COUNTIF(B:B,pizza_sales_pizza_sales[[#This Row],[order_id]])</f>
        <v>0.33333333333333331</v>
      </c>
      <c r="D16777" s="1" t="s">
        <v>346</v>
      </c>
      <c r="E16777">
        <v>1</v>
      </c>
      <c r="F16777" s="7">
        <v>42128</v>
      </c>
      <c r="G16777" s="5" t="str">
        <f>TEXT(pizza_sales_pizza_sales[[#This Row],[order_date]],"dddd")</f>
        <v>Monday</v>
      </c>
      <c r="H16777" s="5" t="str">
        <f>TEXT(pizza_sales_pizza_sales[[#This Row],[order_time]],"hh")</f>
        <v>14</v>
      </c>
      <c r="I16777" s="8" t="s">
        <v>6874</v>
      </c>
      <c r="J16777">
        <v>23.65</v>
      </c>
      <c r="K16777">
        <v>23.65</v>
      </c>
      <c r="L16777" s="1" t="s">
        <v>47</v>
      </c>
      <c r="M16777" s="1" t="s">
        <v>28</v>
      </c>
      <c r="N16777" s="1" t="s">
        <v>348</v>
      </c>
      <c r="O16777" s="1" t="s">
        <v>349</v>
      </c>
    </row>
    <row r="16778" spans="1:15" x14ac:dyDescent="0.35">
      <c r="A16778">
        <v>16777</v>
      </c>
      <c r="B16778">
        <v>7379</v>
      </c>
      <c r="C16778">
        <f>1/COUNTIF(B:B,pizza_sales_pizza_sales[[#This Row],[order_id]])</f>
        <v>0.33333333333333331</v>
      </c>
      <c r="D16778" s="1" t="s">
        <v>63</v>
      </c>
      <c r="E16778">
        <v>1</v>
      </c>
      <c r="F16778" s="7">
        <v>42128</v>
      </c>
      <c r="G16778" s="5" t="str">
        <f>TEXT(pizza_sales_pizza_sales[[#This Row],[order_date]],"dddd")</f>
        <v>Monday</v>
      </c>
      <c r="H16778" s="5" t="str">
        <f>TEXT(pizza_sales_pizza_sales[[#This Row],[order_time]],"hh")</f>
        <v>14</v>
      </c>
      <c r="I16778" s="8" t="s">
        <v>6874</v>
      </c>
      <c r="J16778">
        <v>20.5</v>
      </c>
      <c r="K16778">
        <v>20.5</v>
      </c>
      <c r="L16778" s="1" t="s">
        <v>23</v>
      </c>
      <c r="M16778" s="1" t="s">
        <v>15</v>
      </c>
      <c r="N16778" s="1" t="s">
        <v>64</v>
      </c>
      <c r="O16778" s="1" t="s">
        <v>65</v>
      </c>
    </row>
    <row r="16779" spans="1:15" x14ac:dyDescent="0.35">
      <c r="A16779">
        <v>16778</v>
      </c>
      <c r="B16779">
        <v>7379</v>
      </c>
      <c r="C16779">
        <f>1/COUNTIF(B:B,pizza_sales_pizza_sales[[#This Row],[order_id]])</f>
        <v>0.33333333333333331</v>
      </c>
      <c r="D16779" s="1" t="s">
        <v>203</v>
      </c>
      <c r="E16779">
        <v>1</v>
      </c>
      <c r="F16779" s="7">
        <v>42128</v>
      </c>
      <c r="G16779" s="5" t="str">
        <f>TEXT(pizza_sales_pizza_sales[[#This Row],[order_date]],"dddd")</f>
        <v>Monday</v>
      </c>
      <c r="H16779" s="5" t="str">
        <f>TEXT(pizza_sales_pizza_sales[[#This Row],[order_time]],"hh")</f>
        <v>14</v>
      </c>
      <c r="I16779" s="8" t="s">
        <v>6874</v>
      </c>
      <c r="J16779">
        <v>16.75</v>
      </c>
      <c r="K16779">
        <v>16.75</v>
      </c>
      <c r="L16779" s="1" t="s">
        <v>14</v>
      </c>
      <c r="M16779" s="1" t="s">
        <v>35</v>
      </c>
      <c r="N16779" s="1" t="s">
        <v>80</v>
      </c>
      <c r="O16779" s="1" t="s">
        <v>81</v>
      </c>
    </row>
    <row r="16780" spans="1:15" x14ac:dyDescent="0.35">
      <c r="A16780">
        <v>16779</v>
      </c>
      <c r="B16780">
        <v>7380</v>
      </c>
      <c r="C16780">
        <f>1/COUNTIF(B:B,pizza_sales_pizza_sales[[#This Row],[order_id]])</f>
        <v>0.33333333333333331</v>
      </c>
      <c r="D16780" s="1" t="s">
        <v>22</v>
      </c>
      <c r="E16780">
        <v>1</v>
      </c>
      <c r="F16780" s="7">
        <v>42128</v>
      </c>
      <c r="G16780" s="5" t="str">
        <f>TEXT(pizza_sales_pizza_sales[[#This Row],[order_date]],"dddd")</f>
        <v>Monday</v>
      </c>
      <c r="H16780" s="5" t="str">
        <f>TEXT(pizza_sales_pizza_sales[[#This Row],[order_time]],"hh")</f>
        <v>14</v>
      </c>
      <c r="I16780" s="8" t="s">
        <v>6875</v>
      </c>
      <c r="J16780">
        <v>18.5</v>
      </c>
      <c r="K16780">
        <v>18.5</v>
      </c>
      <c r="L16780" s="1" t="s">
        <v>23</v>
      </c>
      <c r="M16780" s="1" t="s">
        <v>24</v>
      </c>
      <c r="N16780" s="1" t="s">
        <v>25</v>
      </c>
      <c r="O16780" s="1" t="s">
        <v>26</v>
      </c>
    </row>
    <row r="16781" spans="1:15" x14ac:dyDescent="0.35">
      <c r="A16781">
        <v>16780</v>
      </c>
      <c r="B16781">
        <v>7380</v>
      </c>
      <c r="C16781">
        <f>1/COUNTIF(B:B,pizza_sales_pizza_sales[[#This Row],[order_id]])</f>
        <v>0.33333333333333331</v>
      </c>
      <c r="D16781" s="1" t="s">
        <v>79</v>
      </c>
      <c r="E16781">
        <v>1</v>
      </c>
      <c r="F16781" s="7">
        <v>42128</v>
      </c>
      <c r="G16781" s="5" t="str">
        <f>TEXT(pizza_sales_pizza_sales[[#This Row],[order_date]],"dddd")</f>
        <v>Monday</v>
      </c>
      <c r="H16781" s="5" t="str">
        <f>TEXT(pizza_sales_pizza_sales[[#This Row],[order_time]],"hh")</f>
        <v>14</v>
      </c>
      <c r="I16781" s="8" t="s">
        <v>6875</v>
      </c>
      <c r="J16781">
        <v>20.75</v>
      </c>
      <c r="K16781">
        <v>20.75</v>
      </c>
      <c r="L16781" s="1" t="s">
        <v>23</v>
      </c>
      <c r="M16781" s="1" t="s">
        <v>35</v>
      </c>
      <c r="N16781" s="1" t="s">
        <v>80</v>
      </c>
      <c r="O16781" s="1" t="s">
        <v>81</v>
      </c>
    </row>
    <row r="16782" spans="1:15" x14ac:dyDescent="0.35">
      <c r="A16782">
        <v>16781</v>
      </c>
      <c r="B16782">
        <v>7380</v>
      </c>
      <c r="C16782">
        <f>1/COUNTIF(B:B,pizza_sales_pizza_sales[[#This Row],[order_id]])</f>
        <v>0.33333333333333331</v>
      </c>
      <c r="D16782" s="1" t="s">
        <v>215</v>
      </c>
      <c r="E16782">
        <v>1</v>
      </c>
      <c r="F16782" s="7">
        <v>42128</v>
      </c>
      <c r="G16782" s="5" t="str">
        <f>TEXT(pizza_sales_pizza_sales[[#This Row],[order_date]],"dddd")</f>
        <v>Monday</v>
      </c>
      <c r="H16782" s="5" t="str">
        <f>TEXT(pizza_sales_pizza_sales[[#This Row],[order_time]],"hh")</f>
        <v>14</v>
      </c>
      <c r="I16782" s="8" t="s">
        <v>6875</v>
      </c>
      <c r="J16782">
        <v>12.5</v>
      </c>
      <c r="K16782">
        <v>12.5</v>
      </c>
      <c r="L16782" s="1" t="s">
        <v>47</v>
      </c>
      <c r="M16782" s="1" t="s">
        <v>28</v>
      </c>
      <c r="N16782" s="1" t="s">
        <v>69</v>
      </c>
      <c r="O16782" s="1" t="s">
        <v>70</v>
      </c>
    </row>
    <row r="16783" spans="1:15" x14ac:dyDescent="0.35">
      <c r="A16783">
        <v>16782</v>
      </c>
      <c r="B16783">
        <v>7381</v>
      </c>
      <c r="C16783">
        <f>1/COUNTIF(B:B,pizza_sales_pizza_sales[[#This Row],[order_id]])</f>
        <v>0.33333333333333331</v>
      </c>
      <c r="D16783" s="1" t="s">
        <v>22</v>
      </c>
      <c r="E16783">
        <v>1</v>
      </c>
      <c r="F16783" s="7">
        <v>42128</v>
      </c>
      <c r="G16783" s="5" t="str">
        <f>TEXT(pizza_sales_pizza_sales[[#This Row],[order_date]],"dddd")</f>
        <v>Monday</v>
      </c>
      <c r="H16783" s="5" t="str">
        <f>TEXT(pizza_sales_pizza_sales[[#This Row],[order_time]],"hh")</f>
        <v>14</v>
      </c>
      <c r="I16783" s="8" t="s">
        <v>2201</v>
      </c>
      <c r="J16783">
        <v>18.5</v>
      </c>
      <c r="K16783">
        <v>18.5</v>
      </c>
      <c r="L16783" s="1" t="s">
        <v>23</v>
      </c>
      <c r="M16783" s="1" t="s">
        <v>24</v>
      </c>
      <c r="N16783" s="1" t="s">
        <v>25</v>
      </c>
      <c r="O16783" s="1" t="s">
        <v>26</v>
      </c>
    </row>
    <row r="16784" spans="1:15" x14ac:dyDescent="0.35">
      <c r="A16784">
        <v>16783</v>
      </c>
      <c r="B16784">
        <v>7381</v>
      </c>
      <c r="C16784">
        <f>1/COUNTIF(B:B,pizza_sales_pizza_sales[[#This Row],[order_id]])</f>
        <v>0.33333333333333331</v>
      </c>
      <c r="D16784" s="1" t="s">
        <v>12</v>
      </c>
      <c r="E16784">
        <v>1</v>
      </c>
      <c r="F16784" s="7">
        <v>42128</v>
      </c>
      <c r="G16784" s="5" t="str">
        <f>TEXT(pizza_sales_pizza_sales[[#This Row],[order_date]],"dddd")</f>
        <v>Monday</v>
      </c>
      <c r="H16784" s="5" t="str">
        <f>TEXT(pizza_sales_pizza_sales[[#This Row],[order_time]],"hh")</f>
        <v>14</v>
      </c>
      <c r="I16784" s="8" t="s">
        <v>2201</v>
      </c>
      <c r="J16784">
        <v>13.25</v>
      </c>
      <c r="K16784">
        <v>13.25</v>
      </c>
      <c r="L16784" s="1" t="s">
        <v>14</v>
      </c>
      <c r="M16784" s="1" t="s">
        <v>15</v>
      </c>
      <c r="N16784" s="1" t="s">
        <v>16</v>
      </c>
      <c r="O16784" s="1" t="s">
        <v>17</v>
      </c>
    </row>
    <row r="16785" spans="1:15" x14ac:dyDescent="0.35">
      <c r="A16785">
        <v>16784</v>
      </c>
      <c r="B16785">
        <v>7381</v>
      </c>
      <c r="C16785">
        <f>1/COUNTIF(B:B,pizza_sales_pizza_sales[[#This Row],[order_id]])</f>
        <v>0.33333333333333331</v>
      </c>
      <c r="D16785" s="1" t="s">
        <v>229</v>
      </c>
      <c r="E16785">
        <v>1</v>
      </c>
      <c r="F16785" s="7">
        <v>42128</v>
      </c>
      <c r="G16785" s="5" t="str">
        <f>TEXT(pizza_sales_pizza_sales[[#This Row],[order_date]],"dddd")</f>
        <v>Monday</v>
      </c>
      <c r="H16785" s="5" t="str">
        <f>TEXT(pizza_sales_pizza_sales[[#This Row],[order_time]],"hh")</f>
        <v>14</v>
      </c>
      <c r="I16785" s="8" t="s">
        <v>2201</v>
      </c>
      <c r="J16785">
        <v>21</v>
      </c>
      <c r="K16785">
        <v>21</v>
      </c>
      <c r="L16785" s="1" t="s">
        <v>23</v>
      </c>
      <c r="M16785" s="1" t="s">
        <v>24</v>
      </c>
      <c r="N16785" s="1" t="s">
        <v>118</v>
      </c>
      <c r="O16785" s="1" t="s">
        <v>119</v>
      </c>
    </row>
    <row r="16786" spans="1:15" x14ac:dyDescent="0.35">
      <c r="A16786">
        <v>16785</v>
      </c>
      <c r="B16786">
        <v>7382</v>
      </c>
      <c r="C16786">
        <f>1/COUNTIF(B:B,pizza_sales_pizza_sales[[#This Row],[order_id]])</f>
        <v>1</v>
      </c>
      <c r="D16786" s="1" t="s">
        <v>82</v>
      </c>
      <c r="E16786">
        <v>1</v>
      </c>
      <c r="F16786" s="7">
        <v>42128</v>
      </c>
      <c r="G16786" s="5" t="str">
        <f>TEXT(pizza_sales_pizza_sales[[#This Row],[order_date]],"dddd")</f>
        <v>Monday</v>
      </c>
      <c r="H16786" s="5" t="str">
        <f>TEXT(pizza_sales_pizza_sales[[#This Row],[order_time]],"hh")</f>
        <v>15</v>
      </c>
      <c r="I16786" s="8" t="s">
        <v>6876</v>
      </c>
      <c r="J16786">
        <v>20.75</v>
      </c>
      <c r="K16786">
        <v>20.75</v>
      </c>
      <c r="L16786" s="1" t="s">
        <v>23</v>
      </c>
      <c r="M16786" s="1" t="s">
        <v>35</v>
      </c>
      <c r="N16786" s="1" t="s">
        <v>48</v>
      </c>
      <c r="O16786" s="1" t="s">
        <v>49</v>
      </c>
    </row>
    <row r="16787" spans="1:15" x14ac:dyDescent="0.35">
      <c r="A16787">
        <v>16786</v>
      </c>
      <c r="B16787">
        <v>7383</v>
      </c>
      <c r="C16787">
        <f>1/COUNTIF(B:B,pizza_sales_pizza_sales[[#This Row],[order_id]])</f>
        <v>0.25</v>
      </c>
      <c r="D16787" s="1" t="s">
        <v>176</v>
      </c>
      <c r="E16787">
        <v>1</v>
      </c>
      <c r="F16787" s="7">
        <v>42128</v>
      </c>
      <c r="G16787" s="5" t="str">
        <f>TEXT(pizza_sales_pizza_sales[[#This Row],[order_date]],"dddd")</f>
        <v>Monday</v>
      </c>
      <c r="H16787" s="5" t="str">
        <f>TEXT(pizza_sales_pizza_sales[[#This Row],[order_time]],"hh")</f>
        <v>15</v>
      </c>
      <c r="I16787" s="8" t="s">
        <v>6877</v>
      </c>
      <c r="J16787">
        <v>16.75</v>
      </c>
      <c r="K16787">
        <v>16.75</v>
      </c>
      <c r="L16787" s="1" t="s">
        <v>14</v>
      </c>
      <c r="M16787" s="1" t="s">
        <v>35</v>
      </c>
      <c r="N16787" s="1" t="s">
        <v>152</v>
      </c>
      <c r="O16787" s="1" t="s">
        <v>153</v>
      </c>
    </row>
    <row r="16788" spans="1:15" x14ac:dyDescent="0.35">
      <c r="A16788">
        <v>16787</v>
      </c>
      <c r="B16788">
        <v>7383</v>
      </c>
      <c r="C16788">
        <f>1/COUNTIF(B:B,pizza_sales_pizza_sales[[#This Row],[order_id]])</f>
        <v>0.25</v>
      </c>
      <c r="D16788" s="1" t="s">
        <v>282</v>
      </c>
      <c r="E16788">
        <v>1</v>
      </c>
      <c r="F16788" s="7">
        <v>42128</v>
      </c>
      <c r="G16788" s="5" t="str">
        <f>TEXT(pizza_sales_pizza_sales[[#This Row],[order_date]],"dddd")</f>
        <v>Monday</v>
      </c>
      <c r="H16788" s="5" t="str">
        <f>TEXT(pizza_sales_pizza_sales[[#This Row],[order_time]],"hh")</f>
        <v>15</v>
      </c>
      <c r="I16788" s="8" t="s">
        <v>6877</v>
      </c>
      <c r="J16788">
        <v>12</v>
      </c>
      <c r="K16788">
        <v>12</v>
      </c>
      <c r="L16788" s="1" t="s">
        <v>47</v>
      </c>
      <c r="M16788" s="1" t="s">
        <v>15</v>
      </c>
      <c r="N16788" s="1" t="s">
        <v>64</v>
      </c>
      <c r="O16788" s="1" t="s">
        <v>65</v>
      </c>
    </row>
    <row r="16789" spans="1:15" x14ac:dyDescent="0.35">
      <c r="A16789">
        <v>16788</v>
      </c>
      <c r="B16789">
        <v>7383</v>
      </c>
      <c r="C16789">
        <f>1/COUNTIF(B:B,pizza_sales_pizza_sales[[#This Row],[order_id]])</f>
        <v>0.25</v>
      </c>
      <c r="D16789" s="1" t="s">
        <v>164</v>
      </c>
      <c r="E16789">
        <v>1</v>
      </c>
      <c r="F16789" s="7">
        <v>42128</v>
      </c>
      <c r="G16789" s="5" t="str">
        <f>TEXT(pizza_sales_pizza_sales[[#This Row],[order_date]],"dddd")</f>
        <v>Monday</v>
      </c>
      <c r="H16789" s="5" t="str">
        <f>TEXT(pizza_sales_pizza_sales[[#This Row],[order_time]],"hh")</f>
        <v>15</v>
      </c>
      <c r="I16789" s="8" t="s">
        <v>6877</v>
      </c>
      <c r="J16789">
        <v>17.5</v>
      </c>
      <c r="K16789">
        <v>17.5</v>
      </c>
      <c r="L16789" s="1" t="s">
        <v>23</v>
      </c>
      <c r="M16789" s="1" t="s">
        <v>15</v>
      </c>
      <c r="N16789" s="1" t="s">
        <v>165</v>
      </c>
      <c r="O16789" s="1" t="s">
        <v>166</v>
      </c>
    </row>
    <row r="16790" spans="1:15" x14ac:dyDescent="0.35">
      <c r="A16790">
        <v>16789</v>
      </c>
      <c r="B16790">
        <v>7383</v>
      </c>
      <c r="C16790">
        <f>1/COUNTIF(B:B,pizza_sales_pizza_sales[[#This Row],[order_id]])</f>
        <v>0.25</v>
      </c>
      <c r="D16790" s="1" t="s">
        <v>40</v>
      </c>
      <c r="E16790">
        <v>1</v>
      </c>
      <c r="F16790" s="7">
        <v>42128</v>
      </c>
      <c r="G16790" s="5" t="str">
        <f>TEXT(pizza_sales_pizza_sales[[#This Row],[order_date]],"dddd")</f>
        <v>Monday</v>
      </c>
      <c r="H16790" s="5" t="str">
        <f>TEXT(pizza_sales_pizza_sales[[#This Row],[order_time]],"hh")</f>
        <v>15</v>
      </c>
      <c r="I16790" s="8" t="s">
        <v>6877</v>
      </c>
      <c r="J16790">
        <v>20.75</v>
      </c>
      <c r="K16790">
        <v>20.75</v>
      </c>
      <c r="L16790" s="1" t="s">
        <v>23</v>
      </c>
      <c r="M16790" s="1" t="s">
        <v>28</v>
      </c>
      <c r="N16790" s="1" t="s">
        <v>41</v>
      </c>
      <c r="O16790" s="1" t="s">
        <v>42</v>
      </c>
    </row>
    <row r="16791" spans="1:15" x14ac:dyDescent="0.35">
      <c r="A16791">
        <v>16790</v>
      </c>
      <c r="B16791">
        <v>7384</v>
      </c>
      <c r="C16791">
        <f>1/COUNTIF(B:B,pizza_sales_pizza_sales[[#This Row],[order_id]])</f>
        <v>0.5</v>
      </c>
      <c r="D16791" s="1" t="s">
        <v>247</v>
      </c>
      <c r="E16791">
        <v>1</v>
      </c>
      <c r="F16791" s="7">
        <v>42128</v>
      </c>
      <c r="G16791" s="5" t="str">
        <f>TEXT(pizza_sales_pizza_sales[[#This Row],[order_date]],"dddd")</f>
        <v>Monday</v>
      </c>
      <c r="H16791" s="5" t="str">
        <f>TEXT(pizza_sales_pizza_sales[[#This Row],[order_time]],"hh")</f>
        <v>15</v>
      </c>
      <c r="I16791" s="8" t="s">
        <v>6878</v>
      </c>
      <c r="J16791">
        <v>12.75</v>
      </c>
      <c r="K16791">
        <v>12.75</v>
      </c>
      <c r="L16791" s="1" t="s">
        <v>47</v>
      </c>
      <c r="M16791" s="1" t="s">
        <v>35</v>
      </c>
      <c r="N16791" s="1" t="s">
        <v>94</v>
      </c>
      <c r="O16791" s="1" t="s">
        <v>95</v>
      </c>
    </row>
    <row r="16792" spans="1:15" x14ac:dyDescent="0.35">
      <c r="A16792">
        <v>16791</v>
      </c>
      <c r="B16792">
        <v>7384</v>
      </c>
      <c r="C16792">
        <f>1/COUNTIF(B:B,pizza_sales_pizza_sales[[#This Row],[order_id]])</f>
        <v>0.5</v>
      </c>
      <c r="D16792" s="1" t="s">
        <v>184</v>
      </c>
      <c r="E16792">
        <v>1</v>
      </c>
      <c r="F16792" s="7">
        <v>42128</v>
      </c>
      <c r="G16792" s="5" t="str">
        <f>TEXT(pizza_sales_pizza_sales[[#This Row],[order_date]],"dddd")</f>
        <v>Monday</v>
      </c>
      <c r="H16792" s="5" t="str">
        <f>TEXT(pizza_sales_pizza_sales[[#This Row],[order_time]],"hh")</f>
        <v>15</v>
      </c>
      <c r="I16792" s="8" t="s">
        <v>6878</v>
      </c>
      <c r="J16792">
        <v>20.5</v>
      </c>
      <c r="K16792">
        <v>20.5</v>
      </c>
      <c r="L16792" s="1" t="s">
        <v>23</v>
      </c>
      <c r="M16792" s="1" t="s">
        <v>15</v>
      </c>
      <c r="N16792" s="1" t="s">
        <v>20</v>
      </c>
      <c r="O16792" s="1" t="s">
        <v>21</v>
      </c>
    </row>
    <row r="16793" spans="1:15" x14ac:dyDescent="0.35">
      <c r="A16793">
        <v>16792</v>
      </c>
      <c r="B16793">
        <v>7385</v>
      </c>
      <c r="C16793">
        <f>1/COUNTIF(B:B,pizza_sales_pizza_sales[[#This Row],[order_id]])</f>
        <v>1</v>
      </c>
      <c r="D16793" s="1" t="s">
        <v>60</v>
      </c>
      <c r="E16793">
        <v>1</v>
      </c>
      <c r="F16793" s="7">
        <v>42128</v>
      </c>
      <c r="G16793" s="5" t="str">
        <f>TEXT(pizza_sales_pizza_sales[[#This Row],[order_date]],"dddd")</f>
        <v>Monday</v>
      </c>
      <c r="H16793" s="5" t="str">
        <f>TEXT(pizza_sales_pizza_sales[[#This Row],[order_time]],"hh")</f>
        <v>16</v>
      </c>
      <c r="I16793" s="8" t="s">
        <v>6879</v>
      </c>
      <c r="J16793">
        <v>12</v>
      </c>
      <c r="K16793">
        <v>12</v>
      </c>
      <c r="L16793" s="1" t="s">
        <v>47</v>
      </c>
      <c r="M16793" s="1" t="s">
        <v>24</v>
      </c>
      <c r="N16793" s="1" t="s">
        <v>61</v>
      </c>
      <c r="O16793" s="1" t="s">
        <v>62</v>
      </c>
    </row>
    <row r="16794" spans="1:15" x14ac:dyDescent="0.35">
      <c r="A16794">
        <v>16793</v>
      </c>
      <c r="B16794">
        <v>7386</v>
      </c>
      <c r="C16794">
        <f>1/COUNTIF(B:B,pizza_sales_pizza_sales[[#This Row],[order_id]])</f>
        <v>0.5</v>
      </c>
      <c r="D16794" s="1" t="s">
        <v>98</v>
      </c>
      <c r="E16794">
        <v>1</v>
      </c>
      <c r="F16794" s="7">
        <v>42128</v>
      </c>
      <c r="G16794" s="5" t="str">
        <f>TEXT(pizza_sales_pizza_sales[[#This Row],[order_date]],"dddd")</f>
        <v>Monday</v>
      </c>
      <c r="H16794" s="5" t="str">
        <f>TEXT(pizza_sales_pizza_sales[[#This Row],[order_time]],"hh")</f>
        <v>16</v>
      </c>
      <c r="I16794" s="8" t="s">
        <v>6880</v>
      </c>
      <c r="J16794">
        <v>12</v>
      </c>
      <c r="K16794">
        <v>12</v>
      </c>
      <c r="L16794" s="1" t="s">
        <v>47</v>
      </c>
      <c r="M16794" s="1" t="s">
        <v>15</v>
      </c>
      <c r="N16794" s="1" t="s">
        <v>100</v>
      </c>
      <c r="O16794" s="1" t="s">
        <v>101</v>
      </c>
    </row>
    <row r="16795" spans="1:15" x14ac:dyDescent="0.35">
      <c r="A16795">
        <v>16794</v>
      </c>
      <c r="B16795">
        <v>7386</v>
      </c>
      <c r="C16795">
        <f>1/COUNTIF(B:B,pizza_sales_pizza_sales[[#This Row],[order_id]])</f>
        <v>0.5</v>
      </c>
      <c r="D16795" s="1" t="s">
        <v>79</v>
      </c>
      <c r="E16795">
        <v>1</v>
      </c>
      <c r="F16795" s="7">
        <v>42128</v>
      </c>
      <c r="G16795" s="5" t="str">
        <f>TEXT(pizza_sales_pizza_sales[[#This Row],[order_date]],"dddd")</f>
        <v>Monday</v>
      </c>
      <c r="H16795" s="5" t="str">
        <f>TEXT(pizza_sales_pizza_sales[[#This Row],[order_time]],"hh")</f>
        <v>16</v>
      </c>
      <c r="I16795" s="8" t="s">
        <v>6880</v>
      </c>
      <c r="J16795">
        <v>20.75</v>
      </c>
      <c r="K16795">
        <v>20.75</v>
      </c>
      <c r="L16795" s="1" t="s">
        <v>23</v>
      </c>
      <c r="M16795" s="1" t="s">
        <v>35</v>
      </c>
      <c r="N16795" s="1" t="s">
        <v>80</v>
      </c>
      <c r="O16795" s="1" t="s">
        <v>81</v>
      </c>
    </row>
    <row r="16796" spans="1:15" x14ac:dyDescent="0.35">
      <c r="A16796">
        <v>16795</v>
      </c>
      <c r="B16796">
        <v>7387</v>
      </c>
      <c r="C16796">
        <f>1/COUNTIF(B:B,pizza_sales_pizza_sales[[#This Row],[order_id]])</f>
        <v>1</v>
      </c>
      <c r="D16796" s="1" t="s">
        <v>169</v>
      </c>
      <c r="E16796">
        <v>1</v>
      </c>
      <c r="F16796" s="7">
        <v>42128</v>
      </c>
      <c r="G16796" s="5" t="str">
        <f>TEXT(pizza_sales_pizza_sales[[#This Row],[order_date]],"dddd")</f>
        <v>Monday</v>
      </c>
      <c r="H16796" s="5" t="str">
        <f>TEXT(pizza_sales_pizza_sales[[#This Row],[order_time]],"hh")</f>
        <v>16</v>
      </c>
      <c r="I16796" s="8" t="s">
        <v>6881</v>
      </c>
      <c r="J16796">
        <v>10.5</v>
      </c>
      <c r="K16796">
        <v>10.5</v>
      </c>
      <c r="L16796" s="1" t="s">
        <v>47</v>
      </c>
      <c r="M16796" s="1" t="s">
        <v>15</v>
      </c>
      <c r="N16796" s="1" t="s">
        <v>16</v>
      </c>
      <c r="O16796" s="1" t="s">
        <v>17</v>
      </c>
    </row>
    <row r="16797" spans="1:15" x14ac:dyDescent="0.35">
      <c r="A16797">
        <v>16796</v>
      </c>
      <c r="B16797">
        <v>7388</v>
      </c>
      <c r="C16797">
        <f>1/COUNTIF(B:B,pizza_sales_pizza_sales[[#This Row],[order_id]])</f>
        <v>0.5</v>
      </c>
      <c r="D16797" s="1" t="s">
        <v>68</v>
      </c>
      <c r="E16797">
        <v>1</v>
      </c>
      <c r="F16797" s="7">
        <v>42128</v>
      </c>
      <c r="G16797" s="5" t="str">
        <f>TEXT(pizza_sales_pizza_sales[[#This Row],[order_date]],"dddd")</f>
        <v>Monday</v>
      </c>
      <c r="H16797" s="5" t="str">
        <f>TEXT(pizza_sales_pizza_sales[[#This Row],[order_time]],"hh")</f>
        <v>16</v>
      </c>
      <c r="I16797" s="8" t="s">
        <v>6882</v>
      </c>
      <c r="J16797">
        <v>20.75</v>
      </c>
      <c r="K16797">
        <v>20.75</v>
      </c>
      <c r="L16797" s="1" t="s">
        <v>23</v>
      </c>
      <c r="M16797" s="1" t="s">
        <v>28</v>
      </c>
      <c r="N16797" s="1" t="s">
        <v>69</v>
      </c>
      <c r="O16797" s="1" t="s">
        <v>70</v>
      </c>
    </row>
    <row r="16798" spans="1:15" x14ac:dyDescent="0.35">
      <c r="A16798">
        <v>16797</v>
      </c>
      <c r="B16798">
        <v>7388</v>
      </c>
      <c r="C16798">
        <f>1/COUNTIF(B:B,pizza_sales_pizza_sales[[#This Row],[order_id]])</f>
        <v>0.5</v>
      </c>
      <c r="D16798" s="1" t="s">
        <v>259</v>
      </c>
      <c r="E16798">
        <v>1</v>
      </c>
      <c r="F16798" s="7">
        <v>42128</v>
      </c>
      <c r="G16798" s="5" t="str">
        <f>TEXT(pizza_sales_pizza_sales[[#This Row],[order_date]],"dddd")</f>
        <v>Monday</v>
      </c>
      <c r="H16798" s="5" t="str">
        <f>TEXT(pizza_sales_pizza_sales[[#This Row],[order_time]],"hh")</f>
        <v>16</v>
      </c>
      <c r="I16798" s="8" t="s">
        <v>6882</v>
      </c>
      <c r="J16798">
        <v>16.5</v>
      </c>
      <c r="K16798">
        <v>16.5</v>
      </c>
      <c r="L16798" s="1" t="s">
        <v>14</v>
      </c>
      <c r="M16798" s="1" t="s">
        <v>28</v>
      </c>
      <c r="N16798" s="1" t="s">
        <v>69</v>
      </c>
      <c r="O16798" s="1" t="s">
        <v>70</v>
      </c>
    </row>
    <row r="16799" spans="1:15" x14ac:dyDescent="0.35">
      <c r="A16799">
        <v>16798</v>
      </c>
      <c r="B16799">
        <v>7389</v>
      </c>
      <c r="C16799">
        <f>1/COUNTIF(B:B,pizza_sales_pizza_sales[[#This Row],[order_id]])</f>
        <v>1</v>
      </c>
      <c r="D16799" s="1" t="s">
        <v>82</v>
      </c>
      <c r="E16799">
        <v>1</v>
      </c>
      <c r="F16799" s="7">
        <v>42128</v>
      </c>
      <c r="G16799" s="5" t="str">
        <f>TEXT(pizza_sales_pizza_sales[[#This Row],[order_date]],"dddd")</f>
        <v>Monday</v>
      </c>
      <c r="H16799" s="5" t="str">
        <f>TEXT(pizza_sales_pizza_sales[[#This Row],[order_time]],"hh")</f>
        <v>16</v>
      </c>
      <c r="I16799" s="8" t="s">
        <v>6883</v>
      </c>
      <c r="J16799">
        <v>20.75</v>
      </c>
      <c r="K16799">
        <v>20.75</v>
      </c>
      <c r="L16799" s="1" t="s">
        <v>23</v>
      </c>
      <c r="M16799" s="1" t="s">
        <v>35</v>
      </c>
      <c r="N16799" s="1" t="s">
        <v>48</v>
      </c>
      <c r="O16799" s="1" t="s">
        <v>49</v>
      </c>
    </row>
    <row r="16800" spans="1:15" x14ac:dyDescent="0.35">
      <c r="A16800">
        <v>16799</v>
      </c>
      <c r="B16800">
        <v>7390</v>
      </c>
      <c r="C16800">
        <f>1/COUNTIF(B:B,pizza_sales_pizza_sales[[#This Row],[order_id]])</f>
        <v>1</v>
      </c>
      <c r="D16800" s="1" t="s">
        <v>58</v>
      </c>
      <c r="E16800">
        <v>1</v>
      </c>
      <c r="F16800" s="7">
        <v>42128</v>
      </c>
      <c r="G16800" s="5" t="str">
        <f>TEXT(pizza_sales_pizza_sales[[#This Row],[order_date]],"dddd")</f>
        <v>Monday</v>
      </c>
      <c r="H16800" s="5" t="str">
        <f>TEXT(pizza_sales_pizza_sales[[#This Row],[order_time]],"hh")</f>
        <v>16</v>
      </c>
      <c r="I16800" s="8" t="s">
        <v>5989</v>
      </c>
      <c r="J16800">
        <v>12</v>
      </c>
      <c r="K16800">
        <v>12</v>
      </c>
      <c r="L16800" s="1" t="s">
        <v>47</v>
      </c>
      <c r="M16800" s="1" t="s">
        <v>15</v>
      </c>
      <c r="N16800" s="1" t="s">
        <v>20</v>
      </c>
      <c r="O16800" s="1" t="s">
        <v>21</v>
      </c>
    </row>
    <row r="16801" spans="1:15" x14ac:dyDescent="0.35">
      <c r="A16801">
        <v>16800</v>
      </c>
      <c r="B16801">
        <v>7391</v>
      </c>
      <c r="C16801">
        <f>1/COUNTIF(B:B,pizza_sales_pizza_sales[[#This Row],[order_id]])</f>
        <v>1</v>
      </c>
      <c r="D16801" s="1" t="s">
        <v>215</v>
      </c>
      <c r="E16801">
        <v>1</v>
      </c>
      <c r="F16801" s="7">
        <v>42128</v>
      </c>
      <c r="G16801" s="5" t="str">
        <f>TEXT(pizza_sales_pizza_sales[[#This Row],[order_date]],"dddd")</f>
        <v>Monday</v>
      </c>
      <c r="H16801" s="5" t="str">
        <f>TEXT(pizza_sales_pizza_sales[[#This Row],[order_time]],"hh")</f>
        <v>16</v>
      </c>
      <c r="I16801" s="8" t="s">
        <v>2316</v>
      </c>
      <c r="J16801">
        <v>12.5</v>
      </c>
      <c r="K16801">
        <v>12.5</v>
      </c>
      <c r="L16801" s="1" t="s">
        <v>47</v>
      </c>
      <c r="M16801" s="1" t="s">
        <v>28</v>
      </c>
      <c r="N16801" s="1" t="s">
        <v>69</v>
      </c>
      <c r="O16801" s="1" t="s">
        <v>70</v>
      </c>
    </row>
    <row r="16802" spans="1:15" x14ac:dyDescent="0.35">
      <c r="A16802">
        <v>16801</v>
      </c>
      <c r="B16802">
        <v>7392</v>
      </c>
      <c r="C16802">
        <f>1/COUNTIF(B:B,pizza_sales_pizza_sales[[#This Row],[order_id]])</f>
        <v>0.33333333333333331</v>
      </c>
      <c r="D16802" s="1" t="s">
        <v>141</v>
      </c>
      <c r="E16802">
        <v>1</v>
      </c>
      <c r="F16802" s="7">
        <v>42128</v>
      </c>
      <c r="G16802" s="5" t="str">
        <f>TEXT(pizza_sales_pizza_sales[[#This Row],[order_date]],"dddd")</f>
        <v>Monday</v>
      </c>
      <c r="H16802" s="5" t="str">
        <f>TEXT(pizza_sales_pizza_sales[[#This Row],[order_time]],"hh")</f>
        <v>16</v>
      </c>
      <c r="I16802" s="8" t="s">
        <v>6884</v>
      </c>
      <c r="J16802">
        <v>16.75</v>
      </c>
      <c r="K16802">
        <v>16.75</v>
      </c>
      <c r="L16802" s="1" t="s">
        <v>14</v>
      </c>
      <c r="M16802" s="1" t="s">
        <v>35</v>
      </c>
      <c r="N16802" s="1" t="s">
        <v>48</v>
      </c>
      <c r="O16802" s="1" t="s">
        <v>49</v>
      </c>
    </row>
    <row r="16803" spans="1:15" x14ac:dyDescent="0.35">
      <c r="A16803">
        <v>16802</v>
      </c>
      <c r="B16803">
        <v>7392</v>
      </c>
      <c r="C16803">
        <f>1/COUNTIF(B:B,pizza_sales_pizza_sales[[#This Row],[order_id]])</f>
        <v>0.33333333333333331</v>
      </c>
      <c r="D16803" s="1" t="s">
        <v>92</v>
      </c>
      <c r="E16803">
        <v>1</v>
      </c>
      <c r="F16803" s="7">
        <v>42128</v>
      </c>
      <c r="G16803" s="5" t="str">
        <f>TEXT(pizza_sales_pizza_sales[[#This Row],[order_date]],"dddd")</f>
        <v>Monday</v>
      </c>
      <c r="H16803" s="5" t="str">
        <f>TEXT(pizza_sales_pizza_sales[[#This Row],[order_time]],"hh")</f>
        <v>16</v>
      </c>
      <c r="I16803" s="8" t="s">
        <v>6884</v>
      </c>
      <c r="J16803">
        <v>12.75</v>
      </c>
      <c r="K16803">
        <v>12.75</v>
      </c>
      <c r="L16803" s="1" t="s">
        <v>47</v>
      </c>
      <c r="M16803" s="1" t="s">
        <v>35</v>
      </c>
      <c r="N16803" s="1" t="s">
        <v>85</v>
      </c>
      <c r="O16803" s="1" t="s">
        <v>86</v>
      </c>
    </row>
    <row r="16804" spans="1:15" x14ac:dyDescent="0.35">
      <c r="A16804">
        <v>16803</v>
      </c>
      <c r="B16804">
        <v>7392</v>
      </c>
      <c r="C16804">
        <f>1/COUNTIF(B:B,pizza_sales_pizza_sales[[#This Row],[order_id]])</f>
        <v>0.33333333333333331</v>
      </c>
      <c r="D16804" s="1" t="s">
        <v>31</v>
      </c>
      <c r="E16804">
        <v>1</v>
      </c>
      <c r="F16804" s="7">
        <v>42128</v>
      </c>
      <c r="G16804" s="5" t="str">
        <f>TEXT(pizza_sales_pizza_sales[[#This Row],[order_date]],"dddd")</f>
        <v>Monday</v>
      </c>
      <c r="H16804" s="5" t="str">
        <f>TEXT(pizza_sales_pizza_sales[[#This Row],[order_time]],"hh")</f>
        <v>16</v>
      </c>
      <c r="I16804" s="8" t="s">
        <v>6884</v>
      </c>
      <c r="J16804">
        <v>16</v>
      </c>
      <c r="K16804">
        <v>16</v>
      </c>
      <c r="L16804" s="1" t="s">
        <v>14</v>
      </c>
      <c r="M16804" s="1" t="s">
        <v>24</v>
      </c>
      <c r="N16804" s="1" t="s">
        <v>32</v>
      </c>
      <c r="O16804" s="1" t="s">
        <v>33</v>
      </c>
    </row>
    <row r="16805" spans="1:15" x14ac:dyDescent="0.35">
      <c r="A16805">
        <v>16804</v>
      </c>
      <c r="B16805">
        <v>7393</v>
      </c>
      <c r="C16805">
        <f>1/COUNTIF(B:B,pizza_sales_pizza_sales[[#This Row],[order_id]])</f>
        <v>0.5</v>
      </c>
      <c r="D16805" s="1" t="s">
        <v>346</v>
      </c>
      <c r="E16805">
        <v>1</v>
      </c>
      <c r="F16805" s="7">
        <v>42128</v>
      </c>
      <c r="G16805" s="5" t="str">
        <f>TEXT(pizza_sales_pizza_sales[[#This Row],[order_date]],"dddd")</f>
        <v>Monday</v>
      </c>
      <c r="H16805" s="5" t="str">
        <f>TEXT(pizza_sales_pizza_sales[[#This Row],[order_time]],"hh")</f>
        <v>17</v>
      </c>
      <c r="I16805" s="8" t="s">
        <v>6885</v>
      </c>
      <c r="J16805">
        <v>23.65</v>
      </c>
      <c r="K16805">
        <v>23.65</v>
      </c>
      <c r="L16805" s="1" t="s">
        <v>47</v>
      </c>
      <c r="M16805" s="1" t="s">
        <v>28</v>
      </c>
      <c r="N16805" s="1" t="s">
        <v>348</v>
      </c>
      <c r="O16805" s="1" t="s">
        <v>349</v>
      </c>
    </row>
    <row r="16806" spans="1:15" x14ac:dyDescent="0.35">
      <c r="A16806">
        <v>16805</v>
      </c>
      <c r="B16806">
        <v>7393</v>
      </c>
      <c r="C16806">
        <f>1/COUNTIF(B:B,pizza_sales_pizza_sales[[#This Row],[order_id]])</f>
        <v>0.5</v>
      </c>
      <c r="D16806" s="1" t="s">
        <v>50</v>
      </c>
      <c r="E16806">
        <v>1</v>
      </c>
      <c r="F16806" s="7">
        <v>42128</v>
      </c>
      <c r="G16806" s="5" t="str">
        <f>TEXT(pizza_sales_pizza_sales[[#This Row],[order_date]],"dddd")</f>
        <v>Monday</v>
      </c>
      <c r="H16806" s="5" t="str">
        <f>TEXT(pizza_sales_pizza_sales[[#This Row],[order_time]],"hh")</f>
        <v>17</v>
      </c>
      <c r="I16806" s="8" t="s">
        <v>6885</v>
      </c>
      <c r="J16806">
        <v>12</v>
      </c>
      <c r="K16806">
        <v>12</v>
      </c>
      <c r="L16806" s="1" t="s">
        <v>47</v>
      </c>
      <c r="M16806" s="1" t="s">
        <v>15</v>
      </c>
      <c r="N16806" s="1" t="s">
        <v>51</v>
      </c>
      <c r="O16806" s="1" t="s">
        <v>52</v>
      </c>
    </row>
    <row r="16807" spans="1:15" x14ac:dyDescent="0.35">
      <c r="A16807">
        <v>16806</v>
      </c>
      <c r="B16807">
        <v>7394</v>
      </c>
      <c r="C16807">
        <f>1/COUNTIF(B:B,pizza_sales_pizza_sales[[#This Row],[order_id]])</f>
        <v>1</v>
      </c>
      <c r="D16807" s="1" t="s">
        <v>145</v>
      </c>
      <c r="E16807">
        <v>1</v>
      </c>
      <c r="F16807" s="7">
        <v>42128</v>
      </c>
      <c r="G16807" s="5" t="str">
        <f>TEXT(pizza_sales_pizza_sales[[#This Row],[order_date]],"dddd")</f>
        <v>Monday</v>
      </c>
      <c r="H16807" s="5" t="str">
        <f>TEXT(pizza_sales_pizza_sales[[#This Row],[order_time]],"hh")</f>
        <v>17</v>
      </c>
      <c r="I16807" s="8" t="s">
        <v>6886</v>
      </c>
      <c r="J16807">
        <v>16.25</v>
      </c>
      <c r="K16807">
        <v>16.25</v>
      </c>
      <c r="L16807" s="1" t="s">
        <v>14</v>
      </c>
      <c r="M16807" s="1" t="s">
        <v>28</v>
      </c>
      <c r="N16807" s="1" t="s">
        <v>133</v>
      </c>
      <c r="O16807" s="1" t="s">
        <v>134</v>
      </c>
    </row>
    <row r="16808" spans="1:15" x14ac:dyDescent="0.35">
      <c r="A16808">
        <v>16807</v>
      </c>
      <c r="B16808">
        <v>7395</v>
      </c>
      <c r="C16808">
        <f>1/COUNTIF(B:B,pizza_sales_pizza_sales[[#This Row],[order_id]])</f>
        <v>0.33333333333333331</v>
      </c>
      <c r="D16808" s="1" t="s">
        <v>176</v>
      </c>
      <c r="E16808">
        <v>1</v>
      </c>
      <c r="F16808" s="7">
        <v>42128</v>
      </c>
      <c r="G16808" s="5" t="str">
        <f>TEXT(pizza_sales_pizza_sales[[#This Row],[order_date]],"dddd")</f>
        <v>Monday</v>
      </c>
      <c r="H16808" s="5" t="str">
        <f>TEXT(pizza_sales_pizza_sales[[#This Row],[order_time]],"hh")</f>
        <v>17</v>
      </c>
      <c r="I16808" s="8" t="s">
        <v>6134</v>
      </c>
      <c r="J16808">
        <v>16.75</v>
      </c>
      <c r="K16808">
        <v>16.75</v>
      </c>
      <c r="L16808" s="1" t="s">
        <v>14</v>
      </c>
      <c r="M16808" s="1" t="s">
        <v>35</v>
      </c>
      <c r="N16808" s="1" t="s">
        <v>152</v>
      </c>
      <c r="O16808" s="1" t="s">
        <v>153</v>
      </c>
    </row>
    <row r="16809" spans="1:15" x14ac:dyDescent="0.35">
      <c r="A16809">
        <v>16808</v>
      </c>
      <c r="B16809">
        <v>7395</v>
      </c>
      <c r="C16809">
        <f>1/COUNTIF(B:B,pizza_sales_pizza_sales[[#This Row],[order_id]])</f>
        <v>0.33333333333333331</v>
      </c>
      <c r="D16809" s="1" t="s">
        <v>178</v>
      </c>
      <c r="E16809">
        <v>1</v>
      </c>
      <c r="F16809" s="7">
        <v>42128</v>
      </c>
      <c r="G16809" s="5" t="str">
        <f>TEXT(pizza_sales_pizza_sales[[#This Row],[order_date]],"dddd")</f>
        <v>Monday</v>
      </c>
      <c r="H16809" s="5" t="str">
        <f>TEXT(pizza_sales_pizza_sales[[#This Row],[order_time]],"hh")</f>
        <v>17</v>
      </c>
      <c r="I16809" s="8" t="s">
        <v>6134</v>
      </c>
      <c r="J16809">
        <v>20.75</v>
      </c>
      <c r="K16809">
        <v>20.75</v>
      </c>
      <c r="L16809" s="1" t="s">
        <v>23</v>
      </c>
      <c r="M16809" s="1" t="s">
        <v>28</v>
      </c>
      <c r="N16809" s="1" t="s">
        <v>124</v>
      </c>
      <c r="O16809" s="1" t="s">
        <v>125</v>
      </c>
    </row>
    <row r="16810" spans="1:15" x14ac:dyDescent="0.35">
      <c r="A16810">
        <v>16809</v>
      </c>
      <c r="B16810">
        <v>7395</v>
      </c>
      <c r="C16810">
        <f>1/COUNTIF(B:B,pizza_sales_pizza_sales[[#This Row],[order_id]])</f>
        <v>0.33333333333333331</v>
      </c>
      <c r="D16810" s="1" t="s">
        <v>139</v>
      </c>
      <c r="E16810">
        <v>1</v>
      </c>
      <c r="F16810" s="7">
        <v>42128</v>
      </c>
      <c r="G16810" s="5" t="str">
        <f>TEXT(pizza_sales_pizza_sales[[#This Row],[order_date]],"dddd")</f>
        <v>Monday</v>
      </c>
      <c r="H16810" s="5" t="str">
        <f>TEXT(pizza_sales_pizza_sales[[#This Row],[order_time]],"hh")</f>
        <v>17</v>
      </c>
      <c r="I16810" s="8" t="s">
        <v>6134</v>
      </c>
      <c r="J16810">
        <v>12.75</v>
      </c>
      <c r="K16810">
        <v>12.75</v>
      </c>
      <c r="L16810" s="1" t="s">
        <v>47</v>
      </c>
      <c r="M16810" s="1" t="s">
        <v>35</v>
      </c>
      <c r="N16810" s="1" t="s">
        <v>80</v>
      </c>
      <c r="O16810" s="1" t="s">
        <v>81</v>
      </c>
    </row>
    <row r="16811" spans="1:15" x14ac:dyDescent="0.35">
      <c r="A16811">
        <v>16810</v>
      </c>
      <c r="B16811">
        <v>7396</v>
      </c>
      <c r="C16811">
        <f>1/COUNTIF(B:B,pizza_sales_pizza_sales[[#This Row],[order_id]])</f>
        <v>0.5</v>
      </c>
      <c r="D16811" s="1" t="s">
        <v>162</v>
      </c>
      <c r="E16811">
        <v>1</v>
      </c>
      <c r="F16811" s="7">
        <v>42128</v>
      </c>
      <c r="G16811" s="5" t="str">
        <f>TEXT(pizza_sales_pizza_sales[[#This Row],[order_date]],"dddd")</f>
        <v>Monday</v>
      </c>
      <c r="H16811" s="5" t="str">
        <f>TEXT(pizza_sales_pizza_sales[[#This Row],[order_time]],"hh")</f>
        <v>17</v>
      </c>
      <c r="I16811" s="8" t="s">
        <v>2597</v>
      </c>
      <c r="J16811">
        <v>16</v>
      </c>
      <c r="K16811">
        <v>16</v>
      </c>
      <c r="L16811" s="1" t="s">
        <v>14</v>
      </c>
      <c r="M16811" s="1" t="s">
        <v>24</v>
      </c>
      <c r="N16811" s="1" t="s">
        <v>61</v>
      </c>
      <c r="O16811" s="1" t="s">
        <v>62</v>
      </c>
    </row>
    <row r="16812" spans="1:15" x14ac:dyDescent="0.35">
      <c r="A16812">
        <v>16811</v>
      </c>
      <c r="B16812">
        <v>7396</v>
      </c>
      <c r="C16812">
        <f>1/COUNTIF(B:B,pizza_sales_pizza_sales[[#This Row],[order_id]])</f>
        <v>0.5</v>
      </c>
      <c r="D16812" s="1" t="s">
        <v>71</v>
      </c>
      <c r="E16812">
        <v>1</v>
      </c>
      <c r="F16812" s="7">
        <v>42128</v>
      </c>
      <c r="G16812" s="5" t="str">
        <f>TEXT(pizza_sales_pizza_sales[[#This Row],[order_date]],"dddd")</f>
        <v>Monday</v>
      </c>
      <c r="H16812" s="5" t="str">
        <f>TEXT(pizza_sales_pizza_sales[[#This Row],[order_time]],"hh")</f>
        <v>17</v>
      </c>
      <c r="I16812" s="8" t="s">
        <v>2597</v>
      </c>
      <c r="J16812">
        <v>20.75</v>
      </c>
      <c r="K16812">
        <v>20.75</v>
      </c>
      <c r="L16812" s="1" t="s">
        <v>23</v>
      </c>
      <c r="M16812" s="1" t="s">
        <v>24</v>
      </c>
      <c r="N16812" s="1" t="s">
        <v>72</v>
      </c>
      <c r="O16812" s="1" t="s">
        <v>73</v>
      </c>
    </row>
    <row r="16813" spans="1:15" x14ac:dyDescent="0.35">
      <c r="A16813">
        <v>16812</v>
      </c>
      <c r="B16813">
        <v>7397</v>
      </c>
      <c r="C16813">
        <f>1/COUNTIF(B:B,pizza_sales_pizza_sales[[#This Row],[order_id]])</f>
        <v>0.25</v>
      </c>
      <c r="D16813" s="1" t="s">
        <v>361</v>
      </c>
      <c r="E16813">
        <v>1</v>
      </c>
      <c r="F16813" s="7">
        <v>42128</v>
      </c>
      <c r="G16813" s="5" t="str">
        <f>TEXT(pizza_sales_pizza_sales[[#This Row],[order_date]],"dddd")</f>
        <v>Monday</v>
      </c>
      <c r="H16813" s="5" t="str">
        <f>TEXT(pizza_sales_pizza_sales[[#This Row],[order_time]],"hh")</f>
        <v>17</v>
      </c>
      <c r="I16813" s="8" t="s">
        <v>6887</v>
      </c>
      <c r="J16813">
        <v>20.75</v>
      </c>
      <c r="K16813">
        <v>20.75</v>
      </c>
      <c r="L16813" s="1" t="s">
        <v>23</v>
      </c>
      <c r="M16813" s="1" t="s">
        <v>35</v>
      </c>
      <c r="N16813" s="1" t="s">
        <v>152</v>
      </c>
      <c r="O16813" s="1" t="s">
        <v>153</v>
      </c>
    </row>
    <row r="16814" spans="1:15" x14ac:dyDescent="0.35">
      <c r="A16814">
        <v>16813</v>
      </c>
      <c r="B16814">
        <v>7397</v>
      </c>
      <c r="C16814">
        <f>1/COUNTIF(B:B,pizza_sales_pizza_sales[[#This Row],[order_id]])</f>
        <v>0.25</v>
      </c>
      <c r="D16814" s="1" t="s">
        <v>186</v>
      </c>
      <c r="E16814">
        <v>1</v>
      </c>
      <c r="F16814" s="7">
        <v>42128</v>
      </c>
      <c r="G16814" s="5" t="str">
        <f>TEXT(pizza_sales_pizza_sales[[#This Row],[order_date]],"dddd")</f>
        <v>Monday</v>
      </c>
      <c r="H16814" s="5" t="str">
        <f>TEXT(pizza_sales_pizza_sales[[#This Row],[order_time]],"hh")</f>
        <v>17</v>
      </c>
      <c r="I16814" s="8" t="s">
        <v>6887</v>
      </c>
      <c r="J16814">
        <v>16.75</v>
      </c>
      <c r="K16814">
        <v>16.75</v>
      </c>
      <c r="L16814" s="1" t="s">
        <v>14</v>
      </c>
      <c r="M16814" s="1" t="s">
        <v>35</v>
      </c>
      <c r="N16814" s="1" t="s">
        <v>94</v>
      </c>
      <c r="O16814" s="1" t="s">
        <v>95</v>
      </c>
    </row>
    <row r="16815" spans="1:15" x14ac:dyDescent="0.35">
      <c r="A16815">
        <v>16814</v>
      </c>
      <c r="B16815">
        <v>7397</v>
      </c>
      <c r="C16815">
        <f>1/COUNTIF(B:B,pizza_sales_pizza_sales[[#This Row],[order_id]])</f>
        <v>0.25</v>
      </c>
      <c r="D16815" s="1" t="s">
        <v>58</v>
      </c>
      <c r="E16815">
        <v>1</v>
      </c>
      <c r="F16815" s="7">
        <v>42128</v>
      </c>
      <c r="G16815" s="5" t="str">
        <f>TEXT(pizza_sales_pizza_sales[[#This Row],[order_date]],"dddd")</f>
        <v>Monday</v>
      </c>
      <c r="H16815" s="5" t="str">
        <f>TEXT(pizza_sales_pizza_sales[[#This Row],[order_time]],"hh")</f>
        <v>17</v>
      </c>
      <c r="I16815" s="8" t="s">
        <v>6887</v>
      </c>
      <c r="J16815">
        <v>12</v>
      </c>
      <c r="K16815">
        <v>12</v>
      </c>
      <c r="L16815" s="1" t="s">
        <v>47</v>
      </c>
      <c r="M16815" s="1" t="s">
        <v>15</v>
      </c>
      <c r="N16815" s="1" t="s">
        <v>20</v>
      </c>
      <c r="O16815" s="1" t="s">
        <v>21</v>
      </c>
    </row>
    <row r="16816" spans="1:15" x14ac:dyDescent="0.35">
      <c r="A16816">
        <v>16815</v>
      </c>
      <c r="B16816">
        <v>7397</v>
      </c>
      <c r="C16816">
        <f>1/COUNTIF(B:B,pizza_sales_pizza_sales[[#This Row],[order_id]])</f>
        <v>0.25</v>
      </c>
      <c r="D16816" s="1" t="s">
        <v>138</v>
      </c>
      <c r="E16816">
        <v>1</v>
      </c>
      <c r="F16816" s="7">
        <v>42128</v>
      </c>
      <c r="G16816" s="5" t="str">
        <f>TEXT(pizza_sales_pizza_sales[[#This Row],[order_date]],"dddd")</f>
        <v>Monday</v>
      </c>
      <c r="H16816" s="5" t="str">
        <f>TEXT(pizza_sales_pizza_sales[[#This Row],[order_time]],"hh")</f>
        <v>17</v>
      </c>
      <c r="I16816" s="8" t="s">
        <v>6887</v>
      </c>
      <c r="J16816">
        <v>16</v>
      </c>
      <c r="K16816">
        <v>16</v>
      </c>
      <c r="L16816" s="1" t="s">
        <v>14</v>
      </c>
      <c r="M16816" s="1" t="s">
        <v>15</v>
      </c>
      <c r="N16816" s="1" t="s">
        <v>64</v>
      </c>
      <c r="O16816" s="1" t="s">
        <v>65</v>
      </c>
    </row>
    <row r="16817" spans="1:15" x14ac:dyDescent="0.35">
      <c r="A16817">
        <v>16816</v>
      </c>
      <c r="B16817">
        <v>7398</v>
      </c>
      <c r="C16817">
        <f>1/COUNTIF(B:B,pizza_sales_pizza_sales[[#This Row],[order_id]])</f>
        <v>0.25</v>
      </c>
      <c r="D16817" s="1" t="s">
        <v>84</v>
      </c>
      <c r="E16817">
        <v>1</v>
      </c>
      <c r="F16817" s="7">
        <v>42128</v>
      </c>
      <c r="G16817" s="5" t="str">
        <f>TEXT(pizza_sales_pizza_sales[[#This Row],[order_date]],"dddd")</f>
        <v>Monday</v>
      </c>
      <c r="H16817" s="5" t="str">
        <f>TEXT(pizza_sales_pizza_sales[[#This Row],[order_time]],"hh")</f>
        <v>17</v>
      </c>
      <c r="I16817" s="8" t="s">
        <v>6888</v>
      </c>
      <c r="J16817">
        <v>20.75</v>
      </c>
      <c r="K16817">
        <v>20.75</v>
      </c>
      <c r="L16817" s="1" t="s">
        <v>23</v>
      </c>
      <c r="M16817" s="1" t="s">
        <v>35</v>
      </c>
      <c r="N16817" s="1" t="s">
        <v>85</v>
      </c>
      <c r="O16817" s="1" t="s">
        <v>86</v>
      </c>
    </row>
    <row r="16818" spans="1:15" x14ac:dyDescent="0.35">
      <c r="A16818">
        <v>16817</v>
      </c>
      <c r="B16818">
        <v>7398</v>
      </c>
      <c r="C16818">
        <f>1/COUNTIF(B:B,pizza_sales_pizza_sales[[#This Row],[order_id]])</f>
        <v>0.25</v>
      </c>
      <c r="D16818" s="1" t="s">
        <v>105</v>
      </c>
      <c r="E16818">
        <v>1</v>
      </c>
      <c r="F16818" s="7">
        <v>42128</v>
      </c>
      <c r="G16818" s="5" t="str">
        <f>TEXT(pizza_sales_pizza_sales[[#This Row],[order_date]],"dddd")</f>
        <v>Monday</v>
      </c>
      <c r="H16818" s="5" t="str">
        <f>TEXT(pizza_sales_pizza_sales[[#This Row],[order_time]],"hh")</f>
        <v>17</v>
      </c>
      <c r="I16818" s="8" t="s">
        <v>6888</v>
      </c>
      <c r="J16818">
        <v>17.95</v>
      </c>
      <c r="K16818">
        <v>17.95</v>
      </c>
      <c r="L16818" s="1" t="s">
        <v>23</v>
      </c>
      <c r="M16818" s="1" t="s">
        <v>24</v>
      </c>
      <c r="N16818" s="1" t="s">
        <v>107</v>
      </c>
      <c r="O16818" s="1" t="s">
        <v>108</v>
      </c>
    </row>
    <row r="16819" spans="1:15" x14ac:dyDescent="0.35">
      <c r="A16819">
        <v>16818</v>
      </c>
      <c r="B16819">
        <v>7398</v>
      </c>
      <c r="C16819">
        <f>1/COUNTIF(B:B,pizza_sales_pizza_sales[[#This Row],[order_id]])</f>
        <v>0.25</v>
      </c>
      <c r="D16819" s="1" t="s">
        <v>143</v>
      </c>
      <c r="E16819">
        <v>1</v>
      </c>
      <c r="F16819" s="7">
        <v>42128</v>
      </c>
      <c r="G16819" s="5" t="str">
        <f>TEXT(pizza_sales_pizza_sales[[#This Row],[order_date]],"dddd")</f>
        <v>Monday</v>
      </c>
      <c r="H16819" s="5" t="str">
        <f>TEXT(pizza_sales_pizza_sales[[#This Row],[order_time]],"hh")</f>
        <v>17</v>
      </c>
      <c r="I16819" s="8" t="s">
        <v>6888</v>
      </c>
      <c r="J16819">
        <v>12.5</v>
      </c>
      <c r="K16819">
        <v>12.5</v>
      </c>
      <c r="L16819" s="1" t="s">
        <v>14</v>
      </c>
      <c r="M16819" s="1" t="s">
        <v>15</v>
      </c>
      <c r="N16819" s="1" t="s">
        <v>89</v>
      </c>
      <c r="O16819" s="1" t="s">
        <v>90</v>
      </c>
    </row>
    <row r="16820" spans="1:15" x14ac:dyDescent="0.35">
      <c r="A16820">
        <v>16819</v>
      </c>
      <c r="B16820">
        <v>7398</v>
      </c>
      <c r="C16820">
        <f>1/COUNTIF(B:B,pizza_sales_pizza_sales[[#This Row],[order_id]])</f>
        <v>0.25</v>
      </c>
      <c r="D16820" s="1" t="s">
        <v>68</v>
      </c>
      <c r="E16820">
        <v>1</v>
      </c>
      <c r="F16820" s="7">
        <v>42128</v>
      </c>
      <c r="G16820" s="5" t="str">
        <f>TEXT(pizza_sales_pizza_sales[[#This Row],[order_date]],"dddd")</f>
        <v>Monday</v>
      </c>
      <c r="H16820" s="5" t="str">
        <f>TEXT(pizza_sales_pizza_sales[[#This Row],[order_time]],"hh")</f>
        <v>17</v>
      </c>
      <c r="I16820" s="8" t="s">
        <v>6888</v>
      </c>
      <c r="J16820">
        <v>20.75</v>
      </c>
      <c r="K16820">
        <v>20.75</v>
      </c>
      <c r="L16820" s="1" t="s">
        <v>23</v>
      </c>
      <c r="M16820" s="1" t="s">
        <v>28</v>
      </c>
      <c r="N16820" s="1" t="s">
        <v>69</v>
      </c>
      <c r="O16820" s="1" t="s">
        <v>70</v>
      </c>
    </row>
    <row r="16821" spans="1:15" x14ac:dyDescent="0.35">
      <c r="A16821">
        <v>16820</v>
      </c>
      <c r="B16821">
        <v>7399</v>
      </c>
      <c r="C16821">
        <f>1/COUNTIF(B:B,pizza_sales_pizza_sales[[#This Row],[order_id]])</f>
        <v>1</v>
      </c>
      <c r="D16821" s="1" t="s">
        <v>215</v>
      </c>
      <c r="E16821">
        <v>1</v>
      </c>
      <c r="F16821" s="7">
        <v>42128</v>
      </c>
      <c r="G16821" s="5" t="str">
        <f>TEXT(pizza_sales_pizza_sales[[#This Row],[order_date]],"dddd")</f>
        <v>Monday</v>
      </c>
      <c r="H16821" s="5" t="str">
        <f>TEXT(pizza_sales_pizza_sales[[#This Row],[order_time]],"hh")</f>
        <v>17</v>
      </c>
      <c r="I16821" s="8" t="s">
        <v>4904</v>
      </c>
      <c r="J16821">
        <v>12.5</v>
      </c>
      <c r="K16821">
        <v>12.5</v>
      </c>
      <c r="L16821" s="1" t="s">
        <v>47</v>
      </c>
      <c r="M16821" s="1" t="s">
        <v>28</v>
      </c>
      <c r="N16821" s="1" t="s">
        <v>69</v>
      </c>
      <c r="O16821" s="1" t="s">
        <v>70</v>
      </c>
    </row>
    <row r="16822" spans="1:15" x14ac:dyDescent="0.35">
      <c r="A16822">
        <v>16821</v>
      </c>
      <c r="B16822">
        <v>7400</v>
      </c>
      <c r="C16822">
        <f>1/COUNTIF(B:B,pizza_sales_pizza_sales[[#This Row],[order_id]])</f>
        <v>0.25</v>
      </c>
      <c r="D16822" s="1" t="s">
        <v>87</v>
      </c>
      <c r="E16822">
        <v>1</v>
      </c>
      <c r="F16822" s="7">
        <v>42128</v>
      </c>
      <c r="G16822" s="5" t="str">
        <f>TEXT(pizza_sales_pizza_sales[[#This Row],[order_date]],"dddd")</f>
        <v>Monday</v>
      </c>
      <c r="H16822" s="5" t="str">
        <f>TEXT(pizza_sales_pizza_sales[[#This Row],[order_time]],"hh")</f>
        <v>17</v>
      </c>
      <c r="I16822" s="8" t="s">
        <v>6889</v>
      </c>
      <c r="J16822">
        <v>16.75</v>
      </c>
      <c r="K16822">
        <v>16.75</v>
      </c>
      <c r="L16822" s="1" t="s">
        <v>14</v>
      </c>
      <c r="M16822" s="1" t="s">
        <v>35</v>
      </c>
      <c r="N16822" s="1" t="s">
        <v>85</v>
      </c>
      <c r="O16822" s="1" t="s">
        <v>86</v>
      </c>
    </row>
    <row r="16823" spans="1:15" x14ac:dyDescent="0.35">
      <c r="A16823">
        <v>16822</v>
      </c>
      <c r="B16823">
        <v>7400</v>
      </c>
      <c r="C16823">
        <f>1/COUNTIF(B:B,pizza_sales_pizza_sales[[#This Row],[order_id]])</f>
        <v>0.25</v>
      </c>
      <c r="D16823" s="1" t="s">
        <v>175</v>
      </c>
      <c r="E16823">
        <v>1</v>
      </c>
      <c r="F16823" s="7">
        <v>42128</v>
      </c>
      <c r="G16823" s="5" t="str">
        <f>TEXT(pizza_sales_pizza_sales[[#This Row],[order_date]],"dddd")</f>
        <v>Monday</v>
      </c>
      <c r="H16823" s="5" t="str">
        <f>TEXT(pizza_sales_pizza_sales[[#This Row],[order_time]],"hh")</f>
        <v>17</v>
      </c>
      <c r="I16823" s="8" t="s">
        <v>6889</v>
      </c>
      <c r="J16823">
        <v>16.5</v>
      </c>
      <c r="K16823">
        <v>16.5</v>
      </c>
      <c r="L16823" s="1" t="s">
        <v>14</v>
      </c>
      <c r="M16823" s="1" t="s">
        <v>28</v>
      </c>
      <c r="N16823" s="1" t="s">
        <v>124</v>
      </c>
      <c r="O16823" s="1" t="s">
        <v>125</v>
      </c>
    </row>
    <row r="16824" spans="1:15" x14ac:dyDescent="0.35">
      <c r="A16824">
        <v>16823</v>
      </c>
      <c r="B16824">
        <v>7400</v>
      </c>
      <c r="C16824">
        <f>1/COUNTIF(B:B,pizza_sales_pizza_sales[[#This Row],[order_id]])</f>
        <v>0.25</v>
      </c>
      <c r="D16824" s="1" t="s">
        <v>226</v>
      </c>
      <c r="E16824">
        <v>1</v>
      </c>
      <c r="F16824" s="7">
        <v>42128</v>
      </c>
      <c r="G16824" s="5" t="str">
        <f>TEXT(pizza_sales_pizza_sales[[#This Row],[order_date]],"dddd")</f>
        <v>Monday</v>
      </c>
      <c r="H16824" s="5" t="str">
        <f>TEXT(pizza_sales_pizza_sales[[#This Row],[order_time]],"hh")</f>
        <v>17</v>
      </c>
      <c r="I16824" s="8" t="s">
        <v>6889</v>
      </c>
      <c r="J16824">
        <v>20.75</v>
      </c>
      <c r="K16824">
        <v>20.75</v>
      </c>
      <c r="L16824" s="1" t="s">
        <v>23</v>
      </c>
      <c r="M16824" s="1" t="s">
        <v>28</v>
      </c>
      <c r="N16824" s="1" t="s">
        <v>55</v>
      </c>
      <c r="O16824" s="1" t="s">
        <v>56</v>
      </c>
    </row>
    <row r="16825" spans="1:15" x14ac:dyDescent="0.35">
      <c r="A16825">
        <v>16824</v>
      </c>
      <c r="B16825">
        <v>7400</v>
      </c>
      <c r="C16825">
        <f>1/COUNTIF(B:B,pizza_sales_pizza_sales[[#This Row],[order_id]])</f>
        <v>0.25</v>
      </c>
      <c r="D16825" s="1" t="s">
        <v>34</v>
      </c>
      <c r="E16825">
        <v>1</v>
      </c>
      <c r="F16825" s="7">
        <v>42128</v>
      </c>
      <c r="G16825" s="5" t="str">
        <f>TEXT(pizza_sales_pizza_sales[[#This Row],[order_date]],"dddd")</f>
        <v>Monday</v>
      </c>
      <c r="H16825" s="5" t="str">
        <f>TEXT(pizza_sales_pizza_sales[[#This Row],[order_time]],"hh")</f>
        <v>17</v>
      </c>
      <c r="I16825" s="8" t="s">
        <v>6889</v>
      </c>
      <c r="J16825">
        <v>20.75</v>
      </c>
      <c r="K16825">
        <v>20.75</v>
      </c>
      <c r="L16825" s="1" t="s">
        <v>23</v>
      </c>
      <c r="M16825" s="1" t="s">
        <v>35</v>
      </c>
      <c r="N16825" s="1" t="s">
        <v>36</v>
      </c>
      <c r="O16825" s="1" t="s">
        <v>37</v>
      </c>
    </row>
    <row r="16826" spans="1:15" x14ac:dyDescent="0.35">
      <c r="A16826">
        <v>16825</v>
      </c>
      <c r="B16826">
        <v>7401</v>
      </c>
      <c r="C16826">
        <f>1/COUNTIF(B:B,pizza_sales_pizza_sales[[#This Row],[order_id]])</f>
        <v>0.5</v>
      </c>
      <c r="D16826" s="1" t="s">
        <v>18</v>
      </c>
      <c r="E16826">
        <v>1</v>
      </c>
      <c r="F16826" s="7">
        <v>42128</v>
      </c>
      <c r="G16826" s="5" t="str">
        <f>TEXT(pizza_sales_pizza_sales[[#This Row],[order_date]],"dddd")</f>
        <v>Monday</v>
      </c>
      <c r="H16826" s="5" t="str">
        <f>TEXT(pizza_sales_pizza_sales[[#This Row],[order_time]],"hh")</f>
        <v>17</v>
      </c>
      <c r="I16826" s="8" t="s">
        <v>6890</v>
      </c>
      <c r="J16826">
        <v>16</v>
      </c>
      <c r="K16826">
        <v>16</v>
      </c>
      <c r="L16826" s="1" t="s">
        <v>14</v>
      </c>
      <c r="M16826" s="1" t="s">
        <v>15</v>
      </c>
      <c r="N16826" s="1" t="s">
        <v>20</v>
      </c>
      <c r="O16826" s="1" t="s">
        <v>21</v>
      </c>
    </row>
    <row r="16827" spans="1:15" x14ac:dyDescent="0.35">
      <c r="A16827">
        <v>16826</v>
      </c>
      <c r="B16827">
        <v>7401</v>
      </c>
      <c r="C16827">
        <f>1/COUNTIF(B:B,pizza_sales_pizza_sales[[#This Row],[order_id]])</f>
        <v>0.5</v>
      </c>
      <c r="D16827" s="1" t="s">
        <v>34</v>
      </c>
      <c r="E16827">
        <v>1</v>
      </c>
      <c r="F16827" s="7">
        <v>42128</v>
      </c>
      <c r="G16827" s="5" t="str">
        <f>TEXT(pizza_sales_pizza_sales[[#This Row],[order_date]],"dddd")</f>
        <v>Monday</v>
      </c>
      <c r="H16827" s="5" t="str">
        <f>TEXT(pizza_sales_pizza_sales[[#This Row],[order_time]],"hh")</f>
        <v>17</v>
      </c>
      <c r="I16827" s="8" t="s">
        <v>6890</v>
      </c>
      <c r="J16827">
        <v>20.75</v>
      </c>
      <c r="K16827">
        <v>20.75</v>
      </c>
      <c r="L16827" s="1" t="s">
        <v>23</v>
      </c>
      <c r="M16827" s="1" t="s">
        <v>35</v>
      </c>
      <c r="N16827" s="1" t="s">
        <v>36</v>
      </c>
      <c r="O16827" s="1" t="s">
        <v>37</v>
      </c>
    </row>
    <row r="16828" spans="1:15" x14ac:dyDescent="0.35">
      <c r="A16828">
        <v>16827</v>
      </c>
      <c r="B16828">
        <v>7402</v>
      </c>
      <c r="C16828">
        <f>1/COUNTIF(B:B,pizza_sales_pizza_sales[[#This Row],[order_id]])</f>
        <v>0.33333333333333331</v>
      </c>
      <c r="D16828" s="1" t="s">
        <v>109</v>
      </c>
      <c r="E16828">
        <v>1</v>
      </c>
      <c r="F16828" s="7">
        <v>42128</v>
      </c>
      <c r="G16828" s="5" t="str">
        <f>TEXT(pizza_sales_pizza_sales[[#This Row],[order_date]],"dddd")</f>
        <v>Monday</v>
      </c>
      <c r="H16828" s="5" t="str">
        <f>TEXT(pizza_sales_pizza_sales[[#This Row],[order_time]],"hh")</f>
        <v>18</v>
      </c>
      <c r="I16828" s="8" t="s">
        <v>6891</v>
      </c>
      <c r="J16828">
        <v>12</v>
      </c>
      <c r="K16828">
        <v>12</v>
      </c>
      <c r="L16828" s="1" t="s">
        <v>47</v>
      </c>
      <c r="M16828" s="1" t="s">
        <v>15</v>
      </c>
      <c r="N16828" s="1" t="s">
        <v>110</v>
      </c>
      <c r="O16828" s="1" t="s">
        <v>111</v>
      </c>
    </row>
    <row r="16829" spans="1:15" x14ac:dyDescent="0.35">
      <c r="A16829">
        <v>16828</v>
      </c>
      <c r="B16829">
        <v>7402</v>
      </c>
      <c r="C16829">
        <f>1/COUNTIF(B:B,pizza_sales_pizza_sales[[#This Row],[order_id]])</f>
        <v>0.33333333333333331</v>
      </c>
      <c r="D16829" s="1" t="s">
        <v>143</v>
      </c>
      <c r="E16829">
        <v>1</v>
      </c>
      <c r="F16829" s="7">
        <v>42128</v>
      </c>
      <c r="G16829" s="5" t="str">
        <f>TEXT(pizza_sales_pizza_sales[[#This Row],[order_date]],"dddd")</f>
        <v>Monday</v>
      </c>
      <c r="H16829" s="5" t="str">
        <f>TEXT(pizza_sales_pizza_sales[[#This Row],[order_time]],"hh")</f>
        <v>18</v>
      </c>
      <c r="I16829" s="8" t="s">
        <v>6891</v>
      </c>
      <c r="J16829">
        <v>12.5</v>
      </c>
      <c r="K16829">
        <v>12.5</v>
      </c>
      <c r="L16829" s="1" t="s">
        <v>14</v>
      </c>
      <c r="M16829" s="1" t="s">
        <v>15</v>
      </c>
      <c r="N16829" s="1" t="s">
        <v>89</v>
      </c>
      <c r="O16829" s="1" t="s">
        <v>90</v>
      </c>
    </row>
    <row r="16830" spans="1:15" x14ac:dyDescent="0.35">
      <c r="A16830">
        <v>16829</v>
      </c>
      <c r="B16830">
        <v>7402</v>
      </c>
      <c r="C16830">
        <f>1/COUNTIF(B:B,pizza_sales_pizza_sales[[#This Row],[order_id]])</f>
        <v>0.33333333333333331</v>
      </c>
      <c r="D16830" s="1" t="s">
        <v>157</v>
      </c>
      <c r="E16830">
        <v>1</v>
      </c>
      <c r="F16830" s="7">
        <v>42128</v>
      </c>
      <c r="G16830" s="5" t="str">
        <f>TEXT(pizza_sales_pizza_sales[[#This Row],[order_date]],"dddd")</f>
        <v>Monday</v>
      </c>
      <c r="H16830" s="5" t="str">
        <f>TEXT(pizza_sales_pizza_sales[[#This Row],[order_time]],"hh")</f>
        <v>18</v>
      </c>
      <c r="I16830" s="8" t="s">
        <v>6891</v>
      </c>
      <c r="J16830">
        <v>9.75</v>
      </c>
      <c r="K16830">
        <v>9.75</v>
      </c>
      <c r="L16830" s="1" t="s">
        <v>47</v>
      </c>
      <c r="M16830" s="1" t="s">
        <v>15</v>
      </c>
      <c r="N16830" s="1" t="s">
        <v>89</v>
      </c>
      <c r="O16830" s="1" t="s">
        <v>90</v>
      </c>
    </row>
    <row r="16831" spans="1:15" x14ac:dyDescent="0.35">
      <c r="A16831">
        <v>16830</v>
      </c>
      <c r="B16831">
        <v>7403</v>
      </c>
      <c r="C16831">
        <f>1/COUNTIF(B:B,pizza_sales_pizza_sales[[#This Row],[order_id]])</f>
        <v>1</v>
      </c>
      <c r="D16831" s="1" t="s">
        <v>82</v>
      </c>
      <c r="E16831">
        <v>1</v>
      </c>
      <c r="F16831" s="7">
        <v>42128</v>
      </c>
      <c r="G16831" s="5" t="str">
        <f>TEXT(pizza_sales_pizza_sales[[#This Row],[order_date]],"dddd")</f>
        <v>Monday</v>
      </c>
      <c r="H16831" s="5" t="str">
        <f>TEXT(pizza_sales_pizza_sales[[#This Row],[order_time]],"hh")</f>
        <v>18</v>
      </c>
      <c r="I16831" s="8" t="s">
        <v>1000</v>
      </c>
      <c r="J16831">
        <v>20.75</v>
      </c>
      <c r="K16831">
        <v>20.75</v>
      </c>
      <c r="L16831" s="1" t="s">
        <v>23</v>
      </c>
      <c r="M16831" s="1" t="s">
        <v>35</v>
      </c>
      <c r="N16831" s="1" t="s">
        <v>48</v>
      </c>
      <c r="O16831" s="1" t="s">
        <v>49</v>
      </c>
    </row>
    <row r="16832" spans="1:15" x14ac:dyDescent="0.35">
      <c r="A16832">
        <v>16831</v>
      </c>
      <c r="B16832">
        <v>7404</v>
      </c>
      <c r="C16832">
        <f>1/COUNTIF(B:B,pizza_sales_pizza_sales[[#This Row],[order_id]])</f>
        <v>0.5</v>
      </c>
      <c r="D16832" s="1" t="s">
        <v>98</v>
      </c>
      <c r="E16832">
        <v>3</v>
      </c>
      <c r="F16832" s="7">
        <v>42128</v>
      </c>
      <c r="G16832" s="5" t="str">
        <f>TEXT(pizza_sales_pizza_sales[[#This Row],[order_date]],"dddd")</f>
        <v>Monday</v>
      </c>
      <c r="H16832" s="5" t="str">
        <f>TEXT(pizza_sales_pizza_sales[[#This Row],[order_time]],"hh")</f>
        <v>18</v>
      </c>
      <c r="I16832" s="8" t="s">
        <v>6892</v>
      </c>
      <c r="J16832">
        <v>12</v>
      </c>
      <c r="K16832">
        <v>36</v>
      </c>
      <c r="L16832" s="1" t="s">
        <v>47</v>
      </c>
      <c r="M16832" s="1" t="s">
        <v>15</v>
      </c>
      <c r="N16832" s="1" t="s">
        <v>100</v>
      </c>
      <c r="O16832" s="1" t="s">
        <v>101</v>
      </c>
    </row>
    <row r="16833" spans="1:15" x14ac:dyDescent="0.35">
      <c r="A16833">
        <v>16832</v>
      </c>
      <c r="B16833">
        <v>7404</v>
      </c>
      <c r="C16833">
        <f>1/COUNTIF(B:B,pizza_sales_pizza_sales[[#This Row],[order_id]])</f>
        <v>0.5</v>
      </c>
      <c r="D16833" s="1" t="s">
        <v>40</v>
      </c>
      <c r="E16833">
        <v>1</v>
      </c>
      <c r="F16833" s="7">
        <v>42128</v>
      </c>
      <c r="G16833" s="5" t="str">
        <f>TEXT(pizza_sales_pizza_sales[[#This Row],[order_date]],"dddd")</f>
        <v>Monday</v>
      </c>
      <c r="H16833" s="5" t="str">
        <f>TEXT(pizza_sales_pizza_sales[[#This Row],[order_time]],"hh")</f>
        <v>18</v>
      </c>
      <c r="I16833" s="8" t="s">
        <v>6892</v>
      </c>
      <c r="J16833">
        <v>20.75</v>
      </c>
      <c r="K16833">
        <v>20.75</v>
      </c>
      <c r="L16833" s="1" t="s">
        <v>23</v>
      </c>
      <c r="M16833" s="1" t="s">
        <v>28</v>
      </c>
      <c r="N16833" s="1" t="s">
        <v>41</v>
      </c>
      <c r="O16833" s="1" t="s">
        <v>42</v>
      </c>
    </row>
    <row r="16834" spans="1:15" x14ac:dyDescent="0.35">
      <c r="A16834">
        <v>16833</v>
      </c>
      <c r="B16834">
        <v>7405</v>
      </c>
      <c r="C16834">
        <f>1/COUNTIF(B:B,pizza_sales_pizza_sales[[#This Row],[order_id]])</f>
        <v>0.5</v>
      </c>
      <c r="D16834" s="1" t="s">
        <v>223</v>
      </c>
      <c r="E16834">
        <v>1</v>
      </c>
      <c r="F16834" s="7">
        <v>42128</v>
      </c>
      <c r="G16834" s="5" t="str">
        <f>TEXT(pizza_sales_pizza_sales[[#This Row],[order_date]],"dddd")</f>
        <v>Monday</v>
      </c>
      <c r="H16834" s="5" t="str">
        <f>TEXT(pizza_sales_pizza_sales[[#This Row],[order_time]],"hh")</f>
        <v>18</v>
      </c>
      <c r="I16834" s="8" t="s">
        <v>6893</v>
      </c>
      <c r="J16834">
        <v>12.75</v>
      </c>
      <c r="K16834">
        <v>12.75</v>
      </c>
      <c r="L16834" s="1" t="s">
        <v>47</v>
      </c>
      <c r="M16834" s="1" t="s">
        <v>35</v>
      </c>
      <c r="N16834" s="1" t="s">
        <v>36</v>
      </c>
      <c r="O16834" s="1" t="s">
        <v>37</v>
      </c>
    </row>
    <row r="16835" spans="1:15" x14ac:dyDescent="0.35">
      <c r="A16835">
        <v>16834</v>
      </c>
      <c r="B16835">
        <v>7405</v>
      </c>
      <c r="C16835">
        <f>1/COUNTIF(B:B,pizza_sales_pizza_sales[[#This Row],[order_id]])</f>
        <v>0.5</v>
      </c>
      <c r="D16835" s="1" t="s">
        <v>240</v>
      </c>
      <c r="E16835">
        <v>1</v>
      </c>
      <c r="F16835" s="7">
        <v>42128</v>
      </c>
      <c r="G16835" s="5" t="str">
        <f>TEXT(pizza_sales_pizza_sales[[#This Row],[order_date]],"dddd")</f>
        <v>Monday</v>
      </c>
      <c r="H16835" s="5" t="str">
        <f>TEXT(pizza_sales_pizza_sales[[#This Row],[order_time]],"hh")</f>
        <v>18</v>
      </c>
      <c r="I16835" s="8" t="s">
        <v>6893</v>
      </c>
      <c r="J16835">
        <v>16</v>
      </c>
      <c r="K16835">
        <v>16</v>
      </c>
      <c r="L16835" s="1" t="s">
        <v>14</v>
      </c>
      <c r="M16835" s="1" t="s">
        <v>15</v>
      </c>
      <c r="N16835" s="1" t="s">
        <v>51</v>
      </c>
      <c r="O16835" s="1" t="s">
        <v>52</v>
      </c>
    </row>
    <row r="16836" spans="1:15" x14ac:dyDescent="0.35">
      <c r="A16836">
        <v>16835</v>
      </c>
      <c r="B16836">
        <v>7406</v>
      </c>
      <c r="C16836">
        <f>1/COUNTIF(B:B,pizza_sales_pizza_sales[[#This Row],[order_id]])</f>
        <v>1</v>
      </c>
      <c r="D16836" s="1" t="s">
        <v>176</v>
      </c>
      <c r="E16836">
        <v>1</v>
      </c>
      <c r="F16836" s="7">
        <v>42128</v>
      </c>
      <c r="G16836" s="5" t="str">
        <f>TEXT(pizza_sales_pizza_sales[[#This Row],[order_date]],"dddd")</f>
        <v>Monday</v>
      </c>
      <c r="H16836" s="5" t="str">
        <f>TEXT(pizza_sales_pizza_sales[[#This Row],[order_time]],"hh")</f>
        <v>19</v>
      </c>
      <c r="I16836" s="8" t="s">
        <v>2105</v>
      </c>
      <c r="J16836">
        <v>16.75</v>
      </c>
      <c r="K16836">
        <v>16.75</v>
      </c>
      <c r="L16836" s="1" t="s">
        <v>14</v>
      </c>
      <c r="M16836" s="1" t="s">
        <v>35</v>
      </c>
      <c r="N16836" s="1" t="s">
        <v>152</v>
      </c>
      <c r="O16836" s="1" t="s">
        <v>153</v>
      </c>
    </row>
    <row r="16837" spans="1:15" x14ac:dyDescent="0.35">
      <c r="A16837">
        <v>16836</v>
      </c>
      <c r="B16837">
        <v>7407</v>
      </c>
      <c r="C16837">
        <f>1/COUNTIF(B:B,pizza_sales_pizza_sales[[#This Row],[order_id]])</f>
        <v>0.33333333333333331</v>
      </c>
      <c r="D16837" s="1" t="s">
        <v>88</v>
      </c>
      <c r="E16837">
        <v>1</v>
      </c>
      <c r="F16837" s="7">
        <v>42128</v>
      </c>
      <c r="G16837" s="5" t="str">
        <f>TEXT(pizza_sales_pizza_sales[[#This Row],[order_date]],"dddd")</f>
        <v>Monday</v>
      </c>
      <c r="H16837" s="5" t="str">
        <f>TEXT(pizza_sales_pizza_sales[[#This Row],[order_time]],"hh")</f>
        <v>19</v>
      </c>
      <c r="I16837" s="8" t="s">
        <v>6894</v>
      </c>
      <c r="J16837">
        <v>15.25</v>
      </c>
      <c r="K16837">
        <v>15.25</v>
      </c>
      <c r="L16837" s="1" t="s">
        <v>23</v>
      </c>
      <c r="M16837" s="1" t="s">
        <v>15</v>
      </c>
      <c r="N16837" s="1" t="s">
        <v>89</v>
      </c>
      <c r="O16837" s="1" t="s">
        <v>90</v>
      </c>
    </row>
    <row r="16838" spans="1:15" x14ac:dyDescent="0.35">
      <c r="A16838">
        <v>16837</v>
      </c>
      <c r="B16838">
        <v>7407</v>
      </c>
      <c r="C16838">
        <f>1/COUNTIF(B:B,pizza_sales_pizza_sales[[#This Row],[order_id]])</f>
        <v>0.33333333333333331</v>
      </c>
      <c r="D16838" s="1" t="s">
        <v>157</v>
      </c>
      <c r="E16838">
        <v>1</v>
      </c>
      <c r="F16838" s="7">
        <v>42128</v>
      </c>
      <c r="G16838" s="5" t="str">
        <f>TEXT(pizza_sales_pizza_sales[[#This Row],[order_date]],"dddd")</f>
        <v>Monday</v>
      </c>
      <c r="H16838" s="5" t="str">
        <f>TEXT(pizza_sales_pizza_sales[[#This Row],[order_time]],"hh")</f>
        <v>19</v>
      </c>
      <c r="I16838" s="8" t="s">
        <v>6894</v>
      </c>
      <c r="J16838">
        <v>9.75</v>
      </c>
      <c r="K16838">
        <v>9.75</v>
      </c>
      <c r="L16838" s="1" t="s">
        <v>47</v>
      </c>
      <c r="M16838" s="1" t="s">
        <v>15</v>
      </c>
      <c r="N16838" s="1" t="s">
        <v>89</v>
      </c>
      <c r="O16838" s="1" t="s">
        <v>90</v>
      </c>
    </row>
    <row r="16839" spans="1:15" x14ac:dyDescent="0.35">
      <c r="A16839">
        <v>16838</v>
      </c>
      <c r="B16839">
        <v>7407</v>
      </c>
      <c r="C16839">
        <f>1/COUNTIF(B:B,pizza_sales_pizza_sales[[#This Row],[order_id]])</f>
        <v>0.33333333333333331</v>
      </c>
      <c r="D16839" s="1" t="s">
        <v>179</v>
      </c>
      <c r="E16839">
        <v>1</v>
      </c>
      <c r="F16839" s="7">
        <v>42128</v>
      </c>
      <c r="G16839" s="5" t="str">
        <f>TEXT(pizza_sales_pizza_sales[[#This Row],[order_date]],"dddd")</f>
        <v>Monday</v>
      </c>
      <c r="H16839" s="5" t="str">
        <f>TEXT(pizza_sales_pizza_sales[[#This Row],[order_time]],"hh")</f>
        <v>19</v>
      </c>
      <c r="I16839" s="8" t="s">
        <v>6894</v>
      </c>
      <c r="J16839">
        <v>12.5</v>
      </c>
      <c r="K16839">
        <v>12.5</v>
      </c>
      <c r="L16839" s="1" t="s">
        <v>47</v>
      </c>
      <c r="M16839" s="1" t="s">
        <v>24</v>
      </c>
      <c r="N16839" s="1" t="s">
        <v>72</v>
      </c>
      <c r="O16839" s="1" t="s">
        <v>73</v>
      </c>
    </row>
    <row r="16840" spans="1:15" x14ac:dyDescent="0.35">
      <c r="A16840">
        <v>16839</v>
      </c>
      <c r="B16840">
        <v>7408</v>
      </c>
      <c r="C16840">
        <f>1/COUNTIF(B:B,pizza_sales_pizza_sales[[#This Row],[order_id]])</f>
        <v>1</v>
      </c>
      <c r="D16840" s="1" t="s">
        <v>79</v>
      </c>
      <c r="E16840">
        <v>1</v>
      </c>
      <c r="F16840" s="7">
        <v>42128</v>
      </c>
      <c r="G16840" s="5" t="str">
        <f>TEXT(pizza_sales_pizza_sales[[#This Row],[order_date]],"dddd")</f>
        <v>Monday</v>
      </c>
      <c r="H16840" s="5" t="str">
        <f>TEXT(pizza_sales_pizza_sales[[#This Row],[order_time]],"hh")</f>
        <v>19</v>
      </c>
      <c r="I16840" s="8" t="s">
        <v>6895</v>
      </c>
      <c r="J16840">
        <v>20.75</v>
      </c>
      <c r="K16840">
        <v>20.75</v>
      </c>
      <c r="L16840" s="1" t="s">
        <v>23</v>
      </c>
      <c r="M16840" s="1" t="s">
        <v>35</v>
      </c>
      <c r="N16840" s="1" t="s">
        <v>80</v>
      </c>
      <c r="O16840" s="1" t="s">
        <v>81</v>
      </c>
    </row>
    <row r="16841" spans="1:15" x14ac:dyDescent="0.35">
      <c r="A16841">
        <v>16840</v>
      </c>
      <c r="B16841">
        <v>7409</v>
      </c>
      <c r="C16841">
        <f>1/COUNTIF(B:B,pizza_sales_pizza_sales[[#This Row],[order_id]])</f>
        <v>1</v>
      </c>
      <c r="D16841" s="1" t="s">
        <v>38</v>
      </c>
      <c r="E16841">
        <v>1</v>
      </c>
      <c r="F16841" s="7">
        <v>42128</v>
      </c>
      <c r="G16841" s="5" t="str">
        <f>TEXT(pizza_sales_pizza_sales[[#This Row],[order_date]],"dddd")</f>
        <v>Monday</v>
      </c>
      <c r="H16841" s="5" t="str">
        <f>TEXT(pizza_sales_pizza_sales[[#This Row],[order_time]],"hh")</f>
        <v>19</v>
      </c>
      <c r="I16841" s="8" t="s">
        <v>6896</v>
      </c>
      <c r="J16841">
        <v>16.5</v>
      </c>
      <c r="K16841">
        <v>16.5</v>
      </c>
      <c r="L16841" s="1" t="s">
        <v>14</v>
      </c>
      <c r="M16841" s="1" t="s">
        <v>28</v>
      </c>
      <c r="N16841" s="1" t="s">
        <v>29</v>
      </c>
      <c r="O16841" s="1" t="s">
        <v>30</v>
      </c>
    </row>
    <row r="16842" spans="1:15" x14ac:dyDescent="0.35">
      <c r="A16842">
        <v>16841</v>
      </c>
      <c r="B16842">
        <v>7410</v>
      </c>
      <c r="C16842">
        <f>1/COUNTIF(B:B,pizza_sales_pizza_sales[[#This Row],[order_id]])</f>
        <v>0.5</v>
      </c>
      <c r="D16842" s="1" t="s">
        <v>116</v>
      </c>
      <c r="E16842">
        <v>1</v>
      </c>
      <c r="F16842" s="7">
        <v>42128</v>
      </c>
      <c r="G16842" s="5" t="str">
        <f>TEXT(pizza_sales_pizza_sales[[#This Row],[order_date]],"dddd")</f>
        <v>Monday</v>
      </c>
      <c r="H16842" s="5" t="str">
        <f>TEXT(pizza_sales_pizza_sales[[#This Row],[order_time]],"hh")</f>
        <v>19</v>
      </c>
      <c r="I16842" s="8" t="s">
        <v>6897</v>
      </c>
      <c r="J16842">
        <v>14.75</v>
      </c>
      <c r="K16842">
        <v>14.75</v>
      </c>
      <c r="L16842" s="1" t="s">
        <v>14</v>
      </c>
      <c r="M16842" s="1" t="s">
        <v>24</v>
      </c>
      <c r="N16842" s="1" t="s">
        <v>107</v>
      </c>
      <c r="O16842" s="1" t="s">
        <v>108</v>
      </c>
    </row>
    <row r="16843" spans="1:15" x14ac:dyDescent="0.35">
      <c r="A16843">
        <v>16842</v>
      </c>
      <c r="B16843">
        <v>7410</v>
      </c>
      <c r="C16843">
        <f>1/COUNTIF(B:B,pizza_sales_pizza_sales[[#This Row],[order_id]])</f>
        <v>0.5</v>
      </c>
      <c r="D16843" s="1" t="s">
        <v>38</v>
      </c>
      <c r="E16843">
        <v>1</v>
      </c>
      <c r="F16843" s="7">
        <v>42128</v>
      </c>
      <c r="G16843" s="5" t="str">
        <f>TEXT(pizza_sales_pizza_sales[[#This Row],[order_date]],"dddd")</f>
        <v>Monday</v>
      </c>
      <c r="H16843" s="5" t="str">
        <f>TEXT(pizza_sales_pizza_sales[[#This Row],[order_time]],"hh")</f>
        <v>19</v>
      </c>
      <c r="I16843" s="8" t="s">
        <v>6897</v>
      </c>
      <c r="J16843">
        <v>16.5</v>
      </c>
      <c r="K16843">
        <v>16.5</v>
      </c>
      <c r="L16843" s="1" t="s">
        <v>14</v>
      </c>
      <c r="M16843" s="1" t="s">
        <v>28</v>
      </c>
      <c r="N16843" s="1" t="s">
        <v>29</v>
      </c>
      <c r="O16843" s="1" t="s">
        <v>30</v>
      </c>
    </row>
    <row r="16844" spans="1:15" x14ac:dyDescent="0.35">
      <c r="A16844">
        <v>16843</v>
      </c>
      <c r="B16844">
        <v>7411</v>
      </c>
      <c r="C16844">
        <f>1/COUNTIF(B:B,pizza_sales_pizza_sales[[#This Row],[order_id]])</f>
        <v>0.33333333333333331</v>
      </c>
      <c r="D16844" s="1" t="s">
        <v>22</v>
      </c>
      <c r="E16844">
        <v>1</v>
      </c>
      <c r="F16844" s="7">
        <v>42128</v>
      </c>
      <c r="G16844" s="5" t="str">
        <f>TEXT(pizza_sales_pizza_sales[[#This Row],[order_date]],"dddd")</f>
        <v>Monday</v>
      </c>
      <c r="H16844" s="5" t="str">
        <f>TEXT(pizza_sales_pizza_sales[[#This Row],[order_time]],"hh")</f>
        <v>19</v>
      </c>
      <c r="I16844" s="8" t="s">
        <v>3544</v>
      </c>
      <c r="J16844">
        <v>18.5</v>
      </c>
      <c r="K16844">
        <v>18.5</v>
      </c>
      <c r="L16844" s="1" t="s">
        <v>23</v>
      </c>
      <c r="M16844" s="1" t="s">
        <v>24</v>
      </c>
      <c r="N16844" s="1" t="s">
        <v>25</v>
      </c>
      <c r="O16844" s="1" t="s">
        <v>26</v>
      </c>
    </row>
    <row r="16845" spans="1:15" x14ac:dyDescent="0.35">
      <c r="A16845">
        <v>16844</v>
      </c>
      <c r="B16845">
        <v>7411</v>
      </c>
      <c r="C16845">
        <f>1/COUNTIF(B:B,pizza_sales_pizza_sales[[#This Row],[order_id]])</f>
        <v>0.33333333333333331</v>
      </c>
      <c r="D16845" s="1" t="s">
        <v>12</v>
      </c>
      <c r="E16845">
        <v>1</v>
      </c>
      <c r="F16845" s="7">
        <v>42128</v>
      </c>
      <c r="G16845" s="5" t="str">
        <f>TEXT(pizza_sales_pizza_sales[[#This Row],[order_date]],"dddd")</f>
        <v>Monday</v>
      </c>
      <c r="H16845" s="5" t="str">
        <f>TEXT(pizza_sales_pizza_sales[[#This Row],[order_time]],"hh")</f>
        <v>19</v>
      </c>
      <c r="I16845" s="8" t="s">
        <v>3544</v>
      </c>
      <c r="J16845">
        <v>13.25</v>
      </c>
      <c r="K16845">
        <v>13.25</v>
      </c>
      <c r="L16845" s="1" t="s">
        <v>14</v>
      </c>
      <c r="M16845" s="1" t="s">
        <v>15</v>
      </c>
      <c r="N16845" s="1" t="s">
        <v>16</v>
      </c>
      <c r="O16845" s="1" t="s">
        <v>17</v>
      </c>
    </row>
    <row r="16846" spans="1:15" x14ac:dyDescent="0.35">
      <c r="A16846">
        <v>16845</v>
      </c>
      <c r="B16846">
        <v>7411</v>
      </c>
      <c r="C16846">
        <f>1/COUNTIF(B:B,pizza_sales_pizza_sales[[#This Row],[order_id]])</f>
        <v>0.33333333333333331</v>
      </c>
      <c r="D16846" s="1" t="s">
        <v>68</v>
      </c>
      <c r="E16846">
        <v>1</v>
      </c>
      <c r="F16846" s="7">
        <v>42128</v>
      </c>
      <c r="G16846" s="5" t="str">
        <f>TEXT(pizza_sales_pizza_sales[[#This Row],[order_date]],"dddd")</f>
        <v>Monday</v>
      </c>
      <c r="H16846" s="5" t="str">
        <f>TEXT(pizza_sales_pizza_sales[[#This Row],[order_time]],"hh")</f>
        <v>19</v>
      </c>
      <c r="I16846" s="8" t="s">
        <v>3544</v>
      </c>
      <c r="J16846">
        <v>20.75</v>
      </c>
      <c r="K16846">
        <v>20.75</v>
      </c>
      <c r="L16846" s="1" t="s">
        <v>23</v>
      </c>
      <c r="M16846" s="1" t="s">
        <v>28</v>
      </c>
      <c r="N16846" s="1" t="s">
        <v>69</v>
      </c>
      <c r="O16846" s="1" t="s">
        <v>70</v>
      </c>
    </row>
    <row r="16847" spans="1:15" x14ac:dyDescent="0.35">
      <c r="A16847">
        <v>16846</v>
      </c>
      <c r="B16847">
        <v>7412</v>
      </c>
      <c r="C16847">
        <f>1/COUNTIF(B:B,pizza_sales_pizza_sales[[#This Row],[order_id]])</f>
        <v>1</v>
      </c>
      <c r="D16847" s="1" t="s">
        <v>113</v>
      </c>
      <c r="E16847">
        <v>1</v>
      </c>
      <c r="F16847" s="7">
        <v>42128</v>
      </c>
      <c r="G16847" s="5" t="str">
        <f>TEXT(pizza_sales_pizza_sales[[#This Row],[order_date]],"dddd")</f>
        <v>Monday</v>
      </c>
      <c r="H16847" s="5" t="str">
        <f>TEXT(pizza_sales_pizza_sales[[#This Row],[order_time]],"hh")</f>
        <v>19</v>
      </c>
      <c r="I16847" s="8" t="s">
        <v>6898</v>
      </c>
      <c r="J16847">
        <v>16.25</v>
      </c>
      <c r="K16847">
        <v>16.25</v>
      </c>
      <c r="L16847" s="1" t="s">
        <v>14</v>
      </c>
      <c r="M16847" s="1" t="s">
        <v>28</v>
      </c>
      <c r="N16847" s="1" t="s">
        <v>114</v>
      </c>
      <c r="O16847" s="1" t="s">
        <v>115</v>
      </c>
    </row>
    <row r="16848" spans="1:15" x14ac:dyDescent="0.35">
      <c r="A16848">
        <v>16847</v>
      </c>
      <c r="B16848">
        <v>7413</v>
      </c>
      <c r="C16848">
        <f>1/COUNTIF(B:B,pizza_sales_pizza_sales[[#This Row],[order_id]])</f>
        <v>1</v>
      </c>
      <c r="D16848" s="1" t="s">
        <v>105</v>
      </c>
      <c r="E16848">
        <v>1</v>
      </c>
      <c r="F16848" s="7">
        <v>42128</v>
      </c>
      <c r="G16848" s="5" t="str">
        <f>TEXT(pizza_sales_pizza_sales[[#This Row],[order_date]],"dddd")</f>
        <v>Monday</v>
      </c>
      <c r="H16848" s="5" t="str">
        <f>TEXT(pizza_sales_pizza_sales[[#This Row],[order_time]],"hh")</f>
        <v>20</v>
      </c>
      <c r="I16848" s="8" t="s">
        <v>6899</v>
      </c>
      <c r="J16848">
        <v>17.95</v>
      </c>
      <c r="K16848">
        <v>17.95</v>
      </c>
      <c r="L16848" s="1" t="s">
        <v>23</v>
      </c>
      <c r="M16848" s="1" t="s">
        <v>24</v>
      </c>
      <c r="N16848" s="1" t="s">
        <v>107</v>
      </c>
      <c r="O16848" s="1" t="s">
        <v>108</v>
      </c>
    </row>
    <row r="16849" spans="1:15" x14ac:dyDescent="0.35">
      <c r="A16849">
        <v>16848</v>
      </c>
      <c r="B16849">
        <v>7414</v>
      </c>
      <c r="C16849">
        <f>1/COUNTIF(B:B,pizza_sales_pizza_sales[[#This Row],[order_id]])</f>
        <v>1</v>
      </c>
      <c r="D16849" s="1" t="s">
        <v>144</v>
      </c>
      <c r="E16849">
        <v>1</v>
      </c>
      <c r="F16849" s="7">
        <v>42128</v>
      </c>
      <c r="G16849" s="5" t="str">
        <f>TEXT(pizza_sales_pizza_sales[[#This Row],[order_date]],"dddd")</f>
        <v>Monday</v>
      </c>
      <c r="H16849" s="5" t="str">
        <f>TEXT(pizza_sales_pizza_sales[[#This Row],[order_time]],"hh")</f>
        <v>20</v>
      </c>
      <c r="I16849" s="8" t="s">
        <v>6900</v>
      </c>
      <c r="J16849">
        <v>12.5</v>
      </c>
      <c r="K16849">
        <v>12.5</v>
      </c>
      <c r="L16849" s="1" t="s">
        <v>47</v>
      </c>
      <c r="M16849" s="1" t="s">
        <v>28</v>
      </c>
      <c r="N16849" s="1" t="s">
        <v>41</v>
      </c>
      <c r="O16849" s="1" t="s">
        <v>42</v>
      </c>
    </row>
    <row r="16850" spans="1:15" x14ac:dyDescent="0.35">
      <c r="A16850">
        <v>16849</v>
      </c>
      <c r="B16850">
        <v>7415</v>
      </c>
      <c r="C16850">
        <f>1/COUNTIF(B:B,pizza_sales_pizza_sales[[#This Row],[order_id]])</f>
        <v>0.5</v>
      </c>
      <c r="D16850" s="1" t="s">
        <v>346</v>
      </c>
      <c r="E16850">
        <v>1</v>
      </c>
      <c r="F16850" s="7">
        <v>42128</v>
      </c>
      <c r="G16850" s="5" t="str">
        <f>TEXT(pizza_sales_pizza_sales[[#This Row],[order_date]],"dddd")</f>
        <v>Monday</v>
      </c>
      <c r="H16850" s="5" t="str">
        <f>TEXT(pizza_sales_pizza_sales[[#This Row],[order_time]],"hh")</f>
        <v>20</v>
      </c>
      <c r="I16850" s="8" t="s">
        <v>6901</v>
      </c>
      <c r="J16850">
        <v>23.65</v>
      </c>
      <c r="K16850">
        <v>23.65</v>
      </c>
      <c r="L16850" s="1" t="s">
        <v>47</v>
      </c>
      <c r="M16850" s="1" t="s">
        <v>28</v>
      </c>
      <c r="N16850" s="1" t="s">
        <v>348</v>
      </c>
      <c r="O16850" s="1" t="s">
        <v>349</v>
      </c>
    </row>
    <row r="16851" spans="1:15" x14ac:dyDescent="0.35">
      <c r="A16851">
        <v>16850</v>
      </c>
      <c r="B16851">
        <v>7415</v>
      </c>
      <c r="C16851">
        <f>1/COUNTIF(B:B,pizza_sales_pizza_sales[[#This Row],[order_id]])</f>
        <v>0.5</v>
      </c>
      <c r="D16851" s="1" t="s">
        <v>215</v>
      </c>
      <c r="E16851">
        <v>1</v>
      </c>
      <c r="F16851" s="7">
        <v>42128</v>
      </c>
      <c r="G16851" s="5" t="str">
        <f>TEXT(pizza_sales_pizza_sales[[#This Row],[order_date]],"dddd")</f>
        <v>Monday</v>
      </c>
      <c r="H16851" s="5" t="str">
        <f>TEXT(pizza_sales_pizza_sales[[#This Row],[order_time]],"hh")</f>
        <v>20</v>
      </c>
      <c r="I16851" s="8" t="s">
        <v>6901</v>
      </c>
      <c r="J16851">
        <v>12.5</v>
      </c>
      <c r="K16851">
        <v>12.5</v>
      </c>
      <c r="L16851" s="1" t="s">
        <v>47</v>
      </c>
      <c r="M16851" s="1" t="s">
        <v>28</v>
      </c>
      <c r="N16851" s="1" t="s">
        <v>69</v>
      </c>
      <c r="O16851" s="1" t="s">
        <v>70</v>
      </c>
    </row>
    <row r="16852" spans="1:15" x14ac:dyDescent="0.35">
      <c r="A16852">
        <v>16851</v>
      </c>
      <c r="B16852">
        <v>7416</v>
      </c>
      <c r="C16852">
        <f>1/COUNTIF(B:B,pizza_sales_pizza_sales[[#This Row],[order_id]])</f>
        <v>0.33333333333333331</v>
      </c>
      <c r="D16852" s="1" t="s">
        <v>176</v>
      </c>
      <c r="E16852">
        <v>1</v>
      </c>
      <c r="F16852" s="7">
        <v>42128</v>
      </c>
      <c r="G16852" s="5" t="str">
        <f>TEXT(pizza_sales_pizza_sales[[#This Row],[order_date]],"dddd")</f>
        <v>Monday</v>
      </c>
      <c r="H16852" s="5" t="str">
        <f>TEXT(pizza_sales_pizza_sales[[#This Row],[order_time]],"hh")</f>
        <v>21</v>
      </c>
      <c r="I16852" s="8" t="s">
        <v>6902</v>
      </c>
      <c r="J16852">
        <v>16.75</v>
      </c>
      <c r="K16852">
        <v>16.75</v>
      </c>
      <c r="L16852" s="1" t="s">
        <v>14</v>
      </c>
      <c r="M16852" s="1" t="s">
        <v>35</v>
      </c>
      <c r="N16852" s="1" t="s">
        <v>152</v>
      </c>
      <c r="O16852" s="1" t="s">
        <v>153</v>
      </c>
    </row>
    <row r="16853" spans="1:15" x14ac:dyDescent="0.35">
      <c r="A16853">
        <v>16852</v>
      </c>
      <c r="B16853">
        <v>7416</v>
      </c>
      <c r="C16853">
        <f>1/COUNTIF(B:B,pizza_sales_pizza_sales[[#This Row],[order_id]])</f>
        <v>0.33333333333333331</v>
      </c>
      <c r="D16853" s="1" t="s">
        <v>129</v>
      </c>
      <c r="E16853">
        <v>1</v>
      </c>
      <c r="F16853" s="7">
        <v>42128</v>
      </c>
      <c r="G16853" s="5" t="str">
        <f>TEXT(pizza_sales_pizza_sales[[#This Row],[order_date]],"dddd")</f>
        <v>Monday</v>
      </c>
      <c r="H16853" s="5" t="str">
        <f>TEXT(pizza_sales_pizza_sales[[#This Row],[order_time]],"hh")</f>
        <v>21</v>
      </c>
      <c r="I16853" s="8" t="s">
        <v>6902</v>
      </c>
      <c r="J16853">
        <v>20.5</v>
      </c>
      <c r="K16853">
        <v>20.5</v>
      </c>
      <c r="L16853" s="1" t="s">
        <v>23</v>
      </c>
      <c r="M16853" s="1" t="s">
        <v>15</v>
      </c>
      <c r="N16853" s="1" t="s">
        <v>110</v>
      </c>
      <c r="O16853" s="1" t="s">
        <v>111</v>
      </c>
    </row>
    <row r="16854" spans="1:15" x14ac:dyDescent="0.35">
      <c r="A16854">
        <v>16853</v>
      </c>
      <c r="B16854">
        <v>7416</v>
      </c>
      <c r="C16854">
        <f>1/COUNTIF(B:B,pizza_sales_pizza_sales[[#This Row],[order_id]])</f>
        <v>0.33333333333333331</v>
      </c>
      <c r="D16854" s="1" t="s">
        <v>74</v>
      </c>
      <c r="E16854">
        <v>1</v>
      </c>
      <c r="F16854" s="7">
        <v>42128</v>
      </c>
      <c r="G16854" s="5" t="str">
        <f>TEXT(pizza_sales_pizza_sales[[#This Row],[order_date]],"dddd")</f>
        <v>Monday</v>
      </c>
      <c r="H16854" s="5" t="str">
        <f>TEXT(pizza_sales_pizza_sales[[#This Row],[order_time]],"hh")</f>
        <v>21</v>
      </c>
      <c r="I16854" s="8" t="s">
        <v>6902</v>
      </c>
      <c r="J16854">
        <v>12</v>
      </c>
      <c r="K16854">
        <v>12</v>
      </c>
      <c r="L16854" s="1" t="s">
        <v>47</v>
      </c>
      <c r="M16854" s="1" t="s">
        <v>24</v>
      </c>
      <c r="N16854" s="1" t="s">
        <v>75</v>
      </c>
      <c r="O16854" s="1" t="s">
        <v>76</v>
      </c>
    </row>
    <row r="16855" spans="1:15" x14ac:dyDescent="0.35">
      <c r="A16855">
        <v>16854</v>
      </c>
      <c r="B16855">
        <v>7417</v>
      </c>
      <c r="C16855">
        <f>1/COUNTIF(B:B,pizza_sales_pizza_sales[[#This Row],[order_id]])</f>
        <v>1</v>
      </c>
      <c r="D16855" s="1" t="s">
        <v>71</v>
      </c>
      <c r="E16855">
        <v>1</v>
      </c>
      <c r="F16855" s="7">
        <v>42129</v>
      </c>
      <c r="G16855" s="5" t="str">
        <f>TEXT(pizza_sales_pizza_sales[[#This Row],[order_date]],"dddd")</f>
        <v>Tuesday</v>
      </c>
      <c r="H16855" s="5" t="str">
        <f>TEXT(pizza_sales_pizza_sales[[#This Row],[order_time]],"hh")</f>
        <v>11</v>
      </c>
      <c r="I16855" s="8" t="s">
        <v>6903</v>
      </c>
      <c r="J16855">
        <v>20.75</v>
      </c>
      <c r="K16855">
        <v>20.75</v>
      </c>
      <c r="L16855" s="1" t="s">
        <v>23</v>
      </c>
      <c r="M16855" s="1" t="s">
        <v>24</v>
      </c>
      <c r="N16855" s="1" t="s">
        <v>72</v>
      </c>
      <c r="O16855" s="1" t="s">
        <v>73</v>
      </c>
    </row>
    <row r="16856" spans="1:15" x14ac:dyDescent="0.35">
      <c r="A16856">
        <v>16855</v>
      </c>
      <c r="B16856">
        <v>7418</v>
      </c>
      <c r="C16856">
        <f>1/COUNTIF(B:B,pizza_sales_pizza_sales[[#This Row],[order_id]])</f>
        <v>1</v>
      </c>
      <c r="D16856" s="1" t="s">
        <v>159</v>
      </c>
      <c r="E16856">
        <v>1</v>
      </c>
      <c r="F16856" s="7">
        <v>42129</v>
      </c>
      <c r="G16856" s="5" t="str">
        <f>TEXT(pizza_sales_pizza_sales[[#This Row],[order_date]],"dddd")</f>
        <v>Tuesday</v>
      </c>
      <c r="H16856" s="5" t="str">
        <f>TEXT(pizza_sales_pizza_sales[[#This Row],[order_time]],"hh")</f>
        <v>11</v>
      </c>
      <c r="I16856" s="8" t="s">
        <v>6904</v>
      </c>
      <c r="J16856">
        <v>20.25</v>
      </c>
      <c r="K16856">
        <v>20.25</v>
      </c>
      <c r="L16856" s="1" t="s">
        <v>23</v>
      </c>
      <c r="M16856" s="1" t="s">
        <v>24</v>
      </c>
      <c r="N16856" s="1" t="s">
        <v>61</v>
      </c>
      <c r="O16856" s="1" t="s">
        <v>62</v>
      </c>
    </row>
    <row r="16857" spans="1:15" x14ac:dyDescent="0.35">
      <c r="A16857">
        <v>16856</v>
      </c>
      <c r="B16857">
        <v>7419</v>
      </c>
      <c r="C16857">
        <f>1/COUNTIF(B:B,pizza_sales_pizza_sales[[#This Row],[order_id]])</f>
        <v>1</v>
      </c>
      <c r="D16857" s="1" t="s">
        <v>193</v>
      </c>
      <c r="E16857">
        <v>1</v>
      </c>
      <c r="F16857" s="7">
        <v>42129</v>
      </c>
      <c r="G16857" s="5" t="str">
        <f>TEXT(pizza_sales_pizza_sales[[#This Row],[order_date]],"dddd")</f>
        <v>Tuesday</v>
      </c>
      <c r="H16857" s="5" t="str">
        <f>TEXT(pizza_sales_pizza_sales[[#This Row],[order_time]],"hh")</f>
        <v>11</v>
      </c>
      <c r="I16857" s="8" t="s">
        <v>6905</v>
      </c>
      <c r="J16857">
        <v>16.5</v>
      </c>
      <c r="K16857">
        <v>16.5</v>
      </c>
      <c r="L16857" s="1" t="s">
        <v>23</v>
      </c>
      <c r="M16857" s="1" t="s">
        <v>15</v>
      </c>
      <c r="N16857" s="1" t="s">
        <v>16</v>
      </c>
      <c r="O16857" s="1" t="s">
        <v>17</v>
      </c>
    </row>
    <row r="16858" spans="1:15" x14ac:dyDescent="0.35">
      <c r="A16858">
        <v>16857</v>
      </c>
      <c r="B16858">
        <v>7420</v>
      </c>
      <c r="C16858">
        <f>1/COUNTIF(B:B,pizza_sales_pizza_sales[[#This Row],[order_id]])</f>
        <v>1</v>
      </c>
      <c r="D16858" s="1" t="s">
        <v>82</v>
      </c>
      <c r="E16858">
        <v>1</v>
      </c>
      <c r="F16858" s="7">
        <v>42129</v>
      </c>
      <c r="G16858" s="5" t="str">
        <f>TEXT(pizza_sales_pizza_sales[[#This Row],[order_date]],"dddd")</f>
        <v>Tuesday</v>
      </c>
      <c r="H16858" s="5" t="str">
        <f>TEXT(pizza_sales_pizza_sales[[#This Row],[order_time]],"hh")</f>
        <v>12</v>
      </c>
      <c r="I16858" s="8" t="s">
        <v>6906</v>
      </c>
      <c r="J16858">
        <v>20.75</v>
      </c>
      <c r="K16858">
        <v>20.75</v>
      </c>
      <c r="L16858" s="1" t="s">
        <v>23</v>
      </c>
      <c r="M16858" s="1" t="s">
        <v>35</v>
      </c>
      <c r="N16858" s="1" t="s">
        <v>48</v>
      </c>
      <c r="O16858" s="1" t="s">
        <v>49</v>
      </c>
    </row>
    <row r="16859" spans="1:15" x14ac:dyDescent="0.35">
      <c r="A16859">
        <v>16858</v>
      </c>
      <c r="B16859">
        <v>7421</v>
      </c>
      <c r="C16859">
        <f>1/COUNTIF(B:B,pizza_sales_pizza_sales[[#This Row],[order_id]])</f>
        <v>0.33333333333333331</v>
      </c>
      <c r="D16859" s="1" t="s">
        <v>98</v>
      </c>
      <c r="E16859">
        <v>1</v>
      </c>
      <c r="F16859" s="7">
        <v>42129</v>
      </c>
      <c r="G16859" s="5" t="str">
        <f>TEXT(pizza_sales_pizza_sales[[#This Row],[order_date]],"dddd")</f>
        <v>Tuesday</v>
      </c>
      <c r="H16859" s="5" t="str">
        <f>TEXT(pizza_sales_pizza_sales[[#This Row],[order_time]],"hh")</f>
        <v>12</v>
      </c>
      <c r="I16859" s="8" t="s">
        <v>6907</v>
      </c>
      <c r="J16859">
        <v>12</v>
      </c>
      <c r="K16859">
        <v>12</v>
      </c>
      <c r="L16859" s="1" t="s">
        <v>47</v>
      </c>
      <c r="M16859" s="1" t="s">
        <v>15</v>
      </c>
      <c r="N16859" s="1" t="s">
        <v>100</v>
      </c>
      <c r="O16859" s="1" t="s">
        <v>101</v>
      </c>
    </row>
    <row r="16860" spans="1:15" x14ac:dyDescent="0.35">
      <c r="A16860">
        <v>16859</v>
      </c>
      <c r="B16860">
        <v>7421</v>
      </c>
      <c r="C16860">
        <f>1/COUNTIF(B:B,pizza_sales_pizza_sales[[#This Row],[order_id]])</f>
        <v>0.33333333333333331</v>
      </c>
      <c r="D16860" s="1" t="s">
        <v>84</v>
      </c>
      <c r="E16860">
        <v>1</v>
      </c>
      <c r="F16860" s="7">
        <v>42129</v>
      </c>
      <c r="G16860" s="5" t="str">
        <f>TEXT(pizza_sales_pizza_sales[[#This Row],[order_date]],"dddd")</f>
        <v>Tuesday</v>
      </c>
      <c r="H16860" s="5" t="str">
        <f>TEXT(pizza_sales_pizza_sales[[#This Row],[order_time]],"hh")</f>
        <v>12</v>
      </c>
      <c r="I16860" s="8" t="s">
        <v>6907</v>
      </c>
      <c r="J16860">
        <v>20.75</v>
      </c>
      <c r="K16860">
        <v>20.75</v>
      </c>
      <c r="L16860" s="1" t="s">
        <v>23</v>
      </c>
      <c r="M16860" s="1" t="s">
        <v>35</v>
      </c>
      <c r="N16860" s="1" t="s">
        <v>85</v>
      </c>
      <c r="O16860" s="1" t="s">
        <v>86</v>
      </c>
    </row>
    <row r="16861" spans="1:15" x14ac:dyDescent="0.35">
      <c r="A16861">
        <v>16860</v>
      </c>
      <c r="B16861">
        <v>7421</v>
      </c>
      <c r="C16861">
        <f>1/COUNTIF(B:B,pizza_sales_pizza_sales[[#This Row],[order_id]])</f>
        <v>0.33333333333333331</v>
      </c>
      <c r="D16861" s="1" t="s">
        <v>126</v>
      </c>
      <c r="E16861">
        <v>1</v>
      </c>
      <c r="F16861" s="7">
        <v>42129</v>
      </c>
      <c r="G16861" s="5" t="str">
        <f>TEXT(pizza_sales_pizza_sales[[#This Row],[order_date]],"dddd")</f>
        <v>Tuesday</v>
      </c>
      <c r="H16861" s="5" t="str">
        <f>TEXT(pizza_sales_pizza_sales[[#This Row],[order_time]],"hh")</f>
        <v>12</v>
      </c>
      <c r="I16861" s="8" t="s">
        <v>6907</v>
      </c>
      <c r="J16861">
        <v>20.25</v>
      </c>
      <c r="K16861">
        <v>20.25</v>
      </c>
      <c r="L16861" s="1" t="s">
        <v>23</v>
      </c>
      <c r="M16861" s="1" t="s">
        <v>24</v>
      </c>
      <c r="N16861" s="1" t="s">
        <v>127</v>
      </c>
      <c r="O16861" s="1" t="s">
        <v>128</v>
      </c>
    </row>
    <row r="16862" spans="1:15" x14ac:dyDescent="0.35">
      <c r="A16862">
        <v>16861</v>
      </c>
      <c r="B16862">
        <v>7422</v>
      </c>
      <c r="C16862">
        <f>1/COUNTIF(B:B,pizza_sales_pizza_sales[[#This Row],[order_id]])</f>
        <v>0.5</v>
      </c>
      <c r="D16862" s="1" t="s">
        <v>93</v>
      </c>
      <c r="E16862">
        <v>1</v>
      </c>
      <c r="F16862" s="7">
        <v>42129</v>
      </c>
      <c r="G16862" s="5" t="str">
        <f>TEXT(pizza_sales_pizza_sales[[#This Row],[order_date]],"dddd")</f>
        <v>Tuesday</v>
      </c>
      <c r="H16862" s="5" t="str">
        <f>TEXT(pizza_sales_pizza_sales[[#This Row],[order_time]],"hh")</f>
        <v>12</v>
      </c>
      <c r="I16862" s="8" t="s">
        <v>6908</v>
      </c>
      <c r="J16862">
        <v>20.75</v>
      </c>
      <c r="K16862">
        <v>20.75</v>
      </c>
      <c r="L16862" s="1" t="s">
        <v>23</v>
      </c>
      <c r="M16862" s="1" t="s">
        <v>35</v>
      </c>
      <c r="N16862" s="1" t="s">
        <v>94</v>
      </c>
      <c r="O16862" s="1" t="s">
        <v>95</v>
      </c>
    </row>
    <row r="16863" spans="1:15" x14ac:dyDescent="0.35">
      <c r="A16863">
        <v>16862</v>
      </c>
      <c r="B16863">
        <v>7422</v>
      </c>
      <c r="C16863">
        <f>1/COUNTIF(B:B,pizza_sales_pizza_sales[[#This Row],[order_id]])</f>
        <v>0.5</v>
      </c>
      <c r="D16863" s="1" t="s">
        <v>236</v>
      </c>
      <c r="E16863">
        <v>1</v>
      </c>
      <c r="F16863" s="7">
        <v>42129</v>
      </c>
      <c r="G16863" s="5" t="str">
        <f>TEXT(pizza_sales_pizza_sales[[#This Row],[order_date]],"dddd")</f>
        <v>Tuesday</v>
      </c>
      <c r="H16863" s="5" t="str">
        <f>TEXT(pizza_sales_pizza_sales[[#This Row],[order_time]],"hh")</f>
        <v>12</v>
      </c>
      <c r="I16863" s="8" t="s">
        <v>6908</v>
      </c>
      <c r="J16863">
        <v>16</v>
      </c>
      <c r="K16863">
        <v>16</v>
      </c>
      <c r="L16863" s="1" t="s">
        <v>14</v>
      </c>
      <c r="M16863" s="1" t="s">
        <v>24</v>
      </c>
      <c r="N16863" s="1" t="s">
        <v>75</v>
      </c>
      <c r="O16863" s="1" t="s">
        <v>76</v>
      </c>
    </row>
    <row r="16864" spans="1:15" x14ac:dyDescent="0.35">
      <c r="A16864">
        <v>16863</v>
      </c>
      <c r="B16864">
        <v>7423</v>
      </c>
      <c r="C16864">
        <f>1/COUNTIF(B:B,pizza_sales_pizza_sales[[#This Row],[order_id]])</f>
        <v>1</v>
      </c>
      <c r="D16864" s="1" t="s">
        <v>98</v>
      </c>
      <c r="E16864">
        <v>1</v>
      </c>
      <c r="F16864" s="7">
        <v>42129</v>
      </c>
      <c r="G16864" s="5" t="str">
        <f>TEXT(pizza_sales_pizza_sales[[#This Row],[order_date]],"dddd")</f>
        <v>Tuesday</v>
      </c>
      <c r="H16864" s="5" t="str">
        <f>TEXT(pizza_sales_pizza_sales[[#This Row],[order_time]],"hh")</f>
        <v>13</v>
      </c>
      <c r="I16864" s="8" t="s">
        <v>5475</v>
      </c>
      <c r="J16864">
        <v>12</v>
      </c>
      <c r="K16864">
        <v>12</v>
      </c>
      <c r="L16864" s="1" t="s">
        <v>47</v>
      </c>
      <c r="M16864" s="1" t="s">
        <v>15</v>
      </c>
      <c r="N16864" s="1" t="s">
        <v>100</v>
      </c>
      <c r="O16864" s="1" t="s">
        <v>101</v>
      </c>
    </row>
    <row r="16865" spans="1:15" x14ac:dyDescent="0.35">
      <c r="A16865">
        <v>16864</v>
      </c>
      <c r="B16865">
        <v>7424</v>
      </c>
      <c r="C16865">
        <f>1/COUNTIF(B:B,pizza_sales_pizza_sales[[#This Row],[order_id]])</f>
        <v>0.125</v>
      </c>
      <c r="D16865" s="1" t="s">
        <v>98</v>
      </c>
      <c r="E16865">
        <v>1</v>
      </c>
      <c r="F16865" s="7">
        <v>42129</v>
      </c>
      <c r="G16865" s="5" t="str">
        <f>TEXT(pizza_sales_pizza_sales[[#This Row],[order_date]],"dddd")</f>
        <v>Tuesday</v>
      </c>
      <c r="H16865" s="5" t="str">
        <f>TEXT(pizza_sales_pizza_sales[[#This Row],[order_time]],"hh")</f>
        <v>13</v>
      </c>
      <c r="I16865" s="8" t="s">
        <v>6909</v>
      </c>
      <c r="J16865">
        <v>12</v>
      </c>
      <c r="K16865">
        <v>12</v>
      </c>
      <c r="L16865" s="1" t="s">
        <v>47</v>
      </c>
      <c r="M16865" s="1" t="s">
        <v>15</v>
      </c>
      <c r="N16865" s="1" t="s">
        <v>100</v>
      </c>
      <c r="O16865" s="1" t="s">
        <v>101</v>
      </c>
    </row>
    <row r="16866" spans="1:15" x14ac:dyDescent="0.35">
      <c r="A16866">
        <v>16865</v>
      </c>
      <c r="B16866">
        <v>7424</v>
      </c>
      <c r="C16866">
        <f>1/COUNTIF(B:B,pizza_sales_pizza_sales[[#This Row],[order_id]])</f>
        <v>0.125</v>
      </c>
      <c r="D16866" s="1" t="s">
        <v>84</v>
      </c>
      <c r="E16866">
        <v>1</v>
      </c>
      <c r="F16866" s="7">
        <v>42129</v>
      </c>
      <c r="G16866" s="5" t="str">
        <f>TEXT(pizza_sales_pizza_sales[[#This Row],[order_date]],"dddd")</f>
        <v>Tuesday</v>
      </c>
      <c r="H16866" s="5" t="str">
        <f>TEXT(pizza_sales_pizza_sales[[#This Row],[order_time]],"hh")</f>
        <v>13</v>
      </c>
      <c r="I16866" s="8" t="s">
        <v>6909</v>
      </c>
      <c r="J16866">
        <v>20.75</v>
      </c>
      <c r="K16866">
        <v>20.75</v>
      </c>
      <c r="L16866" s="1" t="s">
        <v>23</v>
      </c>
      <c r="M16866" s="1" t="s">
        <v>35</v>
      </c>
      <c r="N16866" s="1" t="s">
        <v>85</v>
      </c>
      <c r="O16866" s="1" t="s">
        <v>86</v>
      </c>
    </row>
    <row r="16867" spans="1:15" x14ac:dyDescent="0.35">
      <c r="A16867">
        <v>16866</v>
      </c>
      <c r="B16867">
        <v>7424</v>
      </c>
      <c r="C16867">
        <f>1/COUNTIF(B:B,pizza_sales_pizza_sales[[#This Row],[order_id]])</f>
        <v>0.125</v>
      </c>
      <c r="D16867" s="1" t="s">
        <v>12</v>
      </c>
      <c r="E16867">
        <v>2</v>
      </c>
      <c r="F16867" s="7">
        <v>42129</v>
      </c>
      <c r="G16867" s="5" t="str">
        <f>TEXT(pizza_sales_pizza_sales[[#This Row],[order_date]],"dddd")</f>
        <v>Tuesday</v>
      </c>
      <c r="H16867" s="5" t="str">
        <f>TEXT(pizza_sales_pizza_sales[[#This Row],[order_time]],"hh")</f>
        <v>13</v>
      </c>
      <c r="I16867" s="8" t="s">
        <v>6909</v>
      </c>
      <c r="J16867">
        <v>13.25</v>
      </c>
      <c r="K16867">
        <v>26.5</v>
      </c>
      <c r="L16867" s="1" t="s">
        <v>14</v>
      </c>
      <c r="M16867" s="1" t="s">
        <v>15</v>
      </c>
      <c r="N16867" s="1" t="s">
        <v>16</v>
      </c>
      <c r="O16867" s="1" t="s">
        <v>17</v>
      </c>
    </row>
    <row r="16868" spans="1:15" x14ac:dyDescent="0.35">
      <c r="A16868">
        <v>16867</v>
      </c>
      <c r="B16868">
        <v>7424</v>
      </c>
      <c r="C16868">
        <f>1/COUNTIF(B:B,pizza_sales_pizza_sales[[#This Row],[order_id]])</f>
        <v>0.125</v>
      </c>
      <c r="D16868" s="1" t="s">
        <v>169</v>
      </c>
      <c r="E16868">
        <v>1</v>
      </c>
      <c r="F16868" s="7">
        <v>42129</v>
      </c>
      <c r="G16868" s="5" t="str">
        <f>TEXT(pizza_sales_pizza_sales[[#This Row],[order_date]],"dddd")</f>
        <v>Tuesday</v>
      </c>
      <c r="H16868" s="5" t="str">
        <f>TEXT(pizza_sales_pizza_sales[[#This Row],[order_time]],"hh")</f>
        <v>13</v>
      </c>
      <c r="I16868" s="8" t="s">
        <v>6909</v>
      </c>
      <c r="J16868">
        <v>10.5</v>
      </c>
      <c r="K16868">
        <v>10.5</v>
      </c>
      <c r="L16868" s="1" t="s">
        <v>47</v>
      </c>
      <c r="M16868" s="1" t="s">
        <v>15</v>
      </c>
      <c r="N16868" s="1" t="s">
        <v>16</v>
      </c>
      <c r="O16868" s="1" t="s">
        <v>17</v>
      </c>
    </row>
    <row r="16869" spans="1:15" x14ac:dyDescent="0.35">
      <c r="A16869">
        <v>16868</v>
      </c>
      <c r="B16869">
        <v>7424</v>
      </c>
      <c r="C16869">
        <f>1/COUNTIF(B:B,pizza_sales_pizza_sales[[#This Row],[order_id]])</f>
        <v>0.125</v>
      </c>
      <c r="D16869" s="1" t="s">
        <v>263</v>
      </c>
      <c r="E16869">
        <v>1</v>
      </c>
      <c r="F16869" s="7">
        <v>42129</v>
      </c>
      <c r="G16869" s="5" t="str">
        <f>TEXT(pizza_sales_pizza_sales[[#This Row],[order_date]],"dddd")</f>
        <v>Tuesday</v>
      </c>
      <c r="H16869" s="5" t="str">
        <f>TEXT(pizza_sales_pizza_sales[[#This Row],[order_time]],"hh")</f>
        <v>13</v>
      </c>
      <c r="I16869" s="8" t="s">
        <v>6909</v>
      </c>
      <c r="J16869">
        <v>16.75</v>
      </c>
      <c r="K16869">
        <v>16.75</v>
      </c>
      <c r="L16869" s="1" t="s">
        <v>14</v>
      </c>
      <c r="M16869" s="1" t="s">
        <v>24</v>
      </c>
      <c r="N16869" s="1" t="s">
        <v>118</v>
      </c>
      <c r="O16869" s="1" t="s">
        <v>119</v>
      </c>
    </row>
    <row r="16870" spans="1:15" x14ac:dyDescent="0.35">
      <c r="A16870">
        <v>16869</v>
      </c>
      <c r="B16870">
        <v>7424</v>
      </c>
      <c r="C16870">
        <f>1/COUNTIF(B:B,pizza_sales_pizza_sales[[#This Row],[order_id]])</f>
        <v>0.125</v>
      </c>
      <c r="D16870" s="1" t="s">
        <v>143</v>
      </c>
      <c r="E16870">
        <v>1</v>
      </c>
      <c r="F16870" s="7">
        <v>42129</v>
      </c>
      <c r="G16870" s="5" t="str">
        <f>TEXT(pizza_sales_pizza_sales[[#This Row],[order_date]],"dddd")</f>
        <v>Tuesday</v>
      </c>
      <c r="H16870" s="5" t="str">
        <f>TEXT(pizza_sales_pizza_sales[[#This Row],[order_time]],"hh")</f>
        <v>13</v>
      </c>
      <c r="I16870" s="8" t="s">
        <v>6909</v>
      </c>
      <c r="J16870">
        <v>12.5</v>
      </c>
      <c r="K16870">
        <v>12.5</v>
      </c>
      <c r="L16870" s="1" t="s">
        <v>14</v>
      </c>
      <c r="M16870" s="1" t="s">
        <v>15</v>
      </c>
      <c r="N16870" s="1" t="s">
        <v>89</v>
      </c>
      <c r="O16870" s="1" t="s">
        <v>90</v>
      </c>
    </row>
    <row r="16871" spans="1:15" x14ac:dyDescent="0.35">
      <c r="A16871">
        <v>16870</v>
      </c>
      <c r="B16871">
        <v>7424</v>
      </c>
      <c r="C16871">
        <f>1/COUNTIF(B:B,pizza_sales_pizza_sales[[#This Row],[order_id]])</f>
        <v>0.125</v>
      </c>
      <c r="D16871" s="1" t="s">
        <v>321</v>
      </c>
      <c r="E16871">
        <v>1</v>
      </c>
      <c r="F16871" s="7">
        <v>42129</v>
      </c>
      <c r="G16871" s="5" t="str">
        <f>TEXT(pizza_sales_pizza_sales[[#This Row],[order_date]],"dddd")</f>
        <v>Tuesday</v>
      </c>
      <c r="H16871" s="5" t="str">
        <f>TEXT(pizza_sales_pizza_sales[[#This Row],[order_time]],"hh")</f>
        <v>13</v>
      </c>
      <c r="I16871" s="8" t="s">
        <v>6909</v>
      </c>
      <c r="J16871">
        <v>16.5</v>
      </c>
      <c r="K16871">
        <v>16.5</v>
      </c>
      <c r="L16871" s="1" t="s">
        <v>14</v>
      </c>
      <c r="M16871" s="1" t="s">
        <v>24</v>
      </c>
      <c r="N16871" s="1" t="s">
        <v>72</v>
      </c>
      <c r="O16871" s="1" t="s">
        <v>73</v>
      </c>
    </row>
    <row r="16872" spans="1:15" x14ac:dyDescent="0.35">
      <c r="A16872">
        <v>16871</v>
      </c>
      <c r="B16872">
        <v>7424</v>
      </c>
      <c r="C16872">
        <f>1/COUNTIF(B:B,pizza_sales_pizza_sales[[#This Row],[order_id]])</f>
        <v>0.125</v>
      </c>
      <c r="D16872" s="1" t="s">
        <v>126</v>
      </c>
      <c r="E16872">
        <v>1</v>
      </c>
      <c r="F16872" s="7">
        <v>42129</v>
      </c>
      <c r="G16872" s="5" t="str">
        <f>TEXT(pizza_sales_pizza_sales[[#This Row],[order_date]],"dddd")</f>
        <v>Tuesday</v>
      </c>
      <c r="H16872" s="5" t="str">
        <f>TEXT(pizza_sales_pizza_sales[[#This Row],[order_time]],"hh")</f>
        <v>13</v>
      </c>
      <c r="I16872" s="8" t="s">
        <v>6909</v>
      </c>
      <c r="J16872">
        <v>20.25</v>
      </c>
      <c r="K16872">
        <v>20.25</v>
      </c>
      <c r="L16872" s="1" t="s">
        <v>23</v>
      </c>
      <c r="M16872" s="1" t="s">
        <v>24</v>
      </c>
      <c r="N16872" s="1" t="s">
        <v>127</v>
      </c>
      <c r="O16872" s="1" t="s">
        <v>128</v>
      </c>
    </row>
    <row r="16873" spans="1:15" x14ac:dyDescent="0.35">
      <c r="A16873">
        <v>16872</v>
      </c>
      <c r="B16873">
        <v>7425</v>
      </c>
      <c r="C16873">
        <f>1/COUNTIF(B:B,pizza_sales_pizza_sales[[#This Row],[order_id]])</f>
        <v>1</v>
      </c>
      <c r="D16873" s="1" t="s">
        <v>18</v>
      </c>
      <c r="E16873">
        <v>1</v>
      </c>
      <c r="F16873" s="7">
        <v>42129</v>
      </c>
      <c r="G16873" s="5" t="str">
        <f>TEXT(pizza_sales_pizza_sales[[#This Row],[order_date]],"dddd")</f>
        <v>Tuesday</v>
      </c>
      <c r="H16873" s="5" t="str">
        <f>TEXT(pizza_sales_pizza_sales[[#This Row],[order_time]],"hh")</f>
        <v>13</v>
      </c>
      <c r="I16873" s="8" t="s">
        <v>6910</v>
      </c>
      <c r="J16873">
        <v>16</v>
      </c>
      <c r="K16873">
        <v>16</v>
      </c>
      <c r="L16873" s="1" t="s">
        <v>14</v>
      </c>
      <c r="M16873" s="1" t="s">
        <v>15</v>
      </c>
      <c r="N16873" s="1" t="s">
        <v>20</v>
      </c>
      <c r="O16873" s="1" t="s">
        <v>21</v>
      </c>
    </row>
    <row r="16874" spans="1:15" x14ac:dyDescent="0.35">
      <c r="A16874">
        <v>16873</v>
      </c>
      <c r="B16874">
        <v>7426</v>
      </c>
      <c r="C16874">
        <f>1/COUNTIF(B:B,pizza_sales_pizza_sales[[#This Row],[order_id]])</f>
        <v>0.5</v>
      </c>
      <c r="D16874" s="1" t="s">
        <v>184</v>
      </c>
      <c r="E16874">
        <v>1</v>
      </c>
      <c r="F16874" s="7">
        <v>42129</v>
      </c>
      <c r="G16874" s="5" t="str">
        <f>TEXT(pizza_sales_pizza_sales[[#This Row],[order_date]],"dddd")</f>
        <v>Tuesday</v>
      </c>
      <c r="H16874" s="5" t="str">
        <f>TEXT(pizza_sales_pizza_sales[[#This Row],[order_time]],"hh")</f>
        <v>13</v>
      </c>
      <c r="I16874" s="8" t="s">
        <v>6911</v>
      </c>
      <c r="J16874">
        <v>20.5</v>
      </c>
      <c r="K16874">
        <v>20.5</v>
      </c>
      <c r="L16874" s="1" t="s">
        <v>23</v>
      </c>
      <c r="M16874" s="1" t="s">
        <v>15</v>
      </c>
      <c r="N16874" s="1" t="s">
        <v>20</v>
      </c>
      <c r="O16874" s="1" t="s">
        <v>21</v>
      </c>
    </row>
    <row r="16875" spans="1:15" x14ac:dyDescent="0.35">
      <c r="A16875">
        <v>16874</v>
      </c>
      <c r="B16875">
        <v>7426</v>
      </c>
      <c r="C16875">
        <f>1/COUNTIF(B:B,pizza_sales_pizza_sales[[#This Row],[order_id]])</f>
        <v>0.5</v>
      </c>
      <c r="D16875" s="1" t="s">
        <v>109</v>
      </c>
      <c r="E16875">
        <v>1</v>
      </c>
      <c r="F16875" s="7">
        <v>42129</v>
      </c>
      <c r="G16875" s="5" t="str">
        <f>TEXT(pizza_sales_pizza_sales[[#This Row],[order_date]],"dddd")</f>
        <v>Tuesday</v>
      </c>
      <c r="H16875" s="5" t="str">
        <f>TEXT(pizza_sales_pizza_sales[[#This Row],[order_time]],"hh")</f>
        <v>13</v>
      </c>
      <c r="I16875" s="8" t="s">
        <v>6911</v>
      </c>
      <c r="J16875">
        <v>12</v>
      </c>
      <c r="K16875">
        <v>12</v>
      </c>
      <c r="L16875" s="1" t="s">
        <v>47</v>
      </c>
      <c r="M16875" s="1" t="s">
        <v>15</v>
      </c>
      <c r="N16875" s="1" t="s">
        <v>110</v>
      </c>
      <c r="O16875" s="1" t="s">
        <v>111</v>
      </c>
    </row>
    <row r="16876" spans="1:15" x14ac:dyDescent="0.35">
      <c r="A16876">
        <v>16875</v>
      </c>
      <c r="B16876">
        <v>7427</v>
      </c>
      <c r="C16876">
        <f>1/COUNTIF(B:B,pizza_sales_pizza_sales[[#This Row],[order_id]])</f>
        <v>1</v>
      </c>
      <c r="D16876" s="1" t="s">
        <v>105</v>
      </c>
      <c r="E16876">
        <v>1</v>
      </c>
      <c r="F16876" s="7">
        <v>42129</v>
      </c>
      <c r="G16876" s="5" t="str">
        <f>TEXT(pizza_sales_pizza_sales[[#This Row],[order_date]],"dddd")</f>
        <v>Tuesday</v>
      </c>
      <c r="H16876" s="5" t="str">
        <f>TEXT(pizza_sales_pizza_sales[[#This Row],[order_time]],"hh")</f>
        <v>13</v>
      </c>
      <c r="I16876" s="8" t="s">
        <v>5578</v>
      </c>
      <c r="J16876">
        <v>17.95</v>
      </c>
      <c r="K16876">
        <v>17.95</v>
      </c>
      <c r="L16876" s="1" t="s">
        <v>23</v>
      </c>
      <c r="M16876" s="1" t="s">
        <v>24</v>
      </c>
      <c r="N16876" s="1" t="s">
        <v>107</v>
      </c>
      <c r="O16876" s="1" t="s">
        <v>108</v>
      </c>
    </row>
    <row r="16877" spans="1:15" x14ac:dyDescent="0.35">
      <c r="A16877">
        <v>16876</v>
      </c>
      <c r="B16877">
        <v>7428</v>
      </c>
      <c r="C16877">
        <f>1/COUNTIF(B:B,pizza_sales_pizza_sales[[#This Row],[order_id]])</f>
        <v>0.5</v>
      </c>
      <c r="D16877" s="1" t="s">
        <v>169</v>
      </c>
      <c r="E16877">
        <v>1</v>
      </c>
      <c r="F16877" s="7">
        <v>42129</v>
      </c>
      <c r="G16877" s="5" t="str">
        <f>TEXT(pizza_sales_pizza_sales[[#This Row],[order_date]],"dddd")</f>
        <v>Tuesday</v>
      </c>
      <c r="H16877" s="5" t="str">
        <f>TEXT(pizza_sales_pizza_sales[[#This Row],[order_time]],"hh")</f>
        <v>14</v>
      </c>
      <c r="I16877" s="8" t="s">
        <v>3519</v>
      </c>
      <c r="J16877">
        <v>10.5</v>
      </c>
      <c r="K16877">
        <v>10.5</v>
      </c>
      <c r="L16877" s="1" t="s">
        <v>47</v>
      </c>
      <c r="M16877" s="1" t="s">
        <v>15</v>
      </c>
      <c r="N16877" s="1" t="s">
        <v>16</v>
      </c>
      <c r="O16877" s="1" t="s">
        <v>17</v>
      </c>
    </row>
    <row r="16878" spans="1:15" x14ac:dyDescent="0.35">
      <c r="A16878">
        <v>16877</v>
      </c>
      <c r="B16878">
        <v>7428</v>
      </c>
      <c r="C16878">
        <f>1/COUNTIF(B:B,pizza_sales_pizza_sales[[#This Row],[order_id]])</f>
        <v>0.5</v>
      </c>
      <c r="D16878" s="1" t="s">
        <v>50</v>
      </c>
      <c r="E16878">
        <v>1</v>
      </c>
      <c r="F16878" s="7">
        <v>42129</v>
      </c>
      <c r="G16878" s="5" t="str">
        <f>TEXT(pizza_sales_pizza_sales[[#This Row],[order_date]],"dddd")</f>
        <v>Tuesday</v>
      </c>
      <c r="H16878" s="5" t="str">
        <f>TEXT(pizza_sales_pizza_sales[[#This Row],[order_time]],"hh")</f>
        <v>14</v>
      </c>
      <c r="I16878" s="8" t="s">
        <v>3519</v>
      </c>
      <c r="J16878">
        <v>12</v>
      </c>
      <c r="K16878">
        <v>12</v>
      </c>
      <c r="L16878" s="1" t="s">
        <v>47</v>
      </c>
      <c r="M16878" s="1" t="s">
        <v>15</v>
      </c>
      <c r="N16878" s="1" t="s">
        <v>51</v>
      </c>
      <c r="O16878" s="1" t="s">
        <v>52</v>
      </c>
    </row>
    <row r="16879" spans="1:15" x14ac:dyDescent="0.35">
      <c r="A16879">
        <v>16878</v>
      </c>
      <c r="B16879">
        <v>7429</v>
      </c>
      <c r="C16879">
        <f>1/COUNTIF(B:B,pizza_sales_pizza_sales[[#This Row],[order_id]])</f>
        <v>0.125</v>
      </c>
      <c r="D16879" s="1" t="s">
        <v>82</v>
      </c>
      <c r="E16879">
        <v>1</v>
      </c>
      <c r="F16879" s="7">
        <v>42129</v>
      </c>
      <c r="G16879" s="5" t="str">
        <f>TEXT(pizza_sales_pizza_sales[[#This Row],[order_date]],"dddd")</f>
        <v>Tuesday</v>
      </c>
      <c r="H16879" s="5" t="str">
        <f>TEXT(pizza_sales_pizza_sales[[#This Row],[order_time]],"hh")</f>
        <v>14</v>
      </c>
      <c r="I16879" s="8" t="s">
        <v>6912</v>
      </c>
      <c r="J16879">
        <v>20.75</v>
      </c>
      <c r="K16879">
        <v>20.75</v>
      </c>
      <c r="L16879" s="1" t="s">
        <v>23</v>
      </c>
      <c r="M16879" s="1" t="s">
        <v>35</v>
      </c>
      <c r="N16879" s="1" t="s">
        <v>48</v>
      </c>
      <c r="O16879" s="1" t="s">
        <v>49</v>
      </c>
    </row>
    <row r="16880" spans="1:15" x14ac:dyDescent="0.35">
      <c r="A16880">
        <v>16879</v>
      </c>
      <c r="B16880">
        <v>7429</v>
      </c>
      <c r="C16880">
        <f>1/COUNTIF(B:B,pizza_sales_pizza_sales[[#This Row],[order_id]])</f>
        <v>0.125</v>
      </c>
      <c r="D16880" s="1" t="s">
        <v>141</v>
      </c>
      <c r="E16880">
        <v>1</v>
      </c>
      <c r="F16880" s="7">
        <v>42129</v>
      </c>
      <c r="G16880" s="5" t="str">
        <f>TEXT(pizza_sales_pizza_sales[[#This Row],[order_date]],"dddd")</f>
        <v>Tuesday</v>
      </c>
      <c r="H16880" s="5" t="str">
        <f>TEXT(pizza_sales_pizza_sales[[#This Row],[order_time]],"hh")</f>
        <v>14</v>
      </c>
      <c r="I16880" s="8" t="s">
        <v>6912</v>
      </c>
      <c r="J16880">
        <v>16.75</v>
      </c>
      <c r="K16880">
        <v>16.75</v>
      </c>
      <c r="L16880" s="1" t="s">
        <v>14</v>
      </c>
      <c r="M16880" s="1" t="s">
        <v>35</v>
      </c>
      <c r="N16880" s="1" t="s">
        <v>48</v>
      </c>
      <c r="O16880" s="1" t="s">
        <v>49</v>
      </c>
    </row>
    <row r="16881" spans="1:15" x14ac:dyDescent="0.35">
      <c r="A16881">
        <v>16880</v>
      </c>
      <c r="B16881">
        <v>7429</v>
      </c>
      <c r="C16881">
        <f>1/COUNTIF(B:B,pizza_sales_pizza_sales[[#This Row],[order_id]])</f>
        <v>0.125</v>
      </c>
      <c r="D16881" s="1" t="s">
        <v>87</v>
      </c>
      <c r="E16881">
        <v>1</v>
      </c>
      <c r="F16881" s="7">
        <v>42129</v>
      </c>
      <c r="G16881" s="5" t="str">
        <f>TEXT(pizza_sales_pizza_sales[[#This Row],[order_date]],"dddd")</f>
        <v>Tuesday</v>
      </c>
      <c r="H16881" s="5" t="str">
        <f>TEXT(pizza_sales_pizza_sales[[#This Row],[order_time]],"hh")</f>
        <v>14</v>
      </c>
      <c r="I16881" s="8" t="s">
        <v>6912</v>
      </c>
      <c r="J16881">
        <v>16.75</v>
      </c>
      <c r="K16881">
        <v>16.75</v>
      </c>
      <c r="L16881" s="1" t="s">
        <v>14</v>
      </c>
      <c r="M16881" s="1" t="s">
        <v>35</v>
      </c>
      <c r="N16881" s="1" t="s">
        <v>85</v>
      </c>
      <c r="O16881" s="1" t="s">
        <v>86</v>
      </c>
    </row>
    <row r="16882" spans="1:15" x14ac:dyDescent="0.35">
      <c r="A16882">
        <v>16881</v>
      </c>
      <c r="B16882">
        <v>7429</v>
      </c>
      <c r="C16882">
        <f>1/COUNTIF(B:B,pizza_sales_pizza_sales[[#This Row],[order_id]])</f>
        <v>0.125</v>
      </c>
      <c r="D16882" s="1" t="s">
        <v>27</v>
      </c>
      <c r="E16882">
        <v>1</v>
      </c>
      <c r="F16882" s="7">
        <v>42129</v>
      </c>
      <c r="G16882" s="5" t="str">
        <f>TEXT(pizza_sales_pizza_sales[[#This Row],[order_date]],"dddd")</f>
        <v>Tuesday</v>
      </c>
      <c r="H16882" s="5" t="str">
        <f>TEXT(pizza_sales_pizza_sales[[#This Row],[order_time]],"hh")</f>
        <v>14</v>
      </c>
      <c r="I16882" s="8" t="s">
        <v>6912</v>
      </c>
      <c r="J16882">
        <v>20.75</v>
      </c>
      <c r="K16882">
        <v>20.75</v>
      </c>
      <c r="L16882" s="1" t="s">
        <v>23</v>
      </c>
      <c r="M16882" s="1" t="s">
        <v>28</v>
      </c>
      <c r="N16882" s="1" t="s">
        <v>29</v>
      </c>
      <c r="O16882" s="1" t="s">
        <v>30</v>
      </c>
    </row>
    <row r="16883" spans="1:15" x14ac:dyDescent="0.35">
      <c r="A16883">
        <v>16882</v>
      </c>
      <c r="B16883">
        <v>7429</v>
      </c>
      <c r="C16883">
        <f>1/COUNTIF(B:B,pizza_sales_pizza_sales[[#This Row],[order_id]])</f>
        <v>0.125</v>
      </c>
      <c r="D16883" s="1" t="s">
        <v>308</v>
      </c>
      <c r="E16883">
        <v>1</v>
      </c>
      <c r="F16883" s="7">
        <v>42129</v>
      </c>
      <c r="G16883" s="5" t="str">
        <f>TEXT(pizza_sales_pizza_sales[[#This Row],[order_date]],"dddd")</f>
        <v>Tuesday</v>
      </c>
      <c r="H16883" s="5" t="str">
        <f>TEXT(pizza_sales_pizza_sales[[#This Row],[order_time]],"hh")</f>
        <v>14</v>
      </c>
      <c r="I16883" s="8" t="s">
        <v>6912</v>
      </c>
      <c r="J16883">
        <v>12</v>
      </c>
      <c r="K16883">
        <v>12</v>
      </c>
      <c r="L16883" s="1" t="s">
        <v>47</v>
      </c>
      <c r="M16883" s="1" t="s">
        <v>24</v>
      </c>
      <c r="N16883" s="1" t="s">
        <v>121</v>
      </c>
      <c r="O16883" s="1" t="s">
        <v>122</v>
      </c>
    </row>
    <row r="16884" spans="1:15" x14ac:dyDescent="0.35">
      <c r="A16884">
        <v>16883</v>
      </c>
      <c r="B16884">
        <v>7429</v>
      </c>
      <c r="C16884">
        <f>1/COUNTIF(B:B,pizza_sales_pizza_sales[[#This Row],[order_id]])</f>
        <v>0.125</v>
      </c>
      <c r="D16884" s="1" t="s">
        <v>77</v>
      </c>
      <c r="E16884">
        <v>1</v>
      </c>
      <c r="F16884" s="7">
        <v>42129</v>
      </c>
      <c r="G16884" s="5" t="str">
        <f>TEXT(pizza_sales_pizza_sales[[#This Row],[order_date]],"dddd")</f>
        <v>Tuesday</v>
      </c>
      <c r="H16884" s="5" t="str">
        <f>TEXT(pizza_sales_pizza_sales[[#This Row],[order_time]],"hh")</f>
        <v>14</v>
      </c>
      <c r="I16884" s="8" t="s">
        <v>6912</v>
      </c>
      <c r="J16884">
        <v>20.25</v>
      </c>
      <c r="K16884">
        <v>20.25</v>
      </c>
      <c r="L16884" s="1" t="s">
        <v>23</v>
      </c>
      <c r="M16884" s="1" t="s">
        <v>24</v>
      </c>
      <c r="N16884" s="1" t="s">
        <v>32</v>
      </c>
      <c r="O16884" s="1" t="s">
        <v>33</v>
      </c>
    </row>
    <row r="16885" spans="1:15" x14ac:dyDescent="0.35">
      <c r="A16885">
        <v>16884</v>
      </c>
      <c r="B16885">
        <v>7429</v>
      </c>
      <c r="C16885">
        <f>1/COUNTIF(B:B,pizza_sales_pizza_sales[[#This Row],[order_id]])</f>
        <v>0.125</v>
      </c>
      <c r="D16885" s="1" t="s">
        <v>157</v>
      </c>
      <c r="E16885">
        <v>1</v>
      </c>
      <c r="F16885" s="7">
        <v>42129</v>
      </c>
      <c r="G16885" s="5" t="str">
        <f>TEXT(pizza_sales_pizza_sales[[#This Row],[order_date]],"dddd")</f>
        <v>Tuesday</v>
      </c>
      <c r="H16885" s="5" t="str">
        <f>TEXT(pizza_sales_pizza_sales[[#This Row],[order_time]],"hh")</f>
        <v>14</v>
      </c>
      <c r="I16885" s="8" t="s">
        <v>6912</v>
      </c>
      <c r="J16885">
        <v>9.75</v>
      </c>
      <c r="K16885">
        <v>9.75</v>
      </c>
      <c r="L16885" s="1" t="s">
        <v>47</v>
      </c>
      <c r="M16885" s="1" t="s">
        <v>15</v>
      </c>
      <c r="N16885" s="1" t="s">
        <v>89</v>
      </c>
      <c r="O16885" s="1" t="s">
        <v>90</v>
      </c>
    </row>
    <row r="16886" spans="1:15" x14ac:dyDescent="0.35">
      <c r="A16886">
        <v>16885</v>
      </c>
      <c r="B16886">
        <v>7429</v>
      </c>
      <c r="C16886">
        <f>1/COUNTIF(B:B,pizza_sales_pizza_sales[[#This Row],[order_id]])</f>
        <v>0.125</v>
      </c>
      <c r="D16886" s="1" t="s">
        <v>179</v>
      </c>
      <c r="E16886">
        <v>1</v>
      </c>
      <c r="F16886" s="7">
        <v>42129</v>
      </c>
      <c r="G16886" s="5" t="str">
        <f>TEXT(pizza_sales_pizza_sales[[#This Row],[order_date]],"dddd")</f>
        <v>Tuesday</v>
      </c>
      <c r="H16886" s="5" t="str">
        <f>TEXT(pizza_sales_pizza_sales[[#This Row],[order_time]],"hh")</f>
        <v>14</v>
      </c>
      <c r="I16886" s="8" t="s">
        <v>6912</v>
      </c>
      <c r="J16886">
        <v>12.5</v>
      </c>
      <c r="K16886">
        <v>12.5</v>
      </c>
      <c r="L16886" s="1" t="s">
        <v>47</v>
      </c>
      <c r="M16886" s="1" t="s">
        <v>24</v>
      </c>
      <c r="N16886" s="1" t="s">
        <v>72</v>
      </c>
      <c r="O16886" s="1" t="s">
        <v>73</v>
      </c>
    </row>
    <row r="16887" spans="1:15" x14ac:dyDescent="0.35">
      <c r="A16887">
        <v>16886</v>
      </c>
      <c r="B16887">
        <v>7430</v>
      </c>
      <c r="C16887">
        <f>1/COUNTIF(B:B,pizza_sales_pizza_sales[[#This Row],[order_id]])</f>
        <v>1</v>
      </c>
      <c r="D16887" s="1" t="s">
        <v>68</v>
      </c>
      <c r="E16887">
        <v>1</v>
      </c>
      <c r="F16887" s="7">
        <v>42129</v>
      </c>
      <c r="G16887" s="5" t="str">
        <f>TEXT(pizza_sales_pizza_sales[[#This Row],[order_date]],"dddd")</f>
        <v>Tuesday</v>
      </c>
      <c r="H16887" s="5" t="str">
        <f>TEXT(pizza_sales_pizza_sales[[#This Row],[order_time]],"hh")</f>
        <v>14</v>
      </c>
      <c r="I16887" s="8" t="s">
        <v>6913</v>
      </c>
      <c r="J16887">
        <v>20.75</v>
      </c>
      <c r="K16887">
        <v>20.75</v>
      </c>
      <c r="L16887" s="1" t="s">
        <v>23</v>
      </c>
      <c r="M16887" s="1" t="s">
        <v>28</v>
      </c>
      <c r="N16887" s="1" t="s">
        <v>69</v>
      </c>
      <c r="O16887" s="1" t="s">
        <v>70</v>
      </c>
    </row>
    <row r="16888" spans="1:15" x14ac:dyDescent="0.35">
      <c r="A16888">
        <v>16887</v>
      </c>
      <c r="B16888">
        <v>7431</v>
      </c>
      <c r="C16888">
        <f>1/COUNTIF(B:B,pizza_sales_pizza_sales[[#This Row],[order_id]])</f>
        <v>0.5</v>
      </c>
      <c r="D16888" s="1" t="s">
        <v>195</v>
      </c>
      <c r="E16888">
        <v>1</v>
      </c>
      <c r="F16888" s="7">
        <v>42129</v>
      </c>
      <c r="G16888" s="5" t="str">
        <f>TEXT(pizza_sales_pizza_sales[[#This Row],[order_date]],"dddd")</f>
        <v>Tuesday</v>
      </c>
      <c r="H16888" s="5" t="str">
        <f>TEXT(pizza_sales_pizza_sales[[#This Row],[order_time]],"hh")</f>
        <v>14</v>
      </c>
      <c r="I16888" s="8" t="s">
        <v>6914</v>
      </c>
      <c r="J16888">
        <v>11</v>
      </c>
      <c r="K16888">
        <v>11</v>
      </c>
      <c r="L16888" s="1" t="s">
        <v>47</v>
      </c>
      <c r="M16888" s="1" t="s">
        <v>15</v>
      </c>
      <c r="N16888" s="1" t="s">
        <v>165</v>
      </c>
      <c r="O16888" s="1" t="s">
        <v>166</v>
      </c>
    </row>
    <row r="16889" spans="1:15" x14ac:dyDescent="0.35">
      <c r="A16889">
        <v>16888</v>
      </c>
      <c r="B16889">
        <v>7431</v>
      </c>
      <c r="C16889">
        <f>1/COUNTIF(B:B,pizza_sales_pizza_sales[[#This Row],[order_id]])</f>
        <v>0.5</v>
      </c>
      <c r="D16889" s="1" t="s">
        <v>249</v>
      </c>
      <c r="E16889">
        <v>1</v>
      </c>
      <c r="F16889" s="7">
        <v>42129</v>
      </c>
      <c r="G16889" s="5" t="str">
        <f>TEXT(pizza_sales_pizza_sales[[#This Row],[order_date]],"dddd")</f>
        <v>Tuesday</v>
      </c>
      <c r="H16889" s="5" t="str">
        <f>TEXT(pizza_sales_pizza_sales[[#This Row],[order_time]],"hh")</f>
        <v>14</v>
      </c>
      <c r="I16889" s="8" t="s">
        <v>6914</v>
      </c>
      <c r="J16889">
        <v>12</v>
      </c>
      <c r="K16889">
        <v>12</v>
      </c>
      <c r="L16889" s="1" t="s">
        <v>47</v>
      </c>
      <c r="M16889" s="1" t="s">
        <v>24</v>
      </c>
      <c r="N16889" s="1" t="s">
        <v>127</v>
      </c>
      <c r="O16889" s="1" t="s">
        <v>128</v>
      </c>
    </row>
    <row r="16890" spans="1:15" x14ac:dyDescent="0.35">
      <c r="A16890">
        <v>16889</v>
      </c>
      <c r="B16890">
        <v>7432</v>
      </c>
      <c r="C16890">
        <f>1/COUNTIF(B:B,pizza_sales_pizza_sales[[#This Row],[order_id]])</f>
        <v>0.33333333333333331</v>
      </c>
      <c r="D16890" s="1" t="s">
        <v>84</v>
      </c>
      <c r="E16890">
        <v>1</v>
      </c>
      <c r="F16890" s="7">
        <v>42129</v>
      </c>
      <c r="G16890" s="5" t="str">
        <f>TEXT(pizza_sales_pizza_sales[[#This Row],[order_date]],"dddd")</f>
        <v>Tuesday</v>
      </c>
      <c r="H16890" s="5" t="str">
        <f>TEXT(pizza_sales_pizza_sales[[#This Row],[order_time]],"hh")</f>
        <v>15</v>
      </c>
      <c r="I16890" s="8" t="s">
        <v>6915</v>
      </c>
      <c r="J16890">
        <v>20.75</v>
      </c>
      <c r="K16890">
        <v>20.75</v>
      </c>
      <c r="L16890" s="1" t="s">
        <v>23</v>
      </c>
      <c r="M16890" s="1" t="s">
        <v>35</v>
      </c>
      <c r="N16890" s="1" t="s">
        <v>85</v>
      </c>
      <c r="O16890" s="1" t="s">
        <v>86</v>
      </c>
    </row>
    <row r="16891" spans="1:15" x14ac:dyDescent="0.35">
      <c r="A16891">
        <v>16890</v>
      </c>
      <c r="B16891">
        <v>7432</v>
      </c>
      <c r="C16891">
        <f>1/COUNTIF(B:B,pizza_sales_pizza_sales[[#This Row],[order_id]])</f>
        <v>0.33333333333333331</v>
      </c>
      <c r="D16891" s="1" t="s">
        <v>60</v>
      </c>
      <c r="E16891">
        <v>1</v>
      </c>
      <c r="F16891" s="7">
        <v>42129</v>
      </c>
      <c r="G16891" s="5" t="str">
        <f>TEXT(pizza_sales_pizza_sales[[#This Row],[order_date]],"dddd")</f>
        <v>Tuesday</v>
      </c>
      <c r="H16891" s="5" t="str">
        <f>TEXT(pizza_sales_pizza_sales[[#This Row],[order_time]],"hh")</f>
        <v>15</v>
      </c>
      <c r="I16891" s="8" t="s">
        <v>6915</v>
      </c>
      <c r="J16891">
        <v>12</v>
      </c>
      <c r="K16891">
        <v>12</v>
      </c>
      <c r="L16891" s="1" t="s">
        <v>47</v>
      </c>
      <c r="M16891" s="1" t="s">
        <v>24</v>
      </c>
      <c r="N16891" s="1" t="s">
        <v>61</v>
      </c>
      <c r="O16891" s="1" t="s">
        <v>62</v>
      </c>
    </row>
    <row r="16892" spans="1:15" x14ac:dyDescent="0.35">
      <c r="A16892">
        <v>16891</v>
      </c>
      <c r="B16892">
        <v>7432</v>
      </c>
      <c r="C16892">
        <f>1/COUNTIF(B:B,pizza_sales_pizza_sales[[#This Row],[order_id]])</f>
        <v>0.33333333333333331</v>
      </c>
      <c r="D16892" s="1" t="s">
        <v>182</v>
      </c>
      <c r="E16892">
        <v>1</v>
      </c>
      <c r="F16892" s="7">
        <v>42129</v>
      </c>
      <c r="G16892" s="5" t="str">
        <f>TEXT(pizza_sales_pizza_sales[[#This Row],[order_date]],"dddd")</f>
        <v>Tuesday</v>
      </c>
      <c r="H16892" s="5" t="str">
        <f>TEXT(pizza_sales_pizza_sales[[#This Row],[order_time]],"hh")</f>
        <v>15</v>
      </c>
      <c r="I16892" s="8" t="s">
        <v>6915</v>
      </c>
      <c r="J16892">
        <v>16.75</v>
      </c>
      <c r="K16892">
        <v>16.75</v>
      </c>
      <c r="L16892" s="1" t="s">
        <v>14</v>
      </c>
      <c r="M16892" s="1" t="s">
        <v>35</v>
      </c>
      <c r="N16892" s="1" t="s">
        <v>36</v>
      </c>
      <c r="O16892" s="1" t="s">
        <v>37</v>
      </c>
    </row>
    <row r="16893" spans="1:15" x14ac:dyDescent="0.35">
      <c r="A16893">
        <v>16892</v>
      </c>
      <c r="B16893">
        <v>7433</v>
      </c>
      <c r="C16893">
        <f>1/COUNTIF(B:B,pizza_sales_pizza_sales[[#This Row],[order_id]])</f>
        <v>0.25</v>
      </c>
      <c r="D16893" s="1" t="s">
        <v>105</v>
      </c>
      <c r="E16893">
        <v>1</v>
      </c>
      <c r="F16893" s="7">
        <v>42129</v>
      </c>
      <c r="G16893" s="5" t="str">
        <f>TEXT(pizza_sales_pizza_sales[[#This Row],[order_date]],"dddd")</f>
        <v>Tuesday</v>
      </c>
      <c r="H16893" s="5" t="str">
        <f>TEXT(pizza_sales_pizza_sales[[#This Row],[order_time]],"hh")</f>
        <v>16</v>
      </c>
      <c r="I16893" s="8" t="s">
        <v>6916</v>
      </c>
      <c r="J16893">
        <v>17.95</v>
      </c>
      <c r="K16893">
        <v>17.95</v>
      </c>
      <c r="L16893" s="1" t="s">
        <v>23</v>
      </c>
      <c r="M16893" s="1" t="s">
        <v>24</v>
      </c>
      <c r="N16893" s="1" t="s">
        <v>107</v>
      </c>
      <c r="O16893" s="1" t="s">
        <v>108</v>
      </c>
    </row>
    <row r="16894" spans="1:15" x14ac:dyDescent="0.35">
      <c r="A16894">
        <v>16893</v>
      </c>
      <c r="B16894">
        <v>7433</v>
      </c>
      <c r="C16894">
        <f>1/COUNTIF(B:B,pizza_sales_pizza_sales[[#This Row],[order_id]])</f>
        <v>0.25</v>
      </c>
      <c r="D16894" s="1" t="s">
        <v>193</v>
      </c>
      <c r="E16894">
        <v>1</v>
      </c>
      <c r="F16894" s="7">
        <v>42129</v>
      </c>
      <c r="G16894" s="5" t="str">
        <f>TEXT(pizza_sales_pizza_sales[[#This Row],[order_date]],"dddd")</f>
        <v>Tuesday</v>
      </c>
      <c r="H16894" s="5" t="str">
        <f>TEXT(pizza_sales_pizza_sales[[#This Row],[order_time]],"hh")</f>
        <v>16</v>
      </c>
      <c r="I16894" s="8" t="s">
        <v>6916</v>
      </c>
      <c r="J16894">
        <v>16.5</v>
      </c>
      <c r="K16894">
        <v>16.5</v>
      </c>
      <c r="L16894" s="1" t="s">
        <v>23</v>
      </c>
      <c r="M16894" s="1" t="s">
        <v>15</v>
      </c>
      <c r="N16894" s="1" t="s">
        <v>16</v>
      </c>
      <c r="O16894" s="1" t="s">
        <v>17</v>
      </c>
    </row>
    <row r="16895" spans="1:15" x14ac:dyDescent="0.35">
      <c r="A16895">
        <v>16894</v>
      </c>
      <c r="B16895">
        <v>7433</v>
      </c>
      <c r="C16895">
        <f>1/COUNTIF(B:B,pizza_sales_pizza_sales[[#This Row],[order_id]])</f>
        <v>0.25</v>
      </c>
      <c r="D16895" s="1" t="s">
        <v>38</v>
      </c>
      <c r="E16895">
        <v>1</v>
      </c>
      <c r="F16895" s="7">
        <v>42129</v>
      </c>
      <c r="G16895" s="5" t="str">
        <f>TEXT(pizza_sales_pizza_sales[[#This Row],[order_date]],"dddd")</f>
        <v>Tuesday</v>
      </c>
      <c r="H16895" s="5" t="str">
        <f>TEXT(pizza_sales_pizza_sales[[#This Row],[order_time]],"hh")</f>
        <v>16</v>
      </c>
      <c r="I16895" s="8" t="s">
        <v>6916</v>
      </c>
      <c r="J16895">
        <v>16.5</v>
      </c>
      <c r="K16895">
        <v>16.5</v>
      </c>
      <c r="L16895" s="1" t="s">
        <v>14</v>
      </c>
      <c r="M16895" s="1" t="s">
        <v>28</v>
      </c>
      <c r="N16895" s="1" t="s">
        <v>29</v>
      </c>
      <c r="O16895" s="1" t="s">
        <v>30</v>
      </c>
    </row>
    <row r="16896" spans="1:15" x14ac:dyDescent="0.35">
      <c r="A16896">
        <v>16895</v>
      </c>
      <c r="B16896">
        <v>7433</v>
      </c>
      <c r="C16896">
        <f>1/COUNTIF(B:B,pizza_sales_pizza_sales[[#This Row],[order_id]])</f>
        <v>0.25</v>
      </c>
      <c r="D16896" s="1" t="s">
        <v>157</v>
      </c>
      <c r="E16896">
        <v>1</v>
      </c>
      <c r="F16896" s="7">
        <v>42129</v>
      </c>
      <c r="G16896" s="5" t="str">
        <f>TEXT(pizza_sales_pizza_sales[[#This Row],[order_date]],"dddd")</f>
        <v>Tuesday</v>
      </c>
      <c r="H16896" s="5" t="str">
        <f>TEXT(pizza_sales_pizza_sales[[#This Row],[order_time]],"hh")</f>
        <v>16</v>
      </c>
      <c r="I16896" s="8" t="s">
        <v>6916</v>
      </c>
      <c r="J16896">
        <v>9.75</v>
      </c>
      <c r="K16896">
        <v>9.75</v>
      </c>
      <c r="L16896" s="1" t="s">
        <v>47</v>
      </c>
      <c r="M16896" s="1" t="s">
        <v>15</v>
      </c>
      <c r="N16896" s="1" t="s">
        <v>89</v>
      </c>
      <c r="O16896" s="1" t="s">
        <v>90</v>
      </c>
    </row>
    <row r="16897" spans="1:15" x14ac:dyDescent="0.35">
      <c r="A16897">
        <v>16896</v>
      </c>
      <c r="B16897">
        <v>7434</v>
      </c>
      <c r="C16897">
        <f>1/COUNTIF(B:B,pizza_sales_pizza_sales[[#This Row],[order_id]])</f>
        <v>1</v>
      </c>
      <c r="D16897" s="1" t="s">
        <v>45</v>
      </c>
      <c r="E16897">
        <v>1</v>
      </c>
      <c r="F16897" s="7">
        <v>42129</v>
      </c>
      <c r="G16897" s="5" t="str">
        <f>TEXT(pizza_sales_pizza_sales[[#This Row],[order_date]],"dddd")</f>
        <v>Tuesday</v>
      </c>
      <c r="H16897" s="5" t="str">
        <f>TEXT(pizza_sales_pizza_sales[[#This Row],[order_time]],"hh")</f>
        <v>16</v>
      </c>
      <c r="I16897" s="8" t="s">
        <v>6917</v>
      </c>
      <c r="J16897">
        <v>12.75</v>
      </c>
      <c r="K16897">
        <v>12.75</v>
      </c>
      <c r="L16897" s="1" t="s">
        <v>47</v>
      </c>
      <c r="M16897" s="1" t="s">
        <v>35</v>
      </c>
      <c r="N16897" s="1" t="s">
        <v>48</v>
      </c>
      <c r="O16897" s="1" t="s">
        <v>49</v>
      </c>
    </row>
    <row r="16898" spans="1:15" x14ac:dyDescent="0.35">
      <c r="A16898">
        <v>16897</v>
      </c>
      <c r="B16898">
        <v>7435</v>
      </c>
      <c r="C16898">
        <f>1/COUNTIF(B:B,pizza_sales_pizza_sales[[#This Row],[order_id]])</f>
        <v>1</v>
      </c>
      <c r="D16898" s="1" t="s">
        <v>77</v>
      </c>
      <c r="E16898">
        <v>1</v>
      </c>
      <c r="F16898" s="7">
        <v>42129</v>
      </c>
      <c r="G16898" s="5" t="str">
        <f>TEXT(pizza_sales_pizza_sales[[#This Row],[order_date]],"dddd")</f>
        <v>Tuesday</v>
      </c>
      <c r="H16898" s="5" t="str">
        <f>TEXT(pizza_sales_pizza_sales[[#This Row],[order_time]],"hh")</f>
        <v>16</v>
      </c>
      <c r="I16898" s="8" t="s">
        <v>6918</v>
      </c>
      <c r="J16898">
        <v>20.25</v>
      </c>
      <c r="K16898">
        <v>20.25</v>
      </c>
      <c r="L16898" s="1" t="s">
        <v>23</v>
      </c>
      <c r="M16898" s="1" t="s">
        <v>24</v>
      </c>
      <c r="N16898" s="1" t="s">
        <v>32</v>
      </c>
      <c r="O16898" s="1" t="s">
        <v>33</v>
      </c>
    </row>
    <row r="16899" spans="1:15" x14ac:dyDescent="0.35">
      <c r="A16899">
        <v>16898</v>
      </c>
      <c r="B16899">
        <v>7436</v>
      </c>
      <c r="C16899">
        <f>1/COUNTIF(B:B,pizza_sales_pizza_sales[[#This Row],[order_id]])</f>
        <v>1</v>
      </c>
      <c r="D16899" s="1" t="s">
        <v>116</v>
      </c>
      <c r="E16899">
        <v>1</v>
      </c>
      <c r="F16899" s="7">
        <v>42129</v>
      </c>
      <c r="G16899" s="5" t="str">
        <f>TEXT(pizza_sales_pizza_sales[[#This Row],[order_date]],"dddd")</f>
        <v>Tuesday</v>
      </c>
      <c r="H16899" s="5" t="str">
        <f>TEXT(pizza_sales_pizza_sales[[#This Row],[order_time]],"hh")</f>
        <v>16</v>
      </c>
      <c r="I16899" s="8" t="s">
        <v>6919</v>
      </c>
      <c r="J16899">
        <v>14.75</v>
      </c>
      <c r="K16899">
        <v>14.75</v>
      </c>
      <c r="L16899" s="1" t="s">
        <v>14</v>
      </c>
      <c r="M16899" s="1" t="s">
        <v>24</v>
      </c>
      <c r="N16899" s="1" t="s">
        <v>107</v>
      </c>
      <c r="O16899" s="1" t="s">
        <v>108</v>
      </c>
    </row>
    <row r="16900" spans="1:15" x14ac:dyDescent="0.35">
      <c r="A16900">
        <v>16899</v>
      </c>
      <c r="B16900">
        <v>7437</v>
      </c>
      <c r="C16900">
        <f>1/COUNTIF(B:B,pizza_sales_pizza_sales[[#This Row],[order_id]])</f>
        <v>0.5</v>
      </c>
      <c r="D16900" s="1" t="s">
        <v>88</v>
      </c>
      <c r="E16900">
        <v>1</v>
      </c>
      <c r="F16900" s="7">
        <v>42129</v>
      </c>
      <c r="G16900" s="5" t="str">
        <f>TEXT(pizza_sales_pizza_sales[[#This Row],[order_date]],"dddd")</f>
        <v>Tuesday</v>
      </c>
      <c r="H16900" s="5" t="str">
        <f>TEXT(pizza_sales_pizza_sales[[#This Row],[order_time]],"hh")</f>
        <v>16</v>
      </c>
      <c r="I16900" s="8" t="s">
        <v>6920</v>
      </c>
      <c r="J16900">
        <v>15.25</v>
      </c>
      <c r="K16900">
        <v>15.25</v>
      </c>
      <c r="L16900" s="1" t="s">
        <v>23</v>
      </c>
      <c r="M16900" s="1" t="s">
        <v>15</v>
      </c>
      <c r="N16900" s="1" t="s">
        <v>89</v>
      </c>
      <c r="O16900" s="1" t="s">
        <v>90</v>
      </c>
    </row>
    <row r="16901" spans="1:15" x14ac:dyDescent="0.35">
      <c r="A16901">
        <v>16900</v>
      </c>
      <c r="B16901">
        <v>7437</v>
      </c>
      <c r="C16901">
        <f>1/COUNTIF(B:B,pizza_sales_pizza_sales[[#This Row],[order_id]])</f>
        <v>0.5</v>
      </c>
      <c r="D16901" s="1" t="s">
        <v>182</v>
      </c>
      <c r="E16901">
        <v>1</v>
      </c>
      <c r="F16901" s="7">
        <v>42129</v>
      </c>
      <c r="G16901" s="5" t="str">
        <f>TEXT(pizza_sales_pizza_sales[[#This Row],[order_date]],"dddd")</f>
        <v>Tuesday</v>
      </c>
      <c r="H16901" s="5" t="str">
        <f>TEXT(pizza_sales_pizza_sales[[#This Row],[order_time]],"hh")</f>
        <v>16</v>
      </c>
      <c r="I16901" s="8" t="s">
        <v>6920</v>
      </c>
      <c r="J16901">
        <v>16.75</v>
      </c>
      <c r="K16901">
        <v>16.75</v>
      </c>
      <c r="L16901" s="1" t="s">
        <v>14</v>
      </c>
      <c r="M16901" s="1" t="s">
        <v>35</v>
      </c>
      <c r="N16901" s="1" t="s">
        <v>36</v>
      </c>
      <c r="O16901" s="1" t="s">
        <v>37</v>
      </c>
    </row>
    <row r="16902" spans="1:15" x14ac:dyDescent="0.35">
      <c r="A16902">
        <v>16901</v>
      </c>
      <c r="B16902">
        <v>7438</v>
      </c>
      <c r="C16902">
        <f>1/COUNTIF(B:B,pizza_sales_pizza_sales[[#This Row],[order_id]])</f>
        <v>0.33333333333333331</v>
      </c>
      <c r="D16902" s="1" t="s">
        <v>116</v>
      </c>
      <c r="E16902">
        <v>1</v>
      </c>
      <c r="F16902" s="7">
        <v>42129</v>
      </c>
      <c r="G16902" s="5" t="str">
        <f>TEXT(pizza_sales_pizza_sales[[#This Row],[order_date]],"dddd")</f>
        <v>Tuesday</v>
      </c>
      <c r="H16902" s="5" t="str">
        <f>TEXT(pizza_sales_pizza_sales[[#This Row],[order_time]],"hh")</f>
        <v>16</v>
      </c>
      <c r="I16902" s="8" t="s">
        <v>6921</v>
      </c>
      <c r="J16902">
        <v>14.75</v>
      </c>
      <c r="K16902">
        <v>14.75</v>
      </c>
      <c r="L16902" s="1" t="s">
        <v>14</v>
      </c>
      <c r="M16902" s="1" t="s">
        <v>24</v>
      </c>
      <c r="N16902" s="1" t="s">
        <v>107</v>
      </c>
      <c r="O16902" s="1" t="s">
        <v>108</v>
      </c>
    </row>
    <row r="16903" spans="1:15" x14ac:dyDescent="0.35">
      <c r="A16903">
        <v>16902</v>
      </c>
      <c r="B16903">
        <v>7438</v>
      </c>
      <c r="C16903">
        <f>1/COUNTIF(B:B,pizza_sales_pizza_sales[[#This Row],[order_id]])</f>
        <v>0.33333333333333331</v>
      </c>
      <c r="D16903" s="1" t="s">
        <v>263</v>
      </c>
      <c r="E16903">
        <v>1</v>
      </c>
      <c r="F16903" s="7">
        <v>42129</v>
      </c>
      <c r="G16903" s="5" t="str">
        <f>TEXT(pizza_sales_pizza_sales[[#This Row],[order_date]],"dddd")</f>
        <v>Tuesday</v>
      </c>
      <c r="H16903" s="5" t="str">
        <f>TEXT(pizza_sales_pizza_sales[[#This Row],[order_time]],"hh")</f>
        <v>16</v>
      </c>
      <c r="I16903" s="8" t="s">
        <v>6921</v>
      </c>
      <c r="J16903">
        <v>16.75</v>
      </c>
      <c r="K16903">
        <v>16.75</v>
      </c>
      <c r="L16903" s="1" t="s">
        <v>14</v>
      </c>
      <c r="M16903" s="1" t="s">
        <v>24</v>
      </c>
      <c r="N16903" s="1" t="s">
        <v>118</v>
      </c>
      <c r="O16903" s="1" t="s">
        <v>119</v>
      </c>
    </row>
    <row r="16904" spans="1:15" x14ac:dyDescent="0.35">
      <c r="A16904">
        <v>16903</v>
      </c>
      <c r="B16904">
        <v>7438</v>
      </c>
      <c r="C16904">
        <f>1/COUNTIF(B:B,pizza_sales_pizza_sales[[#This Row],[order_id]])</f>
        <v>0.33333333333333331</v>
      </c>
      <c r="D16904" s="1" t="s">
        <v>178</v>
      </c>
      <c r="E16904">
        <v>1</v>
      </c>
      <c r="F16904" s="7">
        <v>42129</v>
      </c>
      <c r="G16904" s="5" t="str">
        <f>TEXT(pizza_sales_pizza_sales[[#This Row],[order_date]],"dddd")</f>
        <v>Tuesday</v>
      </c>
      <c r="H16904" s="5" t="str">
        <f>TEXT(pizza_sales_pizza_sales[[#This Row],[order_time]],"hh")</f>
        <v>16</v>
      </c>
      <c r="I16904" s="8" t="s">
        <v>6921</v>
      </c>
      <c r="J16904">
        <v>20.75</v>
      </c>
      <c r="K16904">
        <v>20.75</v>
      </c>
      <c r="L16904" s="1" t="s">
        <v>23</v>
      </c>
      <c r="M16904" s="1" t="s">
        <v>28</v>
      </c>
      <c r="N16904" s="1" t="s">
        <v>124</v>
      </c>
      <c r="O16904" s="1" t="s">
        <v>125</v>
      </c>
    </row>
    <row r="16905" spans="1:15" x14ac:dyDescent="0.35">
      <c r="A16905">
        <v>16904</v>
      </c>
      <c r="B16905">
        <v>7439</v>
      </c>
      <c r="C16905">
        <f>1/COUNTIF(B:B,pizza_sales_pizza_sales[[#This Row],[order_id]])</f>
        <v>1</v>
      </c>
      <c r="D16905" s="1" t="s">
        <v>176</v>
      </c>
      <c r="E16905">
        <v>1</v>
      </c>
      <c r="F16905" s="7">
        <v>42129</v>
      </c>
      <c r="G16905" s="5" t="str">
        <f>TEXT(pizza_sales_pizza_sales[[#This Row],[order_date]],"dddd")</f>
        <v>Tuesday</v>
      </c>
      <c r="H16905" s="5" t="str">
        <f>TEXT(pizza_sales_pizza_sales[[#This Row],[order_time]],"hh")</f>
        <v>16</v>
      </c>
      <c r="I16905" s="8" t="s">
        <v>4277</v>
      </c>
      <c r="J16905">
        <v>16.75</v>
      </c>
      <c r="K16905">
        <v>16.75</v>
      </c>
      <c r="L16905" s="1" t="s">
        <v>14</v>
      </c>
      <c r="M16905" s="1" t="s">
        <v>35</v>
      </c>
      <c r="N16905" s="1" t="s">
        <v>152</v>
      </c>
      <c r="O16905" s="1" t="s">
        <v>153</v>
      </c>
    </row>
    <row r="16906" spans="1:15" x14ac:dyDescent="0.35">
      <c r="A16906">
        <v>16905</v>
      </c>
      <c r="B16906">
        <v>7440</v>
      </c>
      <c r="C16906">
        <f>1/COUNTIF(B:B,pizza_sales_pizza_sales[[#This Row],[order_id]])</f>
        <v>1</v>
      </c>
      <c r="D16906" s="1" t="s">
        <v>129</v>
      </c>
      <c r="E16906">
        <v>1</v>
      </c>
      <c r="F16906" s="7">
        <v>42129</v>
      </c>
      <c r="G16906" s="5" t="str">
        <f>TEXT(pizza_sales_pizza_sales[[#This Row],[order_date]],"dddd")</f>
        <v>Tuesday</v>
      </c>
      <c r="H16906" s="5" t="str">
        <f>TEXT(pizza_sales_pizza_sales[[#This Row],[order_time]],"hh")</f>
        <v>16</v>
      </c>
      <c r="I16906" s="8" t="s">
        <v>3959</v>
      </c>
      <c r="J16906">
        <v>20.5</v>
      </c>
      <c r="K16906">
        <v>20.5</v>
      </c>
      <c r="L16906" s="1" t="s">
        <v>23</v>
      </c>
      <c r="M16906" s="1" t="s">
        <v>15</v>
      </c>
      <c r="N16906" s="1" t="s">
        <v>110</v>
      </c>
      <c r="O16906" s="1" t="s">
        <v>111</v>
      </c>
    </row>
    <row r="16907" spans="1:15" x14ac:dyDescent="0.35">
      <c r="A16907">
        <v>16906</v>
      </c>
      <c r="B16907">
        <v>7441</v>
      </c>
      <c r="C16907">
        <f>1/COUNTIF(B:B,pizza_sales_pizza_sales[[#This Row],[order_id]])</f>
        <v>0.25</v>
      </c>
      <c r="D16907" s="1" t="s">
        <v>117</v>
      </c>
      <c r="E16907">
        <v>1</v>
      </c>
      <c r="F16907" s="7">
        <v>42129</v>
      </c>
      <c r="G16907" s="5" t="str">
        <f>TEXT(pizza_sales_pizza_sales[[#This Row],[order_date]],"dddd")</f>
        <v>Tuesday</v>
      </c>
      <c r="H16907" s="5" t="str">
        <f>TEXT(pizza_sales_pizza_sales[[#This Row],[order_time]],"hh")</f>
        <v>16</v>
      </c>
      <c r="I16907" s="8" t="s">
        <v>6922</v>
      </c>
      <c r="J16907">
        <v>12.75</v>
      </c>
      <c r="K16907">
        <v>12.75</v>
      </c>
      <c r="L16907" s="1" t="s">
        <v>47</v>
      </c>
      <c r="M16907" s="1" t="s">
        <v>24</v>
      </c>
      <c r="N16907" s="1" t="s">
        <v>118</v>
      </c>
      <c r="O16907" s="1" t="s">
        <v>119</v>
      </c>
    </row>
    <row r="16908" spans="1:15" x14ac:dyDescent="0.35">
      <c r="A16908">
        <v>16907</v>
      </c>
      <c r="B16908">
        <v>7441</v>
      </c>
      <c r="C16908">
        <f>1/COUNTIF(B:B,pizza_sales_pizza_sales[[#This Row],[order_id]])</f>
        <v>0.25</v>
      </c>
      <c r="D16908" s="1" t="s">
        <v>308</v>
      </c>
      <c r="E16908">
        <v>1</v>
      </c>
      <c r="F16908" s="7">
        <v>42129</v>
      </c>
      <c r="G16908" s="5" t="str">
        <f>TEXT(pizza_sales_pizza_sales[[#This Row],[order_date]],"dddd")</f>
        <v>Tuesday</v>
      </c>
      <c r="H16908" s="5" t="str">
        <f>TEXT(pizza_sales_pizza_sales[[#This Row],[order_time]],"hh")</f>
        <v>16</v>
      </c>
      <c r="I16908" s="8" t="s">
        <v>6922</v>
      </c>
      <c r="J16908">
        <v>12</v>
      </c>
      <c r="K16908">
        <v>12</v>
      </c>
      <c r="L16908" s="1" t="s">
        <v>47</v>
      </c>
      <c r="M16908" s="1" t="s">
        <v>24</v>
      </c>
      <c r="N16908" s="1" t="s">
        <v>121</v>
      </c>
      <c r="O16908" s="1" t="s">
        <v>122</v>
      </c>
    </row>
    <row r="16909" spans="1:15" x14ac:dyDescent="0.35">
      <c r="A16909">
        <v>16908</v>
      </c>
      <c r="B16909">
        <v>7441</v>
      </c>
      <c r="C16909">
        <f>1/COUNTIF(B:B,pizza_sales_pizza_sales[[#This Row],[order_id]])</f>
        <v>0.25</v>
      </c>
      <c r="D16909" s="1" t="s">
        <v>175</v>
      </c>
      <c r="E16909">
        <v>1</v>
      </c>
      <c r="F16909" s="7">
        <v>42129</v>
      </c>
      <c r="G16909" s="5" t="str">
        <f>TEXT(pizza_sales_pizza_sales[[#This Row],[order_date]],"dddd")</f>
        <v>Tuesday</v>
      </c>
      <c r="H16909" s="5" t="str">
        <f>TEXT(pizza_sales_pizza_sales[[#This Row],[order_time]],"hh")</f>
        <v>16</v>
      </c>
      <c r="I16909" s="8" t="s">
        <v>6922</v>
      </c>
      <c r="J16909">
        <v>16.5</v>
      </c>
      <c r="K16909">
        <v>16.5</v>
      </c>
      <c r="L16909" s="1" t="s">
        <v>14</v>
      </c>
      <c r="M16909" s="1" t="s">
        <v>28</v>
      </c>
      <c r="N16909" s="1" t="s">
        <v>124</v>
      </c>
      <c r="O16909" s="1" t="s">
        <v>125</v>
      </c>
    </row>
    <row r="16910" spans="1:15" x14ac:dyDescent="0.35">
      <c r="A16910">
        <v>16909</v>
      </c>
      <c r="B16910">
        <v>7441</v>
      </c>
      <c r="C16910">
        <f>1/COUNTIF(B:B,pizza_sales_pizza_sales[[#This Row],[order_id]])</f>
        <v>0.25</v>
      </c>
      <c r="D16910" s="1" t="s">
        <v>223</v>
      </c>
      <c r="E16910">
        <v>1</v>
      </c>
      <c r="F16910" s="7">
        <v>42129</v>
      </c>
      <c r="G16910" s="5" t="str">
        <f>TEXT(pizza_sales_pizza_sales[[#This Row],[order_date]],"dddd")</f>
        <v>Tuesday</v>
      </c>
      <c r="H16910" s="5" t="str">
        <f>TEXT(pizza_sales_pizza_sales[[#This Row],[order_time]],"hh")</f>
        <v>16</v>
      </c>
      <c r="I16910" s="8" t="s">
        <v>6922</v>
      </c>
      <c r="J16910">
        <v>12.75</v>
      </c>
      <c r="K16910">
        <v>12.75</v>
      </c>
      <c r="L16910" s="1" t="s">
        <v>47</v>
      </c>
      <c r="M16910" s="1" t="s">
        <v>35</v>
      </c>
      <c r="N16910" s="1" t="s">
        <v>36</v>
      </c>
      <c r="O16910" s="1" t="s">
        <v>37</v>
      </c>
    </row>
    <row r="16911" spans="1:15" x14ac:dyDescent="0.35">
      <c r="A16911">
        <v>16910</v>
      </c>
      <c r="B16911">
        <v>7442</v>
      </c>
      <c r="C16911">
        <f>1/COUNTIF(B:B,pizza_sales_pizza_sales[[#This Row],[order_id]])</f>
        <v>0.25</v>
      </c>
      <c r="D16911" s="1" t="s">
        <v>247</v>
      </c>
      <c r="E16911">
        <v>1</v>
      </c>
      <c r="F16911" s="7">
        <v>42129</v>
      </c>
      <c r="G16911" s="5" t="str">
        <f>TEXT(pizza_sales_pizza_sales[[#This Row],[order_date]],"dddd")</f>
        <v>Tuesday</v>
      </c>
      <c r="H16911" s="5" t="str">
        <f>TEXT(pizza_sales_pizza_sales[[#This Row],[order_time]],"hh")</f>
        <v>17</v>
      </c>
      <c r="I16911" s="8" t="s">
        <v>6923</v>
      </c>
      <c r="J16911">
        <v>12.75</v>
      </c>
      <c r="K16911">
        <v>12.75</v>
      </c>
      <c r="L16911" s="1" t="s">
        <v>47</v>
      </c>
      <c r="M16911" s="1" t="s">
        <v>35</v>
      </c>
      <c r="N16911" s="1" t="s">
        <v>94</v>
      </c>
      <c r="O16911" s="1" t="s">
        <v>95</v>
      </c>
    </row>
    <row r="16912" spans="1:15" x14ac:dyDescent="0.35">
      <c r="A16912">
        <v>16911</v>
      </c>
      <c r="B16912">
        <v>7442</v>
      </c>
      <c r="C16912">
        <f>1/COUNTIF(B:B,pizza_sales_pizza_sales[[#This Row],[order_id]])</f>
        <v>0.25</v>
      </c>
      <c r="D16912" s="1" t="s">
        <v>31</v>
      </c>
      <c r="E16912">
        <v>1</v>
      </c>
      <c r="F16912" s="7">
        <v>42129</v>
      </c>
      <c r="G16912" s="5" t="str">
        <f>TEXT(pizza_sales_pizza_sales[[#This Row],[order_date]],"dddd")</f>
        <v>Tuesday</v>
      </c>
      <c r="H16912" s="5" t="str">
        <f>TEXT(pizza_sales_pizza_sales[[#This Row],[order_time]],"hh")</f>
        <v>17</v>
      </c>
      <c r="I16912" s="8" t="s">
        <v>6923</v>
      </c>
      <c r="J16912">
        <v>16</v>
      </c>
      <c r="K16912">
        <v>16</v>
      </c>
      <c r="L16912" s="1" t="s">
        <v>14</v>
      </c>
      <c r="M16912" s="1" t="s">
        <v>24</v>
      </c>
      <c r="N16912" s="1" t="s">
        <v>32</v>
      </c>
      <c r="O16912" s="1" t="s">
        <v>33</v>
      </c>
    </row>
    <row r="16913" spans="1:15" x14ac:dyDescent="0.35">
      <c r="A16913">
        <v>16912</v>
      </c>
      <c r="B16913">
        <v>7442</v>
      </c>
      <c r="C16913">
        <f>1/COUNTIF(B:B,pizza_sales_pizza_sales[[#This Row],[order_id]])</f>
        <v>0.25</v>
      </c>
      <c r="D16913" s="1" t="s">
        <v>102</v>
      </c>
      <c r="E16913">
        <v>1</v>
      </c>
      <c r="F16913" s="7">
        <v>42129</v>
      </c>
      <c r="G16913" s="5" t="str">
        <f>TEXT(pizza_sales_pizza_sales[[#This Row],[order_date]],"dddd")</f>
        <v>Tuesday</v>
      </c>
      <c r="H16913" s="5" t="str">
        <f>TEXT(pizza_sales_pizza_sales[[#This Row],[order_time]],"hh")</f>
        <v>17</v>
      </c>
      <c r="I16913" s="8" t="s">
        <v>6923</v>
      </c>
      <c r="J16913">
        <v>20.75</v>
      </c>
      <c r="K16913">
        <v>20.75</v>
      </c>
      <c r="L16913" s="1" t="s">
        <v>23</v>
      </c>
      <c r="M16913" s="1" t="s">
        <v>28</v>
      </c>
      <c r="N16913" s="1" t="s">
        <v>103</v>
      </c>
      <c r="O16913" s="1" t="s">
        <v>104</v>
      </c>
    </row>
    <row r="16914" spans="1:15" x14ac:dyDescent="0.35">
      <c r="A16914">
        <v>16913</v>
      </c>
      <c r="B16914">
        <v>7442</v>
      </c>
      <c r="C16914">
        <f>1/COUNTIF(B:B,pizza_sales_pizza_sales[[#This Row],[order_id]])</f>
        <v>0.25</v>
      </c>
      <c r="D16914" s="1" t="s">
        <v>442</v>
      </c>
      <c r="E16914">
        <v>1</v>
      </c>
      <c r="F16914" s="7">
        <v>42129</v>
      </c>
      <c r="G16914" s="5" t="str">
        <f>TEXT(pizza_sales_pizza_sales[[#This Row],[order_date]],"dddd")</f>
        <v>Tuesday</v>
      </c>
      <c r="H16914" s="5" t="str">
        <f>TEXT(pizza_sales_pizza_sales[[#This Row],[order_time]],"hh")</f>
        <v>17</v>
      </c>
      <c r="I16914" s="8" t="s">
        <v>6923</v>
      </c>
      <c r="J16914">
        <v>16.5</v>
      </c>
      <c r="K16914">
        <v>16.5</v>
      </c>
      <c r="L16914" s="1" t="s">
        <v>14</v>
      </c>
      <c r="M16914" s="1" t="s">
        <v>28</v>
      </c>
      <c r="N16914" s="1" t="s">
        <v>103</v>
      </c>
      <c r="O16914" s="1" t="s">
        <v>104</v>
      </c>
    </row>
    <row r="16915" spans="1:15" x14ac:dyDescent="0.35">
      <c r="A16915">
        <v>16914</v>
      </c>
      <c r="B16915">
        <v>7443</v>
      </c>
      <c r="C16915">
        <f>1/COUNTIF(B:B,pizza_sales_pizza_sales[[#This Row],[order_id]])</f>
        <v>0.33333333333333331</v>
      </c>
      <c r="D16915" s="1" t="s">
        <v>58</v>
      </c>
      <c r="E16915">
        <v>1</v>
      </c>
      <c r="F16915" s="7">
        <v>42129</v>
      </c>
      <c r="G16915" s="5" t="str">
        <f>TEXT(pizza_sales_pizza_sales[[#This Row],[order_date]],"dddd")</f>
        <v>Tuesday</v>
      </c>
      <c r="H16915" s="5" t="str">
        <f>TEXT(pizza_sales_pizza_sales[[#This Row],[order_time]],"hh")</f>
        <v>17</v>
      </c>
      <c r="I16915" s="8" t="s">
        <v>6924</v>
      </c>
      <c r="J16915">
        <v>12</v>
      </c>
      <c r="K16915">
        <v>12</v>
      </c>
      <c r="L16915" s="1" t="s">
        <v>47</v>
      </c>
      <c r="M16915" s="1" t="s">
        <v>15</v>
      </c>
      <c r="N16915" s="1" t="s">
        <v>20</v>
      </c>
      <c r="O16915" s="1" t="s">
        <v>21</v>
      </c>
    </row>
    <row r="16916" spans="1:15" x14ac:dyDescent="0.35">
      <c r="A16916">
        <v>16915</v>
      </c>
      <c r="B16916">
        <v>7443</v>
      </c>
      <c r="C16916">
        <f>1/COUNTIF(B:B,pizza_sales_pizza_sales[[#This Row],[order_id]])</f>
        <v>0.33333333333333331</v>
      </c>
      <c r="D16916" s="1" t="s">
        <v>22</v>
      </c>
      <c r="E16916">
        <v>1</v>
      </c>
      <c r="F16916" s="7">
        <v>42129</v>
      </c>
      <c r="G16916" s="5" t="str">
        <f>TEXT(pizza_sales_pizza_sales[[#This Row],[order_date]],"dddd")</f>
        <v>Tuesday</v>
      </c>
      <c r="H16916" s="5" t="str">
        <f>TEXT(pizza_sales_pizza_sales[[#This Row],[order_time]],"hh")</f>
        <v>17</v>
      </c>
      <c r="I16916" s="8" t="s">
        <v>6924</v>
      </c>
      <c r="J16916">
        <v>18.5</v>
      </c>
      <c r="K16916">
        <v>18.5</v>
      </c>
      <c r="L16916" s="1" t="s">
        <v>23</v>
      </c>
      <c r="M16916" s="1" t="s">
        <v>24</v>
      </c>
      <c r="N16916" s="1" t="s">
        <v>25</v>
      </c>
      <c r="O16916" s="1" t="s">
        <v>26</v>
      </c>
    </row>
    <row r="16917" spans="1:15" x14ac:dyDescent="0.35">
      <c r="A16917">
        <v>16916</v>
      </c>
      <c r="B16917">
        <v>7443</v>
      </c>
      <c r="C16917">
        <f>1/COUNTIF(B:B,pizza_sales_pizza_sales[[#This Row],[order_id]])</f>
        <v>0.33333333333333331</v>
      </c>
      <c r="D16917" s="1" t="s">
        <v>169</v>
      </c>
      <c r="E16917">
        <v>1</v>
      </c>
      <c r="F16917" s="7">
        <v>42129</v>
      </c>
      <c r="G16917" s="5" t="str">
        <f>TEXT(pizza_sales_pizza_sales[[#This Row],[order_date]],"dddd")</f>
        <v>Tuesday</v>
      </c>
      <c r="H16917" s="5" t="str">
        <f>TEXT(pizza_sales_pizza_sales[[#This Row],[order_time]],"hh")</f>
        <v>17</v>
      </c>
      <c r="I16917" s="8" t="s">
        <v>6924</v>
      </c>
      <c r="J16917">
        <v>10.5</v>
      </c>
      <c r="K16917">
        <v>10.5</v>
      </c>
      <c r="L16917" s="1" t="s">
        <v>47</v>
      </c>
      <c r="M16917" s="1" t="s">
        <v>15</v>
      </c>
      <c r="N16917" s="1" t="s">
        <v>16</v>
      </c>
      <c r="O16917" s="1" t="s">
        <v>17</v>
      </c>
    </row>
    <row r="16918" spans="1:15" x14ac:dyDescent="0.35">
      <c r="A16918">
        <v>16917</v>
      </c>
      <c r="B16918">
        <v>7444</v>
      </c>
      <c r="C16918">
        <f>1/COUNTIF(B:B,pizza_sales_pizza_sales[[#This Row],[order_id]])</f>
        <v>0.5</v>
      </c>
      <c r="D16918" s="1" t="s">
        <v>141</v>
      </c>
      <c r="E16918">
        <v>1</v>
      </c>
      <c r="F16918" s="7">
        <v>42129</v>
      </c>
      <c r="G16918" s="5" t="str">
        <f>TEXT(pizza_sales_pizza_sales[[#This Row],[order_date]],"dddd")</f>
        <v>Tuesday</v>
      </c>
      <c r="H16918" s="5" t="str">
        <f>TEXT(pizza_sales_pizza_sales[[#This Row],[order_time]],"hh")</f>
        <v>17</v>
      </c>
      <c r="I16918" s="8" t="s">
        <v>3363</v>
      </c>
      <c r="J16918">
        <v>16.75</v>
      </c>
      <c r="K16918">
        <v>16.75</v>
      </c>
      <c r="L16918" s="1" t="s">
        <v>14</v>
      </c>
      <c r="M16918" s="1" t="s">
        <v>35</v>
      </c>
      <c r="N16918" s="1" t="s">
        <v>48</v>
      </c>
      <c r="O16918" s="1" t="s">
        <v>49</v>
      </c>
    </row>
    <row r="16919" spans="1:15" x14ac:dyDescent="0.35">
      <c r="A16919">
        <v>16918</v>
      </c>
      <c r="B16919">
        <v>7444</v>
      </c>
      <c r="C16919">
        <f>1/COUNTIF(B:B,pizza_sales_pizza_sales[[#This Row],[order_id]])</f>
        <v>0.5</v>
      </c>
      <c r="D16919" s="1" t="s">
        <v>68</v>
      </c>
      <c r="E16919">
        <v>1</v>
      </c>
      <c r="F16919" s="7">
        <v>42129</v>
      </c>
      <c r="G16919" s="5" t="str">
        <f>TEXT(pizza_sales_pizza_sales[[#This Row],[order_date]],"dddd")</f>
        <v>Tuesday</v>
      </c>
      <c r="H16919" s="5" t="str">
        <f>TEXT(pizza_sales_pizza_sales[[#This Row],[order_time]],"hh")</f>
        <v>17</v>
      </c>
      <c r="I16919" s="8" t="s">
        <v>3363</v>
      </c>
      <c r="J16919">
        <v>20.75</v>
      </c>
      <c r="K16919">
        <v>20.75</v>
      </c>
      <c r="L16919" s="1" t="s">
        <v>23</v>
      </c>
      <c r="M16919" s="1" t="s">
        <v>28</v>
      </c>
      <c r="N16919" s="1" t="s">
        <v>69</v>
      </c>
      <c r="O16919" s="1" t="s">
        <v>70</v>
      </c>
    </row>
    <row r="16920" spans="1:15" x14ac:dyDescent="0.35">
      <c r="A16920">
        <v>16919</v>
      </c>
      <c r="B16920">
        <v>7445</v>
      </c>
      <c r="C16920">
        <f>1/COUNTIF(B:B,pizza_sales_pizza_sales[[#This Row],[order_id]])</f>
        <v>0.25</v>
      </c>
      <c r="D16920" s="1" t="s">
        <v>58</v>
      </c>
      <c r="E16920">
        <v>1</v>
      </c>
      <c r="F16920" s="7">
        <v>42129</v>
      </c>
      <c r="G16920" s="5" t="str">
        <f>TEXT(pizza_sales_pizza_sales[[#This Row],[order_date]],"dddd")</f>
        <v>Tuesday</v>
      </c>
      <c r="H16920" s="5" t="str">
        <f>TEXT(pizza_sales_pizza_sales[[#This Row],[order_time]],"hh")</f>
        <v>17</v>
      </c>
      <c r="I16920" s="8" t="s">
        <v>6925</v>
      </c>
      <c r="J16920">
        <v>12</v>
      </c>
      <c r="K16920">
        <v>12</v>
      </c>
      <c r="L16920" s="1" t="s">
        <v>47</v>
      </c>
      <c r="M16920" s="1" t="s">
        <v>15</v>
      </c>
      <c r="N16920" s="1" t="s">
        <v>20</v>
      </c>
      <c r="O16920" s="1" t="s">
        <v>21</v>
      </c>
    </row>
    <row r="16921" spans="1:15" x14ac:dyDescent="0.35">
      <c r="A16921">
        <v>16920</v>
      </c>
      <c r="B16921">
        <v>7445</v>
      </c>
      <c r="C16921">
        <f>1/COUNTIF(B:B,pizza_sales_pizza_sales[[#This Row],[order_id]])</f>
        <v>0.25</v>
      </c>
      <c r="D16921" s="1" t="s">
        <v>132</v>
      </c>
      <c r="E16921">
        <v>1</v>
      </c>
      <c r="F16921" s="7">
        <v>42129</v>
      </c>
      <c r="G16921" s="5" t="str">
        <f>TEXT(pizza_sales_pizza_sales[[#This Row],[order_date]],"dddd")</f>
        <v>Tuesday</v>
      </c>
      <c r="H16921" s="5" t="str">
        <f>TEXT(pizza_sales_pizza_sales[[#This Row],[order_time]],"hh")</f>
        <v>17</v>
      </c>
      <c r="I16921" s="8" t="s">
        <v>6925</v>
      </c>
      <c r="J16921">
        <v>20.25</v>
      </c>
      <c r="K16921">
        <v>20.25</v>
      </c>
      <c r="L16921" s="1" t="s">
        <v>23</v>
      </c>
      <c r="M16921" s="1" t="s">
        <v>28</v>
      </c>
      <c r="N16921" s="1" t="s">
        <v>133</v>
      </c>
      <c r="O16921" s="1" t="s">
        <v>134</v>
      </c>
    </row>
    <row r="16922" spans="1:15" x14ac:dyDescent="0.35">
      <c r="A16922">
        <v>16921</v>
      </c>
      <c r="B16922">
        <v>7445</v>
      </c>
      <c r="C16922">
        <f>1/COUNTIF(B:B,pizza_sales_pizza_sales[[#This Row],[order_id]])</f>
        <v>0.25</v>
      </c>
      <c r="D16922" s="1" t="s">
        <v>68</v>
      </c>
      <c r="E16922">
        <v>1</v>
      </c>
      <c r="F16922" s="7">
        <v>42129</v>
      </c>
      <c r="G16922" s="5" t="str">
        <f>TEXT(pizza_sales_pizza_sales[[#This Row],[order_date]],"dddd")</f>
        <v>Tuesday</v>
      </c>
      <c r="H16922" s="5" t="str">
        <f>TEXT(pizza_sales_pizza_sales[[#This Row],[order_time]],"hh")</f>
        <v>17</v>
      </c>
      <c r="I16922" s="8" t="s">
        <v>6925</v>
      </c>
      <c r="J16922">
        <v>20.75</v>
      </c>
      <c r="K16922">
        <v>20.75</v>
      </c>
      <c r="L16922" s="1" t="s">
        <v>23</v>
      </c>
      <c r="M16922" s="1" t="s">
        <v>28</v>
      </c>
      <c r="N16922" s="1" t="s">
        <v>69</v>
      </c>
      <c r="O16922" s="1" t="s">
        <v>70</v>
      </c>
    </row>
    <row r="16923" spans="1:15" x14ac:dyDescent="0.35">
      <c r="A16923">
        <v>16922</v>
      </c>
      <c r="B16923">
        <v>7445</v>
      </c>
      <c r="C16923">
        <f>1/COUNTIF(B:B,pizza_sales_pizza_sales[[#This Row],[order_id]])</f>
        <v>0.25</v>
      </c>
      <c r="D16923" s="1" t="s">
        <v>179</v>
      </c>
      <c r="E16923">
        <v>1</v>
      </c>
      <c r="F16923" s="7">
        <v>42129</v>
      </c>
      <c r="G16923" s="5" t="str">
        <f>TEXT(pizza_sales_pizza_sales[[#This Row],[order_date]],"dddd")</f>
        <v>Tuesday</v>
      </c>
      <c r="H16923" s="5" t="str">
        <f>TEXT(pizza_sales_pizza_sales[[#This Row],[order_time]],"hh")</f>
        <v>17</v>
      </c>
      <c r="I16923" s="8" t="s">
        <v>6925</v>
      </c>
      <c r="J16923">
        <v>12.5</v>
      </c>
      <c r="K16923">
        <v>12.5</v>
      </c>
      <c r="L16923" s="1" t="s">
        <v>47</v>
      </c>
      <c r="M16923" s="1" t="s">
        <v>24</v>
      </c>
      <c r="N16923" s="1" t="s">
        <v>72</v>
      </c>
      <c r="O16923" s="1" t="s">
        <v>73</v>
      </c>
    </row>
    <row r="16924" spans="1:15" x14ac:dyDescent="0.35">
      <c r="A16924">
        <v>16923</v>
      </c>
      <c r="B16924">
        <v>7446</v>
      </c>
      <c r="C16924">
        <f>1/COUNTIF(B:B,pizza_sales_pizza_sales[[#This Row],[order_id]])</f>
        <v>0.33333333333333331</v>
      </c>
      <c r="D16924" s="1" t="s">
        <v>247</v>
      </c>
      <c r="E16924">
        <v>1</v>
      </c>
      <c r="F16924" s="7">
        <v>42129</v>
      </c>
      <c r="G16924" s="5" t="str">
        <f>TEXT(pizza_sales_pizza_sales[[#This Row],[order_date]],"dddd")</f>
        <v>Tuesday</v>
      </c>
      <c r="H16924" s="5" t="str">
        <f>TEXT(pizza_sales_pizza_sales[[#This Row],[order_time]],"hh")</f>
        <v>17</v>
      </c>
      <c r="I16924" s="8" t="s">
        <v>6926</v>
      </c>
      <c r="J16924">
        <v>12.75</v>
      </c>
      <c r="K16924">
        <v>12.75</v>
      </c>
      <c r="L16924" s="1" t="s">
        <v>47</v>
      </c>
      <c r="M16924" s="1" t="s">
        <v>35</v>
      </c>
      <c r="N16924" s="1" t="s">
        <v>94</v>
      </c>
      <c r="O16924" s="1" t="s">
        <v>95</v>
      </c>
    </row>
    <row r="16925" spans="1:15" x14ac:dyDescent="0.35">
      <c r="A16925">
        <v>16924</v>
      </c>
      <c r="B16925">
        <v>7446</v>
      </c>
      <c r="C16925">
        <f>1/COUNTIF(B:B,pizza_sales_pizza_sales[[#This Row],[order_id]])</f>
        <v>0.33333333333333331</v>
      </c>
      <c r="D16925" s="1" t="s">
        <v>169</v>
      </c>
      <c r="E16925">
        <v>1</v>
      </c>
      <c r="F16925" s="7">
        <v>42129</v>
      </c>
      <c r="G16925" s="5" t="str">
        <f>TEXT(pizza_sales_pizza_sales[[#This Row],[order_date]],"dddd")</f>
        <v>Tuesday</v>
      </c>
      <c r="H16925" s="5" t="str">
        <f>TEXT(pizza_sales_pizza_sales[[#This Row],[order_time]],"hh")</f>
        <v>17</v>
      </c>
      <c r="I16925" s="8" t="s">
        <v>6926</v>
      </c>
      <c r="J16925">
        <v>10.5</v>
      </c>
      <c r="K16925">
        <v>10.5</v>
      </c>
      <c r="L16925" s="1" t="s">
        <v>47</v>
      </c>
      <c r="M16925" s="1" t="s">
        <v>15</v>
      </c>
      <c r="N16925" s="1" t="s">
        <v>16</v>
      </c>
      <c r="O16925" s="1" t="s">
        <v>17</v>
      </c>
    </row>
    <row r="16926" spans="1:15" x14ac:dyDescent="0.35">
      <c r="A16926">
        <v>16925</v>
      </c>
      <c r="B16926">
        <v>7446</v>
      </c>
      <c r="C16926">
        <f>1/COUNTIF(B:B,pizza_sales_pizza_sales[[#This Row],[order_id]])</f>
        <v>0.33333333333333331</v>
      </c>
      <c r="D16926" s="1" t="s">
        <v>143</v>
      </c>
      <c r="E16926">
        <v>1</v>
      </c>
      <c r="F16926" s="7">
        <v>42129</v>
      </c>
      <c r="G16926" s="5" t="str">
        <f>TEXT(pizza_sales_pizza_sales[[#This Row],[order_date]],"dddd")</f>
        <v>Tuesday</v>
      </c>
      <c r="H16926" s="5" t="str">
        <f>TEXT(pizza_sales_pizza_sales[[#This Row],[order_time]],"hh")</f>
        <v>17</v>
      </c>
      <c r="I16926" s="8" t="s">
        <v>6926</v>
      </c>
      <c r="J16926">
        <v>12.5</v>
      </c>
      <c r="K16926">
        <v>12.5</v>
      </c>
      <c r="L16926" s="1" t="s">
        <v>14</v>
      </c>
      <c r="M16926" s="1" t="s">
        <v>15</v>
      </c>
      <c r="N16926" s="1" t="s">
        <v>89</v>
      </c>
      <c r="O16926" s="1" t="s">
        <v>90</v>
      </c>
    </row>
    <row r="16927" spans="1:15" x14ac:dyDescent="0.35">
      <c r="A16927">
        <v>16926</v>
      </c>
      <c r="B16927">
        <v>7447</v>
      </c>
      <c r="C16927">
        <f>1/COUNTIF(B:B,pizza_sales_pizza_sales[[#This Row],[order_id]])</f>
        <v>1</v>
      </c>
      <c r="D16927" s="1" t="s">
        <v>60</v>
      </c>
      <c r="E16927">
        <v>1</v>
      </c>
      <c r="F16927" s="7">
        <v>42129</v>
      </c>
      <c r="G16927" s="5" t="str">
        <f>TEXT(pizza_sales_pizza_sales[[#This Row],[order_date]],"dddd")</f>
        <v>Tuesday</v>
      </c>
      <c r="H16927" s="5" t="str">
        <f>TEXT(pizza_sales_pizza_sales[[#This Row],[order_time]],"hh")</f>
        <v>18</v>
      </c>
      <c r="I16927" s="8" t="s">
        <v>6927</v>
      </c>
      <c r="J16927">
        <v>12</v>
      </c>
      <c r="K16927">
        <v>12</v>
      </c>
      <c r="L16927" s="1" t="s">
        <v>47</v>
      </c>
      <c r="M16927" s="1" t="s">
        <v>24</v>
      </c>
      <c r="N16927" s="1" t="s">
        <v>61</v>
      </c>
      <c r="O16927" s="1" t="s">
        <v>62</v>
      </c>
    </row>
    <row r="16928" spans="1:15" x14ac:dyDescent="0.35">
      <c r="A16928">
        <v>16927</v>
      </c>
      <c r="B16928">
        <v>7448</v>
      </c>
      <c r="C16928">
        <f>1/COUNTIF(B:B,pizza_sales_pizza_sales[[#This Row],[order_id]])</f>
        <v>0.5</v>
      </c>
      <c r="D16928" s="1" t="s">
        <v>215</v>
      </c>
      <c r="E16928">
        <v>1</v>
      </c>
      <c r="F16928" s="7">
        <v>42129</v>
      </c>
      <c r="G16928" s="5" t="str">
        <f>TEXT(pizza_sales_pizza_sales[[#This Row],[order_date]],"dddd")</f>
        <v>Tuesday</v>
      </c>
      <c r="H16928" s="5" t="str">
        <f>TEXT(pizza_sales_pizza_sales[[#This Row],[order_time]],"hh")</f>
        <v>18</v>
      </c>
      <c r="I16928" s="8" t="s">
        <v>6928</v>
      </c>
      <c r="J16928">
        <v>12.5</v>
      </c>
      <c r="K16928">
        <v>12.5</v>
      </c>
      <c r="L16928" s="1" t="s">
        <v>47</v>
      </c>
      <c r="M16928" s="1" t="s">
        <v>28</v>
      </c>
      <c r="N16928" s="1" t="s">
        <v>69</v>
      </c>
      <c r="O16928" s="1" t="s">
        <v>70</v>
      </c>
    </row>
    <row r="16929" spans="1:15" x14ac:dyDescent="0.35">
      <c r="A16929">
        <v>16928</v>
      </c>
      <c r="B16929">
        <v>7448</v>
      </c>
      <c r="C16929">
        <f>1/COUNTIF(B:B,pizza_sales_pizza_sales[[#This Row],[order_id]])</f>
        <v>0.5</v>
      </c>
      <c r="D16929" s="1" t="s">
        <v>74</v>
      </c>
      <c r="E16929">
        <v>1</v>
      </c>
      <c r="F16929" s="7">
        <v>42129</v>
      </c>
      <c r="G16929" s="5" t="str">
        <f>TEXT(pizza_sales_pizza_sales[[#This Row],[order_date]],"dddd")</f>
        <v>Tuesday</v>
      </c>
      <c r="H16929" s="5" t="str">
        <f>TEXT(pizza_sales_pizza_sales[[#This Row],[order_time]],"hh")</f>
        <v>18</v>
      </c>
      <c r="I16929" s="8" t="s">
        <v>6928</v>
      </c>
      <c r="J16929">
        <v>12</v>
      </c>
      <c r="K16929">
        <v>12</v>
      </c>
      <c r="L16929" s="1" t="s">
        <v>47</v>
      </c>
      <c r="M16929" s="1" t="s">
        <v>24</v>
      </c>
      <c r="N16929" s="1" t="s">
        <v>75</v>
      </c>
      <c r="O16929" s="1" t="s">
        <v>76</v>
      </c>
    </row>
    <row r="16930" spans="1:15" x14ac:dyDescent="0.35">
      <c r="A16930">
        <v>16929</v>
      </c>
      <c r="B16930">
        <v>7449</v>
      </c>
      <c r="C16930">
        <f>1/COUNTIF(B:B,pizza_sales_pizza_sales[[#This Row],[order_id]])</f>
        <v>1</v>
      </c>
      <c r="D16930" s="1" t="s">
        <v>203</v>
      </c>
      <c r="E16930">
        <v>1</v>
      </c>
      <c r="F16930" s="7">
        <v>42129</v>
      </c>
      <c r="G16930" s="5" t="str">
        <f>TEXT(pizza_sales_pizza_sales[[#This Row],[order_date]],"dddd")</f>
        <v>Tuesday</v>
      </c>
      <c r="H16930" s="5" t="str">
        <f>TEXT(pizza_sales_pizza_sales[[#This Row],[order_time]],"hh")</f>
        <v>18</v>
      </c>
      <c r="I16930" s="8" t="s">
        <v>5387</v>
      </c>
      <c r="J16930">
        <v>16.75</v>
      </c>
      <c r="K16930">
        <v>16.75</v>
      </c>
      <c r="L16930" s="1" t="s">
        <v>14</v>
      </c>
      <c r="M16930" s="1" t="s">
        <v>35</v>
      </c>
      <c r="N16930" s="1" t="s">
        <v>80</v>
      </c>
      <c r="O16930" s="1" t="s">
        <v>81</v>
      </c>
    </row>
    <row r="16931" spans="1:15" x14ac:dyDescent="0.35">
      <c r="A16931">
        <v>16930</v>
      </c>
      <c r="B16931">
        <v>7450</v>
      </c>
      <c r="C16931">
        <f>1/COUNTIF(B:B,pizza_sales_pizza_sales[[#This Row],[order_id]])</f>
        <v>0.5</v>
      </c>
      <c r="D16931" s="1" t="s">
        <v>179</v>
      </c>
      <c r="E16931">
        <v>1</v>
      </c>
      <c r="F16931" s="7">
        <v>42129</v>
      </c>
      <c r="G16931" s="5" t="str">
        <f>TEXT(pizza_sales_pizza_sales[[#This Row],[order_date]],"dddd")</f>
        <v>Tuesday</v>
      </c>
      <c r="H16931" s="5" t="str">
        <f>TEXT(pizza_sales_pizza_sales[[#This Row],[order_time]],"hh")</f>
        <v>18</v>
      </c>
      <c r="I16931" s="8" t="s">
        <v>6929</v>
      </c>
      <c r="J16931">
        <v>12.5</v>
      </c>
      <c r="K16931">
        <v>12.5</v>
      </c>
      <c r="L16931" s="1" t="s">
        <v>47</v>
      </c>
      <c r="M16931" s="1" t="s">
        <v>24</v>
      </c>
      <c r="N16931" s="1" t="s">
        <v>72</v>
      </c>
      <c r="O16931" s="1" t="s">
        <v>73</v>
      </c>
    </row>
    <row r="16932" spans="1:15" x14ac:dyDescent="0.35">
      <c r="A16932">
        <v>16931</v>
      </c>
      <c r="B16932">
        <v>7450</v>
      </c>
      <c r="C16932">
        <f>1/COUNTIF(B:B,pizza_sales_pizza_sales[[#This Row],[order_id]])</f>
        <v>0.5</v>
      </c>
      <c r="D16932" s="1" t="s">
        <v>197</v>
      </c>
      <c r="E16932">
        <v>1</v>
      </c>
      <c r="F16932" s="7">
        <v>42129</v>
      </c>
      <c r="G16932" s="5" t="str">
        <f>TEXT(pizza_sales_pizza_sales[[#This Row],[order_date]],"dddd")</f>
        <v>Tuesday</v>
      </c>
      <c r="H16932" s="5" t="str">
        <f>TEXT(pizza_sales_pizza_sales[[#This Row],[order_time]],"hh")</f>
        <v>18</v>
      </c>
      <c r="I16932" s="8" t="s">
        <v>6929</v>
      </c>
      <c r="J16932">
        <v>16.5</v>
      </c>
      <c r="K16932">
        <v>16.5</v>
      </c>
      <c r="L16932" s="1" t="s">
        <v>14</v>
      </c>
      <c r="M16932" s="1" t="s">
        <v>28</v>
      </c>
      <c r="N16932" s="1" t="s">
        <v>55</v>
      </c>
      <c r="O16932" s="1" t="s">
        <v>56</v>
      </c>
    </row>
    <row r="16933" spans="1:15" x14ac:dyDescent="0.35">
      <c r="A16933">
        <v>16932</v>
      </c>
      <c r="B16933">
        <v>7451</v>
      </c>
      <c r="C16933">
        <f>1/COUNTIF(B:B,pizza_sales_pizza_sales[[#This Row],[order_id]])</f>
        <v>1</v>
      </c>
      <c r="D16933" s="1" t="s">
        <v>263</v>
      </c>
      <c r="E16933">
        <v>1</v>
      </c>
      <c r="F16933" s="7">
        <v>42129</v>
      </c>
      <c r="G16933" s="5" t="str">
        <f>TEXT(pizza_sales_pizza_sales[[#This Row],[order_date]],"dddd")</f>
        <v>Tuesday</v>
      </c>
      <c r="H16933" s="5" t="str">
        <f>TEXT(pizza_sales_pizza_sales[[#This Row],[order_time]],"hh")</f>
        <v>18</v>
      </c>
      <c r="I16933" s="8" t="s">
        <v>6930</v>
      </c>
      <c r="J16933">
        <v>16.75</v>
      </c>
      <c r="K16933">
        <v>16.75</v>
      </c>
      <c r="L16933" s="1" t="s">
        <v>14</v>
      </c>
      <c r="M16933" s="1" t="s">
        <v>24</v>
      </c>
      <c r="N16933" s="1" t="s">
        <v>118</v>
      </c>
      <c r="O16933" s="1" t="s">
        <v>119</v>
      </c>
    </row>
    <row r="16934" spans="1:15" x14ac:dyDescent="0.35">
      <c r="A16934">
        <v>16933</v>
      </c>
      <c r="B16934">
        <v>7452</v>
      </c>
      <c r="C16934">
        <f>1/COUNTIF(B:B,pizza_sales_pizza_sales[[#This Row],[order_id]])</f>
        <v>0.5</v>
      </c>
      <c r="D16934" s="1" t="s">
        <v>193</v>
      </c>
      <c r="E16934">
        <v>1</v>
      </c>
      <c r="F16934" s="7">
        <v>42129</v>
      </c>
      <c r="G16934" s="5" t="str">
        <f>TEXT(pizza_sales_pizza_sales[[#This Row],[order_date]],"dddd")</f>
        <v>Tuesday</v>
      </c>
      <c r="H16934" s="5" t="str">
        <f>TEXT(pizza_sales_pizza_sales[[#This Row],[order_time]],"hh")</f>
        <v>18</v>
      </c>
      <c r="I16934" s="8" t="s">
        <v>6931</v>
      </c>
      <c r="J16934">
        <v>16.5</v>
      </c>
      <c r="K16934">
        <v>16.5</v>
      </c>
      <c r="L16934" s="1" t="s">
        <v>23</v>
      </c>
      <c r="M16934" s="1" t="s">
        <v>15</v>
      </c>
      <c r="N16934" s="1" t="s">
        <v>16</v>
      </c>
      <c r="O16934" s="1" t="s">
        <v>17</v>
      </c>
    </row>
    <row r="16935" spans="1:15" x14ac:dyDescent="0.35">
      <c r="A16935">
        <v>16934</v>
      </c>
      <c r="B16935">
        <v>7452</v>
      </c>
      <c r="C16935">
        <f>1/COUNTIF(B:B,pizza_sales_pizza_sales[[#This Row],[order_id]])</f>
        <v>0.5</v>
      </c>
      <c r="D16935" s="1" t="s">
        <v>38</v>
      </c>
      <c r="E16935">
        <v>1</v>
      </c>
      <c r="F16935" s="7">
        <v>42129</v>
      </c>
      <c r="G16935" s="5" t="str">
        <f>TEXT(pizza_sales_pizza_sales[[#This Row],[order_date]],"dddd")</f>
        <v>Tuesday</v>
      </c>
      <c r="H16935" s="5" t="str">
        <f>TEXT(pizza_sales_pizza_sales[[#This Row],[order_time]],"hh")</f>
        <v>18</v>
      </c>
      <c r="I16935" s="8" t="s">
        <v>6931</v>
      </c>
      <c r="J16935">
        <v>16.5</v>
      </c>
      <c r="K16935">
        <v>16.5</v>
      </c>
      <c r="L16935" s="1" t="s">
        <v>14</v>
      </c>
      <c r="M16935" s="1" t="s">
        <v>28</v>
      </c>
      <c r="N16935" s="1" t="s">
        <v>29</v>
      </c>
      <c r="O16935" s="1" t="s">
        <v>30</v>
      </c>
    </row>
    <row r="16936" spans="1:15" x14ac:dyDescent="0.35">
      <c r="A16936">
        <v>16935</v>
      </c>
      <c r="B16936">
        <v>7453</v>
      </c>
      <c r="C16936">
        <f>1/COUNTIF(B:B,pizza_sales_pizza_sales[[#This Row],[order_id]])</f>
        <v>0.5</v>
      </c>
      <c r="D16936" s="1" t="s">
        <v>68</v>
      </c>
      <c r="E16936">
        <v>1</v>
      </c>
      <c r="F16936" s="7">
        <v>42129</v>
      </c>
      <c r="G16936" s="5" t="str">
        <f>TEXT(pizza_sales_pizza_sales[[#This Row],[order_date]],"dddd")</f>
        <v>Tuesday</v>
      </c>
      <c r="H16936" s="5" t="str">
        <f>TEXT(pizza_sales_pizza_sales[[#This Row],[order_time]],"hh")</f>
        <v>19</v>
      </c>
      <c r="I16936" s="8" t="s">
        <v>6932</v>
      </c>
      <c r="J16936">
        <v>20.75</v>
      </c>
      <c r="K16936">
        <v>20.75</v>
      </c>
      <c r="L16936" s="1" t="s">
        <v>23</v>
      </c>
      <c r="M16936" s="1" t="s">
        <v>28</v>
      </c>
      <c r="N16936" s="1" t="s">
        <v>69</v>
      </c>
      <c r="O16936" s="1" t="s">
        <v>70</v>
      </c>
    </row>
    <row r="16937" spans="1:15" x14ac:dyDescent="0.35">
      <c r="A16937">
        <v>16936</v>
      </c>
      <c r="B16937">
        <v>7453</v>
      </c>
      <c r="C16937">
        <f>1/COUNTIF(B:B,pizza_sales_pizza_sales[[#This Row],[order_id]])</f>
        <v>0.5</v>
      </c>
      <c r="D16937" s="1" t="s">
        <v>34</v>
      </c>
      <c r="E16937">
        <v>1</v>
      </c>
      <c r="F16937" s="7">
        <v>42129</v>
      </c>
      <c r="G16937" s="5" t="str">
        <f>TEXT(pizza_sales_pizza_sales[[#This Row],[order_date]],"dddd")</f>
        <v>Tuesday</v>
      </c>
      <c r="H16937" s="5" t="str">
        <f>TEXT(pizza_sales_pizza_sales[[#This Row],[order_time]],"hh")</f>
        <v>19</v>
      </c>
      <c r="I16937" s="8" t="s">
        <v>6932</v>
      </c>
      <c r="J16937">
        <v>20.75</v>
      </c>
      <c r="K16937">
        <v>20.75</v>
      </c>
      <c r="L16937" s="1" t="s">
        <v>23</v>
      </c>
      <c r="M16937" s="1" t="s">
        <v>35</v>
      </c>
      <c r="N16937" s="1" t="s">
        <v>36</v>
      </c>
      <c r="O16937" s="1" t="s">
        <v>37</v>
      </c>
    </row>
    <row r="16938" spans="1:15" x14ac:dyDescent="0.35">
      <c r="A16938">
        <v>16937</v>
      </c>
      <c r="B16938">
        <v>7454</v>
      </c>
      <c r="C16938">
        <f>1/COUNTIF(B:B,pizza_sales_pizza_sales[[#This Row],[order_id]])</f>
        <v>0.5</v>
      </c>
      <c r="D16938" s="1" t="s">
        <v>18</v>
      </c>
      <c r="E16938">
        <v>2</v>
      </c>
      <c r="F16938" s="7">
        <v>42129</v>
      </c>
      <c r="G16938" s="5" t="str">
        <f>TEXT(pizza_sales_pizza_sales[[#This Row],[order_date]],"dddd")</f>
        <v>Tuesday</v>
      </c>
      <c r="H16938" s="5" t="str">
        <f>TEXT(pizza_sales_pizza_sales[[#This Row],[order_time]],"hh")</f>
        <v>19</v>
      </c>
      <c r="I16938" s="8" t="s">
        <v>6933</v>
      </c>
      <c r="J16938">
        <v>16</v>
      </c>
      <c r="K16938">
        <v>32</v>
      </c>
      <c r="L16938" s="1" t="s">
        <v>14</v>
      </c>
      <c r="M16938" s="1" t="s">
        <v>15</v>
      </c>
      <c r="N16938" s="1" t="s">
        <v>20</v>
      </c>
      <c r="O16938" s="1" t="s">
        <v>21</v>
      </c>
    </row>
    <row r="16939" spans="1:15" x14ac:dyDescent="0.35">
      <c r="A16939">
        <v>16938</v>
      </c>
      <c r="B16939">
        <v>7454</v>
      </c>
      <c r="C16939">
        <f>1/COUNTIF(B:B,pizza_sales_pizza_sales[[#This Row],[order_id]])</f>
        <v>0.5</v>
      </c>
      <c r="D16939" s="1" t="s">
        <v>263</v>
      </c>
      <c r="E16939">
        <v>1</v>
      </c>
      <c r="F16939" s="7">
        <v>42129</v>
      </c>
      <c r="G16939" s="5" t="str">
        <f>TEXT(pizza_sales_pizza_sales[[#This Row],[order_date]],"dddd")</f>
        <v>Tuesday</v>
      </c>
      <c r="H16939" s="5" t="str">
        <f>TEXT(pizza_sales_pizza_sales[[#This Row],[order_time]],"hh")</f>
        <v>19</v>
      </c>
      <c r="I16939" s="8" t="s">
        <v>6933</v>
      </c>
      <c r="J16939">
        <v>16.75</v>
      </c>
      <c r="K16939">
        <v>16.75</v>
      </c>
      <c r="L16939" s="1" t="s">
        <v>14</v>
      </c>
      <c r="M16939" s="1" t="s">
        <v>24</v>
      </c>
      <c r="N16939" s="1" t="s">
        <v>118</v>
      </c>
      <c r="O16939" s="1" t="s">
        <v>119</v>
      </c>
    </row>
    <row r="16940" spans="1:15" x14ac:dyDescent="0.35">
      <c r="A16940">
        <v>16939</v>
      </c>
      <c r="B16940">
        <v>7455</v>
      </c>
      <c r="C16940">
        <f>1/COUNTIF(B:B,pizza_sales_pizza_sales[[#This Row],[order_id]])</f>
        <v>0.5</v>
      </c>
      <c r="D16940" s="1" t="s">
        <v>193</v>
      </c>
      <c r="E16940">
        <v>1</v>
      </c>
      <c r="F16940" s="7">
        <v>42129</v>
      </c>
      <c r="G16940" s="5" t="str">
        <f>TEXT(pizza_sales_pizza_sales[[#This Row],[order_date]],"dddd")</f>
        <v>Tuesday</v>
      </c>
      <c r="H16940" s="5" t="str">
        <f>TEXT(pizza_sales_pizza_sales[[#This Row],[order_time]],"hh")</f>
        <v>19</v>
      </c>
      <c r="I16940" s="8" t="s">
        <v>6934</v>
      </c>
      <c r="J16940">
        <v>16.5</v>
      </c>
      <c r="K16940">
        <v>16.5</v>
      </c>
      <c r="L16940" s="1" t="s">
        <v>23</v>
      </c>
      <c r="M16940" s="1" t="s">
        <v>15</v>
      </c>
      <c r="N16940" s="1" t="s">
        <v>16</v>
      </c>
      <c r="O16940" s="1" t="s">
        <v>17</v>
      </c>
    </row>
    <row r="16941" spans="1:15" x14ac:dyDescent="0.35">
      <c r="A16941">
        <v>16940</v>
      </c>
      <c r="B16941">
        <v>7455</v>
      </c>
      <c r="C16941">
        <f>1/COUNTIF(B:B,pizza_sales_pizza_sales[[#This Row],[order_id]])</f>
        <v>0.5</v>
      </c>
      <c r="D16941" s="1" t="s">
        <v>318</v>
      </c>
      <c r="E16941">
        <v>1</v>
      </c>
      <c r="F16941" s="7">
        <v>42129</v>
      </c>
      <c r="G16941" s="5" t="str">
        <f>TEXT(pizza_sales_pizza_sales[[#This Row],[order_date]],"dddd")</f>
        <v>Tuesday</v>
      </c>
      <c r="H16941" s="5" t="str">
        <f>TEXT(pizza_sales_pizza_sales[[#This Row],[order_time]],"hh")</f>
        <v>19</v>
      </c>
      <c r="I16941" s="8" t="s">
        <v>6934</v>
      </c>
      <c r="J16941">
        <v>16</v>
      </c>
      <c r="K16941">
        <v>16</v>
      </c>
      <c r="L16941" s="1" t="s">
        <v>14</v>
      </c>
      <c r="M16941" s="1" t="s">
        <v>15</v>
      </c>
      <c r="N16941" s="1" t="s">
        <v>110</v>
      </c>
      <c r="O16941" s="1" t="s">
        <v>111</v>
      </c>
    </row>
    <row r="16942" spans="1:15" x14ac:dyDescent="0.35">
      <c r="A16942">
        <v>16941</v>
      </c>
      <c r="B16942">
        <v>7456</v>
      </c>
      <c r="C16942">
        <f>1/COUNTIF(B:B,pizza_sales_pizza_sales[[#This Row],[order_id]])</f>
        <v>0.33333333333333331</v>
      </c>
      <c r="D16942" s="1" t="s">
        <v>169</v>
      </c>
      <c r="E16942">
        <v>1</v>
      </c>
      <c r="F16942" s="7">
        <v>42129</v>
      </c>
      <c r="G16942" s="5" t="str">
        <f>TEXT(pizza_sales_pizza_sales[[#This Row],[order_date]],"dddd")</f>
        <v>Tuesday</v>
      </c>
      <c r="H16942" s="5" t="str">
        <f>TEXT(pizza_sales_pizza_sales[[#This Row],[order_time]],"hh")</f>
        <v>20</v>
      </c>
      <c r="I16942" s="8" t="s">
        <v>6935</v>
      </c>
      <c r="J16942">
        <v>10.5</v>
      </c>
      <c r="K16942">
        <v>10.5</v>
      </c>
      <c r="L16942" s="1" t="s">
        <v>47</v>
      </c>
      <c r="M16942" s="1" t="s">
        <v>15</v>
      </c>
      <c r="N16942" s="1" t="s">
        <v>16</v>
      </c>
      <c r="O16942" s="1" t="s">
        <v>17</v>
      </c>
    </row>
    <row r="16943" spans="1:15" x14ac:dyDescent="0.35">
      <c r="A16943">
        <v>16942</v>
      </c>
      <c r="B16943">
        <v>7456</v>
      </c>
      <c r="C16943">
        <f>1/COUNTIF(B:B,pizza_sales_pizza_sales[[#This Row],[order_id]])</f>
        <v>0.33333333333333331</v>
      </c>
      <c r="D16943" s="1" t="s">
        <v>321</v>
      </c>
      <c r="E16943">
        <v>1</v>
      </c>
      <c r="F16943" s="7">
        <v>42129</v>
      </c>
      <c r="G16943" s="5" t="str">
        <f>TEXT(pizza_sales_pizza_sales[[#This Row],[order_date]],"dddd")</f>
        <v>Tuesday</v>
      </c>
      <c r="H16943" s="5" t="str">
        <f>TEXT(pizza_sales_pizza_sales[[#This Row],[order_time]],"hh")</f>
        <v>20</v>
      </c>
      <c r="I16943" s="8" t="s">
        <v>6935</v>
      </c>
      <c r="J16943">
        <v>16.5</v>
      </c>
      <c r="K16943">
        <v>16.5</v>
      </c>
      <c r="L16943" s="1" t="s">
        <v>14</v>
      </c>
      <c r="M16943" s="1" t="s">
        <v>24</v>
      </c>
      <c r="N16943" s="1" t="s">
        <v>72</v>
      </c>
      <c r="O16943" s="1" t="s">
        <v>73</v>
      </c>
    </row>
    <row r="16944" spans="1:15" x14ac:dyDescent="0.35">
      <c r="A16944">
        <v>16943</v>
      </c>
      <c r="B16944">
        <v>7456</v>
      </c>
      <c r="C16944">
        <f>1/COUNTIF(B:B,pizza_sales_pizza_sales[[#This Row],[order_id]])</f>
        <v>0.33333333333333331</v>
      </c>
      <c r="D16944" s="1" t="s">
        <v>34</v>
      </c>
      <c r="E16944">
        <v>1</v>
      </c>
      <c r="F16944" s="7">
        <v>42129</v>
      </c>
      <c r="G16944" s="5" t="str">
        <f>TEXT(pizza_sales_pizza_sales[[#This Row],[order_date]],"dddd")</f>
        <v>Tuesday</v>
      </c>
      <c r="H16944" s="5" t="str">
        <f>TEXT(pizza_sales_pizza_sales[[#This Row],[order_time]],"hh")</f>
        <v>20</v>
      </c>
      <c r="I16944" s="8" t="s">
        <v>6935</v>
      </c>
      <c r="J16944">
        <v>20.75</v>
      </c>
      <c r="K16944">
        <v>20.75</v>
      </c>
      <c r="L16944" s="1" t="s">
        <v>23</v>
      </c>
      <c r="M16944" s="1" t="s">
        <v>35</v>
      </c>
      <c r="N16944" s="1" t="s">
        <v>36</v>
      </c>
      <c r="O16944" s="1" t="s">
        <v>37</v>
      </c>
    </row>
    <row r="16945" spans="1:15" x14ac:dyDescent="0.35">
      <c r="A16945">
        <v>16944</v>
      </c>
      <c r="B16945">
        <v>7457</v>
      </c>
      <c r="C16945">
        <f>1/COUNTIF(B:B,pizza_sales_pizza_sales[[#This Row],[order_id]])</f>
        <v>1</v>
      </c>
      <c r="D16945" s="1" t="s">
        <v>169</v>
      </c>
      <c r="E16945">
        <v>1</v>
      </c>
      <c r="F16945" s="7">
        <v>42129</v>
      </c>
      <c r="G16945" s="5" t="str">
        <f>TEXT(pizza_sales_pizza_sales[[#This Row],[order_date]],"dddd")</f>
        <v>Tuesday</v>
      </c>
      <c r="H16945" s="5" t="str">
        <f>TEXT(pizza_sales_pizza_sales[[#This Row],[order_time]],"hh")</f>
        <v>20</v>
      </c>
      <c r="I16945" s="8" t="s">
        <v>6936</v>
      </c>
      <c r="J16945">
        <v>10.5</v>
      </c>
      <c r="K16945">
        <v>10.5</v>
      </c>
      <c r="L16945" s="1" t="s">
        <v>47</v>
      </c>
      <c r="M16945" s="1" t="s">
        <v>15</v>
      </c>
      <c r="N16945" s="1" t="s">
        <v>16</v>
      </c>
      <c r="O16945" s="1" t="s">
        <v>17</v>
      </c>
    </row>
    <row r="16946" spans="1:15" x14ac:dyDescent="0.35">
      <c r="A16946">
        <v>16945</v>
      </c>
      <c r="B16946">
        <v>7458</v>
      </c>
      <c r="C16946">
        <f>1/COUNTIF(B:B,pizza_sales_pizza_sales[[#This Row],[order_id]])</f>
        <v>0.25</v>
      </c>
      <c r="D16946" s="1" t="s">
        <v>361</v>
      </c>
      <c r="E16946">
        <v>1</v>
      </c>
      <c r="F16946" s="7">
        <v>42129</v>
      </c>
      <c r="G16946" s="5" t="str">
        <f>TEXT(pizza_sales_pizza_sales[[#This Row],[order_date]],"dddd")</f>
        <v>Tuesday</v>
      </c>
      <c r="H16946" s="5" t="str">
        <f>TEXT(pizza_sales_pizza_sales[[#This Row],[order_time]],"hh")</f>
        <v>20</v>
      </c>
      <c r="I16946" s="8" t="s">
        <v>4294</v>
      </c>
      <c r="J16946">
        <v>20.75</v>
      </c>
      <c r="K16946">
        <v>20.75</v>
      </c>
      <c r="L16946" s="1" t="s">
        <v>23</v>
      </c>
      <c r="M16946" s="1" t="s">
        <v>35</v>
      </c>
      <c r="N16946" s="1" t="s">
        <v>152</v>
      </c>
      <c r="O16946" s="1" t="s">
        <v>153</v>
      </c>
    </row>
    <row r="16947" spans="1:15" x14ac:dyDescent="0.35">
      <c r="A16947">
        <v>16946</v>
      </c>
      <c r="B16947">
        <v>7458</v>
      </c>
      <c r="C16947">
        <f>1/COUNTIF(B:B,pizza_sales_pizza_sales[[#This Row],[order_id]])</f>
        <v>0.25</v>
      </c>
      <c r="D16947" s="1" t="s">
        <v>22</v>
      </c>
      <c r="E16947">
        <v>1</v>
      </c>
      <c r="F16947" s="7">
        <v>42129</v>
      </c>
      <c r="G16947" s="5" t="str">
        <f>TEXT(pizza_sales_pizza_sales[[#This Row],[order_date]],"dddd")</f>
        <v>Tuesday</v>
      </c>
      <c r="H16947" s="5" t="str">
        <f>TEXT(pizza_sales_pizza_sales[[#This Row],[order_time]],"hh")</f>
        <v>20</v>
      </c>
      <c r="I16947" s="8" t="s">
        <v>4294</v>
      </c>
      <c r="J16947">
        <v>18.5</v>
      </c>
      <c r="K16947">
        <v>18.5</v>
      </c>
      <c r="L16947" s="1" t="s">
        <v>23</v>
      </c>
      <c r="M16947" s="1" t="s">
        <v>24</v>
      </c>
      <c r="N16947" s="1" t="s">
        <v>25</v>
      </c>
      <c r="O16947" s="1" t="s">
        <v>26</v>
      </c>
    </row>
    <row r="16948" spans="1:15" x14ac:dyDescent="0.35">
      <c r="A16948">
        <v>16947</v>
      </c>
      <c r="B16948">
        <v>7458</v>
      </c>
      <c r="C16948">
        <f>1/COUNTIF(B:B,pizza_sales_pizza_sales[[#This Row],[order_id]])</f>
        <v>0.25</v>
      </c>
      <c r="D16948" s="1" t="s">
        <v>223</v>
      </c>
      <c r="E16948">
        <v>1</v>
      </c>
      <c r="F16948" s="7">
        <v>42129</v>
      </c>
      <c r="G16948" s="5" t="str">
        <f>TEXT(pizza_sales_pizza_sales[[#This Row],[order_date]],"dddd")</f>
        <v>Tuesday</v>
      </c>
      <c r="H16948" s="5" t="str">
        <f>TEXT(pizza_sales_pizza_sales[[#This Row],[order_time]],"hh")</f>
        <v>20</v>
      </c>
      <c r="I16948" s="8" t="s">
        <v>4294</v>
      </c>
      <c r="J16948">
        <v>12.75</v>
      </c>
      <c r="K16948">
        <v>12.75</v>
      </c>
      <c r="L16948" s="1" t="s">
        <v>47</v>
      </c>
      <c r="M16948" s="1" t="s">
        <v>35</v>
      </c>
      <c r="N16948" s="1" t="s">
        <v>36</v>
      </c>
      <c r="O16948" s="1" t="s">
        <v>37</v>
      </c>
    </row>
    <row r="16949" spans="1:15" x14ac:dyDescent="0.35">
      <c r="A16949">
        <v>16948</v>
      </c>
      <c r="B16949">
        <v>7458</v>
      </c>
      <c r="C16949">
        <f>1/COUNTIF(B:B,pizza_sales_pizza_sales[[#This Row],[order_id]])</f>
        <v>0.25</v>
      </c>
      <c r="D16949" s="1" t="s">
        <v>189</v>
      </c>
      <c r="E16949">
        <v>1</v>
      </c>
      <c r="F16949" s="7">
        <v>42129</v>
      </c>
      <c r="G16949" s="5" t="str">
        <f>TEXT(pizza_sales_pizza_sales[[#This Row],[order_date]],"dddd")</f>
        <v>Tuesday</v>
      </c>
      <c r="H16949" s="5" t="str">
        <f>TEXT(pizza_sales_pizza_sales[[#This Row],[order_time]],"hh")</f>
        <v>20</v>
      </c>
      <c r="I16949" s="8" t="s">
        <v>4294</v>
      </c>
      <c r="J16949">
        <v>25.5</v>
      </c>
      <c r="K16949">
        <v>25.5</v>
      </c>
      <c r="L16949" s="1" t="s">
        <v>191</v>
      </c>
      <c r="M16949" s="1" t="s">
        <v>15</v>
      </c>
      <c r="N16949" s="1" t="s">
        <v>51</v>
      </c>
      <c r="O16949" s="1" t="s">
        <v>52</v>
      </c>
    </row>
    <row r="16950" spans="1:15" x14ac:dyDescent="0.35">
      <c r="A16950">
        <v>16949</v>
      </c>
      <c r="B16950">
        <v>7459</v>
      </c>
      <c r="C16950">
        <f>1/COUNTIF(B:B,pizza_sales_pizza_sales[[#This Row],[order_id]])</f>
        <v>0.5</v>
      </c>
      <c r="D16950" s="1" t="s">
        <v>444</v>
      </c>
      <c r="E16950">
        <v>1</v>
      </c>
      <c r="F16950" s="7">
        <v>42129</v>
      </c>
      <c r="G16950" s="5" t="str">
        <f>TEXT(pizza_sales_pizza_sales[[#This Row],[order_date]],"dddd")</f>
        <v>Tuesday</v>
      </c>
      <c r="H16950" s="5" t="str">
        <f>TEXT(pizza_sales_pizza_sales[[#This Row],[order_time]],"hh")</f>
        <v>20</v>
      </c>
      <c r="I16950" s="8" t="s">
        <v>6753</v>
      </c>
      <c r="J16950">
        <v>12.5</v>
      </c>
      <c r="K16950">
        <v>12.5</v>
      </c>
      <c r="L16950" s="1" t="s">
        <v>47</v>
      </c>
      <c r="M16950" s="1" t="s">
        <v>28</v>
      </c>
      <c r="N16950" s="1" t="s">
        <v>103</v>
      </c>
      <c r="O16950" s="1" t="s">
        <v>104</v>
      </c>
    </row>
    <row r="16951" spans="1:15" x14ac:dyDescent="0.35">
      <c r="A16951">
        <v>16950</v>
      </c>
      <c r="B16951">
        <v>7459</v>
      </c>
      <c r="C16951">
        <f>1/COUNTIF(B:B,pizza_sales_pizza_sales[[#This Row],[order_id]])</f>
        <v>0.5</v>
      </c>
      <c r="D16951" s="1" t="s">
        <v>310</v>
      </c>
      <c r="E16951">
        <v>1</v>
      </c>
      <c r="F16951" s="7">
        <v>42129</v>
      </c>
      <c r="G16951" s="5" t="str">
        <f>TEXT(pizza_sales_pizza_sales[[#This Row],[order_date]],"dddd")</f>
        <v>Tuesday</v>
      </c>
      <c r="H16951" s="5" t="str">
        <f>TEXT(pizza_sales_pizza_sales[[#This Row],[order_time]],"hh")</f>
        <v>20</v>
      </c>
      <c r="I16951" s="8" t="s">
        <v>6753</v>
      </c>
      <c r="J16951">
        <v>16</v>
      </c>
      <c r="K16951">
        <v>16</v>
      </c>
      <c r="L16951" s="1" t="s">
        <v>14</v>
      </c>
      <c r="M16951" s="1" t="s">
        <v>24</v>
      </c>
      <c r="N16951" s="1" t="s">
        <v>127</v>
      </c>
      <c r="O16951" s="1" t="s">
        <v>128</v>
      </c>
    </row>
    <row r="16952" spans="1:15" x14ac:dyDescent="0.35">
      <c r="A16952">
        <v>16951</v>
      </c>
      <c r="B16952">
        <v>7460</v>
      </c>
      <c r="C16952">
        <f>1/COUNTIF(B:B,pizza_sales_pizza_sales[[#This Row],[order_id]])</f>
        <v>1</v>
      </c>
      <c r="D16952" s="1" t="s">
        <v>79</v>
      </c>
      <c r="E16952">
        <v>1</v>
      </c>
      <c r="F16952" s="7">
        <v>42129</v>
      </c>
      <c r="G16952" s="5" t="str">
        <f>TEXT(pizza_sales_pizza_sales[[#This Row],[order_date]],"dddd")</f>
        <v>Tuesday</v>
      </c>
      <c r="H16952" s="5" t="str">
        <f>TEXT(pizza_sales_pizza_sales[[#This Row],[order_time]],"hh")</f>
        <v>20</v>
      </c>
      <c r="I16952" s="8" t="s">
        <v>6937</v>
      </c>
      <c r="J16952">
        <v>20.75</v>
      </c>
      <c r="K16952">
        <v>20.75</v>
      </c>
      <c r="L16952" s="1" t="s">
        <v>23</v>
      </c>
      <c r="M16952" s="1" t="s">
        <v>35</v>
      </c>
      <c r="N16952" s="1" t="s">
        <v>80</v>
      </c>
      <c r="O16952" s="1" t="s">
        <v>81</v>
      </c>
    </row>
    <row r="16953" spans="1:15" x14ac:dyDescent="0.35">
      <c r="A16953">
        <v>16952</v>
      </c>
      <c r="B16953">
        <v>7461</v>
      </c>
      <c r="C16953">
        <f>1/COUNTIF(B:B,pizza_sales_pizza_sales[[#This Row],[order_id]])</f>
        <v>0.5</v>
      </c>
      <c r="D16953" s="1" t="s">
        <v>141</v>
      </c>
      <c r="E16953">
        <v>1</v>
      </c>
      <c r="F16953" s="7">
        <v>42129</v>
      </c>
      <c r="G16953" s="5" t="str">
        <f>TEXT(pizza_sales_pizza_sales[[#This Row],[order_date]],"dddd")</f>
        <v>Tuesday</v>
      </c>
      <c r="H16953" s="5" t="str">
        <f>TEXT(pizza_sales_pizza_sales[[#This Row],[order_time]],"hh")</f>
        <v>21</v>
      </c>
      <c r="I16953" s="8" t="s">
        <v>3555</v>
      </c>
      <c r="J16953">
        <v>16.75</v>
      </c>
      <c r="K16953">
        <v>16.75</v>
      </c>
      <c r="L16953" s="1" t="s">
        <v>14</v>
      </c>
      <c r="M16953" s="1" t="s">
        <v>35</v>
      </c>
      <c r="N16953" s="1" t="s">
        <v>48</v>
      </c>
      <c r="O16953" s="1" t="s">
        <v>49</v>
      </c>
    </row>
    <row r="16954" spans="1:15" x14ac:dyDescent="0.35">
      <c r="A16954">
        <v>16953</v>
      </c>
      <c r="B16954">
        <v>7461</v>
      </c>
      <c r="C16954">
        <f>1/COUNTIF(B:B,pizza_sales_pizza_sales[[#This Row],[order_id]])</f>
        <v>0.5</v>
      </c>
      <c r="D16954" s="1" t="s">
        <v>179</v>
      </c>
      <c r="E16954">
        <v>1</v>
      </c>
      <c r="F16954" s="7">
        <v>42129</v>
      </c>
      <c r="G16954" s="5" t="str">
        <f>TEXT(pizza_sales_pizza_sales[[#This Row],[order_date]],"dddd")</f>
        <v>Tuesday</v>
      </c>
      <c r="H16954" s="5" t="str">
        <f>TEXT(pizza_sales_pizza_sales[[#This Row],[order_time]],"hh")</f>
        <v>21</v>
      </c>
      <c r="I16954" s="8" t="s">
        <v>3555</v>
      </c>
      <c r="J16954">
        <v>12.5</v>
      </c>
      <c r="K16954">
        <v>12.5</v>
      </c>
      <c r="L16954" s="1" t="s">
        <v>47</v>
      </c>
      <c r="M16954" s="1" t="s">
        <v>24</v>
      </c>
      <c r="N16954" s="1" t="s">
        <v>72</v>
      </c>
      <c r="O16954" s="1" t="s">
        <v>73</v>
      </c>
    </row>
    <row r="16955" spans="1:15" x14ac:dyDescent="0.35">
      <c r="A16955">
        <v>16954</v>
      </c>
      <c r="B16955">
        <v>7462</v>
      </c>
      <c r="C16955">
        <f>1/COUNTIF(B:B,pizza_sales_pizza_sales[[#This Row],[order_id]])</f>
        <v>1</v>
      </c>
      <c r="D16955" s="1" t="s">
        <v>34</v>
      </c>
      <c r="E16955">
        <v>1</v>
      </c>
      <c r="F16955" s="7">
        <v>42129</v>
      </c>
      <c r="G16955" s="5" t="str">
        <f>TEXT(pizza_sales_pizza_sales[[#This Row],[order_date]],"dddd")</f>
        <v>Tuesday</v>
      </c>
      <c r="H16955" s="5" t="str">
        <f>TEXT(pizza_sales_pizza_sales[[#This Row],[order_time]],"hh")</f>
        <v>21</v>
      </c>
      <c r="I16955" s="8" t="s">
        <v>6938</v>
      </c>
      <c r="J16955">
        <v>20.75</v>
      </c>
      <c r="K16955">
        <v>20.75</v>
      </c>
      <c r="L16955" s="1" t="s">
        <v>23</v>
      </c>
      <c r="M16955" s="1" t="s">
        <v>35</v>
      </c>
      <c r="N16955" s="1" t="s">
        <v>36</v>
      </c>
      <c r="O16955" s="1" t="s">
        <v>37</v>
      </c>
    </row>
    <row r="16956" spans="1:15" x14ac:dyDescent="0.35">
      <c r="A16956">
        <v>16955</v>
      </c>
      <c r="B16956">
        <v>7463</v>
      </c>
      <c r="C16956">
        <f>1/COUNTIF(B:B,pizza_sales_pizza_sales[[#This Row],[order_id]])</f>
        <v>0.5</v>
      </c>
      <c r="D16956" s="1" t="s">
        <v>361</v>
      </c>
      <c r="E16956">
        <v>1</v>
      </c>
      <c r="F16956" s="7">
        <v>42129</v>
      </c>
      <c r="G16956" s="5" t="str">
        <f>TEXT(pizza_sales_pizza_sales[[#This Row],[order_date]],"dddd")</f>
        <v>Tuesday</v>
      </c>
      <c r="H16956" s="5" t="str">
        <f>TEXT(pizza_sales_pizza_sales[[#This Row],[order_time]],"hh")</f>
        <v>21</v>
      </c>
      <c r="I16956" s="8" t="s">
        <v>1806</v>
      </c>
      <c r="J16956">
        <v>20.75</v>
      </c>
      <c r="K16956">
        <v>20.75</v>
      </c>
      <c r="L16956" s="1" t="s">
        <v>23</v>
      </c>
      <c r="M16956" s="1" t="s">
        <v>35</v>
      </c>
      <c r="N16956" s="1" t="s">
        <v>152</v>
      </c>
      <c r="O16956" s="1" t="s">
        <v>153</v>
      </c>
    </row>
    <row r="16957" spans="1:15" x14ac:dyDescent="0.35">
      <c r="A16957">
        <v>16956</v>
      </c>
      <c r="B16957">
        <v>7463</v>
      </c>
      <c r="C16957">
        <f>1/COUNTIF(B:B,pizza_sales_pizza_sales[[#This Row],[order_id]])</f>
        <v>0.5</v>
      </c>
      <c r="D16957" s="1" t="s">
        <v>138</v>
      </c>
      <c r="E16957">
        <v>1</v>
      </c>
      <c r="F16957" s="7">
        <v>42129</v>
      </c>
      <c r="G16957" s="5" t="str">
        <f>TEXT(pizza_sales_pizza_sales[[#This Row],[order_date]],"dddd")</f>
        <v>Tuesday</v>
      </c>
      <c r="H16957" s="5" t="str">
        <f>TEXT(pizza_sales_pizza_sales[[#This Row],[order_time]],"hh")</f>
        <v>21</v>
      </c>
      <c r="I16957" s="8" t="s">
        <v>1806</v>
      </c>
      <c r="J16957">
        <v>16</v>
      </c>
      <c r="K16957">
        <v>16</v>
      </c>
      <c r="L16957" s="1" t="s">
        <v>14</v>
      </c>
      <c r="M16957" s="1" t="s">
        <v>15</v>
      </c>
      <c r="N16957" s="1" t="s">
        <v>64</v>
      </c>
      <c r="O16957" s="1" t="s">
        <v>65</v>
      </c>
    </row>
    <row r="16958" spans="1:15" x14ac:dyDescent="0.35">
      <c r="A16958">
        <v>16957</v>
      </c>
      <c r="B16958">
        <v>7464</v>
      </c>
      <c r="C16958">
        <f>1/COUNTIF(B:B,pizza_sales_pizza_sales[[#This Row],[order_id]])</f>
        <v>1</v>
      </c>
      <c r="D16958" s="1" t="s">
        <v>105</v>
      </c>
      <c r="E16958">
        <v>1</v>
      </c>
      <c r="F16958" s="7">
        <v>42129</v>
      </c>
      <c r="G16958" s="5" t="str">
        <f>TEXT(pizza_sales_pizza_sales[[#This Row],[order_date]],"dddd")</f>
        <v>Tuesday</v>
      </c>
      <c r="H16958" s="5" t="str">
        <f>TEXT(pizza_sales_pizza_sales[[#This Row],[order_time]],"hh")</f>
        <v>21</v>
      </c>
      <c r="I16958" s="8" t="s">
        <v>6939</v>
      </c>
      <c r="J16958">
        <v>17.95</v>
      </c>
      <c r="K16958">
        <v>17.95</v>
      </c>
      <c r="L16958" s="1" t="s">
        <v>23</v>
      </c>
      <c r="M16958" s="1" t="s">
        <v>24</v>
      </c>
      <c r="N16958" s="1" t="s">
        <v>107</v>
      </c>
      <c r="O16958" s="1" t="s">
        <v>108</v>
      </c>
    </row>
    <row r="16959" spans="1:15" x14ac:dyDescent="0.35">
      <c r="A16959">
        <v>16958</v>
      </c>
      <c r="B16959">
        <v>7465</v>
      </c>
      <c r="C16959">
        <f>1/COUNTIF(B:B,pizza_sales_pizza_sales[[#This Row],[order_id]])</f>
        <v>1</v>
      </c>
      <c r="D16959" s="1" t="s">
        <v>308</v>
      </c>
      <c r="E16959">
        <v>1</v>
      </c>
      <c r="F16959" s="7">
        <v>42129</v>
      </c>
      <c r="G16959" s="5" t="str">
        <f>TEXT(pizza_sales_pizza_sales[[#This Row],[order_date]],"dddd")</f>
        <v>Tuesday</v>
      </c>
      <c r="H16959" s="5" t="str">
        <f>TEXT(pizza_sales_pizza_sales[[#This Row],[order_time]],"hh")</f>
        <v>22</v>
      </c>
      <c r="I16959" s="8" t="s">
        <v>6940</v>
      </c>
      <c r="J16959">
        <v>12</v>
      </c>
      <c r="K16959">
        <v>12</v>
      </c>
      <c r="L16959" s="1" t="s">
        <v>47</v>
      </c>
      <c r="M16959" s="1" t="s">
        <v>24</v>
      </c>
      <c r="N16959" s="1" t="s">
        <v>121</v>
      </c>
      <c r="O16959" s="1" t="s">
        <v>122</v>
      </c>
    </row>
    <row r="16960" spans="1:15" x14ac:dyDescent="0.35">
      <c r="A16960">
        <v>16959</v>
      </c>
      <c r="B16960">
        <v>7466</v>
      </c>
      <c r="C16960">
        <f>1/COUNTIF(B:B,pizza_sales_pizza_sales[[#This Row],[order_id]])</f>
        <v>0.33333333333333331</v>
      </c>
      <c r="D16960" s="1" t="s">
        <v>58</v>
      </c>
      <c r="E16960">
        <v>1</v>
      </c>
      <c r="F16960" s="7">
        <v>42130</v>
      </c>
      <c r="G16960" s="5" t="str">
        <f>TEXT(pizza_sales_pizza_sales[[#This Row],[order_date]],"dddd")</f>
        <v>Wednesday</v>
      </c>
      <c r="H16960" s="5" t="str">
        <f>TEXT(pizza_sales_pizza_sales[[#This Row],[order_time]],"hh")</f>
        <v>11</v>
      </c>
      <c r="I16960" s="8" t="s">
        <v>6941</v>
      </c>
      <c r="J16960">
        <v>12</v>
      </c>
      <c r="K16960">
        <v>12</v>
      </c>
      <c r="L16960" s="1" t="s">
        <v>47</v>
      </c>
      <c r="M16960" s="1" t="s">
        <v>15</v>
      </c>
      <c r="N16960" s="1" t="s">
        <v>20</v>
      </c>
      <c r="O16960" s="1" t="s">
        <v>21</v>
      </c>
    </row>
    <row r="16961" spans="1:15" x14ac:dyDescent="0.35">
      <c r="A16961">
        <v>16960</v>
      </c>
      <c r="B16961">
        <v>7466</v>
      </c>
      <c r="C16961">
        <f>1/COUNTIF(B:B,pizza_sales_pizza_sales[[#This Row],[order_id]])</f>
        <v>0.33333333333333331</v>
      </c>
      <c r="D16961" s="1" t="s">
        <v>123</v>
      </c>
      <c r="E16961">
        <v>1</v>
      </c>
      <c r="F16961" s="7">
        <v>42130</v>
      </c>
      <c r="G16961" s="5" t="str">
        <f>TEXT(pizza_sales_pizza_sales[[#This Row],[order_date]],"dddd")</f>
        <v>Wednesday</v>
      </c>
      <c r="H16961" s="5" t="str">
        <f>TEXT(pizza_sales_pizza_sales[[#This Row],[order_time]],"hh")</f>
        <v>11</v>
      </c>
      <c r="I16961" s="8" t="s">
        <v>6941</v>
      </c>
      <c r="J16961">
        <v>12.5</v>
      </c>
      <c r="K16961">
        <v>12.5</v>
      </c>
      <c r="L16961" s="1" t="s">
        <v>47</v>
      </c>
      <c r="M16961" s="1" t="s">
        <v>28</v>
      </c>
      <c r="N16961" s="1" t="s">
        <v>124</v>
      </c>
      <c r="O16961" s="1" t="s">
        <v>125</v>
      </c>
    </row>
    <row r="16962" spans="1:15" x14ac:dyDescent="0.35">
      <c r="A16962">
        <v>16961</v>
      </c>
      <c r="B16962">
        <v>7466</v>
      </c>
      <c r="C16962">
        <f>1/COUNTIF(B:B,pizza_sales_pizza_sales[[#This Row],[order_id]])</f>
        <v>0.33333333333333331</v>
      </c>
      <c r="D16962" s="1" t="s">
        <v>74</v>
      </c>
      <c r="E16962">
        <v>1</v>
      </c>
      <c r="F16962" s="7">
        <v>42130</v>
      </c>
      <c r="G16962" s="5" t="str">
        <f>TEXT(pizza_sales_pizza_sales[[#This Row],[order_date]],"dddd")</f>
        <v>Wednesday</v>
      </c>
      <c r="H16962" s="5" t="str">
        <f>TEXT(pizza_sales_pizza_sales[[#This Row],[order_time]],"hh")</f>
        <v>11</v>
      </c>
      <c r="I16962" s="8" t="s">
        <v>6941</v>
      </c>
      <c r="J16962">
        <v>12</v>
      </c>
      <c r="K16962">
        <v>12</v>
      </c>
      <c r="L16962" s="1" t="s">
        <v>47</v>
      </c>
      <c r="M16962" s="1" t="s">
        <v>24</v>
      </c>
      <c r="N16962" s="1" t="s">
        <v>75</v>
      </c>
      <c r="O16962" s="1" t="s">
        <v>76</v>
      </c>
    </row>
    <row r="16963" spans="1:15" x14ac:dyDescent="0.35">
      <c r="A16963">
        <v>16962</v>
      </c>
      <c r="B16963">
        <v>7467</v>
      </c>
      <c r="C16963">
        <f>1/COUNTIF(B:B,pizza_sales_pizza_sales[[#This Row],[order_id]])</f>
        <v>0.33333333333333331</v>
      </c>
      <c r="D16963" s="1" t="s">
        <v>176</v>
      </c>
      <c r="E16963">
        <v>1</v>
      </c>
      <c r="F16963" s="7">
        <v>42130</v>
      </c>
      <c r="G16963" s="5" t="str">
        <f>TEXT(pizza_sales_pizza_sales[[#This Row],[order_date]],"dddd")</f>
        <v>Wednesday</v>
      </c>
      <c r="H16963" s="5" t="str">
        <f>TEXT(pizza_sales_pizza_sales[[#This Row],[order_time]],"hh")</f>
        <v>11</v>
      </c>
      <c r="I16963" s="8" t="s">
        <v>6942</v>
      </c>
      <c r="J16963">
        <v>16.75</v>
      </c>
      <c r="K16963">
        <v>16.75</v>
      </c>
      <c r="L16963" s="1" t="s">
        <v>14</v>
      </c>
      <c r="M16963" s="1" t="s">
        <v>35</v>
      </c>
      <c r="N16963" s="1" t="s">
        <v>152</v>
      </c>
      <c r="O16963" s="1" t="s">
        <v>153</v>
      </c>
    </row>
    <row r="16964" spans="1:15" x14ac:dyDescent="0.35">
      <c r="A16964">
        <v>16963</v>
      </c>
      <c r="B16964">
        <v>7467</v>
      </c>
      <c r="C16964">
        <f>1/COUNTIF(B:B,pizza_sales_pizza_sales[[#This Row],[order_id]])</f>
        <v>0.33333333333333331</v>
      </c>
      <c r="D16964" s="1" t="s">
        <v>164</v>
      </c>
      <c r="E16964">
        <v>1</v>
      </c>
      <c r="F16964" s="7">
        <v>42130</v>
      </c>
      <c r="G16964" s="5" t="str">
        <f>TEXT(pizza_sales_pizza_sales[[#This Row],[order_date]],"dddd")</f>
        <v>Wednesday</v>
      </c>
      <c r="H16964" s="5" t="str">
        <f>TEXT(pizza_sales_pizza_sales[[#This Row],[order_time]],"hh")</f>
        <v>11</v>
      </c>
      <c r="I16964" s="8" t="s">
        <v>6942</v>
      </c>
      <c r="J16964">
        <v>17.5</v>
      </c>
      <c r="K16964">
        <v>17.5</v>
      </c>
      <c r="L16964" s="1" t="s">
        <v>23</v>
      </c>
      <c r="M16964" s="1" t="s">
        <v>15</v>
      </c>
      <c r="N16964" s="1" t="s">
        <v>165</v>
      </c>
      <c r="O16964" s="1" t="s">
        <v>166</v>
      </c>
    </row>
    <row r="16965" spans="1:15" x14ac:dyDescent="0.35">
      <c r="A16965">
        <v>16964</v>
      </c>
      <c r="B16965">
        <v>7467</v>
      </c>
      <c r="C16965">
        <f>1/COUNTIF(B:B,pizza_sales_pizza_sales[[#This Row],[order_id]])</f>
        <v>0.33333333333333331</v>
      </c>
      <c r="D16965" s="1" t="s">
        <v>259</v>
      </c>
      <c r="E16965">
        <v>1</v>
      </c>
      <c r="F16965" s="7">
        <v>42130</v>
      </c>
      <c r="G16965" s="5" t="str">
        <f>TEXT(pizza_sales_pizza_sales[[#This Row],[order_date]],"dddd")</f>
        <v>Wednesday</v>
      </c>
      <c r="H16965" s="5" t="str">
        <f>TEXT(pizza_sales_pizza_sales[[#This Row],[order_time]],"hh")</f>
        <v>11</v>
      </c>
      <c r="I16965" s="8" t="s">
        <v>6942</v>
      </c>
      <c r="J16965">
        <v>16.5</v>
      </c>
      <c r="K16965">
        <v>16.5</v>
      </c>
      <c r="L16965" s="1" t="s">
        <v>14</v>
      </c>
      <c r="M16965" s="1" t="s">
        <v>28</v>
      </c>
      <c r="N16965" s="1" t="s">
        <v>69</v>
      </c>
      <c r="O16965" s="1" t="s">
        <v>70</v>
      </c>
    </row>
    <row r="16966" spans="1:15" x14ac:dyDescent="0.35">
      <c r="A16966">
        <v>16965</v>
      </c>
      <c r="B16966">
        <v>7468</v>
      </c>
      <c r="C16966">
        <f>1/COUNTIF(B:B,pizza_sales_pizza_sales[[#This Row],[order_id]])</f>
        <v>1</v>
      </c>
      <c r="D16966" s="1" t="s">
        <v>98</v>
      </c>
      <c r="E16966">
        <v>1</v>
      </c>
      <c r="F16966" s="7">
        <v>42130</v>
      </c>
      <c r="G16966" s="5" t="str">
        <f>TEXT(pizza_sales_pizza_sales[[#This Row],[order_date]],"dddd")</f>
        <v>Wednesday</v>
      </c>
      <c r="H16966" s="5" t="str">
        <f>TEXT(pizza_sales_pizza_sales[[#This Row],[order_time]],"hh")</f>
        <v>12</v>
      </c>
      <c r="I16966" s="8" t="s">
        <v>6943</v>
      </c>
      <c r="J16966">
        <v>12</v>
      </c>
      <c r="K16966">
        <v>12</v>
      </c>
      <c r="L16966" s="1" t="s">
        <v>47</v>
      </c>
      <c r="M16966" s="1" t="s">
        <v>15</v>
      </c>
      <c r="N16966" s="1" t="s">
        <v>100</v>
      </c>
      <c r="O16966" s="1" t="s">
        <v>101</v>
      </c>
    </row>
    <row r="16967" spans="1:15" x14ac:dyDescent="0.35">
      <c r="A16967">
        <v>16966</v>
      </c>
      <c r="B16967">
        <v>7469</v>
      </c>
      <c r="C16967">
        <f>1/COUNTIF(B:B,pizza_sales_pizza_sales[[#This Row],[order_id]])</f>
        <v>0.5</v>
      </c>
      <c r="D16967" s="1" t="s">
        <v>178</v>
      </c>
      <c r="E16967">
        <v>1</v>
      </c>
      <c r="F16967" s="7">
        <v>42130</v>
      </c>
      <c r="G16967" s="5" t="str">
        <f>TEXT(pizza_sales_pizza_sales[[#This Row],[order_date]],"dddd")</f>
        <v>Wednesday</v>
      </c>
      <c r="H16967" s="5" t="str">
        <f>TEXT(pizza_sales_pizza_sales[[#This Row],[order_time]],"hh")</f>
        <v>12</v>
      </c>
      <c r="I16967" s="8" t="s">
        <v>6944</v>
      </c>
      <c r="J16967">
        <v>20.75</v>
      </c>
      <c r="K16967">
        <v>20.75</v>
      </c>
      <c r="L16967" s="1" t="s">
        <v>23</v>
      </c>
      <c r="M16967" s="1" t="s">
        <v>28</v>
      </c>
      <c r="N16967" s="1" t="s">
        <v>124</v>
      </c>
      <c r="O16967" s="1" t="s">
        <v>125</v>
      </c>
    </row>
    <row r="16968" spans="1:15" x14ac:dyDescent="0.35">
      <c r="A16968">
        <v>16967</v>
      </c>
      <c r="B16968">
        <v>7469</v>
      </c>
      <c r="C16968">
        <f>1/COUNTIF(B:B,pizza_sales_pizza_sales[[#This Row],[order_id]])</f>
        <v>0.5</v>
      </c>
      <c r="D16968" s="1" t="s">
        <v>236</v>
      </c>
      <c r="E16968">
        <v>1</v>
      </c>
      <c r="F16968" s="7">
        <v>42130</v>
      </c>
      <c r="G16968" s="5" t="str">
        <f>TEXT(pizza_sales_pizza_sales[[#This Row],[order_date]],"dddd")</f>
        <v>Wednesday</v>
      </c>
      <c r="H16968" s="5" t="str">
        <f>TEXT(pizza_sales_pizza_sales[[#This Row],[order_time]],"hh")</f>
        <v>12</v>
      </c>
      <c r="I16968" s="8" t="s">
        <v>6944</v>
      </c>
      <c r="J16968">
        <v>16</v>
      </c>
      <c r="K16968">
        <v>16</v>
      </c>
      <c r="L16968" s="1" t="s">
        <v>14</v>
      </c>
      <c r="M16968" s="1" t="s">
        <v>24</v>
      </c>
      <c r="N16968" s="1" t="s">
        <v>75</v>
      </c>
      <c r="O16968" s="1" t="s">
        <v>76</v>
      </c>
    </row>
    <row r="16969" spans="1:15" x14ac:dyDescent="0.35">
      <c r="A16969">
        <v>16968</v>
      </c>
      <c r="B16969">
        <v>7470</v>
      </c>
      <c r="C16969">
        <f>1/COUNTIF(B:B,pizza_sales_pizza_sales[[#This Row],[order_id]])</f>
        <v>0.33333333333333331</v>
      </c>
      <c r="D16969" s="1" t="s">
        <v>98</v>
      </c>
      <c r="E16969">
        <v>1</v>
      </c>
      <c r="F16969" s="7">
        <v>42130</v>
      </c>
      <c r="G16969" s="5" t="str">
        <f>TEXT(pizza_sales_pizza_sales[[#This Row],[order_date]],"dddd")</f>
        <v>Wednesday</v>
      </c>
      <c r="H16969" s="5" t="str">
        <f>TEXT(pizza_sales_pizza_sales[[#This Row],[order_time]],"hh")</f>
        <v>12</v>
      </c>
      <c r="I16969" s="8" t="s">
        <v>6945</v>
      </c>
      <c r="J16969">
        <v>12</v>
      </c>
      <c r="K16969">
        <v>12</v>
      </c>
      <c r="L16969" s="1" t="s">
        <v>47</v>
      </c>
      <c r="M16969" s="1" t="s">
        <v>15</v>
      </c>
      <c r="N16969" s="1" t="s">
        <v>100</v>
      </c>
      <c r="O16969" s="1" t="s">
        <v>101</v>
      </c>
    </row>
    <row r="16970" spans="1:15" x14ac:dyDescent="0.35">
      <c r="A16970">
        <v>16969</v>
      </c>
      <c r="B16970">
        <v>7470</v>
      </c>
      <c r="C16970">
        <f>1/COUNTIF(B:B,pizza_sales_pizza_sales[[#This Row],[order_id]])</f>
        <v>0.33333333333333331</v>
      </c>
      <c r="D16970" s="1" t="s">
        <v>105</v>
      </c>
      <c r="E16970">
        <v>1</v>
      </c>
      <c r="F16970" s="7">
        <v>42130</v>
      </c>
      <c r="G16970" s="5" t="str">
        <f>TEXT(pizza_sales_pizza_sales[[#This Row],[order_date]],"dddd")</f>
        <v>Wednesday</v>
      </c>
      <c r="H16970" s="5" t="str">
        <f>TEXT(pizza_sales_pizza_sales[[#This Row],[order_time]],"hh")</f>
        <v>12</v>
      </c>
      <c r="I16970" s="8" t="s">
        <v>6945</v>
      </c>
      <c r="J16970">
        <v>17.95</v>
      </c>
      <c r="K16970">
        <v>17.95</v>
      </c>
      <c r="L16970" s="1" t="s">
        <v>23</v>
      </c>
      <c r="M16970" s="1" t="s">
        <v>24</v>
      </c>
      <c r="N16970" s="1" t="s">
        <v>107</v>
      </c>
      <c r="O16970" s="1" t="s">
        <v>108</v>
      </c>
    </row>
    <row r="16971" spans="1:15" x14ac:dyDescent="0.35">
      <c r="A16971">
        <v>16970</v>
      </c>
      <c r="B16971">
        <v>7470</v>
      </c>
      <c r="C16971">
        <f>1/COUNTIF(B:B,pizza_sales_pizza_sales[[#This Row],[order_id]])</f>
        <v>0.33333333333333331</v>
      </c>
      <c r="D16971" s="1" t="s">
        <v>38</v>
      </c>
      <c r="E16971">
        <v>1</v>
      </c>
      <c r="F16971" s="7">
        <v>42130</v>
      </c>
      <c r="G16971" s="5" t="str">
        <f>TEXT(pizza_sales_pizza_sales[[#This Row],[order_date]],"dddd")</f>
        <v>Wednesday</v>
      </c>
      <c r="H16971" s="5" t="str">
        <f>TEXT(pizza_sales_pizza_sales[[#This Row],[order_time]],"hh")</f>
        <v>12</v>
      </c>
      <c r="I16971" s="8" t="s">
        <v>6945</v>
      </c>
      <c r="J16971">
        <v>16.5</v>
      </c>
      <c r="K16971">
        <v>16.5</v>
      </c>
      <c r="L16971" s="1" t="s">
        <v>14</v>
      </c>
      <c r="M16971" s="1" t="s">
        <v>28</v>
      </c>
      <c r="N16971" s="1" t="s">
        <v>29</v>
      </c>
      <c r="O16971" s="1" t="s">
        <v>30</v>
      </c>
    </row>
    <row r="16972" spans="1:15" x14ac:dyDescent="0.35">
      <c r="A16972">
        <v>16971</v>
      </c>
      <c r="B16972">
        <v>7471</v>
      </c>
      <c r="C16972">
        <f>1/COUNTIF(B:B,pizza_sales_pizza_sales[[#This Row],[order_id]])</f>
        <v>1</v>
      </c>
      <c r="D16972" s="1" t="s">
        <v>195</v>
      </c>
      <c r="E16972">
        <v>1</v>
      </c>
      <c r="F16972" s="7">
        <v>42130</v>
      </c>
      <c r="G16972" s="5" t="str">
        <f>TEXT(pizza_sales_pizza_sales[[#This Row],[order_date]],"dddd")</f>
        <v>Wednesday</v>
      </c>
      <c r="H16972" s="5" t="str">
        <f>TEXT(pizza_sales_pizza_sales[[#This Row],[order_time]],"hh")</f>
        <v>12</v>
      </c>
      <c r="I16972" s="8" t="s">
        <v>6946</v>
      </c>
      <c r="J16972">
        <v>11</v>
      </c>
      <c r="K16972">
        <v>11</v>
      </c>
      <c r="L16972" s="1" t="s">
        <v>47</v>
      </c>
      <c r="M16972" s="1" t="s">
        <v>15</v>
      </c>
      <c r="N16972" s="1" t="s">
        <v>165</v>
      </c>
      <c r="O16972" s="1" t="s">
        <v>166</v>
      </c>
    </row>
    <row r="16973" spans="1:15" x14ac:dyDescent="0.35">
      <c r="A16973">
        <v>16972</v>
      </c>
      <c r="B16973">
        <v>7472</v>
      </c>
      <c r="C16973">
        <f>1/COUNTIF(B:B,pizza_sales_pizza_sales[[#This Row],[order_id]])</f>
        <v>0.5</v>
      </c>
      <c r="D16973" s="1" t="s">
        <v>144</v>
      </c>
      <c r="E16973">
        <v>1</v>
      </c>
      <c r="F16973" s="7">
        <v>42130</v>
      </c>
      <c r="G16973" s="5" t="str">
        <f>TEXT(pizza_sales_pizza_sales[[#This Row],[order_date]],"dddd")</f>
        <v>Wednesday</v>
      </c>
      <c r="H16973" s="5" t="str">
        <f>TEXT(pizza_sales_pizza_sales[[#This Row],[order_time]],"hh")</f>
        <v>12</v>
      </c>
      <c r="I16973" s="8" t="s">
        <v>6947</v>
      </c>
      <c r="J16973">
        <v>12.5</v>
      </c>
      <c r="K16973">
        <v>12.5</v>
      </c>
      <c r="L16973" s="1" t="s">
        <v>47</v>
      </c>
      <c r="M16973" s="1" t="s">
        <v>28</v>
      </c>
      <c r="N16973" s="1" t="s">
        <v>41</v>
      </c>
      <c r="O16973" s="1" t="s">
        <v>42</v>
      </c>
    </row>
    <row r="16974" spans="1:15" x14ac:dyDescent="0.35">
      <c r="A16974">
        <v>16973</v>
      </c>
      <c r="B16974">
        <v>7472</v>
      </c>
      <c r="C16974">
        <f>1/COUNTIF(B:B,pizza_sales_pizza_sales[[#This Row],[order_id]])</f>
        <v>0.5</v>
      </c>
      <c r="D16974" s="1" t="s">
        <v>139</v>
      </c>
      <c r="E16974">
        <v>1</v>
      </c>
      <c r="F16974" s="7">
        <v>42130</v>
      </c>
      <c r="G16974" s="5" t="str">
        <f>TEXT(pizza_sales_pizza_sales[[#This Row],[order_date]],"dddd")</f>
        <v>Wednesday</v>
      </c>
      <c r="H16974" s="5" t="str">
        <f>TEXT(pizza_sales_pizza_sales[[#This Row],[order_time]],"hh")</f>
        <v>12</v>
      </c>
      <c r="I16974" s="8" t="s">
        <v>6947</v>
      </c>
      <c r="J16974">
        <v>12.75</v>
      </c>
      <c r="K16974">
        <v>12.75</v>
      </c>
      <c r="L16974" s="1" t="s">
        <v>47</v>
      </c>
      <c r="M16974" s="1" t="s">
        <v>35</v>
      </c>
      <c r="N16974" s="1" t="s">
        <v>80</v>
      </c>
      <c r="O16974" s="1" t="s">
        <v>81</v>
      </c>
    </row>
    <row r="16975" spans="1:15" x14ac:dyDescent="0.35">
      <c r="A16975">
        <v>16974</v>
      </c>
      <c r="B16975">
        <v>7473</v>
      </c>
      <c r="C16975">
        <f>1/COUNTIF(B:B,pizza_sales_pizza_sales[[#This Row],[order_id]])</f>
        <v>1</v>
      </c>
      <c r="D16975" s="1" t="s">
        <v>87</v>
      </c>
      <c r="E16975">
        <v>1</v>
      </c>
      <c r="F16975" s="7">
        <v>42130</v>
      </c>
      <c r="G16975" s="5" t="str">
        <f>TEXT(pizza_sales_pizza_sales[[#This Row],[order_date]],"dddd")</f>
        <v>Wednesday</v>
      </c>
      <c r="H16975" s="5" t="str">
        <f>TEXT(pizza_sales_pizza_sales[[#This Row],[order_time]],"hh")</f>
        <v>12</v>
      </c>
      <c r="I16975" s="8" t="s">
        <v>6948</v>
      </c>
      <c r="J16975">
        <v>16.75</v>
      </c>
      <c r="K16975">
        <v>16.75</v>
      </c>
      <c r="L16975" s="1" t="s">
        <v>14</v>
      </c>
      <c r="M16975" s="1" t="s">
        <v>35</v>
      </c>
      <c r="N16975" s="1" t="s">
        <v>85</v>
      </c>
      <c r="O16975" s="1" t="s">
        <v>86</v>
      </c>
    </row>
    <row r="16976" spans="1:15" x14ac:dyDescent="0.35">
      <c r="A16976">
        <v>16975</v>
      </c>
      <c r="B16976">
        <v>7474</v>
      </c>
      <c r="C16976">
        <f>1/COUNTIF(B:B,pizza_sales_pizza_sales[[#This Row],[order_id]])</f>
        <v>0.5</v>
      </c>
      <c r="D16976" s="1" t="s">
        <v>84</v>
      </c>
      <c r="E16976">
        <v>1</v>
      </c>
      <c r="F16976" s="7">
        <v>42130</v>
      </c>
      <c r="G16976" s="5" t="str">
        <f>TEXT(pizza_sales_pizza_sales[[#This Row],[order_date]],"dddd")</f>
        <v>Wednesday</v>
      </c>
      <c r="H16976" s="5" t="str">
        <f>TEXT(pizza_sales_pizza_sales[[#This Row],[order_time]],"hh")</f>
        <v>12</v>
      </c>
      <c r="I16976" s="8" t="s">
        <v>6949</v>
      </c>
      <c r="J16976">
        <v>20.75</v>
      </c>
      <c r="K16976">
        <v>20.75</v>
      </c>
      <c r="L16976" s="1" t="s">
        <v>23</v>
      </c>
      <c r="M16976" s="1" t="s">
        <v>35</v>
      </c>
      <c r="N16976" s="1" t="s">
        <v>85</v>
      </c>
      <c r="O16976" s="1" t="s">
        <v>86</v>
      </c>
    </row>
    <row r="16977" spans="1:15" x14ac:dyDescent="0.35">
      <c r="A16977">
        <v>16976</v>
      </c>
      <c r="B16977">
        <v>7474</v>
      </c>
      <c r="C16977">
        <f>1/COUNTIF(B:B,pizza_sales_pizza_sales[[#This Row],[order_id]])</f>
        <v>0.5</v>
      </c>
      <c r="D16977" s="1" t="s">
        <v>176</v>
      </c>
      <c r="E16977">
        <v>1</v>
      </c>
      <c r="F16977" s="7">
        <v>42130</v>
      </c>
      <c r="G16977" s="5" t="str">
        <f>TEXT(pizza_sales_pizza_sales[[#This Row],[order_date]],"dddd")</f>
        <v>Wednesday</v>
      </c>
      <c r="H16977" s="5" t="str">
        <f>TEXT(pizza_sales_pizza_sales[[#This Row],[order_time]],"hh")</f>
        <v>12</v>
      </c>
      <c r="I16977" s="8" t="s">
        <v>6949</v>
      </c>
      <c r="J16977">
        <v>16.75</v>
      </c>
      <c r="K16977">
        <v>16.75</v>
      </c>
      <c r="L16977" s="1" t="s">
        <v>14</v>
      </c>
      <c r="M16977" s="1" t="s">
        <v>35</v>
      </c>
      <c r="N16977" s="1" t="s">
        <v>152</v>
      </c>
      <c r="O16977" s="1" t="s">
        <v>153</v>
      </c>
    </row>
    <row r="16978" spans="1:15" x14ac:dyDescent="0.35">
      <c r="A16978">
        <v>16977</v>
      </c>
      <c r="B16978">
        <v>7475</v>
      </c>
      <c r="C16978">
        <f>1/COUNTIF(B:B,pizza_sales_pizza_sales[[#This Row],[order_id]])</f>
        <v>0.33333333333333331</v>
      </c>
      <c r="D16978" s="1" t="s">
        <v>27</v>
      </c>
      <c r="E16978">
        <v>1</v>
      </c>
      <c r="F16978" s="7">
        <v>42130</v>
      </c>
      <c r="G16978" s="5" t="str">
        <f>TEXT(pizza_sales_pizza_sales[[#This Row],[order_date]],"dddd")</f>
        <v>Wednesday</v>
      </c>
      <c r="H16978" s="5" t="str">
        <f>TEXT(pizza_sales_pizza_sales[[#This Row],[order_time]],"hh")</f>
        <v>12</v>
      </c>
      <c r="I16978" s="8" t="s">
        <v>6950</v>
      </c>
      <c r="J16978">
        <v>20.75</v>
      </c>
      <c r="K16978">
        <v>20.75</v>
      </c>
      <c r="L16978" s="1" t="s">
        <v>23</v>
      </c>
      <c r="M16978" s="1" t="s">
        <v>28</v>
      </c>
      <c r="N16978" s="1" t="s">
        <v>29</v>
      </c>
      <c r="O16978" s="1" t="s">
        <v>30</v>
      </c>
    </row>
    <row r="16979" spans="1:15" x14ac:dyDescent="0.35">
      <c r="A16979">
        <v>16978</v>
      </c>
      <c r="B16979">
        <v>7475</v>
      </c>
      <c r="C16979">
        <f>1/COUNTIF(B:B,pizza_sales_pizza_sales[[#This Row],[order_id]])</f>
        <v>0.33333333333333331</v>
      </c>
      <c r="D16979" s="1" t="s">
        <v>210</v>
      </c>
      <c r="E16979">
        <v>1</v>
      </c>
      <c r="F16979" s="7">
        <v>42130</v>
      </c>
      <c r="G16979" s="5" t="str">
        <f>TEXT(pizza_sales_pizza_sales[[#This Row],[order_date]],"dddd")</f>
        <v>Wednesday</v>
      </c>
      <c r="H16979" s="5" t="str">
        <f>TEXT(pizza_sales_pizza_sales[[#This Row],[order_time]],"hh")</f>
        <v>12</v>
      </c>
      <c r="I16979" s="8" t="s">
        <v>6950</v>
      </c>
      <c r="J16979">
        <v>14.5</v>
      </c>
      <c r="K16979">
        <v>14.5</v>
      </c>
      <c r="L16979" s="1" t="s">
        <v>14</v>
      </c>
      <c r="M16979" s="1" t="s">
        <v>15</v>
      </c>
      <c r="N16979" s="1" t="s">
        <v>165</v>
      </c>
      <c r="O16979" s="1" t="s">
        <v>166</v>
      </c>
    </row>
    <row r="16980" spans="1:15" x14ac:dyDescent="0.35">
      <c r="A16980">
        <v>16979</v>
      </c>
      <c r="B16980">
        <v>7475</v>
      </c>
      <c r="C16980">
        <f>1/COUNTIF(B:B,pizza_sales_pizza_sales[[#This Row],[order_id]])</f>
        <v>0.33333333333333331</v>
      </c>
      <c r="D16980" s="1" t="s">
        <v>197</v>
      </c>
      <c r="E16980">
        <v>1</v>
      </c>
      <c r="F16980" s="7">
        <v>42130</v>
      </c>
      <c r="G16980" s="5" t="str">
        <f>TEXT(pizza_sales_pizza_sales[[#This Row],[order_date]],"dddd")</f>
        <v>Wednesday</v>
      </c>
      <c r="H16980" s="5" t="str">
        <f>TEXT(pizza_sales_pizza_sales[[#This Row],[order_time]],"hh")</f>
        <v>12</v>
      </c>
      <c r="I16980" s="8" t="s">
        <v>6950</v>
      </c>
      <c r="J16980">
        <v>16.5</v>
      </c>
      <c r="K16980">
        <v>16.5</v>
      </c>
      <c r="L16980" s="1" t="s">
        <v>14</v>
      </c>
      <c r="M16980" s="1" t="s">
        <v>28</v>
      </c>
      <c r="N16980" s="1" t="s">
        <v>55</v>
      </c>
      <c r="O16980" s="1" t="s">
        <v>56</v>
      </c>
    </row>
    <row r="16981" spans="1:15" x14ac:dyDescent="0.35">
      <c r="A16981">
        <v>16980</v>
      </c>
      <c r="B16981">
        <v>7476</v>
      </c>
      <c r="C16981">
        <f>1/COUNTIF(B:B,pizza_sales_pizza_sales[[#This Row],[order_id]])</f>
        <v>7.1428571428571425E-2</v>
      </c>
      <c r="D16981" s="1" t="s">
        <v>141</v>
      </c>
      <c r="E16981">
        <v>1</v>
      </c>
      <c r="F16981" s="7">
        <v>42130</v>
      </c>
      <c r="G16981" s="5" t="str">
        <f>TEXT(pizza_sales_pizza_sales[[#This Row],[order_date]],"dddd")</f>
        <v>Wednesday</v>
      </c>
      <c r="H16981" s="5" t="str">
        <f>TEXT(pizza_sales_pizza_sales[[#This Row],[order_time]],"hh")</f>
        <v>12</v>
      </c>
      <c r="I16981" s="8" t="s">
        <v>6951</v>
      </c>
      <c r="J16981">
        <v>16.75</v>
      </c>
      <c r="K16981">
        <v>16.75</v>
      </c>
      <c r="L16981" s="1" t="s">
        <v>14</v>
      </c>
      <c r="M16981" s="1" t="s">
        <v>35</v>
      </c>
      <c r="N16981" s="1" t="s">
        <v>48</v>
      </c>
      <c r="O16981" s="1" t="s">
        <v>49</v>
      </c>
    </row>
    <row r="16982" spans="1:15" x14ac:dyDescent="0.35">
      <c r="A16982">
        <v>16981</v>
      </c>
      <c r="B16982">
        <v>7476</v>
      </c>
      <c r="C16982">
        <f>1/COUNTIF(B:B,pizza_sales_pizza_sales[[#This Row],[order_id]])</f>
        <v>7.1428571428571425E-2</v>
      </c>
      <c r="D16982" s="1" t="s">
        <v>176</v>
      </c>
      <c r="E16982">
        <v>1</v>
      </c>
      <c r="F16982" s="7">
        <v>42130</v>
      </c>
      <c r="G16982" s="5" t="str">
        <f>TEXT(pizza_sales_pizza_sales[[#This Row],[order_date]],"dddd")</f>
        <v>Wednesday</v>
      </c>
      <c r="H16982" s="5" t="str">
        <f>TEXT(pizza_sales_pizza_sales[[#This Row],[order_time]],"hh")</f>
        <v>12</v>
      </c>
      <c r="I16982" s="8" t="s">
        <v>6951</v>
      </c>
      <c r="J16982">
        <v>16.75</v>
      </c>
      <c r="K16982">
        <v>16.75</v>
      </c>
      <c r="L16982" s="1" t="s">
        <v>14</v>
      </c>
      <c r="M16982" s="1" t="s">
        <v>35</v>
      </c>
      <c r="N16982" s="1" t="s">
        <v>152</v>
      </c>
      <c r="O16982" s="1" t="s">
        <v>153</v>
      </c>
    </row>
    <row r="16983" spans="1:15" x14ac:dyDescent="0.35">
      <c r="A16983">
        <v>16982</v>
      </c>
      <c r="B16983">
        <v>7476</v>
      </c>
      <c r="C16983">
        <f>1/COUNTIF(B:B,pizza_sales_pizza_sales[[#This Row],[order_id]])</f>
        <v>7.1428571428571425E-2</v>
      </c>
      <c r="D16983" s="1" t="s">
        <v>18</v>
      </c>
      <c r="E16983">
        <v>1</v>
      </c>
      <c r="F16983" s="7">
        <v>42130</v>
      </c>
      <c r="G16983" s="5" t="str">
        <f>TEXT(pizza_sales_pizza_sales[[#This Row],[order_date]],"dddd")</f>
        <v>Wednesday</v>
      </c>
      <c r="H16983" s="5" t="str">
        <f>TEXT(pizza_sales_pizza_sales[[#This Row],[order_time]],"hh")</f>
        <v>12</v>
      </c>
      <c r="I16983" s="8" t="s">
        <v>6951</v>
      </c>
      <c r="J16983">
        <v>16</v>
      </c>
      <c r="K16983">
        <v>16</v>
      </c>
      <c r="L16983" s="1" t="s">
        <v>14</v>
      </c>
      <c r="M16983" s="1" t="s">
        <v>15</v>
      </c>
      <c r="N16983" s="1" t="s">
        <v>20</v>
      </c>
      <c r="O16983" s="1" t="s">
        <v>21</v>
      </c>
    </row>
    <row r="16984" spans="1:15" x14ac:dyDescent="0.35">
      <c r="A16984">
        <v>16983</v>
      </c>
      <c r="B16984">
        <v>7476</v>
      </c>
      <c r="C16984">
        <f>1/COUNTIF(B:B,pizza_sales_pizza_sales[[#This Row],[order_id]])</f>
        <v>7.1428571428571425E-2</v>
      </c>
      <c r="D16984" s="1" t="s">
        <v>193</v>
      </c>
      <c r="E16984">
        <v>1</v>
      </c>
      <c r="F16984" s="7">
        <v>42130</v>
      </c>
      <c r="G16984" s="5" t="str">
        <f>TEXT(pizza_sales_pizza_sales[[#This Row],[order_date]],"dddd")</f>
        <v>Wednesday</v>
      </c>
      <c r="H16984" s="5" t="str">
        <f>TEXT(pizza_sales_pizza_sales[[#This Row],[order_time]],"hh")</f>
        <v>12</v>
      </c>
      <c r="I16984" s="8" t="s">
        <v>6951</v>
      </c>
      <c r="J16984">
        <v>16.5</v>
      </c>
      <c r="K16984">
        <v>16.5</v>
      </c>
      <c r="L16984" s="1" t="s">
        <v>23</v>
      </c>
      <c r="M16984" s="1" t="s">
        <v>15</v>
      </c>
      <c r="N16984" s="1" t="s">
        <v>16</v>
      </c>
      <c r="O16984" s="1" t="s">
        <v>17</v>
      </c>
    </row>
    <row r="16985" spans="1:15" x14ac:dyDescent="0.35">
      <c r="A16985">
        <v>16984</v>
      </c>
      <c r="B16985">
        <v>7476</v>
      </c>
      <c r="C16985">
        <f>1/COUNTIF(B:B,pizza_sales_pizza_sales[[#This Row],[order_id]])</f>
        <v>7.1428571428571425E-2</v>
      </c>
      <c r="D16985" s="1" t="s">
        <v>27</v>
      </c>
      <c r="E16985">
        <v>1</v>
      </c>
      <c r="F16985" s="7">
        <v>42130</v>
      </c>
      <c r="G16985" s="5" t="str">
        <f>TEXT(pizza_sales_pizza_sales[[#This Row],[order_date]],"dddd")</f>
        <v>Wednesday</v>
      </c>
      <c r="H16985" s="5" t="str">
        <f>TEXT(pizza_sales_pizza_sales[[#This Row],[order_time]],"hh")</f>
        <v>12</v>
      </c>
      <c r="I16985" s="8" t="s">
        <v>6951</v>
      </c>
      <c r="J16985">
        <v>20.75</v>
      </c>
      <c r="K16985">
        <v>20.75</v>
      </c>
      <c r="L16985" s="1" t="s">
        <v>23</v>
      </c>
      <c r="M16985" s="1" t="s">
        <v>28</v>
      </c>
      <c r="N16985" s="1" t="s">
        <v>29</v>
      </c>
      <c r="O16985" s="1" t="s">
        <v>30</v>
      </c>
    </row>
    <row r="16986" spans="1:15" x14ac:dyDescent="0.35">
      <c r="A16986">
        <v>16985</v>
      </c>
      <c r="B16986">
        <v>7476</v>
      </c>
      <c r="C16986">
        <f>1/COUNTIF(B:B,pizza_sales_pizza_sales[[#This Row],[order_id]])</f>
        <v>7.1428571428571425E-2</v>
      </c>
      <c r="D16986" s="1" t="s">
        <v>263</v>
      </c>
      <c r="E16986">
        <v>1</v>
      </c>
      <c r="F16986" s="7">
        <v>42130</v>
      </c>
      <c r="G16986" s="5" t="str">
        <f>TEXT(pizza_sales_pizza_sales[[#This Row],[order_date]],"dddd")</f>
        <v>Wednesday</v>
      </c>
      <c r="H16986" s="5" t="str">
        <f>TEXT(pizza_sales_pizza_sales[[#This Row],[order_time]],"hh")</f>
        <v>12</v>
      </c>
      <c r="I16986" s="8" t="s">
        <v>6951</v>
      </c>
      <c r="J16986">
        <v>16.75</v>
      </c>
      <c r="K16986">
        <v>16.75</v>
      </c>
      <c r="L16986" s="1" t="s">
        <v>14</v>
      </c>
      <c r="M16986" s="1" t="s">
        <v>24</v>
      </c>
      <c r="N16986" s="1" t="s">
        <v>118</v>
      </c>
      <c r="O16986" s="1" t="s">
        <v>119</v>
      </c>
    </row>
    <row r="16987" spans="1:15" x14ac:dyDescent="0.35">
      <c r="A16987">
        <v>16986</v>
      </c>
      <c r="B16987">
        <v>7476</v>
      </c>
      <c r="C16987">
        <f>1/COUNTIF(B:B,pizza_sales_pizza_sales[[#This Row],[order_id]])</f>
        <v>7.1428571428571425E-2</v>
      </c>
      <c r="D16987" s="1" t="s">
        <v>120</v>
      </c>
      <c r="E16987">
        <v>1</v>
      </c>
      <c r="F16987" s="7">
        <v>42130</v>
      </c>
      <c r="G16987" s="5" t="str">
        <f>TEXT(pizza_sales_pizza_sales[[#This Row],[order_date]],"dddd")</f>
        <v>Wednesday</v>
      </c>
      <c r="H16987" s="5" t="str">
        <f>TEXT(pizza_sales_pizza_sales[[#This Row],[order_time]],"hh")</f>
        <v>12</v>
      </c>
      <c r="I16987" s="8" t="s">
        <v>6951</v>
      </c>
      <c r="J16987">
        <v>16</v>
      </c>
      <c r="K16987">
        <v>16</v>
      </c>
      <c r="L16987" s="1" t="s">
        <v>14</v>
      </c>
      <c r="M16987" s="1" t="s">
        <v>24</v>
      </c>
      <c r="N16987" s="1" t="s">
        <v>121</v>
      </c>
      <c r="O16987" s="1" t="s">
        <v>122</v>
      </c>
    </row>
    <row r="16988" spans="1:15" x14ac:dyDescent="0.35">
      <c r="A16988">
        <v>16987</v>
      </c>
      <c r="B16988">
        <v>7476</v>
      </c>
      <c r="C16988">
        <f>1/COUNTIF(B:B,pizza_sales_pizza_sales[[#This Row],[order_id]])</f>
        <v>7.1428571428571425E-2</v>
      </c>
      <c r="D16988" s="1" t="s">
        <v>164</v>
      </c>
      <c r="E16988">
        <v>1</v>
      </c>
      <c r="F16988" s="7">
        <v>42130</v>
      </c>
      <c r="G16988" s="5" t="str">
        <f>TEXT(pizza_sales_pizza_sales[[#This Row],[order_date]],"dddd")</f>
        <v>Wednesday</v>
      </c>
      <c r="H16988" s="5" t="str">
        <f>TEXT(pizza_sales_pizza_sales[[#This Row],[order_time]],"hh")</f>
        <v>12</v>
      </c>
      <c r="I16988" s="8" t="s">
        <v>6951</v>
      </c>
      <c r="J16988">
        <v>17.5</v>
      </c>
      <c r="K16988">
        <v>17.5</v>
      </c>
      <c r="L16988" s="1" t="s">
        <v>23</v>
      </c>
      <c r="M16988" s="1" t="s">
        <v>15</v>
      </c>
      <c r="N16988" s="1" t="s">
        <v>165</v>
      </c>
      <c r="O16988" s="1" t="s">
        <v>166</v>
      </c>
    </row>
    <row r="16989" spans="1:15" x14ac:dyDescent="0.35">
      <c r="A16989">
        <v>16988</v>
      </c>
      <c r="B16989">
        <v>7476</v>
      </c>
      <c r="C16989">
        <f>1/COUNTIF(B:B,pizza_sales_pizza_sales[[#This Row],[order_id]])</f>
        <v>7.1428571428571425E-2</v>
      </c>
      <c r="D16989" s="1" t="s">
        <v>143</v>
      </c>
      <c r="E16989">
        <v>1</v>
      </c>
      <c r="F16989" s="7">
        <v>42130</v>
      </c>
      <c r="G16989" s="5" t="str">
        <f>TEXT(pizza_sales_pizza_sales[[#This Row],[order_date]],"dddd")</f>
        <v>Wednesday</v>
      </c>
      <c r="H16989" s="5" t="str">
        <f>TEXT(pizza_sales_pizza_sales[[#This Row],[order_time]],"hh")</f>
        <v>12</v>
      </c>
      <c r="I16989" s="8" t="s">
        <v>6951</v>
      </c>
      <c r="J16989">
        <v>12.5</v>
      </c>
      <c r="K16989">
        <v>12.5</v>
      </c>
      <c r="L16989" s="1" t="s">
        <v>14</v>
      </c>
      <c r="M16989" s="1" t="s">
        <v>15</v>
      </c>
      <c r="N16989" s="1" t="s">
        <v>89</v>
      </c>
      <c r="O16989" s="1" t="s">
        <v>90</v>
      </c>
    </row>
    <row r="16990" spans="1:15" x14ac:dyDescent="0.35">
      <c r="A16990">
        <v>16989</v>
      </c>
      <c r="B16990">
        <v>7476</v>
      </c>
      <c r="C16990">
        <f>1/COUNTIF(B:B,pizza_sales_pizza_sales[[#This Row],[order_id]])</f>
        <v>7.1428571428571425E-2</v>
      </c>
      <c r="D16990" s="1" t="s">
        <v>214</v>
      </c>
      <c r="E16990">
        <v>2</v>
      </c>
      <c r="F16990" s="7">
        <v>42130</v>
      </c>
      <c r="G16990" s="5" t="str">
        <f>TEXT(pizza_sales_pizza_sales[[#This Row],[order_date]],"dddd")</f>
        <v>Wednesday</v>
      </c>
      <c r="H16990" s="5" t="str">
        <f>TEXT(pizza_sales_pizza_sales[[#This Row],[order_time]],"hh")</f>
        <v>12</v>
      </c>
      <c r="I16990" s="8" t="s">
        <v>6951</v>
      </c>
      <c r="J16990">
        <v>12.25</v>
      </c>
      <c r="K16990">
        <v>24.5</v>
      </c>
      <c r="L16990" s="1" t="s">
        <v>47</v>
      </c>
      <c r="M16990" s="1" t="s">
        <v>28</v>
      </c>
      <c r="N16990" s="1" t="s">
        <v>133</v>
      </c>
      <c r="O16990" s="1" t="s">
        <v>134</v>
      </c>
    </row>
    <row r="16991" spans="1:15" x14ac:dyDescent="0.35">
      <c r="A16991">
        <v>16990</v>
      </c>
      <c r="B16991">
        <v>7476</v>
      </c>
      <c r="C16991">
        <f>1/COUNTIF(B:B,pizza_sales_pizza_sales[[#This Row],[order_id]])</f>
        <v>7.1428571428571425E-2</v>
      </c>
      <c r="D16991" s="1" t="s">
        <v>442</v>
      </c>
      <c r="E16991">
        <v>1</v>
      </c>
      <c r="F16991" s="7">
        <v>42130</v>
      </c>
      <c r="G16991" s="5" t="str">
        <f>TEXT(pizza_sales_pizza_sales[[#This Row],[order_date]],"dddd")</f>
        <v>Wednesday</v>
      </c>
      <c r="H16991" s="5" t="str">
        <f>TEXT(pizza_sales_pizza_sales[[#This Row],[order_time]],"hh")</f>
        <v>12</v>
      </c>
      <c r="I16991" s="8" t="s">
        <v>6951</v>
      </c>
      <c r="J16991">
        <v>16.5</v>
      </c>
      <c r="K16991">
        <v>16.5</v>
      </c>
      <c r="L16991" s="1" t="s">
        <v>14</v>
      </c>
      <c r="M16991" s="1" t="s">
        <v>28</v>
      </c>
      <c r="N16991" s="1" t="s">
        <v>103</v>
      </c>
      <c r="O16991" s="1" t="s">
        <v>104</v>
      </c>
    </row>
    <row r="16992" spans="1:15" x14ac:dyDescent="0.35">
      <c r="A16992">
        <v>16991</v>
      </c>
      <c r="B16992">
        <v>7476</v>
      </c>
      <c r="C16992">
        <f>1/COUNTIF(B:B,pizza_sales_pizza_sales[[#This Row],[order_id]])</f>
        <v>7.1428571428571425E-2</v>
      </c>
      <c r="D16992" s="1" t="s">
        <v>126</v>
      </c>
      <c r="E16992">
        <v>1</v>
      </c>
      <c r="F16992" s="7">
        <v>42130</v>
      </c>
      <c r="G16992" s="5" t="str">
        <f>TEXT(pizza_sales_pizza_sales[[#This Row],[order_date]],"dddd")</f>
        <v>Wednesday</v>
      </c>
      <c r="H16992" s="5" t="str">
        <f>TEXT(pizza_sales_pizza_sales[[#This Row],[order_time]],"hh")</f>
        <v>12</v>
      </c>
      <c r="I16992" s="8" t="s">
        <v>6951</v>
      </c>
      <c r="J16992">
        <v>20.25</v>
      </c>
      <c r="K16992">
        <v>20.25</v>
      </c>
      <c r="L16992" s="1" t="s">
        <v>23</v>
      </c>
      <c r="M16992" s="1" t="s">
        <v>24</v>
      </c>
      <c r="N16992" s="1" t="s">
        <v>127</v>
      </c>
      <c r="O16992" s="1" t="s">
        <v>128</v>
      </c>
    </row>
    <row r="16993" spans="1:15" x14ac:dyDescent="0.35">
      <c r="A16993">
        <v>16992</v>
      </c>
      <c r="B16993">
        <v>7476</v>
      </c>
      <c r="C16993">
        <f>1/COUNTIF(B:B,pizza_sales_pizza_sales[[#This Row],[order_id]])</f>
        <v>7.1428571428571425E-2</v>
      </c>
      <c r="D16993" s="1" t="s">
        <v>197</v>
      </c>
      <c r="E16993">
        <v>1</v>
      </c>
      <c r="F16993" s="7">
        <v>42130</v>
      </c>
      <c r="G16993" s="5" t="str">
        <f>TEXT(pizza_sales_pizza_sales[[#This Row],[order_date]],"dddd")</f>
        <v>Wednesday</v>
      </c>
      <c r="H16993" s="5" t="str">
        <f>TEXT(pizza_sales_pizza_sales[[#This Row],[order_time]],"hh")</f>
        <v>12</v>
      </c>
      <c r="I16993" s="8" t="s">
        <v>6951</v>
      </c>
      <c r="J16993">
        <v>16.5</v>
      </c>
      <c r="K16993">
        <v>16.5</v>
      </c>
      <c r="L16993" s="1" t="s">
        <v>14</v>
      </c>
      <c r="M16993" s="1" t="s">
        <v>28</v>
      </c>
      <c r="N16993" s="1" t="s">
        <v>55</v>
      </c>
      <c r="O16993" s="1" t="s">
        <v>56</v>
      </c>
    </row>
    <row r="16994" spans="1:15" x14ac:dyDescent="0.35">
      <c r="A16994">
        <v>16993</v>
      </c>
      <c r="B16994">
        <v>7476</v>
      </c>
      <c r="C16994">
        <f>1/COUNTIF(B:B,pizza_sales_pizza_sales[[#This Row],[order_id]])</f>
        <v>7.1428571428571425E-2</v>
      </c>
      <c r="D16994" s="1" t="s">
        <v>34</v>
      </c>
      <c r="E16994">
        <v>1</v>
      </c>
      <c r="F16994" s="7">
        <v>42130</v>
      </c>
      <c r="G16994" s="5" t="str">
        <f>TEXT(pizza_sales_pizza_sales[[#This Row],[order_date]],"dddd")</f>
        <v>Wednesday</v>
      </c>
      <c r="H16994" s="5" t="str">
        <f>TEXT(pizza_sales_pizza_sales[[#This Row],[order_time]],"hh")</f>
        <v>12</v>
      </c>
      <c r="I16994" s="8" t="s">
        <v>6951</v>
      </c>
      <c r="J16994">
        <v>20.75</v>
      </c>
      <c r="K16994">
        <v>20.75</v>
      </c>
      <c r="L16994" s="1" t="s">
        <v>23</v>
      </c>
      <c r="M16994" s="1" t="s">
        <v>35</v>
      </c>
      <c r="N16994" s="1" t="s">
        <v>36</v>
      </c>
      <c r="O16994" s="1" t="s">
        <v>37</v>
      </c>
    </row>
    <row r="16995" spans="1:15" x14ac:dyDescent="0.35">
      <c r="A16995">
        <v>16994</v>
      </c>
      <c r="B16995">
        <v>7477</v>
      </c>
      <c r="C16995">
        <f>1/COUNTIF(B:B,pizza_sales_pizza_sales[[#This Row],[order_id]])</f>
        <v>0.25</v>
      </c>
      <c r="D16995" s="1" t="s">
        <v>22</v>
      </c>
      <c r="E16995">
        <v>1</v>
      </c>
      <c r="F16995" s="7">
        <v>42130</v>
      </c>
      <c r="G16995" s="5" t="str">
        <f>TEXT(pizza_sales_pizza_sales[[#This Row],[order_date]],"dddd")</f>
        <v>Wednesday</v>
      </c>
      <c r="H16995" s="5" t="str">
        <f>TEXT(pizza_sales_pizza_sales[[#This Row],[order_time]],"hh")</f>
        <v>12</v>
      </c>
      <c r="I16995" s="8" t="s">
        <v>6952</v>
      </c>
      <c r="J16995">
        <v>18.5</v>
      </c>
      <c r="K16995">
        <v>18.5</v>
      </c>
      <c r="L16995" s="1" t="s">
        <v>23</v>
      </c>
      <c r="M16995" s="1" t="s">
        <v>24</v>
      </c>
      <c r="N16995" s="1" t="s">
        <v>25</v>
      </c>
      <c r="O16995" s="1" t="s">
        <v>26</v>
      </c>
    </row>
    <row r="16996" spans="1:15" x14ac:dyDescent="0.35">
      <c r="A16996">
        <v>16995</v>
      </c>
      <c r="B16996">
        <v>7477</v>
      </c>
      <c r="C16996">
        <f>1/COUNTIF(B:B,pizza_sales_pizza_sales[[#This Row],[order_id]])</f>
        <v>0.25</v>
      </c>
      <c r="D16996" s="1" t="s">
        <v>38</v>
      </c>
      <c r="E16996">
        <v>1</v>
      </c>
      <c r="F16996" s="7">
        <v>42130</v>
      </c>
      <c r="G16996" s="5" t="str">
        <f>TEXT(pizza_sales_pizza_sales[[#This Row],[order_date]],"dddd")</f>
        <v>Wednesday</v>
      </c>
      <c r="H16996" s="5" t="str">
        <f>TEXT(pizza_sales_pizza_sales[[#This Row],[order_time]],"hh")</f>
        <v>12</v>
      </c>
      <c r="I16996" s="8" t="s">
        <v>6952</v>
      </c>
      <c r="J16996">
        <v>16.5</v>
      </c>
      <c r="K16996">
        <v>16.5</v>
      </c>
      <c r="L16996" s="1" t="s">
        <v>14</v>
      </c>
      <c r="M16996" s="1" t="s">
        <v>28</v>
      </c>
      <c r="N16996" s="1" t="s">
        <v>29</v>
      </c>
      <c r="O16996" s="1" t="s">
        <v>30</v>
      </c>
    </row>
    <row r="16997" spans="1:15" x14ac:dyDescent="0.35">
      <c r="A16997">
        <v>16996</v>
      </c>
      <c r="B16997">
        <v>7477</v>
      </c>
      <c r="C16997">
        <f>1/COUNTIF(B:B,pizza_sales_pizza_sales[[#This Row],[order_id]])</f>
        <v>0.25</v>
      </c>
      <c r="D16997" s="1" t="s">
        <v>318</v>
      </c>
      <c r="E16997">
        <v>1</v>
      </c>
      <c r="F16997" s="7">
        <v>42130</v>
      </c>
      <c r="G16997" s="5" t="str">
        <f>TEXT(pizza_sales_pizza_sales[[#This Row],[order_date]],"dddd")</f>
        <v>Wednesday</v>
      </c>
      <c r="H16997" s="5" t="str">
        <f>TEXT(pizza_sales_pizza_sales[[#This Row],[order_time]],"hh")</f>
        <v>12</v>
      </c>
      <c r="I16997" s="8" t="s">
        <v>6952</v>
      </c>
      <c r="J16997">
        <v>16</v>
      </c>
      <c r="K16997">
        <v>16</v>
      </c>
      <c r="L16997" s="1" t="s">
        <v>14</v>
      </c>
      <c r="M16997" s="1" t="s">
        <v>15</v>
      </c>
      <c r="N16997" s="1" t="s">
        <v>110</v>
      </c>
      <c r="O16997" s="1" t="s">
        <v>111</v>
      </c>
    </row>
    <row r="16998" spans="1:15" x14ac:dyDescent="0.35">
      <c r="A16998">
        <v>16997</v>
      </c>
      <c r="B16998">
        <v>7477</v>
      </c>
      <c r="C16998">
        <f>1/COUNTIF(B:B,pizza_sales_pizza_sales[[#This Row],[order_id]])</f>
        <v>0.25</v>
      </c>
      <c r="D16998" s="1" t="s">
        <v>179</v>
      </c>
      <c r="E16998">
        <v>1</v>
      </c>
      <c r="F16998" s="7">
        <v>42130</v>
      </c>
      <c r="G16998" s="5" t="str">
        <f>TEXT(pizza_sales_pizza_sales[[#This Row],[order_date]],"dddd")</f>
        <v>Wednesday</v>
      </c>
      <c r="H16998" s="5" t="str">
        <f>TEXT(pizza_sales_pizza_sales[[#This Row],[order_time]],"hh")</f>
        <v>12</v>
      </c>
      <c r="I16998" s="8" t="s">
        <v>6952</v>
      </c>
      <c r="J16998">
        <v>12.5</v>
      </c>
      <c r="K16998">
        <v>12.5</v>
      </c>
      <c r="L16998" s="1" t="s">
        <v>47</v>
      </c>
      <c r="M16998" s="1" t="s">
        <v>24</v>
      </c>
      <c r="N16998" s="1" t="s">
        <v>72</v>
      </c>
      <c r="O16998" s="1" t="s">
        <v>73</v>
      </c>
    </row>
    <row r="16999" spans="1:15" x14ac:dyDescent="0.35">
      <c r="A16999">
        <v>16998</v>
      </c>
      <c r="B16999">
        <v>7478</v>
      </c>
      <c r="C16999">
        <f>1/COUNTIF(B:B,pizza_sales_pizza_sales[[#This Row],[order_id]])</f>
        <v>1</v>
      </c>
      <c r="D16999" s="1" t="s">
        <v>215</v>
      </c>
      <c r="E16999">
        <v>1</v>
      </c>
      <c r="F16999" s="7">
        <v>42130</v>
      </c>
      <c r="G16999" s="5" t="str">
        <f>TEXT(pizza_sales_pizza_sales[[#This Row],[order_date]],"dddd")</f>
        <v>Wednesday</v>
      </c>
      <c r="H16999" s="5" t="str">
        <f>TEXT(pizza_sales_pizza_sales[[#This Row],[order_time]],"hh")</f>
        <v>13</v>
      </c>
      <c r="I16999" s="8" t="s">
        <v>6953</v>
      </c>
      <c r="J16999">
        <v>12.5</v>
      </c>
      <c r="K16999">
        <v>12.5</v>
      </c>
      <c r="L16999" s="1" t="s">
        <v>47</v>
      </c>
      <c r="M16999" s="1" t="s">
        <v>28</v>
      </c>
      <c r="N16999" s="1" t="s">
        <v>69</v>
      </c>
      <c r="O16999" s="1" t="s">
        <v>70</v>
      </c>
    </row>
    <row r="17000" spans="1:15" x14ac:dyDescent="0.35">
      <c r="A17000">
        <v>16999</v>
      </c>
      <c r="B17000">
        <v>7479</v>
      </c>
      <c r="C17000">
        <f>1/COUNTIF(B:B,pizza_sales_pizza_sales[[#This Row],[order_id]])</f>
        <v>1</v>
      </c>
      <c r="D17000" s="1" t="s">
        <v>66</v>
      </c>
      <c r="E17000">
        <v>1</v>
      </c>
      <c r="F17000" s="7">
        <v>42130</v>
      </c>
      <c r="G17000" s="5" t="str">
        <f>TEXT(pizza_sales_pizza_sales[[#This Row],[order_date]],"dddd")</f>
        <v>Wednesday</v>
      </c>
      <c r="H17000" s="5" t="str">
        <f>TEXT(pizza_sales_pizza_sales[[#This Row],[order_time]],"hh")</f>
        <v>13</v>
      </c>
      <c r="I17000" s="8" t="s">
        <v>6954</v>
      </c>
      <c r="J17000">
        <v>12.5</v>
      </c>
      <c r="K17000">
        <v>12.5</v>
      </c>
      <c r="L17000" s="1" t="s">
        <v>47</v>
      </c>
      <c r="M17000" s="1" t="s">
        <v>28</v>
      </c>
      <c r="N17000" s="1" t="s">
        <v>29</v>
      </c>
      <c r="O17000" s="1" t="s">
        <v>30</v>
      </c>
    </row>
    <row r="17001" spans="1:15" x14ac:dyDescent="0.35">
      <c r="A17001">
        <v>17000</v>
      </c>
      <c r="B17001">
        <v>7480</v>
      </c>
      <c r="C17001">
        <f>1/COUNTIF(B:B,pizza_sales_pizza_sales[[#This Row],[order_id]])</f>
        <v>0.2</v>
      </c>
      <c r="D17001" s="1" t="s">
        <v>45</v>
      </c>
      <c r="E17001">
        <v>1</v>
      </c>
      <c r="F17001" s="7">
        <v>42130</v>
      </c>
      <c r="G17001" s="5" t="str">
        <f>TEXT(pizza_sales_pizza_sales[[#This Row],[order_date]],"dddd")</f>
        <v>Wednesday</v>
      </c>
      <c r="H17001" s="5" t="str">
        <f>TEXT(pizza_sales_pizza_sales[[#This Row],[order_time]],"hh")</f>
        <v>13</v>
      </c>
      <c r="I17001" s="8" t="s">
        <v>6955</v>
      </c>
      <c r="J17001">
        <v>12.75</v>
      </c>
      <c r="K17001">
        <v>12.75</v>
      </c>
      <c r="L17001" s="1" t="s">
        <v>47</v>
      </c>
      <c r="M17001" s="1" t="s">
        <v>35</v>
      </c>
      <c r="N17001" s="1" t="s">
        <v>48</v>
      </c>
      <c r="O17001" s="1" t="s">
        <v>49</v>
      </c>
    </row>
    <row r="17002" spans="1:15" x14ac:dyDescent="0.35">
      <c r="A17002">
        <v>17001</v>
      </c>
      <c r="B17002">
        <v>7480</v>
      </c>
      <c r="C17002">
        <f>1/COUNTIF(B:B,pizza_sales_pizza_sales[[#This Row],[order_id]])</f>
        <v>0.2</v>
      </c>
      <c r="D17002" s="1" t="s">
        <v>113</v>
      </c>
      <c r="E17002">
        <v>1</v>
      </c>
      <c r="F17002" s="7">
        <v>42130</v>
      </c>
      <c r="G17002" s="5" t="str">
        <f>TEXT(pizza_sales_pizza_sales[[#This Row],[order_date]],"dddd")</f>
        <v>Wednesday</v>
      </c>
      <c r="H17002" s="5" t="str">
        <f>TEXT(pizza_sales_pizza_sales[[#This Row],[order_time]],"hh")</f>
        <v>13</v>
      </c>
      <c r="I17002" s="8" t="s">
        <v>6955</v>
      </c>
      <c r="J17002">
        <v>16.25</v>
      </c>
      <c r="K17002">
        <v>16.25</v>
      </c>
      <c r="L17002" s="1" t="s">
        <v>14</v>
      </c>
      <c r="M17002" s="1" t="s">
        <v>28</v>
      </c>
      <c r="N17002" s="1" t="s">
        <v>114</v>
      </c>
      <c r="O17002" s="1" t="s">
        <v>115</v>
      </c>
    </row>
    <row r="17003" spans="1:15" x14ac:dyDescent="0.35">
      <c r="A17003">
        <v>17002</v>
      </c>
      <c r="B17003">
        <v>7480</v>
      </c>
      <c r="C17003">
        <f>1/COUNTIF(B:B,pizza_sales_pizza_sales[[#This Row],[order_id]])</f>
        <v>0.2</v>
      </c>
      <c r="D17003" s="1" t="s">
        <v>361</v>
      </c>
      <c r="E17003">
        <v>1</v>
      </c>
      <c r="F17003" s="7">
        <v>42130</v>
      </c>
      <c r="G17003" s="5" t="str">
        <f>TEXT(pizza_sales_pizza_sales[[#This Row],[order_date]],"dddd")</f>
        <v>Wednesday</v>
      </c>
      <c r="H17003" s="5" t="str">
        <f>TEXT(pizza_sales_pizza_sales[[#This Row],[order_time]],"hh")</f>
        <v>13</v>
      </c>
      <c r="I17003" s="8" t="s">
        <v>6955</v>
      </c>
      <c r="J17003">
        <v>20.75</v>
      </c>
      <c r="K17003">
        <v>20.75</v>
      </c>
      <c r="L17003" s="1" t="s">
        <v>23</v>
      </c>
      <c r="M17003" s="1" t="s">
        <v>35</v>
      </c>
      <c r="N17003" s="1" t="s">
        <v>152</v>
      </c>
      <c r="O17003" s="1" t="s">
        <v>153</v>
      </c>
    </row>
    <row r="17004" spans="1:15" x14ac:dyDescent="0.35">
      <c r="A17004">
        <v>17003</v>
      </c>
      <c r="B17004">
        <v>7480</v>
      </c>
      <c r="C17004">
        <f>1/COUNTIF(B:B,pizza_sales_pizza_sales[[#This Row],[order_id]])</f>
        <v>0.2</v>
      </c>
      <c r="D17004" s="1" t="s">
        <v>116</v>
      </c>
      <c r="E17004">
        <v>1</v>
      </c>
      <c r="F17004" s="7">
        <v>42130</v>
      </c>
      <c r="G17004" s="5" t="str">
        <f>TEXT(pizza_sales_pizza_sales[[#This Row],[order_date]],"dddd")</f>
        <v>Wednesday</v>
      </c>
      <c r="H17004" s="5" t="str">
        <f>TEXT(pizza_sales_pizza_sales[[#This Row],[order_time]],"hh")</f>
        <v>13</v>
      </c>
      <c r="I17004" s="8" t="s">
        <v>6955</v>
      </c>
      <c r="J17004">
        <v>14.75</v>
      </c>
      <c r="K17004">
        <v>14.75</v>
      </c>
      <c r="L17004" s="1" t="s">
        <v>14</v>
      </c>
      <c r="M17004" s="1" t="s">
        <v>24</v>
      </c>
      <c r="N17004" s="1" t="s">
        <v>107</v>
      </c>
      <c r="O17004" s="1" t="s">
        <v>108</v>
      </c>
    </row>
    <row r="17005" spans="1:15" x14ac:dyDescent="0.35">
      <c r="A17005">
        <v>17004</v>
      </c>
      <c r="B17005">
        <v>7480</v>
      </c>
      <c r="C17005">
        <f>1/COUNTIF(B:B,pizza_sales_pizza_sales[[#This Row],[order_id]])</f>
        <v>0.2</v>
      </c>
      <c r="D17005" s="1" t="s">
        <v>71</v>
      </c>
      <c r="E17005">
        <v>1</v>
      </c>
      <c r="F17005" s="7">
        <v>42130</v>
      </c>
      <c r="G17005" s="5" t="str">
        <f>TEXT(pizza_sales_pizza_sales[[#This Row],[order_date]],"dddd")</f>
        <v>Wednesday</v>
      </c>
      <c r="H17005" s="5" t="str">
        <f>TEXT(pizza_sales_pizza_sales[[#This Row],[order_time]],"hh")</f>
        <v>13</v>
      </c>
      <c r="I17005" s="8" t="s">
        <v>6955</v>
      </c>
      <c r="J17005">
        <v>20.75</v>
      </c>
      <c r="K17005">
        <v>20.75</v>
      </c>
      <c r="L17005" s="1" t="s">
        <v>23</v>
      </c>
      <c r="M17005" s="1" t="s">
        <v>24</v>
      </c>
      <c r="N17005" s="1" t="s">
        <v>72</v>
      </c>
      <c r="O17005" s="1" t="s">
        <v>73</v>
      </c>
    </row>
    <row r="17006" spans="1:15" x14ac:dyDescent="0.35">
      <c r="A17006">
        <v>17005</v>
      </c>
      <c r="B17006">
        <v>7481</v>
      </c>
      <c r="C17006">
        <f>1/COUNTIF(B:B,pizza_sales_pizza_sales[[#This Row],[order_id]])</f>
        <v>1</v>
      </c>
      <c r="D17006" s="1" t="s">
        <v>189</v>
      </c>
      <c r="E17006">
        <v>1</v>
      </c>
      <c r="F17006" s="7">
        <v>42130</v>
      </c>
      <c r="G17006" s="5" t="str">
        <f>TEXT(pizza_sales_pizza_sales[[#This Row],[order_date]],"dddd")</f>
        <v>Wednesday</v>
      </c>
      <c r="H17006" s="5" t="str">
        <f>TEXT(pizza_sales_pizza_sales[[#This Row],[order_time]],"hh")</f>
        <v>13</v>
      </c>
      <c r="I17006" s="8" t="s">
        <v>6956</v>
      </c>
      <c r="J17006">
        <v>25.5</v>
      </c>
      <c r="K17006">
        <v>25.5</v>
      </c>
      <c r="L17006" s="1" t="s">
        <v>191</v>
      </c>
      <c r="M17006" s="1" t="s">
        <v>15</v>
      </c>
      <c r="N17006" s="1" t="s">
        <v>51</v>
      </c>
      <c r="O17006" s="1" t="s">
        <v>52</v>
      </c>
    </row>
    <row r="17007" spans="1:15" x14ac:dyDescent="0.35">
      <c r="A17007">
        <v>17006</v>
      </c>
      <c r="B17007">
        <v>7482</v>
      </c>
      <c r="C17007">
        <f>1/COUNTIF(B:B,pizza_sales_pizza_sales[[#This Row],[order_id]])</f>
        <v>0.33333333333333331</v>
      </c>
      <c r="D17007" s="1" t="s">
        <v>82</v>
      </c>
      <c r="E17007">
        <v>1</v>
      </c>
      <c r="F17007" s="7">
        <v>42130</v>
      </c>
      <c r="G17007" s="5" t="str">
        <f>TEXT(pizza_sales_pizza_sales[[#This Row],[order_date]],"dddd")</f>
        <v>Wednesday</v>
      </c>
      <c r="H17007" s="5" t="str">
        <f>TEXT(pizza_sales_pizza_sales[[#This Row],[order_time]],"hh")</f>
        <v>13</v>
      </c>
      <c r="I17007" s="8" t="s">
        <v>6957</v>
      </c>
      <c r="J17007">
        <v>20.75</v>
      </c>
      <c r="K17007">
        <v>20.75</v>
      </c>
      <c r="L17007" s="1" t="s">
        <v>23</v>
      </c>
      <c r="M17007" s="1" t="s">
        <v>35</v>
      </c>
      <c r="N17007" s="1" t="s">
        <v>48</v>
      </c>
      <c r="O17007" s="1" t="s">
        <v>49</v>
      </c>
    </row>
    <row r="17008" spans="1:15" x14ac:dyDescent="0.35">
      <c r="A17008">
        <v>17007</v>
      </c>
      <c r="B17008">
        <v>7482</v>
      </c>
      <c r="C17008">
        <f>1/COUNTIF(B:B,pizza_sales_pizza_sales[[#This Row],[order_id]])</f>
        <v>0.33333333333333331</v>
      </c>
      <c r="D17008" s="1" t="s">
        <v>68</v>
      </c>
      <c r="E17008">
        <v>1</v>
      </c>
      <c r="F17008" s="7">
        <v>42130</v>
      </c>
      <c r="G17008" s="5" t="str">
        <f>TEXT(pizza_sales_pizza_sales[[#This Row],[order_date]],"dddd")</f>
        <v>Wednesday</v>
      </c>
      <c r="H17008" s="5" t="str">
        <f>TEXT(pizza_sales_pizza_sales[[#This Row],[order_time]],"hh")</f>
        <v>13</v>
      </c>
      <c r="I17008" s="8" t="s">
        <v>6957</v>
      </c>
      <c r="J17008">
        <v>20.75</v>
      </c>
      <c r="K17008">
        <v>20.75</v>
      </c>
      <c r="L17008" s="1" t="s">
        <v>23</v>
      </c>
      <c r="M17008" s="1" t="s">
        <v>28</v>
      </c>
      <c r="N17008" s="1" t="s">
        <v>69</v>
      </c>
      <c r="O17008" s="1" t="s">
        <v>70</v>
      </c>
    </row>
    <row r="17009" spans="1:15" x14ac:dyDescent="0.35">
      <c r="A17009">
        <v>17008</v>
      </c>
      <c r="B17009">
        <v>7482</v>
      </c>
      <c r="C17009">
        <f>1/COUNTIF(B:B,pizza_sales_pizza_sales[[#This Row],[order_id]])</f>
        <v>0.33333333333333331</v>
      </c>
      <c r="D17009" s="1" t="s">
        <v>126</v>
      </c>
      <c r="E17009">
        <v>1</v>
      </c>
      <c r="F17009" s="7">
        <v>42130</v>
      </c>
      <c r="G17009" s="5" t="str">
        <f>TEXT(pizza_sales_pizza_sales[[#This Row],[order_date]],"dddd")</f>
        <v>Wednesday</v>
      </c>
      <c r="H17009" s="5" t="str">
        <f>TEXT(pizza_sales_pizza_sales[[#This Row],[order_time]],"hh")</f>
        <v>13</v>
      </c>
      <c r="I17009" s="8" t="s">
        <v>6957</v>
      </c>
      <c r="J17009">
        <v>20.25</v>
      </c>
      <c r="K17009">
        <v>20.25</v>
      </c>
      <c r="L17009" s="1" t="s">
        <v>23</v>
      </c>
      <c r="M17009" s="1" t="s">
        <v>24</v>
      </c>
      <c r="N17009" s="1" t="s">
        <v>127</v>
      </c>
      <c r="O17009" s="1" t="s">
        <v>128</v>
      </c>
    </row>
    <row r="17010" spans="1:15" x14ac:dyDescent="0.35">
      <c r="A17010">
        <v>17009</v>
      </c>
      <c r="B17010">
        <v>7483</v>
      </c>
      <c r="C17010">
        <f>1/COUNTIF(B:B,pizza_sales_pizza_sales[[#This Row],[order_id]])</f>
        <v>0.25</v>
      </c>
      <c r="D17010" s="1" t="s">
        <v>87</v>
      </c>
      <c r="E17010">
        <v>1</v>
      </c>
      <c r="F17010" s="7">
        <v>42130</v>
      </c>
      <c r="G17010" s="5" t="str">
        <f>TEXT(pizza_sales_pizza_sales[[#This Row],[order_date]],"dddd")</f>
        <v>Wednesday</v>
      </c>
      <c r="H17010" s="5" t="str">
        <f>TEXT(pizza_sales_pizza_sales[[#This Row],[order_time]],"hh")</f>
        <v>14</v>
      </c>
      <c r="I17010" s="8" t="s">
        <v>6958</v>
      </c>
      <c r="J17010">
        <v>16.75</v>
      </c>
      <c r="K17010">
        <v>16.75</v>
      </c>
      <c r="L17010" s="1" t="s">
        <v>14</v>
      </c>
      <c r="M17010" s="1" t="s">
        <v>35</v>
      </c>
      <c r="N17010" s="1" t="s">
        <v>85</v>
      </c>
      <c r="O17010" s="1" t="s">
        <v>86</v>
      </c>
    </row>
    <row r="17011" spans="1:15" x14ac:dyDescent="0.35">
      <c r="A17011">
        <v>17010</v>
      </c>
      <c r="B17011">
        <v>7483</v>
      </c>
      <c r="C17011">
        <f>1/COUNTIF(B:B,pizza_sales_pizza_sales[[#This Row],[order_id]])</f>
        <v>0.25</v>
      </c>
      <c r="D17011" s="1" t="s">
        <v>176</v>
      </c>
      <c r="E17011">
        <v>1</v>
      </c>
      <c r="F17011" s="7">
        <v>42130</v>
      </c>
      <c r="G17011" s="5" t="str">
        <f>TEXT(pizza_sales_pizza_sales[[#This Row],[order_date]],"dddd")</f>
        <v>Wednesday</v>
      </c>
      <c r="H17011" s="5" t="str">
        <f>TEXT(pizza_sales_pizza_sales[[#This Row],[order_time]],"hh")</f>
        <v>14</v>
      </c>
      <c r="I17011" s="8" t="s">
        <v>6958</v>
      </c>
      <c r="J17011">
        <v>16.75</v>
      </c>
      <c r="K17011">
        <v>16.75</v>
      </c>
      <c r="L17011" s="1" t="s">
        <v>14</v>
      </c>
      <c r="M17011" s="1" t="s">
        <v>35</v>
      </c>
      <c r="N17011" s="1" t="s">
        <v>152</v>
      </c>
      <c r="O17011" s="1" t="s">
        <v>153</v>
      </c>
    </row>
    <row r="17012" spans="1:15" x14ac:dyDescent="0.35">
      <c r="A17012">
        <v>17011</v>
      </c>
      <c r="B17012">
        <v>7483</v>
      </c>
      <c r="C17012">
        <f>1/COUNTIF(B:B,pizza_sales_pizza_sales[[#This Row],[order_id]])</f>
        <v>0.25</v>
      </c>
      <c r="D17012" s="1" t="s">
        <v>116</v>
      </c>
      <c r="E17012">
        <v>1</v>
      </c>
      <c r="F17012" s="7">
        <v>42130</v>
      </c>
      <c r="G17012" s="5" t="str">
        <f>TEXT(pizza_sales_pizza_sales[[#This Row],[order_date]],"dddd")</f>
        <v>Wednesday</v>
      </c>
      <c r="H17012" s="5" t="str">
        <f>TEXT(pizza_sales_pizza_sales[[#This Row],[order_time]],"hh")</f>
        <v>14</v>
      </c>
      <c r="I17012" s="8" t="s">
        <v>6958</v>
      </c>
      <c r="J17012">
        <v>14.75</v>
      </c>
      <c r="K17012">
        <v>14.75</v>
      </c>
      <c r="L17012" s="1" t="s">
        <v>14</v>
      </c>
      <c r="M17012" s="1" t="s">
        <v>24</v>
      </c>
      <c r="N17012" s="1" t="s">
        <v>107</v>
      </c>
      <c r="O17012" s="1" t="s">
        <v>108</v>
      </c>
    </row>
    <row r="17013" spans="1:15" x14ac:dyDescent="0.35">
      <c r="A17013">
        <v>17012</v>
      </c>
      <c r="B17013">
        <v>7483</v>
      </c>
      <c r="C17013">
        <f>1/COUNTIF(B:B,pizza_sales_pizza_sales[[#This Row],[order_id]])</f>
        <v>0.25</v>
      </c>
      <c r="D17013" s="1" t="s">
        <v>34</v>
      </c>
      <c r="E17013">
        <v>1</v>
      </c>
      <c r="F17013" s="7">
        <v>42130</v>
      </c>
      <c r="G17013" s="5" t="str">
        <f>TEXT(pizza_sales_pizza_sales[[#This Row],[order_date]],"dddd")</f>
        <v>Wednesday</v>
      </c>
      <c r="H17013" s="5" t="str">
        <f>TEXT(pizza_sales_pizza_sales[[#This Row],[order_time]],"hh")</f>
        <v>14</v>
      </c>
      <c r="I17013" s="8" t="s">
        <v>6958</v>
      </c>
      <c r="J17013">
        <v>20.75</v>
      </c>
      <c r="K17013">
        <v>20.75</v>
      </c>
      <c r="L17013" s="1" t="s">
        <v>23</v>
      </c>
      <c r="M17013" s="1" t="s">
        <v>35</v>
      </c>
      <c r="N17013" s="1" t="s">
        <v>36</v>
      </c>
      <c r="O17013" s="1" t="s">
        <v>37</v>
      </c>
    </row>
    <row r="17014" spans="1:15" x14ac:dyDescent="0.35">
      <c r="A17014">
        <v>17013</v>
      </c>
      <c r="B17014">
        <v>7484</v>
      </c>
      <c r="C17014">
        <f>1/COUNTIF(B:B,pizza_sales_pizza_sales[[#This Row],[order_id]])</f>
        <v>1</v>
      </c>
      <c r="D17014" s="1" t="s">
        <v>189</v>
      </c>
      <c r="E17014">
        <v>1</v>
      </c>
      <c r="F17014" s="7">
        <v>42130</v>
      </c>
      <c r="G17014" s="5" t="str">
        <f>TEXT(pizza_sales_pizza_sales[[#This Row],[order_date]],"dddd")</f>
        <v>Wednesday</v>
      </c>
      <c r="H17014" s="5" t="str">
        <f>TEXT(pizza_sales_pizza_sales[[#This Row],[order_time]],"hh")</f>
        <v>15</v>
      </c>
      <c r="I17014" s="8" t="s">
        <v>6959</v>
      </c>
      <c r="J17014">
        <v>25.5</v>
      </c>
      <c r="K17014">
        <v>25.5</v>
      </c>
      <c r="L17014" s="1" t="s">
        <v>191</v>
      </c>
      <c r="M17014" s="1" t="s">
        <v>15</v>
      </c>
      <c r="N17014" s="1" t="s">
        <v>51</v>
      </c>
      <c r="O17014" s="1" t="s">
        <v>52</v>
      </c>
    </row>
    <row r="17015" spans="1:15" x14ac:dyDescent="0.35">
      <c r="A17015">
        <v>17014</v>
      </c>
      <c r="B17015">
        <v>7485</v>
      </c>
      <c r="C17015">
        <f>1/COUNTIF(B:B,pizza_sales_pizza_sales[[#This Row],[order_id]])</f>
        <v>1</v>
      </c>
      <c r="D17015" s="1" t="s">
        <v>98</v>
      </c>
      <c r="E17015">
        <v>1</v>
      </c>
      <c r="F17015" s="7">
        <v>42130</v>
      </c>
      <c r="G17015" s="5" t="str">
        <f>TEXT(pizza_sales_pizza_sales[[#This Row],[order_date]],"dddd")</f>
        <v>Wednesday</v>
      </c>
      <c r="H17015" s="5" t="str">
        <f>TEXT(pizza_sales_pizza_sales[[#This Row],[order_time]],"hh")</f>
        <v>15</v>
      </c>
      <c r="I17015" s="8" t="s">
        <v>6960</v>
      </c>
      <c r="J17015">
        <v>12</v>
      </c>
      <c r="K17015">
        <v>12</v>
      </c>
      <c r="L17015" s="1" t="s">
        <v>47</v>
      </c>
      <c r="M17015" s="1" t="s">
        <v>15</v>
      </c>
      <c r="N17015" s="1" t="s">
        <v>100</v>
      </c>
      <c r="O17015" s="1" t="s">
        <v>101</v>
      </c>
    </row>
    <row r="17016" spans="1:15" x14ac:dyDescent="0.35">
      <c r="A17016">
        <v>17015</v>
      </c>
      <c r="B17016">
        <v>7486</v>
      </c>
      <c r="C17016">
        <f>1/COUNTIF(B:B,pizza_sales_pizza_sales[[#This Row],[order_id]])</f>
        <v>1</v>
      </c>
      <c r="D17016" s="1" t="s">
        <v>126</v>
      </c>
      <c r="E17016">
        <v>1</v>
      </c>
      <c r="F17016" s="7">
        <v>42130</v>
      </c>
      <c r="G17016" s="5" t="str">
        <f>TEXT(pizza_sales_pizza_sales[[#This Row],[order_date]],"dddd")</f>
        <v>Wednesday</v>
      </c>
      <c r="H17016" s="5" t="str">
        <f>TEXT(pizza_sales_pizza_sales[[#This Row],[order_time]],"hh")</f>
        <v>15</v>
      </c>
      <c r="I17016" s="8" t="s">
        <v>6961</v>
      </c>
      <c r="J17016">
        <v>20.25</v>
      </c>
      <c r="K17016">
        <v>20.25</v>
      </c>
      <c r="L17016" s="1" t="s">
        <v>23</v>
      </c>
      <c r="M17016" s="1" t="s">
        <v>24</v>
      </c>
      <c r="N17016" s="1" t="s">
        <v>127</v>
      </c>
      <c r="O17016" s="1" t="s">
        <v>128</v>
      </c>
    </row>
    <row r="17017" spans="1:15" x14ac:dyDescent="0.35">
      <c r="A17017">
        <v>17016</v>
      </c>
      <c r="B17017">
        <v>7487</v>
      </c>
      <c r="C17017">
        <f>1/COUNTIF(B:B,pizza_sales_pizza_sales[[#This Row],[order_id]])</f>
        <v>0.33333333333333331</v>
      </c>
      <c r="D17017" s="1" t="s">
        <v>164</v>
      </c>
      <c r="E17017">
        <v>1</v>
      </c>
      <c r="F17017" s="7">
        <v>42130</v>
      </c>
      <c r="G17017" s="5" t="str">
        <f>TEXT(pizza_sales_pizza_sales[[#This Row],[order_date]],"dddd")</f>
        <v>Wednesday</v>
      </c>
      <c r="H17017" s="5" t="str">
        <f>TEXT(pizza_sales_pizza_sales[[#This Row],[order_time]],"hh")</f>
        <v>15</v>
      </c>
      <c r="I17017" s="8" t="s">
        <v>6962</v>
      </c>
      <c r="J17017">
        <v>17.5</v>
      </c>
      <c r="K17017">
        <v>17.5</v>
      </c>
      <c r="L17017" s="1" t="s">
        <v>23</v>
      </c>
      <c r="M17017" s="1" t="s">
        <v>15</v>
      </c>
      <c r="N17017" s="1" t="s">
        <v>165</v>
      </c>
      <c r="O17017" s="1" t="s">
        <v>166</v>
      </c>
    </row>
    <row r="17018" spans="1:15" x14ac:dyDescent="0.35">
      <c r="A17018">
        <v>17017</v>
      </c>
      <c r="B17018">
        <v>7487</v>
      </c>
      <c r="C17018">
        <f>1/COUNTIF(B:B,pizza_sales_pizza_sales[[#This Row],[order_id]])</f>
        <v>0.33333333333333331</v>
      </c>
      <c r="D17018" s="1" t="s">
        <v>444</v>
      </c>
      <c r="E17018">
        <v>1</v>
      </c>
      <c r="F17018" s="7">
        <v>42130</v>
      </c>
      <c r="G17018" s="5" t="str">
        <f>TEXT(pizza_sales_pizza_sales[[#This Row],[order_date]],"dddd")</f>
        <v>Wednesday</v>
      </c>
      <c r="H17018" s="5" t="str">
        <f>TEXT(pizza_sales_pizza_sales[[#This Row],[order_time]],"hh")</f>
        <v>15</v>
      </c>
      <c r="I17018" s="8" t="s">
        <v>6962</v>
      </c>
      <c r="J17018">
        <v>12.5</v>
      </c>
      <c r="K17018">
        <v>12.5</v>
      </c>
      <c r="L17018" s="1" t="s">
        <v>47</v>
      </c>
      <c r="M17018" s="1" t="s">
        <v>28</v>
      </c>
      <c r="N17018" s="1" t="s">
        <v>103</v>
      </c>
      <c r="O17018" s="1" t="s">
        <v>104</v>
      </c>
    </row>
    <row r="17019" spans="1:15" x14ac:dyDescent="0.35">
      <c r="A17019">
        <v>17018</v>
      </c>
      <c r="B17019">
        <v>7487</v>
      </c>
      <c r="C17019">
        <f>1/COUNTIF(B:B,pizza_sales_pizza_sales[[#This Row],[order_id]])</f>
        <v>0.33333333333333331</v>
      </c>
      <c r="D17019" s="1" t="s">
        <v>310</v>
      </c>
      <c r="E17019">
        <v>1</v>
      </c>
      <c r="F17019" s="7">
        <v>42130</v>
      </c>
      <c r="G17019" s="5" t="str">
        <f>TEXT(pizza_sales_pizza_sales[[#This Row],[order_date]],"dddd")</f>
        <v>Wednesday</v>
      </c>
      <c r="H17019" s="5" t="str">
        <f>TEXT(pizza_sales_pizza_sales[[#This Row],[order_time]],"hh")</f>
        <v>15</v>
      </c>
      <c r="I17019" s="8" t="s">
        <v>6962</v>
      </c>
      <c r="J17019">
        <v>16</v>
      </c>
      <c r="K17019">
        <v>16</v>
      </c>
      <c r="L17019" s="1" t="s">
        <v>14</v>
      </c>
      <c r="M17019" s="1" t="s">
        <v>24</v>
      </c>
      <c r="N17019" s="1" t="s">
        <v>127</v>
      </c>
      <c r="O17019" s="1" t="s">
        <v>128</v>
      </c>
    </row>
    <row r="17020" spans="1:15" x14ac:dyDescent="0.35">
      <c r="A17020">
        <v>17019</v>
      </c>
      <c r="B17020">
        <v>7488</v>
      </c>
      <c r="C17020">
        <f>1/COUNTIF(B:B,pizza_sales_pizza_sales[[#This Row],[order_id]])</f>
        <v>0.33333333333333331</v>
      </c>
      <c r="D17020" s="1" t="s">
        <v>12</v>
      </c>
      <c r="E17020">
        <v>1</v>
      </c>
      <c r="F17020" s="7">
        <v>42130</v>
      </c>
      <c r="G17020" s="5" t="str">
        <f>TEXT(pizza_sales_pizza_sales[[#This Row],[order_date]],"dddd")</f>
        <v>Wednesday</v>
      </c>
      <c r="H17020" s="5" t="str">
        <f>TEXT(pizza_sales_pizza_sales[[#This Row],[order_time]],"hh")</f>
        <v>15</v>
      </c>
      <c r="I17020" s="8" t="s">
        <v>6963</v>
      </c>
      <c r="J17020">
        <v>13.25</v>
      </c>
      <c r="K17020">
        <v>13.25</v>
      </c>
      <c r="L17020" s="1" t="s">
        <v>14</v>
      </c>
      <c r="M17020" s="1" t="s">
        <v>15</v>
      </c>
      <c r="N17020" s="1" t="s">
        <v>16</v>
      </c>
      <c r="O17020" s="1" t="s">
        <v>17</v>
      </c>
    </row>
    <row r="17021" spans="1:15" x14ac:dyDescent="0.35">
      <c r="A17021">
        <v>17020</v>
      </c>
      <c r="B17021">
        <v>7488</v>
      </c>
      <c r="C17021">
        <f>1/COUNTIF(B:B,pizza_sales_pizza_sales[[#This Row],[order_id]])</f>
        <v>0.33333333333333331</v>
      </c>
      <c r="D17021" s="1" t="s">
        <v>63</v>
      </c>
      <c r="E17021">
        <v>1</v>
      </c>
      <c r="F17021" s="7">
        <v>42130</v>
      </c>
      <c r="G17021" s="5" t="str">
        <f>TEXT(pizza_sales_pizza_sales[[#This Row],[order_date]],"dddd")</f>
        <v>Wednesday</v>
      </c>
      <c r="H17021" s="5" t="str">
        <f>TEXT(pizza_sales_pizza_sales[[#This Row],[order_time]],"hh")</f>
        <v>15</v>
      </c>
      <c r="I17021" s="8" t="s">
        <v>6963</v>
      </c>
      <c r="J17021">
        <v>20.5</v>
      </c>
      <c r="K17021">
        <v>20.5</v>
      </c>
      <c r="L17021" s="1" t="s">
        <v>23</v>
      </c>
      <c r="M17021" s="1" t="s">
        <v>15</v>
      </c>
      <c r="N17021" s="1" t="s">
        <v>64</v>
      </c>
      <c r="O17021" s="1" t="s">
        <v>65</v>
      </c>
    </row>
    <row r="17022" spans="1:15" x14ac:dyDescent="0.35">
      <c r="A17022">
        <v>17021</v>
      </c>
      <c r="B17022">
        <v>7488</v>
      </c>
      <c r="C17022">
        <f>1/COUNTIF(B:B,pizza_sales_pizza_sales[[#This Row],[order_id]])</f>
        <v>0.33333333333333331</v>
      </c>
      <c r="D17022" s="1" t="s">
        <v>148</v>
      </c>
      <c r="E17022">
        <v>1</v>
      </c>
      <c r="F17022" s="7">
        <v>42130</v>
      </c>
      <c r="G17022" s="5" t="str">
        <f>TEXT(pizza_sales_pizza_sales[[#This Row],[order_date]],"dddd")</f>
        <v>Wednesday</v>
      </c>
      <c r="H17022" s="5" t="str">
        <f>TEXT(pizza_sales_pizza_sales[[#This Row],[order_time]],"hh")</f>
        <v>15</v>
      </c>
      <c r="I17022" s="8" t="s">
        <v>6963</v>
      </c>
      <c r="J17022">
        <v>20.25</v>
      </c>
      <c r="K17022">
        <v>20.25</v>
      </c>
      <c r="L17022" s="1" t="s">
        <v>23</v>
      </c>
      <c r="M17022" s="1" t="s">
        <v>24</v>
      </c>
      <c r="N17022" s="1" t="s">
        <v>75</v>
      </c>
      <c r="O17022" s="1" t="s">
        <v>76</v>
      </c>
    </row>
    <row r="17023" spans="1:15" x14ac:dyDescent="0.35">
      <c r="A17023">
        <v>17022</v>
      </c>
      <c r="B17023">
        <v>7489</v>
      </c>
      <c r="C17023">
        <f>1/COUNTIF(B:B,pizza_sales_pizza_sales[[#This Row],[order_id]])</f>
        <v>0.5</v>
      </c>
      <c r="D17023" s="1" t="s">
        <v>58</v>
      </c>
      <c r="E17023">
        <v>1</v>
      </c>
      <c r="F17023" s="7">
        <v>42130</v>
      </c>
      <c r="G17023" s="5" t="str">
        <f>TEXT(pizza_sales_pizza_sales[[#This Row],[order_date]],"dddd")</f>
        <v>Wednesday</v>
      </c>
      <c r="H17023" s="5" t="str">
        <f>TEXT(pizza_sales_pizza_sales[[#This Row],[order_time]],"hh")</f>
        <v>15</v>
      </c>
      <c r="I17023" s="8" t="s">
        <v>6964</v>
      </c>
      <c r="J17023">
        <v>12</v>
      </c>
      <c r="K17023">
        <v>12</v>
      </c>
      <c r="L17023" s="1" t="s">
        <v>47</v>
      </c>
      <c r="M17023" s="1" t="s">
        <v>15</v>
      </c>
      <c r="N17023" s="1" t="s">
        <v>20</v>
      </c>
      <c r="O17023" s="1" t="s">
        <v>21</v>
      </c>
    </row>
    <row r="17024" spans="1:15" x14ac:dyDescent="0.35">
      <c r="A17024">
        <v>17023</v>
      </c>
      <c r="B17024">
        <v>7489</v>
      </c>
      <c r="C17024">
        <f>1/COUNTIF(B:B,pizza_sales_pizza_sales[[#This Row],[order_id]])</f>
        <v>0.5</v>
      </c>
      <c r="D17024" s="1" t="s">
        <v>105</v>
      </c>
      <c r="E17024">
        <v>1</v>
      </c>
      <c r="F17024" s="7">
        <v>42130</v>
      </c>
      <c r="G17024" s="5" t="str">
        <f>TEXT(pizza_sales_pizza_sales[[#This Row],[order_date]],"dddd")</f>
        <v>Wednesday</v>
      </c>
      <c r="H17024" s="5" t="str">
        <f>TEXT(pizza_sales_pizza_sales[[#This Row],[order_time]],"hh")</f>
        <v>15</v>
      </c>
      <c r="I17024" s="8" t="s">
        <v>6964</v>
      </c>
      <c r="J17024">
        <v>17.95</v>
      </c>
      <c r="K17024">
        <v>17.95</v>
      </c>
      <c r="L17024" s="1" t="s">
        <v>23</v>
      </c>
      <c r="M17024" s="1" t="s">
        <v>24</v>
      </c>
      <c r="N17024" s="1" t="s">
        <v>107</v>
      </c>
      <c r="O17024" s="1" t="s">
        <v>108</v>
      </c>
    </row>
    <row r="17025" spans="1:15" x14ac:dyDescent="0.35">
      <c r="A17025">
        <v>17024</v>
      </c>
      <c r="B17025">
        <v>7490</v>
      </c>
      <c r="C17025">
        <f>1/COUNTIF(B:B,pizza_sales_pizza_sales[[#This Row],[order_id]])</f>
        <v>0.5</v>
      </c>
      <c r="D17025" s="1" t="s">
        <v>164</v>
      </c>
      <c r="E17025">
        <v>1</v>
      </c>
      <c r="F17025" s="7">
        <v>42130</v>
      </c>
      <c r="G17025" s="5" t="str">
        <f>TEXT(pizza_sales_pizza_sales[[#This Row],[order_date]],"dddd")</f>
        <v>Wednesday</v>
      </c>
      <c r="H17025" s="5" t="str">
        <f>TEXT(pizza_sales_pizza_sales[[#This Row],[order_time]],"hh")</f>
        <v>16</v>
      </c>
      <c r="I17025" s="8" t="s">
        <v>6965</v>
      </c>
      <c r="J17025">
        <v>17.5</v>
      </c>
      <c r="K17025">
        <v>17.5</v>
      </c>
      <c r="L17025" s="1" t="s">
        <v>23</v>
      </c>
      <c r="M17025" s="1" t="s">
        <v>15</v>
      </c>
      <c r="N17025" s="1" t="s">
        <v>165</v>
      </c>
      <c r="O17025" s="1" t="s">
        <v>166</v>
      </c>
    </row>
    <row r="17026" spans="1:15" x14ac:dyDescent="0.35">
      <c r="A17026">
        <v>17025</v>
      </c>
      <c r="B17026">
        <v>7490</v>
      </c>
      <c r="C17026">
        <f>1/COUNTIF(B:B,pizza_sales_pizza_sales[[#This Row],[order_id]])</f>
        <v>0.5</v>
      </c>
      <c r="D17026" s="1" t="s">
        <v>88</v>
      </c>
      <c r="E17026">
        <v>1</v>
      </c>
      <c r="F17026" s="7">
        <v>42130</v>
      </c>
      <c r="G17026" s="5" t="str">
        <f>TEXT(pizza_sales_pizza_sales[[#This Row],[order_date]],"dddd")</f>
        <v>Wednesday</v>
      </c>
      <c r="H17026" s="5" t="str">
        <f>TEXT(pizza_sales_pizza_sales[[#This Row],[order_time]],"hh")</f>
        <v>16</v>
      </c>
      <c r="I17026" s="8" t="s">
        <v>6965</v>
      </c>
      <c r="J17026">
        <v>15.25</v>
      </c>
      <c r="K17026">
        <v>15.25</v>
      </c>
      <c r="L17026" s="1" t="s">
        <v>23</v>
      </c>
      <c r="M17026" s="1" t="s">
        <v>15</v>
      </c>
      <c r="N17026" s="1" t="s">
        <v>89</v>
      </c>
      <c r="O17026" s="1" t="s">
        <v>90</v>
      </c>
    </row>
    <row r="17027" spans="1:15" x14ac:dyDescent="0.35">
      <c r="A17027">
        <v>17026</v>
      </c>
      <c r="B17027">
        <v>7491</v>
      </c>
      <c r="C17027">
        <f>1/COUNTIF(B:B,pizza_sales_pizza_sales[[#This Row],[order_id]])</f>
        <v>0.5</v>
      </c>
      <c r="D17027" s="1" t="s">
        <v>98</v>
      </c>
      <c r="E17027">
        <v>1</v>
      </c>
      <c r="F17027" s="7">
        <v>42130</v>
      </c>
      <c r="G17027" s="5" t="str">
        <f>TEXT(pizza_sales_pizza_sales[[#This Row],[order_date]],"dddd")</f>
        <v>Wednesday</v>
      </c>
      <c r="H17027" s="5" t="str">
        <f>TEXT(pizza_sales_pizza_sales[[#This Row],[order_time]],"hh")</f>
        <v>16</v>
      </c>
      <c r="I17027" s="8" t="s">
        <v>6966</v>
      </c>
      <c r="J17027">
        <v>12</v>
      </c>
      <c r="K17027">
        <v>12</v>
      </c>
      <c r="L17027" s="1" t="s">
        <v>47</v>
      </c>
      <c r="M17027" s="1" t="s">
        <v>15</v>
      </c>
      <c r="N17027" s="1" t="s">
        <v>100</v>
      </c>
      <c r="O17027" s="1" t="s">
        <v>101</v>
      </c>
    </row>
    <row r="17028" spans="1:15" x14ac:dyDescent="0.35">
      <c r="A17028">
        <v>17027</v>
      </c>
      <c r="B17028">
        <v>7491</v>
      </c>
      <c r="C17028">
        <f>1/COUNTIF(B:B,pizza_sales_pizza_sales[[#This Row],[order_id]])</f>
        <v>0.5</v>
      </c>
      <c r="D17028" s="1" t="s">
        <v>184</v>
      </c>
      <c r="E17028">
        <v>1</v>
      </c>
      <c r="F17028" s="7">
        <v>42130</v>
      </c>
      <c r="G17028" s="5" t="str">
        <f>TEXT(pizza_sales_pizza_sales[[#This Row],[order_date]],"dddd")</f>
        <v>Wednesday</v>
      </c>
      <c r="H17028" s="5" t="str">
        <f>TEXT(pizza_sales_pizza_sales[[#This Row],[order_time]],"hh")</f>
        <v>16</v>
      </c>
      <c r="I17028" s="8" t="s">
        <v>6966</v>
      </c>
      <c r="J17028">
        <v>20.5</v>
      </c>
      <c r="K17028">
        <v>20.5</v>
      </c>
      <c r="L17028" s="1" t="s">
        <v>23</v>
      </c>
      <c r="M17028" s="1" t="s">
        <v>15</v>
      </c>
      <c r="N17028" s="1" t="s">
        <v>20</v>
      </c>
      <c r="O17028" s="1" t="s">
        <v>21</v>
      </c>
    </row>
    <row r="17029" spans="1:15" x14ac:dyDescent="0.35">
      <c r="A17029">
        <v>17028</v>
      </c>
      <c r="B17029">
        <v>7492</v>
      </c>
      <c r="C17029">
        <f>1/COUNTIF(B:B,pizza_sales_pizza_sales[[#This Row],[order_id]])</f>
        <v>0.5</v>
      </c>
      <c r="D17029" s="1" t="s">
        <v>68</v>
      </c>
      <c r="E17029">
        <v>1</v>
      </c>
      <c r="F17029" s="7">
        <v>42130</v>
      </c>
      <c r="G17029" s="5" t="str">
        <f>TEXT(pizza_sales_pizza_sales[[#This Row],[order_date]],"dddd")</f>
        <v>Wednesday</v>
      </c>
      <c r="H17029" s="5" t="str">
        <f>TEXT(pizza_sales_pizza_sales[[#This Row],[order_time]],"hh")</f>
        <v>16</v>
      </c>
      <c r="I17029" s="8" t="s">
        <v>1790</v>
      </c>
      <c r="J17029">
        <v>20.75</v>
      </c>
      <c r="K17029">
        <v>20.75</v>
      </c>
      <c r="L17029" s="1" t="s">
        <v>23</v>
      </c>
      <c r="M17029" s="1" t="s">
        <v>28</v>
      </c>
      <c r="N17029" s="1" t="s">
        <v>69</v>
      </c>
      <c r="O17029" s="1" t="s">
        <v>70</v>
      </c>
    </row>
    <row r="17030" spans="1:15" x14ac:dyDescent="0.35">
      <c r="A17030">
        <v>17029</v>
      </c>
      <c r="B17030">
        <v>7492</v>
      </c>
      <c r="C17030">
        <f>1/COUNTIF(B:B,pizza_sales_pizza_sales[[#This Row],[order_id]])</f>
        <v>0.5</v>
      </c>
      <c r="D17030" s="1" t="s">
        <v>179</v>
      </c>
      <c r="E17030">
        <v>1</v>
      </c>
      <c r="F17030" s="7">
        <v>42130</v>
      </c>
      <c r="G17030" s="5" t="str">
        <f>TEXT(pizza_sales_pizza_sales[[#This Row],[order_date]],"dddd")</f>
        <v>Wednesday</v>
      </c>
      <c r="H17030" s="5" t="str">
        <f>TEXT(pizza_sales_pizza_sales[[#This Row],[order_time]],"hh")</f>
        <v>16</v>
      </c>
      <c r="I17030" s="8" t="s">
        <v>1790</v>
      </c>
      <c r="J17030">
        <v>12.5</v>
      </c>
      <c r="K17030">
        <v>12.5</v>
      </c>
      <c r="L17030" s="1" t="s">
        <v>47</v>
      </c>
      <c r="M17030" s="1" t="s">
        <v>24</v>
      </c>
      <c r="N17030" s="1" t="s">
        <v>72</v>
      </c>
      <c r="O17030" s="1" t="s">
        <v>73</v>
      </c>
    </row>
    <row r="17031" spans="1:15" x14ac:dyDescent="0.35">
      <c r="A17031">
        <v>17030</v>
      </c>
      <c r="B17031">
        <v>7493</v>
      </c>
      <c r="C17031">
        <f>1/COUNTIF(B:B,pizza_sales_pizza_sales[[#This Row],[order_id]])</f>
        <v>0.33333333333333331</v>
      </c>
      <c r="D17031" s="1" t="s">
        <v>18</v>
      </c>
      <c r="E17031">
        <v>1</v>
      </c>
      <c r="F17031" s="7">
        <v>42130</v>
      </c>
      <c r="G17031" s="5" t="str">
        <f>TEXT(pizza_sales_pizza_sales[[#This Row],[order_date]],"dddd")</f>
        <v>Wednesday</v>
      </c>
      <c r="H17031" s="5" t="str">
        <f>TEXT(pizza_sales_pizza_sales[[#This Row],[order_time]],"hh")</f>
        <v>16</v>
      </c>
      <c r="I17031" s="8" t="s">
        <v>6967</v>
      </c>
      <c r="J17031">
        <v>16</v>
      </c>
      <c r="K17031">
        <v>16</v>
      </c>
      <c r="L17031" s="1" t="s">
        <v>14</v>
      </c>
      <c r="M17031" s="1" t="s">
        <v>15</v>
      </c>
      <c r="N17031" s="1" t="s">
        <v>20</v>
      </c>
      <c r="O17031" s="1" t="s">
        <v>21</v>
      </c>
    </row>
    <row r="17032" spans="1:15" x14ac:dyDescent="0.35">
      <c r="A17032">
        <v>17031</v>
      </c>
      <c r="B17032">
        <v>7493</v>
      </c>
      <c r="C17032">
        <f>1/COUNTIF(B:B,pizza_sales_pizza_sales[[#This Row],[order_id]])</f>
        <v>0.33333333333333331</v>
      </c>
      <c r="D17032" s="1" t="s">
        <v>79</v>
      </c>
      <c r="E17032">
        <v>1</v>
      </c>
      <c r="F17032" s="7">
        <v>42130</v>
      </c>
      <c r="G17032" s="5" t="str">
        <f>TEXT(pizza_sales_pizza_sales[[#This Row],[order_date]],"dddd")</f>
        <v>Wednesday</v>
      </c>
      <c r="H17032" s="5" t="str">
        <f>TEXT(pizza_sales_pizza_sales[[#This Row],[order_time]],"hh")</f>
        <v>16</v>
      </c>
      <c r="I17032" s="8" t="s">
        <v>6967</v>
      </c>
      <c r="J17032">
        <v>20.75</v>
      </c>
      <c r="K17032">
        <v>20.75</v>
      </c>
      <c r="L17032" s="1" t="s">
        <v>23</v>
      </c>
      <c r="M17032" s="1" t="s">
        <v>35</v>
      </c>
      <c r="N17032" s="1" t="s">
        <v>80</v>
      </c>
      <c r="O17032" s="1" t="s">
        <v>81</v>
      </c>
    </row>
    <row r="17033" spans="1:15" x14ac:dyDescent="0.35">
      <c r="A17033">
        <v>17032</v>
      </c>
      <c r="B17033">
        <v>7493</v>
      </c>
      <c r="C17033">
        <f>1/COUNTIF(B:B,pizza_sales_pizza_sales[[#This Row],[order_id]])</f>
        <v>0.33333333333333331</v>
      </c>
      <c r="D17033" s="1" t="s">
        <v>34</v>
      </c>
      <c r="E17033">
        <v>1</v>
      </c>
      <c r="F17033" s="7">
        <v>42130</v>
      </c>
      <c r="G17033" s="5" t="str">
        <f>TEXT(pizza_sales_pizza_sales[[#This Row],[order_date]],"dddd")</f>
        <v>Wednesday</v>
      </c>
      <c r="H17033" s="5" t="str">
        <f>TEXT(pizza_sales_pizza_sales[[#This Row],[order_time]],"hh")</f>
        <v>16</v>
      </c>
      <c r="I17033" s="8" t="s">
        <v>6967</v>
      </c>
      <c r="J17033">
        <v>20.75</v>
      </c>
      <c r="K17033">
        <v>20.75</v>
      </c>
      <c r="L17033" s="1" t="s">
        <v>23</v>
      </c>
      <c r="M17033" s="1" t="s">
        <v>35</v>
      </c>
      <c r="N17033" s="1" t="s">
        <v>36</v>
      </c>
      <c r="O17033" s="1" t="s">
        <v>37</v>
      </c>
    </row>
    <row r="17034" spans="1:15" x14ac:dyDescent="0.35">
      <c r="A17034">
        <v>17033</v>
      </c>
      <c r="B17034">
        <v>7494</v>
      </c>
      <c r="C17034">
        <f>1/COUNTIF(B:B,pizza_sales_pizza_sales[[#This Row],[order_id]])</f>
        <v>0.33333333333333331</v>
      </c>
      <c r="D17034" s="1" t="s">
        <v>38</v>
      </c>
      <c r="E17034">
        <v>1</v>
      </c>
      <c r="F17034" s="7">
        <v>42130</v>
      </c>
      <c r="G17034" s="5" t="str">
        <f>TEXT(pizza_sales_pizza_sales[[#This Row],[order_date]],"dddd")</f>
        <v>Wednesday</v>
      </c>
      <c r="H17034" s="5" t="str">
        <f>TEXT(pizza_sales_pizza_sales[[#This Row],[order_time]],"hh")</f>
        <v>16</v>
      </c>
      <c r="I17034" s="8" t="s">
        <v>6968</v>
      </c>
      <c r="J17034">
        <v>16.5</v>
      </c>
      <c r="K17034">
        <v>16.5</v>
      </c>
      <c r="L17034" s="1" t="s">
        <v>14</v>
      </c>
      <c r="M17034" s="1" t="s">
        <v>28</v>
      </c>
      <c r="N17034" s="1" t="s">
        <v>29</v>
      </c>
      <c r="O17034" s="1" t="s">
        <v>30</v>
      </c>
    </row>
    <row r="17035" spans="1:15" x14ac:dyDescent="0.35">
      <c r="A17035">
        <v>17034</v>
      </c>
      <c r="B17035">
        <v>7494</v>
      </c>
      <c r="C17035">
        <f>1/COUNTIF(B:B,pizza_sales_pizza_sales[[#This Row],[order_id]])</f>
        <v>0.33333333333333331</v>
      </c>
      <c r="D17035" s="1" t="s">
        <v>203</v>
      </c>
      <c r="E17035">
        <v>1</v>
      </c>
      <c r="F17035" s="7">
        <v>42130</v>
      </c>
      <c r="G17035" s="5" t="str">
        <f>TEXT(pizza_sales_pizza_sales[[#This Row],[order_date]],"dddd")</f>
        <v>Wednesday</v>
      </c>
      <c r="H17035" s="5" t="str">
        <f>TEXT(pizza_sales_pizza_sales[[#This Row],[order_time]],"hh")</f>
        <v>16</v>
      </c>
      <c r="I17035" s="8" t="s">
        <v>6968</v>
      </c>
      <c r="J17035">
        <v>16.75</v>
      </c>
      <c r="K17035">
        <v>16.75</v>
      </c>
      <c r="L17035" s="1" t="s">
        <v>14</v>
      </c>
      <c r="M17035" s="1" t="s">
        <v>35</v>
      </c>
      <c r="N17035" s="1" t="s">
        <v>80</v>
      </c>
      <c r="O17035" s="1" t="s">
        <v>81</v>
      </c>
    </row>
    <row r="17036" spans="1:15" x14ac:dyDescent="0.35">
      <c r="A17036">
        <v>17035</v>
      </c>
      <c r="B17036">
        <v>7494</v>
      </c>
      <c r="C17036">
        <f>1/COUNTIF(B:B,pizza_sales_pizza_sales[[#This Row],[order_id]])</f>
        <v>0.33333333333333331</v>
      </c>
      <c r="D17036" s="1" t="s">
        <v>321</v>
      </c>
      <c r="E17036">
        <v>1</v>
      </c>
      <c r="F17036" s="7">
        <v>42130</v>
      </c>
      <c r="G17036" s="5" t="str">
        <f>TEXT(pizza_sales_pizza_sales[[#This Row],[order_date]],"dddd")</f>
        <v>Wednesday</v>
      </c>
      <c r="H17036" s="5" t="str">
        <f>TEXT(pizza_sales_pizza_sales[[#This Row],[order_time]],"hh")</f>
        <v>16</v>
      </c>
      <c r="I17036" s="8" t="s">
        <v>6968</v>
      </c>
      <c r="J17036">
        <v>16.5</v>
      </c>
      <c r="K17036">
        <v>16.5</v>
      </c>
      <c r="L17036" s="1" t="s">
        <v>14</v>
      </c>
      <c r="M17036" s="1" t="s">
        <v>24</v>
      </c>
      <c r="N17036" s="1" t="s">
        <v>72</v>
      </c>
      <c r="O17036" s="1" t="s">
        <v>73</v>
      </c>
    </row>
    <row r="17037" spans="1:15" x14ac:dyDescent="0.35">
      <c r="A17037">
        <v>17036</v>
      </c>
      <c r="B17037">
        <v>7495</v>
      </c>
      <c r="C17037">
        <f>1/COUNTIF(B:B,pizza_sales_pizza_sales[[#This Row],[order_id]])</f>
        <v>0.5</v>
      </c>
      <c r="D17037" s="1" t="s">
        <v>63</v>
      </c>
      <c r="E17037">
        <v>1</v>
      </c>
      <c r="F17037" s="7">
        <v>42130</v>
      </c>
      <c r="G17037" s="5" t="str">
        <f>TEXT(pizza_sales_pizza_sales[[#This Row],[order_date]],"dddd")</f>
        <v>Wednesday</v>
      </c>
      <c r="H17037" s="5" t="str">
        <f>TEXT(pizza_sales_pizza_sales[[#This Row],[order_time]],"hh")</f>
        <v>16</v>
      </c>
      <c r="I17037" s="8" t="s">
        <v>6969</v>
      </c>
      <c r="J17037">
        <v>20.5</v>
      </c>
      <c r="K17037">
        <v>20.5</v>
      </c>
      <c r="L17037" s="1" t="s">
        <v>23</v>
      </c>
      <c r="M17037" s="1" t="s">
        <v>15</v>
      </c>
      <c r="N17037" s="1" t="s">
        <v>64</v>
      </c>
      <c r="O17037" s="1" t="s">
        <v>65</v>
      </c>
    </row>
    <row r="17038" spans="1:15" x14ac:dyDescent="0.35">
      <c r="A17038">
        <v>17037</v>
      </c>
      <c r="B17038">
        <v>7495</v>
      </c>
      <c r="C17038">
        <f>1/COUNTIF(B:B,pizza_sales_pizza_sales[[#This Row],[order_id]])</f>
        <v>0.5</v>
      </c>
      <c r="D17038" s="1" t="s">
        <v>444</v>
      </c>
      <c r="E17038">
        <v>1</v>
      </c>
      <c r="F17038" s="7">
        <v>42130</v>
      </c>
      <c r="G17038" s="5" t="str">
        <f>TEXT(pizza_sales_pizza_sales[[#This Row],[order_date]],"dddd")</f>
        <v>Wednesday</v>
      </c>
      <c r="H17038" s="5" t="str">
        <f>TEXT(pizza_sales_pizza_sales[[#This Row],[order_time]],"hh")</f>
        <v>16</v>
      </c>
      <c r="I17038" s="8" t="s">
        <v>6969</v>
      </c>
      <c r="J17038">
        <v>12.5</v>
      </c>
      <c r="K17038">
        <v>12.5</v>
      </c>
      <c r="L17038" s="1" t="s">
        <v>47</v>
      </c>
      <c r="M17038" s="1" t="s">
        <v>28</v>
      </c>
      <c r="N17038" s="1" t="s">
        <v>103</v>
      </c>
      <c r="O17038" s="1" t="s">
        <v>104</v>
      </c>
    </row>
    <row r="17039" spans="1:15" x14ac:dyDescent="0.35">
      <c r="A17039">
        <v>17038</v>
      </c>
      <c r="B17039">
        <v>7496</v>
      </c>
      <c r="C17039">
        <f>1/COUNTIF(B:B,pizza_sales_pizza_sales[[#This Row],[order_id]])</f>
        <v>0.25</v>
      </c>
      <c r="D17039" s="1" t="s">
        <v>82</v>
      </c>
      <c r="E17039">
        <v>1</v>
      </c>
      <c r="F17039" s="7">
        <v>42130</v>
      </c>
      <c r="G17039" s="5" t="str">
        <f>TEXT(pizza_sales_pizza_sales[[#This Row],[order_date]],"dddd")</f>
        <v>Wednesday</v>
      </c>
      <c r="H17039" s="5" t="str">
        <f>TEXT(pizza_sales_pizza_sales[[#This Row],[order_time]],"hh")</f>
        <v>17</v>
      </c>
      <c r="I17039" s="8" t="s">
        <v>6970</v>
      </c>
      <c r="J17039">
        <v>20.75</v>
      </c>
      <c r="K17039">
        <v>20.75</v>
      </c>
      <c r="L17039" s="1" t="s">
        <v>23</v>
      </c>
      <c r="M17039" s="1" t="s">
        <v>35</v>
      </c>
      <c r="N17039" s="1" t="s">
        <v>48</v>
      </c>
      <c r="O17039" s="1" t="s">
        <v>49</v>
      </c>
    </row>
    <row r="17040" spans="1:15" x14ac:dyDescent="0.35">
      <c r="A17040">
        <v>17039</v>
      </c>
      <c r="B17040">
        <v>7496</v>
      </c>
      <c r="C17040">
        <f>1/COUNTIF(B:B,pizza_sales_pizza_sales[[#This Row],[order_id]])</f>
        <v>0.25</v>
      </c>
      <c r="D17040" s="1" t="s">
        <v>139</v>
      </c>
      <c r="E17040">
        <v>1</v>
      </c>
      <c r="F17040" s="7">
        <v>42130</v>
      </c>
      <c r="G17040" s="5" t="str">
        <f>TEXT(pizza_sales_pizza_sales[[#This Row],[order_date]],"dddd")</f>
        <v>Wednesday</v>
      </c>
      <c r="H17040" s="5" t="str">
        <f>TEXT(pizza_sales_pizza_sales[[#This Row],[order_time]],"hh")</f>
        <v>17</v>
      </c>
      <c r="I17040" s="8" t="s">
        <v>6970</v>
      </c>
      <c r="J17040">
        <v>12.75</v>
      </c>
      <c r="K17040">
        <v>12.75</v>
      </c>
      <c r="L17040" s="1" t="s">
        <v>47</v>
      </c>
      <c r="M17040" s="1" t="s">
        <v>35</v>
      </c>
      <c r="N17040" s="1" t="s">
        <v>80</v>
      </c>
      <c r="O17040" s="1" t="s">
        <v>81</v>
      </c>
    </row>
    <row r="17041" spans="1:15" x14ac:dyDescent="0.35">
      <c r="A17041">
        <v>17040</v>
      </c>
      <c r="B17041">
        <v>7496</v>
      </c>
      <c r="C17041">
        <f>1/COUNTIF(B:B,pizza_sales_pizza_sales[[#This Row],[order_id]])</f>
        <v>0.25</v>
      </c>
      <c r="D17041" s="1" t="s">
        <v>71</v>
      </c>
      <c r="E17041">
        <v>1</v>
      </c>
      <c r="F17041" s="7">
        <v>42130</v>
      </c>
      <c r="G17041" s="5" t="str">
        <f>TEXT(pizza_sales_pizza_sales[[#This Row],[order_date]],"dddd")</f>
        <v>Wednesday</v>
      </c>
      <c r="H17041" s="5" t="str">
        <f>TEXT(pizza_sales_pizza_sales[[#This Row],[order_time]],"hh")</f>
        <v>17</v>
      </c>
      <c r="I17041" s="8" t="s">
        <v>6970</v>
      </c>
      <c r="J17041">
        <v>20.75</v>
      </c>
      <c r="K17041">
        <v>20.75</v>
      </c>
      <c r="L17041" s="1" t="s">
        <v>23</v>
      </c>
      <c r="M17041" s="1" t="s">
        <v>24</v>
      </c>
      <c r="N17041" s="1" t="s">
        <v>72</v>
      </c>
      <c r="O17041" s="1" t="s">
        <v>73</v>
      </c>
    </row>
    <row r="17042" spans="1:15" x14ac:dyDescent="0.35">
      <c r="A17042">
        <v>17041</v>
      </c>
      <c r="B17042">
        <v>7496</v>
      </c>
      <c r="C17042">
        <f>1/COUNTIF(B:B,pizza_sales_pizza_sales[[#This Row],[order_id]])</f>
        <v>0.25</v>
      </c>
      <c r="D17042" s="1" t="s">
        <v>34</v>
      </c>
      <c r="E17042">
        <v>1</v>
      </c>
      <c r="F17042" s="7">
        <v>42130</v>
      </c>
      <c r="G17042" s="5" t="str">
        <f>TEXT(pizza_sales_pizza_sales[[#This Row],[order_date]],"dddd")</f>
        <v>Wednesday</v>
      </c>
      <c r="H17042" s="5" t="str">
        <f>TEXT(pizza_sales_pizza_sales[[#This Row],[order_time]],"hh")</f>
        <v>17</v>
      </c>
      <c r="I17042" s="8" t="s">
        <v>6970</v>
      </c>
      <c r="J17042">
        <v>20.75</v>
      </c>
      <c r="K17042">
        <v>20.75</v>
      </c>
      <c r="L17042" s="1" t="s">
        <v>23</v>
      </c>
      <c r="M17042" s="1" t="s">
        <v>35</v>
      </c>
      <c r="N17042" s="1" t="s">
        <v>36</v>
      </c>
      <c r="O17042" s="1" t="s">
        <v>37</v>
      </c>
    </row>
    <row r="17043" spans="1:15" x14ac:dyDescent="0.35">
      <c r="A17043">
        <v>17042</v>
      </c>
      <c r="B17043">
        <v>7497</v>
      </c>
      <c r="C17043">
        <f>1/COUNTIF(B:B,pizza_sales_pizza_sales[[#This Row],[order_id]])</f>
        <v>0.5</v>
      </c>
      <c r="D17043" s="1" t="s">
        <v>87</v>
      </c>
      <c r="E17043">
        <v>1</v>
      </c>
      <c r="F17043" s="7">
        <v>42130</v>
      </c>
      <c r="G17043" s="5" t="str">
        <f>TEXT(pizza_sales_pizza_sales[[#This Row],[order_date]],"dddd")</f>
        <v>Wednesday</v>
      </c>
      <c r="H17043" s="5" t="str">
        <f>TEXT(pizza_sales_pizza_sales[[#This Row],[order_time]],"hh")</f>
        <v>17</v>
      </c>
      <c r="I17043" s="8" t="s">
        <v>3687</v>
      </c>
      <c r="J17043">
        <v>16.75</v>
      </c>
      <c r="K17043">
        <v>16.75</v>
      </c>
      <c r="L17043" s="1" t="s">
        <v>14</v>
      </c>
      <c r="M17043" s="1" t="s">
        <v>35</v>
      </c>
      <c r="N17043" s="1" t="s">
        <v>85</v>
      </c>
      <c r="O17043" s="1" t="s">
        <v>86</v>
      </c>
    </row>
    <row r="17044" spans="1:15" x14ac:dyDescent="0.35">
      <c r="A17044">
        <v>17043</v>
      </c>
      <c r="B17044">
        <v>7497</v>
      </c>
      <c r="C17044">
        <f>1/COUNTIF(B:B,pizza_sales_pizza_sales[[#This Row],[order_id]])</f>
        <v>0.5</v>
      </c>
      <c r="D17044" s="1" t="s">
        <v>58</v>
      </c>
      <c r="E17044">
        <v>1</v>
      </c>
      <c r="F17044" s="7">
        <v>42130</v>
      </c>
      <c r="G17044" s="5" t="str">
        <f>TEXT(pizza_sales_pizza_sales[[#This Row],[order_date]],"dddd")</f>
        <v>Wednesday</v>
      </c>
      <c r="H17044" s="5" t="str">
        <f>TEXT(pizza_sales_pizza_sales[[#This Row],[order_time]],"hh")</f>
        <v>17</v>
      </c>
      <c r="I17044" s="8" t="s">
        <v>3687</v>
      </c>
      <c r="J17044">
        <v>12</v>
      </c>
      <c r="K17044">
        <v>12</v>
      </c>
      <c r="L17044" s="1" t="s">
        <v>47</v>
      </c>
      <c r="M17044" s="1" t="s">
        <v>15</v>
      </c>
      <c r="N17044" s="1" t="s">
        <v>20</v>
      </c>
      <c r="O17044" s="1" t="s">
        <v>21</v>
      </c>
    </row>
    <row r="17045" spans="1:15" x14ac:dyDescent="0.35">
      <c r="A17045">
        <v>17044</v>
      </c>
      <c r="B17045">
        <v>7498</v>
      </c>
      <c r="C17045">
        <f>1/COUNTIF(B:B,pizza_sales_pizza_sales[[#This Row],[order_id]])</f>
        <v>1</v>
      </c>
      <c r="D17045" s="1" t="s">
        <v>214</v>
      </c>
      <c r="E17045">
        <v>1</v>
      </c>
      <c r="F17045" s="7">
        <v>42130</v>
      </c>
      <c r="G17045" s="5" t="str">
        <f>TEXT(pizza_sales_pizza_sales[[#This Row],[order_date]],"dddd")</f>
        <v>Wednesday</v>
      </c>
      <c r="H17045" s="5" t="str">
        <f>TEXT(pizza_sales_pizza_sales[[#This Row],[order_time]],"hh")</f>
        <v>17</v>
      </c>
      <c r="I17045" s="8" t="s">
        <v>6971</v>
      </c>
      <c r="J17045">
        <v>12.25</v>
      </c>
      <c r="K17045">
        <v>12.25</v>
      </c>
      <c r="L17045" s="1" t="s">
        <v>47</v>
      </c>
      <c r="M17045" s="1" t="s">
        <v>28</v>
      </c>
      <c r="N17045" s="1" t="s">
        <v>133</v>
      </c>
      <c r="O17045" s="1" t="s">
        <v>134</v>
      </c>
    </row>
    <row r="17046" spans="1:15" x14ac:dyDescent="0.35">
      <c r="A17046">
        <v>17045</v>
      </c>
      <c r="B17046">
        <v>7499</v>
      </c>
      <c r="C17046">
        <f>1/COUNTIF(B:B,pizza_sales_pizza_sales[[#This Row],[order_id]])</f>
        <v>0.33333333333333331</v>
      </c>
      <c r="D17046" s="1" t="s">
        <v>141</v>
      </c>
      <c r="E17046">
        <v>1</v>
      </c>
      <c r="F17046" s="7">
        <v>42130</v>
      </c>
      <c r="G17046" s="5" t="str">
        <f>TEXT(pizza_sales_pizza_sales[[#This Row],[order_date]],"dddd")</f>
        <v>Wednesday</v>
      </c>
      <c r="H17046" s="5" t="str">
        <f>TEXT(pizza_sales_pizza_sales[[#This Row],[order_time]],"hh")</f>
        <v>17</v>
      </c>
      <c r="I17046" s="8" t="s">
        <v>6972</v>
      </c>
      <c r="J17046">
        <v>16.75</v>
      </c>
      <c r="K17046">
        <v>16.75</v>
      </c>
      <c r="L17046" s="1" t="s">
        <v>14</v>
      </c>
      <c r="M17046" s="1" t="s">
        <v>35</v>
      </c>
      <c r="N17046" s="1" t="s">
        <v>48</v>
      </c>
      <c r="O17046" s="1" t="s">
        <v>49</v>
      </c>
    </row>
    <row r="17047" spans="1:15" x14ac:dyDescent="0.35">
      <c r="A17047">
        <v>17046</v>
      </c>
      <c r="B17047">
        <v>7499</v>
      </c>
      <c r="C17047">
        <f>1/COUNTIF(B:B,pizza_sales_pizza_sales[[#This Row],[order_id]])</f>
        <v>0.33333333333333331</v>
      </c>
      <c r="D17047" s="1" t="s">
        <v>195</v>
      </c>
      <c r="E17047">
        <v>1</v>
      </c>
      <c r="F17047" s="7">
        <v>42130</v>
      </c>
      <c r="G17047" s="5" t="str">
        <f>TEXT(pizza_sales_pizza_sales[[#This Row],[order_date]],"dddd")</f>
        <v>Wednesday</v>
      </c>
      <c r="H17047" s="5" t="str">
        <f>TEXT(pizza_sales_pizza_sales[[#This Row],[order_time]],"hh")</f>
        <v>17</v>
      </c>
      <c r="I17047" s="8" t="s">
        <v>6972</v>
      </c>
      <c r="J17047">
        <v>11</v>
      </c>
      <c r="K17047">
        <v>11</v>
      </c>
      <c r="L17047" s="1" t="s">
        <v>47</v>
      </c>
      <c r="M17047" s="1" t="s">
        <v>15</v>
      </c>
      <c r="N17047" s="1" t="s">
        <v>165</v>
      </c>
      <c r="O17047" s="1" t="s">
        <v>166</v>
      </c>
    </row>
    <row r="17048" spans="1:15" x14ac:dyDescent="0.35">
      <c r="A17048">
        <v>17047</v>
      </c>
      <c r="B17048">
        <v>7499</v>
      </c>
      <c r="C17048">
        <f>1/COUNTIF(B:B,pizza_sales_pizza_sales[[#This Row],[order_id]])</f>
        <v>0.33333333333333331</v>
      </c>
      <c r="D17048" s="1" t="s">
        <v>102</v>
      </c>
      <c r="E17048">
        <v>1</v>
      </c>
      <c r="F17048" s="7">
        <v>42130</v>
      </c>
      <c r="G17048" s="5" t="str">
        <f>TEXT(pizza_sales_pizza_sales[[#This Row],[order_date]],"dddd")</f>
        <v>Wednesday</v>
      </c>
      <c r="H17048" s="5" t="str">
        <f>TEXT(pizza_sales_pizza_sales[[#This Row],[order_time]],"hh")</f>
        <v>17</v>
      </c>
      <c r="I17048" s="8" t="s">
        <v>6972</v>
      </c>
      <c r="J17048">
        <v>20.75</v>
      </c>
      <c r="K17048">
        <v>20.75</v>
      </c>
      <c r="L17048" s="1" t="s">
        <v>23</v>
      </c>
      <c r="M17048" s="1" t="s">
        <v>28</v>
      </c>
      <c r="N17048" s="1" t="s">
        <v>103</v>
      </c>
      <c r="O17048" s="1" t="s">
        <v>104</v>
      </c>
    </row>
    <row r="17049" spans="1:15" x14ac:dyDescent="0.35">
      <c r="A17049">
        <v>17048</v>
      </c>
      <c r="B17049">
        <v>7500</v>
      </c>
      <c r="C17049">
        <f>1/COUNTIF(B:B,pizza_sales_pizza_sales[[#This Row],[order_id]])</f>
        <v>0.5</v>
      </c>
      <c r="D17049" s="1" t="s">
        <v>157</v>
      </c>
      <c r="E17049">
        <v>1</v>
      </c>
      <c r="F17049" s="7">
        <v>42130</v>
      </c>
      <c r="G17049" s="5" t="str">
        <f>TEXT(pizza_sales_pizza_sales[[#This Row],[order_date]],"dddd")</f>
        <v>Wednesday</v>
      </c>
      <c r="H17049" s="5" t="str">
        <f>TEXT(pizza_sales_pizza_sales[[#This Row],[order_time]],"hh")</f>
        <v>17</v>
      </c>
      <c r="I17049" s="8" t="s">
        <v>6973</v>
      </c>
      <c r="J17049">
        <v>9.75</v>
      </c>
      <c r="K17049">
        <v>9.75</v>
      </c>
      <c r="L17049" s="1" t="s">
        <v>47</v>
      </c>
      <c r="M17049" s="1" t="s">
        <v>15</v>
      </c>
      <c r="N17049" s="1" t="s">
        <v>89</v>
      </c>
      <c r="O17049" s="1" t="s">
        <v>90</v>
      </c>
    </row>
    <row r="17050" spans="1:15" x14ac:dyDescent="0.35">
      <c r="A17050">
        <v>17049</v>
      </c>
      <c r="B17050">
        <v>7500</v>
      </c>
      <c r="C17050">
        <f>1/COUNTIF(B:B,pizza_sales_pizza_sales[[#This Row],[order_id]])</f>
        <v>0.5</v>
      </c>
      <c r="D17050" s="1" t="s">
        <v>321</v>
      </c>
      <c r="E17050">
        <v>1</v>
      </c>
      <c r="F17050" s="7">
        <v>42130</v>
      </c>
      <c r="G17050" s="5" t="str">
        <f>TEXT(pizza_sales_pizza_sales[[#This Row],[order_date]],"dddd")</f>
        <v>Wednesday</v>
      </c>
      <c r="H17050" s="5" t="str">
        <f>TEXT(pizza_sales_pizza_sales[[#This Row],[order_time]],"hh")</f>
        <v>17</v>
      </c>
      <c r="I17050" s="8" t="s">
        <v>6973</v>
      </c>
      <c r="J17050">
        <v>16.5</v>
      </c>
      <c r="K17050">
        <v>16.5</v>
      </c>
      <c r="L17050" s="1" t="s">
        <v>14</v>
      </c>
      <c r="M17050" s="1" t="s">
        <v>24</v>
      </c>
      <c r="N17050" s="1" t="s">
        <v>72</v>
      </c>
      <c r="O17050" s="1" t="s">
        <v>73</v>
      </c>
    </row>
    <row r="17051" spans="1:15" x14ac:dyDescent="0.35">
      <c r="A17051">
        <v>17050</v>
      </c>
      <c r="B17051">
        <v>7501</v>
      </c>
      <c r="C17051">
        <f>1/COUNTIF(B:B,pizza_sales_pizza_sales[[#This Row],[order_id]])</f>
        <v>0.33333333333333331</v>
      </c>
      <c r="D17051" s="1" t="s">
        <v>141</v>
      </c>
      <c r="E17051">
        <v>1</v>
      </c>
      <c r="F17051" s="7">
        <v>42130</v>
      </c>
      <c r="G17051" s="5" t="str">
        <f>TEXT(pizza_sales_pizza_sales[[#This Row],[order_date]],"dddd")</f>
        <v>Wednesday</v>
      </c>
      <c r="H17051" s="5" t="str">
        <f>TEXT(pizza_sales_pizza_sales[[#This Row],[order_time]],"hh")</f>
        <v>17</v>
      </c>
      <c r="I17051" s="8" t="s">
        <v>6974</v>
      </c>
      <c r="J17051">
        <v>16.75</v>
      </c>
      <c r="K17051">
        <v>16.75</v>
      </c>
      <c r="L17051" s="1" t="s">
        <v>14</v>
      </c>
      <c r="M17051" s="1" t="s">
        <v>35</v>
      </c>
      <c r="N17051" s="1" t="s">
        <v>48</v>
      </c>
      <c r="O17051" s="1" t="s">
        <v>49</v>
      </c>
    </row>
    <row r="17052" spans="1:15" x14ac:dyDescent="0.35">
      <c r="A17052">
        <v>17051</v>
      </c>
      <c r="B17052">
        <v>7501</v>
      </c>
      <c r="C17052">
        <f>1/COUNTIF(B:B,pizza_sales_pizza_sales[[#This Row],[order_id]])</f>
        <v>0.33333333333333331</v>
      </c>
      <c r="D17052" s="1" t="s">
        <v>138</v>
      </c>
      <c r="E17052">
        <v>1</v>
      </c>
      <c r="F17052" s="7">
        <v>42130</v>
      </c>
      <c r="G17052" s="5" t="str">
        <f>TEXT(pizza_sales_pizza_sales[[#This Row],[order_date]],"dddd")</f>
        <v>Wednesday</v>
      </c>
      <c r="H17052" s="5" t="str">
        <f>TEXT(pizza_sales_pizza_sales[[#This Row],[order_time]],"hh")</f>
        <v>17</v>
      </c>
      <c r="I17052" s="8" t="s">
        <v>6974</v>
      </c>
      <c r="J17052">
        <v>16</v>
      </c>
      <c r="K17052">
        <v>16</v>
      </c>
      <c r="L17052" s="1" t="s">
        <v>14</v>
      </c>
      <c r="M17052" s="1" t="s">
        <v>15</v>
      </c>
      <c r="N17052" s="1" t="s">
        <v>64</v>
      </c>
      <c r="O17052" s="1" t="s">
        <v>65</v>
      </c>
    </row>
    <row r="17053" spans="1:15" x14ac:dyDescent="0.35">
      <c r="A17053">
        <v>17052</v>
      </c>
      <c r="B17053">
        <v>7501</v>
      </c>
      <c r="C17053">
        <f>1/COUNTIF(B:B,pizza_sales_pizza_sales[[#This Row],[order_id]])</f>
        <v>0.33333333333333331</v>
      </c>
      <c r="D17053" s="1" t="s">
        <v>77</v>
      </c>
      <c r="E17053">
        <v>2</v>
      </c>
      <c r="F17053" s="7">
        <v>42130</v>
      </c>
      <c r="G17053" s="5" t="str">
        <f>TEXT(pizza_sales_pizza_sales[[#This Row],[order_date]],"dddd")</f>
        <v>Wednesday</v>
      </c>
      <c r="H17053" s="5" t="str">
        <f>TEXT(pizza_sales_pizza_sales[[#This Row],[order_time]],"hh")</f>
        <v>17</v>
      </c>
      <c r="I17053" s="8" t="s">
        <v>6974</v>
      </c>
      <c r="J17053">
        <v>20.25</v>
      </c>
      <c r="K17053">
        <v>40.5</v>
      </c>
      <c r="L17053" s="1" t="s">
        <v>23</v>
      </c>
      <c r="M17053" s="1" t="s">
        <v>24</v>
      </c>
      <c r="N17053" s="1" t="s">
        <v>32</v>
      </c>
      <c r="O17053" s="1" t="s">
        <v>33</v>
      </c>
    </row>
    <row r="17054" spans="1:15" x14ac:dyDescent="0.35">
      <c r="A17054">
        <v>17053</v>
      </c>
      <c r="B17054">
        <v>7502</v>
      </c>
      <c r="C17054">
        <f>1/COUNTIF(B:B,pizza_sales_pizza_sales[[#This Row],[order_id]])</f>
        <v>1</v>
      </c>
      <c r="D17054" s="1" t="s">
        <v>105</v>
      </c>
      <c r="E17054">
        <v>1</v>
      </c>
      <c r="F17054" s="7">
        <v>42130</v>
      </c>
      <c r="G17054" s="5" t="str">
        <f>TEXT(pizza_sales_pizza_sales[[#This Row],[order_date]],"dddd")</f>
        <v>Wednesday</v>
      </c>
      <c r="H17054" s="5" t="str">
        <f>TEXT(pizza_sales_pizza_sales[[#This Row],[order_time]],"hh")</f>
        <v>17</v>
      </c>
      <c r="I17054" s="8" t="s">
        <v>3114</v>
      </c>
      <c r="J17054">
        <v>17.95</v>
      </c>
      <c r="K17054">
        <v>17.95</v>
      </c>
      <c r="L17054" s="1" t="s">
        <v>23</v>
      </c>
      <c r="M17054" s="1" t="s">
        <v>24</v>
      </c>
      <c r="N17054" s="1" t="s">
        <v>107</v>
      </c>
      <c r="O17054" s="1" t="s">
        <v>108</v>
      </c>
    </row>
    <row r="17055" spans="1:15" x14ac:dyDescent="0.35">
      <c r="A17055">
        <v>17054</v>
      </c>
      <c r="B17055">
        <v>7503</v>
      </c>
      <c r="C17055">
        <f>1/COUNTIF(B:B,pizza_sales_pizza_sales[[#This Row],[order_id]])</f>
        <v>0.33333333333333331</v>
      </c>
      <c r="D17055" s="1" t="s">
        <v>105</v>
      </c>
      <c r="E17055">
        <v>1</v>
      </c>
      <c r="F17055" s="7">
        <v>42130</v>
      </c>
      <c r="G17055" s="5" t="str">
        <f>TEXT(pizza_sales_pizza_sales[[#This Row],[order_date]],"dddd")</f>
        <v>Wednesday</v>
      </c>
      <c r="H17055" s="5" t="str">
        <f>TEXT(pizza_sales_pizza_sales[[#This Row],[order_time]],"hh")</f>
        <v>17</v>
      </c>
      <c r="I17055" s="8" t="s">
        <v>3691</v>
      </c>
      <c r="J17055">
        <v>17.95</v>
      </c>
      <c r="K17055">
        <v>17.95</v>
      </c>
      <c r="L17055" s="1" t="s">
        <v>23</v>
      </c>
      <c r="M17055" s="1" t="s">
        <v>24</v>
      </c>
      <c r="N17055" s="1" t="s">
        <v>107</v>
      </c>
      <c r="O17055" s="1" t="s">
        <v>108</v>
      </c>
    </row>
    <row r="17056" spans="1:15" x14ac:dyDescent="0.35">
      <c r="A17056">
        <v>17055</v>
      </c>
      <c r="B17056">
        <v>7503</v>
      </c>
      <c r="C17056">
        <f>1/COUNTIF(B:B,pizza_sales_pizza_sales[[#This Row],[order_id]])</f>
        <v>0.33333333333333331</v>
      </c>
      <c r="D17056" s="1" t="s">
        <v>38</v>
      </c>
      <c r="E17056">
        <v>1</v>
      </c>
      <c r="F17056" s="7">
        <v>42130</v>
      </c>
      <c r="G17056" s="5" t="str">
        <f>TEXT(pizza_sales_pizza_sales[[#This Row],[order_date]],"dddd")</f>
        <v>Wednesday</v>
      </c>
      <c r="H17056" s="5" t="str">
        <f>TEXT(pizza_sales_pizza_sales[[#This Row],[order_time]],"hh")</f>
        <v>17</v>
      </c>
      <c r="I17056" s="8" t="s">
        <v>3691</v>
      </c>
      <c r="J17056">
        <v>16.5</v>
      </c>
      <c r="K17056">
        <v>16.5</v>
      </c>
      <c r="L17056" s="1" t="s">
        <v>14</v>
      </c>
      <c r="M17056" s="1" t="s">
        <v>28</v>
      </c>
      <c r="N17056" s="1" t="s">
        <v>29</v>
      </c>
      <c r="O17056" s="1" t="s">
        <v>30</v>
      </c>
    </row>
    <row r="17057" spans="1:15" x14ac:dyDescent="0.35">
      <c r="A17057">
        <v>17056</v>
      </c>
      <c r="B17057">
        <v>7503</v>
      </c>
      <c r="C17057">
        <f>1/COUNTIF(B:B,pizza_sales_pizza_sales[[#This Row],[order_id]])</f>
        <v>0.33333333333333331</v>
      </c>
      <c r="D17057" s="1" t="s">
        <v>74</v>
      </c>
      <c r="E17057">
        <v>1</v>
      </c>
      <c r="F17057" s="7">
        <v>42130</v>
      </c>
      <c r="G17057" s="5" t="str">
        <f>TEXT(pizza_sales_pizza_sales[[#This Row],[order_date]],"dddd")</f>
        <v>Wednesday</v>
      </c>
      <c r="H17057" s="5" t="str">
        <f>TEXT(pizza_sales_pizza_sales[[#This Row],[order_time]],"hh")</f>
        <v>17</v>
      </c>
      <c r="I17057" s="8" t="s">
        <v>3691</v>
      </c>
      <c r="J17057">
        <v>12</v>
      </c>
      <c r="K17057">
        <v>12</v>
      </c>
      <c r="L17057" s="1" t="s">
        <v>47</v>
      </c>
      <c r="M17057" s="1" t="s">
        <v>24</v>
      </c>
      <c r="N17057" s="1" t="s">
        <v>75</v>
      </c>
      <c r="O17057" s="1" t="s">
        <v>76</v>
      </c>
    </row>
    <row r="17058" spans="1:15" x14ac:dyDescent="0.35">
      <c r="A17058">
        <v>17057</v>
      </c>
      <c r="B17058">
        <v>7504</v>
      </c>
      <c r="C17058">
        <f>1/COUNTIF(B:B,pizza_sales_pizza_sales[[#This Row],[order_id]])</f>
        <v>0.33333333333333331</v>
      </c>
      <c r="D17058" s="1" t="s">
        <v>141</v>
      </c>
      <c r="E17058">
        <v>1</v>
      </c>
      <c r="F17058" s="7">
        <v>42130</v>
      </c>
      <c r="G17058" s="5" t="str">
        <f>TEXT(pizza_sales_pizza_sales[[#This Row],[order_date]],"dddd")</f>
        <v>Wednesday</v>
      </c>
      <c r="H17058" s="5" t="str">
        <f>TEXT(pizza_sales_pizza_sales[[#This Row],[order_time]],"hh")</f>
        <v>18</v>
      </c>
      <c r="I17058" s="8" t="s">
        <v>6975</v>
      </c>
      <c r="J17058">
        <v>16.75</v>
      </c>
      <c r="K17058">
        <v>16.75</v>
      </c>
      <c r="L17058" s="1" t="s">
        <v>14</v>
      </c>
      <c r="M17058" s="1" t="s">
        <v>35</v>
      </c>
      <c r="N17058" s="1" t="s">
        <v>48</v>
      </c>
      <c r="O17058" s="1" t="s">
        <v>49</v>
      </c>
    </row>
    <row r="17059" spans="1:15" x14ac:dyDescent="0.35">
      <c r="A17059">
        <v>17058</v>
      </c>
      <c r="B17059">
        <v>7504</v>
      </c>
      <c r="C17059">
        <f>1/COUNTIF(B:B,pizza_sales_pizza_sales[[#This Row],[order_id]])</f>
        <v>0.33333333333333331</v>
      </c>
      <c r="D17059" s="1" t="s">
        <v>22</v>
      </c>
      <c r="E17059">
        <v>1</v>
      </c>
      <c r="F17059" s="7">
        <v>42130</v>
      </c>
      <c r="G17059" s="5" t="str">
        <f>TEXT(pizza_sales_pizza_sales[[#This Row],[order_date]],"dddd")</f>
        <v>Wednesday</v>
      </c>
      <c r="H17059" s="5" t="str">
        <f>TEXT(pizza_sales_pizza_sales[[#This Row],[order_time]],"hh")</f>
        <v>18</v>
      </c>
      <c r="I17059" s="8" t="s">
        <v>6975</v>
      </c>
      <c r="J17059">
        <v>18.5</v>
      </c>
      <c r="K17059">
        <v>18.5</v>
      </c>
      <c r="L17059" s="1" t="s">
        <v>23</v>
      </c>
      <c r="M17059" s="1" t="s">
        <v>24</v>
      </c>
      <c r="N17059" s="1" t="s">
        <v>25</v>
      </c>
      <c r="O17059" s="1" t="s">
        <v>26</v>
      </c>
    </row>
    <row r="17060" spans="1:15" x14ac:dyDescent="0.35">
      <c r="A17060">
        <v>17059</v>
      </c>
      <c r="B17060">
        <v>7504</v>
      </c>
      <c r="C17060">
        <f>1/COUNTIF(B:B,pizza_sales_pizza_sales[[#This Row],[order_id]])</f>
        <v>0.33333333333333331</v>
      </c>
      <c r="D17060" s="1" t="s">
        <v>444</v>
      </c>
      <c r="E17060">
        <v>1</v>
      </c>
      <c r="F17060" s="7">
        <v>42130</v>
      </c>
      <c r="G17060" s="5" t="str">
        <f>TEXT(pizza_sales_pizza_sales[[#This Row],[order_date]],"dddd")</f>
        <v>Wednesday</v>
      </c>
      <c r="H17060" s="5" t="str">
        <f>TEXT(pizza_sales_pizza_sales[[#This Row],[order_time]],"hh")</f>
        <v>18</v>
      </c>
      <c r="I17060" s="8" t="s">
        <v>6975</v>
      </c>
      <c r="J17060">
        <v>12.5</v>
      </c>
      <c r="K17060">
        <v>12.5</v>
      </c>
      <c r="L17060" s="1" t="s">
        <v>47</v>
      </c>
      <c r="M17060" s="1" t="s">
        <v>28</v>
      </c>
      <c r="N17060" s="1" t="s">
        <v>103</v>
      </c>
      <c r="O17060" s="1" t="s">
        <v>104</v>
      </c>
    </row>
    <row r="17061" spans="1:15" x14ac:dyDescent="0.35">
      <c r="A17061">
        <v>17060</v>
      </c>
      <c r="B17061">
        <v>7505</v>
      </c>
      <c r="C17061">
        <f>1/COUNTIF(B:B,pizza_sales_pizza_sales[[#This Row],[order_id]])</f>
        <v>1</v>
      </c>
      <c r="D17061" s="1" t="s">
        <v>169</v>
      </c>
      <c r="E17061">
        <v>1</v>
      </c>
      <c r="F17061" s="7">
        <v>42130</v>
      </c>
      <c r="G17061" s="5" t="str">
        <f>TEXT(pizza_sales_pizza_sales[[#This Row],[order_date]],"dddd")</f>
        <v>Wednesday</v>
      </c>
      <c r="H17061" s="5" t="str">
        <f>TEXT(pizza_sales_pizza_sales[[#This Row],[order_time]],"hh")</f>
        <v>18</v>
      </c>
      <c r="I17061" s="8" t="s">
        <v>6976</v>
      </c>
      <c r="J17061">
        <v>10.5</v>
      </c>
      <c r="K17061">
        <v>10.5</v>
      </c>
      <c r="L17061" s="1" t="s">
        <v>47</v>
      </c>
      <c r="M17061" s="1" t="s">
        <v>15</v>
      </c>
      <c r="N17061" s="1" t="s">
        <v>16</v>
      </c>
      <c r="O17061" s="1" t="s">
        <v>17</v>
      </c>
    </row>
    <row r="17062" spans="1:15" x14ac:dyDescent="0.35">
      <c r="A17062">
        <v>17061</v>
      </c>
      <c r="B17062">
        <v>7506</v>
      </c>
      <c r="C17062">
        <f>1/COUNTIF(B:B,pizza_sales_pizza_sales[[#This Row],[order_id]])</f>
        <v>0.5</v>
      </c>
      <c r="D17062" s="1" t="s">
        <v>79</v>
      </c>
      <c r="E17062">
        <v>1</v>
      </c>
      <c r="F17062" s="7">
        <v>42130</v>
      </c>
      <c r="G17062" s="5" t="str">
        <f>TEXT(pizza_sales_pizza_sales[[#This Row],[order_date]],"dddd")</f>
        <v>Wednesday</v>
      </c>
      <c r="H17062" s="5" t="str">
        <f>TEXT(pizza_sales_pizza_sales[[#This Row],[order_time]],"hh")</f>
        <v>18</v>
      </c>
      <c r="I17062" s="8" t="s">
        <v>6977</v>
      </c>
      <c r="J17062">
        <v>20.75</v>
      </c>
      <c r="K17062">
        <v>20.75</v>
      </c>
      <c r="L17062" s="1" t="s">
        <v>23</v>
      </c>
      <c r="M17062" s="1" t="s">
        <v>35</v>
      </c>
      <c r="N17062" s="1" t="s">
        <v>80</v>
      </c>
      <c r="O17062" s="1" t="s">
        <v>81</v>
      </c>
    </row>
    <row r="17063" spans="1:15" x14ac:dyDescent="0.35">
      <c r="A17063">
        <v>17062</v>
      </c>
      <c r="B17063">
        <v>7506</v>
      </c>
      <c r="C17063">
        <f>1/COUNTIF(B:B,pizza_sales_pizza_sales[[#This Row],[order_id]])</f>
        <v>0.5</v>
      </c>
      <c r="D17063" s="1" t="s">
        <v>236</v>
      </c>
      <c r="E17063">
        <v>1</v>
      </c>
      <c r="F17063" s="7">
        <v>42130</v>
      </c>
      <c r="G17063" s="5" t="str">
        <f>TEXT(pizza_sales_pizza_sales[[#This Row],[order_date]],"dddd")</f>
        <v>Wednesday</v>
      </c>
      <c r="H17063" s="5" t="str">
        <f>TEXT(pizza_sales_pizza_sales[[#This Row],[order_time]],"hh")</f>
        <v>18</v>
      </c>
      <c r="I17063" s="8" t="s">
        <v>6977</v>
      </c>
      <c r="J17063">
        <v>16</v>
      </c>
      <c r="K17063">
        <v>16</v>
      </c>
      <c r="L17063" s="1" t="s">
        <v>14</v>
      </c>
      <c r="M17063" s="1" t="s">
        <v>24</v>
      </c>
      <c r="N17063" s="1" t="s">
        <v>75</v>
      </c>
      <c r="O17063" s="1" t="s">
        <v>76</v>
      </c>
    </row>
    <row r="17064" spans="1:15" x14ac:dyDescent="0.35">
      <c r="A17064">
        <v>17063</v>
      </c>
      <c r="B17064">
        <v>7507</v>
      </c>
      <c r="C17064">
        <f>1/COUNTIF(B:B,pizza_sales_pizza_sales[[#This Row],[order_id]])</f>
        <v>0.25</v>
      </c>
      <c r="D17064" s="1" t="s">
        <v>141</v>
      </c>
      <c r="E17064">
        <v>1</v>
      </c>
      <c r="F17064" s="7">
        <v>42130</v>
      </c>
      <c r="G17064" s="5" t="str">
        <f>TEXT(pizza_sales_pizza_sales[[#This Row],[order_date]],"dddd")</f>
        <v>Wednesday</v>
      </c>
      <c r="H17064" s="5" t="str">
        <f>TEXT(pizza_sales_pizza_sales[[#This Row],[order_time]],"hh")</f>
        <v>18</v>
      </c>
      <c r="I17064" s="8" t="s">
        <v>6978</v>
      </c>
      <c r="J17064">
        <v>16.75</v>
      </c>
      <c r="K17064">
        <v>16.75</v>
      </c>
      <c r="L17064" s="1" t="s">
        <v>14</v>
      </c>
      <c r="M17064" s="1" t="s">
        <v>35</v>
      </c>
      <c r="N17064" s="1" t="s">
        <v>48</v>
      </c>
      <c r="O17064" s="1" t="s">
        <v>49</v>
      </c>
    </row>
    <row r="17065" spans="1:15" x14ac:dyDescent="0.35">
      <c r="A17065">
        <v>17064</v>
      </c>
      <c r="B17065">
        <v>7507</v>
      </c>
      <c r="C17065">
        <f>1/COUNTIF(B:B,pizza_sales_pizza_sales[[#This Row],[order_id]])</f>
        <v>0.25</v>
      </c>
      <c r="D17065" s="1" t="s">
        <v>12</v>
      </c>
      <c r="E17065">
        <v>1</v>
      </c>
      <c r="F17065" s="7">
        <v>42130</v>
      </c>
      <c r="G17065" s="5" t="str">
        <f>TEXT(pizza_sales_pizza_sales[[#This Row],[order_date]],"dddd")</f>
        <v>Wednesday</v>
      </c>
      <c r="H17065" s="5" t="str">
        <f>TEXT(pizza_sales_pizza_sales[[#This Row],[order_time]],"hh")</f>
        <v>18</v>
      </c>
      <c r="I17065" s="8" t="s">
        <v>6978</v>
      </c>
      <c r="J17065">
        <v>13.25</v>
      </c>
      <c r="K17065">
        <v>13.25</v>
      </c>
      <c r="L17065" s="1" t="s">
        <v>14</v>
      </c>
      <c r="M17065" s="1" t="s">
        <v>15</v>
      </c>
      <c r="N17065" s="1" t="s">
        <v>16</v>
      </c>
      <c r="O17065" s="1" t="s">
        <v>17</v>
      </c>
    </row>
    <row r="17066" spans="1:15" x14ac:dyDescent="0.35">
      <c r="A17066">
        <v>17065</v>
      </c>
      <c r="B17066">
        <v>7507</v>
      </c>
      <c r="C17066">
        <f>1/COUNTIF(B:B,pizza_sales_pizza_sales[[#This Row],[order_id]])</f>
        <v>0.25</v>
      </c>
      <c r="D17066" s="1" t="s">
        <v>226</v>
      </c>
      <c r="E17066">
        <v>1</v>
      </c>
      <c r="F17066" s="7">
        <v>42130</v>
      </c>
      <c r="G17066" s="5" t="str">
        <f>TEXT(pizza_sales_pizza_sales[[#This Row],[order_date]],"dddd")</f>
        <v>Wednesday</v>
      </c>
      <c r="H17066" s="5" t="str">
        <f>TEXT(pizza_sales_pizza_sales[[#This Row],[order_time]],"hh")</f>
        <v>18</v>
      </c>
      <c r="I17066" s="8" t="s">
        <v>6978</v>
      </c>
      <c r="J17066">
        <v>20.75</v>
      </c>
      <c r="K17066">
        <v>20.75</v>
      </c>
      <c r="L17066" s="1" t="s">
        <v>23</v>
      </c>
      <c r="M17066" s="1" t="s">
        <v>28</v>
      </c>
      <c r="N17066" s="1" t="s">
        <v>55</v>
      </c>
      <c r="O17066" s="1" t="s">
        <v>56</v>
      </c>
    </row>
    <row r="17067" spans="1:15" x14ac:dyDescent="0.35">
      <c r="A17067">
        <v>17066</v>
      </c>
      <c r="B17067">
        <v>7507</v>
      </c>
      <c r="C17067">
        <f>1/COUNTIF(B:B,pizza_sales_pizza_sales[[#This Row],[order_id]])</f>
        <v>0.25</v>
      </c>
      <c r="D17067" s="1" t="s">
        <v>236</v>
      </c>
      <c r="E17067">
        <v>1</v>
      </c>
      <c r="F17067" s="7">
        <v>42130</v>
      </c>
      <c r="G17067" s="5" t="str">
        <f>TEXT(pizza_sales_pizza_sales[[#This Row],[order_date]],"dddd")</f>
        <v>Wednesday</v>
      </c>
      <c r="H17067" s="5" t="str">
        <f>TEXT(pizza_sales_pizza_sales[[#This Row],[order_time]],"hh")</f>
        <v>18</v>
      </c>
      <c r="I17067" s="8" t="s">
        <v>6978</v>
      </c>
      <c r="J17067">
        <v>16</v>
      </c>
      <c r="K17067">
        <v>16</v>
      </c>
      <c r="L17067" s="1" t="s">
        <v>14</v>
      </c>
      <c r="M17067" s="1" t="s">
        <v>24</v>
      </c>
      <c r="N17067" s="1" t="s">
        <v>75</v>
      </c>
      <c r="O17067" s="1" t="s">
        <v>76</v>
      </c>
    </row>
    <row r="17068" spans="1:15" x14ac:dyDescent="0.35">
      <c r="A17068">
        <v>17067</v>
      </c>
      <c r="B17068">
        <v>7508</v>
      </c>
      <c r="C17068">
        <f>1/COUNTIF(B:B,pizza_sales_pizza_sales[[#This Row],[order_id]])</f>
        <v>0.5</v>
      </c>
      <c r="D17068" s="1" t="s">
        <v>308</v>
      </c>
      <c r="E17068">
        <v>1</v>
      </c>
      <c r="F17068" s="7">
        <v>42130</v>
      </c>
      <c r="G17068" s="5" t="str">
        <f>TEXT(pizza_sales_pizza_sales[[#This Row],[order_date]],"dddd")</f>
        <v>Wednesday</v>
      </c>
      <c r="H17068" s="5" t="str">
        <f>TEXT(pizza_sales_pizza_sales[[#This Row],[order_time]],"hh")</f>
        <v>18</v>
      </c>
      <c r="I17068" s="8" t="s">
        <v>6979</v>
      </c>
      <c r="J17068">
        <v>12</v>
      </c>
      <c r="K17068">
        <v>12</v>
      </c>
      <c r="L17068" s="1" t="s">
        <v>47</v>
      </c>
      <c r="M17068" s="1" t="s">
        <v>24</v>
      </c>
      <c r="N17068" s="1" t="s">
        <v>121</v>
      </c>
      <c r="O17068" s="1" t="s">
        <v>122</v>
      </c>
    </row>
    <row r="17069" spans="1:15" x14ac:dyDescent="0.35">
      <c r="A17069">
        <v>17068</v>
      </c>
      <c r="B17069">
        <v>7508</v>
      </c>
      <c r="C17069">
        <f>1/COUNTIF(B:B,pizza_sales_pizza_sales[[#This Row],[order_id]])</f>
        <v>0.5</v>
      </c>
      <c r="D17069" s="1" t="s">
        <v>144</v>
      </c>
      <c r="E17069">
        <v>1</v>
      </c>
      <c r="F17069" s="7">
        <v>42130</v>
      </c>
      <c r="G17069" s="5" t="str">
        <f>TEXT(pizza_sales_pizza_sales[[#This Row],[order_date]],"dddd")</f>
        <v>Wednesday</v>
      </c>
      <c r="H17069" s="5" t="str">
        <f>TEXT(pizza_sales_pizza_sales[[#This Row],[order_time]],"hh")</f>
        <v>18</v>
      </c>
      <c r="I17069" s="8" t="s">
        <v>6979</v>
      </c>
      <c r="J17069">
        <v>12.5</v>
      </c>
      <c r="K17069">
        <v>12.5</v>
      </c>
      <c r="L17069" s="1" t="s">
        <v>47</v>
      </c>
      <c r="M17069" s="1" t="s">
        <v>28</v>
      </c>
      <c r="N17069" s="1" t="s">
        <v>41</v>
      </c>
      <c r="O17069" s="1" t="s">
        <v>42</v>
      </c>
    </row>
    <row r="17070" spans="1:15" x14ac:dyDescent="0.35">
      <c r="A17070">
        <v>17069</v>
      </c>
      <c r="B17070">
        <v>7509</v>
      </c>
      <c r="C17070">
        <f>1/COUNTIF(B:B,pizza_sales_pizza_sales[[#This Row],[order_id]])</f>
        <v>0.5</v>
      </c>
      <c r="D17070" s="1" t="s">
        <v>87</v>
      </c>
      <c r="E17070">
        <v>1</v>
      </c>
      <c r="F17070" s="7">
        <v>42130</v>
      </c>
      <c r="G17070" s="5" t="str">
        <f>TEXT(pizza_sales_pizza_sales[[#This Row],[order_date]],"dddd")</f>
        <v>Wednesday</v>
      </c>
      <c r="H17070" s="5" t="str">
        <f>TEXT(pizza_sales_pizza_sales[[#This Row],[order_time]],"hh")</f>
        <v>18</v>
      </c>
      <c r="I17070" s="8" t="s">
        <v>6980</v>
      </c>
      <c r="J17070">
        <v>16.75</v>
      </c>
      <c r="K17070">
        <v>16.75</v>
      </c>
      <c r="L17070" s="1" t="s">
        <v>14</v>
      </c>
      <c r="M17070" s="1" t="s">
        <v>35</v>
      </c>
      <c r="N17070" s="1" t="s">
        <v>85</v>
      </c>
      <c r="O17070" s="1" t="s">
        <v>86</v>
      </c>
    </row>
    <row r="17071" spans="1:15" x14ac:dyDescent="0.35">
      <c r="A17071">
        <v>17070</v>
      </c>
      <c r="B17071">
        <v>7509</v>
      </c>
      <c r="C17071">
        <f>1/COUNTIF(B:B,pizza_sales_pizza_sales[[#This Row],[order_id]])</f>
        <v>0.5</v>
      </c>
      <c r="D17071" s="1" t="s">
        <v>169</v>
      </c>
      <c r="E17071">
        <v>1</v>
      </c>
      <c r="F17071" s="7">
        <v>42130</v>
      </c>
      <c r="G17071" s="5" t="str">
        <f>TEXT(pizza_sales_pizza_sales[[#This Row],[order_date]],"dddd")</f>
        <v>Wednesday</v>
      </c>
      <c r="H17071" s="5" t="str">
        <f>TEXT(pizza_sales_pizza_sales[[#This Row],[order_time]],"hh")</f>
        <v>18</v>
      </c>
      <c r="I17071" s="8" t="s">
        <v>6980</v>
      </c>
      <c r="J17071">
        <v>10.5</v>
      </c>
      <c r="K17071">
        <v>10.5</v>
      </c>
      <c r="L17071" s="1" t="s">
        <v>47</v>
      </c>
      <c r="M17071" s="1" t="s">
        <v>15</v>
      </c>
      <c r="N17071" s="1" t="s">
        <v>16</v>
      </c>
      <c r="O17071" s="1" t="s">
        <v>17</v>
      </c>
    </row>
    <row r="17072" spans="1:15" x14ac:dyDescent="0.35">
      <c r="A17072">
        <v>17071</v>
      </c>
      <c r="B17072">
        <v>7510</v>
      </c>
      <c r="C17072">
        <f>1/COUNTIF(B:B,pizza_sales_pizza_sales[[#This Row],[order_id]])</f>
        <v>0.25</v>
      </c>
      <c r="D17072" s="1" t="s">
        <v>84</v>
      </c>
      <c r="E17072">
        <v>1</v>
      </c>
      <c r="F17072" s="7">
        <v>42130</v>
      </c>
      <c r="G17072" s="5" t="str">
        <f>TEXT(pizza_sales_pizza_sales[[#This Row],[order_date]],"dddd")</f>
        <v>Wednesday</v>
      </c>
      <c r="H17072" s="5" t="str">
        <f>TEXT(pizza_sales_pizza_sales[[#This Row],[order_time]],"hh")</f>
        <v>18</v>
      </c>
      <c r="I17072" s="8" t="s">
        <v>6981</v>
      </c>
      <c r="J17072">
        <v>20.75</v>
      </c>
      <c r="K17072">
        <v>20.75</v>
      </c>
      <c r="L17072" s="1" t="s">
        <v>23</v>
      </c>
      <c r="M17072" s="1" t="s">
        <v>35</v>
      </c>
      <c r="N17072" s="1" t="s">
        <v>85</v>
      </c>
      <c r="O17072" s="1" t="s">
        <v>86</v>
      </c>
    </row>
    <row r="17073" spans="1:15" x14ac:dyDescent="0.35">
      <c r="A17073">
        <v>17072</v>
      </c>
      <c r="B17073">
        <v>7510</v>
      </c>
      <c r="C17073">
        <f>1/COUNTIF(B:B,pizza_sales_pizza_sales[[#This Row],[order_id]])</f>
        <v>0.25</v>
      </c>
      <c r="D17073" s="1" t="s">
        <v>58</v>
      </c>
      <c r="E17073">
        <v>1</v>
      </c>
      <c r="F17073" s="7">
        <v>42130</v>
      </c>
      <c r="G17073" s="5" t="str">
        <f>TEXT(pizza_sales_pizza_sales[[#This Row],[order_date]],"dddd")</f>
        <v>Wednesday</v>
      </c>
      <c r="H17073" s="5" t="str">
        <f>TEXT(pizza_sales_pizza_sales[[#This Row],[order_time]],"hh")</f>
        <v>18</v>
      </c>
      <c r="I17073" s="8" t="s">
        <v>6981</v>
      </c>
      <c r="J17073">
        <v>12</v>
      </c>
      <c r="K17073">
        <v>12</v>
      </c>
      <c r="L17073" s="1" t="s">
        <v>47</v>
      </c>
      <c r="M17073" s="1" t="s">
        <v>15</v>
      </c>
      <c r="N17073" s="1" t="s">
        <v>20</v>
      </c>
      <c r="O17073" s="1" t="s">
        <v>21</v>
      </c>
    </row>
    <row r="17074" spans="1:15" x14ac:dyDescent="0.35">
      <c r="A17074">
        <v>17073</v>
      </c>
      <c r="B17074">
        <v>7510</v>
      </c>
      <c r="C17074">
        <f>1/COUNTIF(B:B,pizza_sales_pizza_sales[[#This Row],[order_id]])</f>
        <v>0.25</v>
      </c>
      <c r="D17074" s="1" t="s">
        <v>60</v>
      </c>
      <c r="E17074">
        <v>1</v>
      </c>
      <c r="F17074" s="7">
        <v>42130</v>
      </c>
      <c r="G17074" s="5" t="str">
        <f>TEXT(pizza_sales_pizza_sales[[#This Row],[order_date]],"dddd")</f>
        <v>Wednesday</v>
      </c>
      <c r="H17074" s="5" t="str">
        <f>TEXT(pizza_sales_pizza_sales[[#This Row],[order_time]],"hh")</f>
        <v>18</v>
      </c>
      <c r="I17074" s="8" t="s">
        <v>6981</v>
      </c>
      <c r="J17074">
        <v>12</v>
      </c>
      <c r="K17074">
        <v>12</v>
      </c>
      <c r="L17074" s="1" t="s">
        <v>47</v>
      </c>
      <c r="M17074" s="1" t="s">
        <v>24</v>
      </c>
      <c r="N17074" s="1" t="s">
        <v>61</v>
      </c>
      <c r="O17074" s="1" t="s">
        <v>62</v>
      </c>
    </row>
    <row r="17075" spans="1:15" x14ac:dyDescent="0.35">
      <c r="A17075">
        <v>17074</v>
      </c>
      <c r="B17075">
        <v>7510</v>
      </c>
      <c r="C17075">
        <f>1/COUNTIF(B:B,pizza_sales_pizza_sales[[#This Row],[order_id]])</f>
        <v>0.25</v>
      </c>
      <c r="D17075" s="1" t="s">
        <v>27</v>
      </c>
      <c r="E17075">
        <v>1</v>
      </c>
      <c r="F17075" s="7">
        <v>42130</v>
      </c>
      <c r="G17075" s="5" t="str">
        <f>TEXT(pizza_sales_pizza_sales[[#This Row],[order_date]],"dddd")</f>
        <v>Wednesday</v>
      </c>
      <c r="H17075" s="5" t="str">
        <f>TEXT(pizza_sales_pizza_sales[[#This Row],[order_time]],"hh")</f>
        <v>18</v>
      </c>
      <c r="I17075" s="8" t="s">
        <v>6981</v>
      </c>
      <c r="J17075">
        <v>20.75</v>
      </c>
      <c r="K17075">
        <v>20.75</v>
      </c>
      <c r="L17075" s="1" t="s">
        <v>23</v>
      </c>
      <c r="M17075" s="1" t="s">
        <v>28</v>
      </c>
      <c r="N17075" s="1" t="s">
        <v>29</v>
      </c>
      <c r="O17075" s="1" t="s">
        <v>30</v>
      </c>
    </row>
    <row r="17076" spans="1:15" x14ac:dyDescent="0.35">
      <c r="A17076">
        <v>17075</v>
      </c>
      <c r="B17076">
        <v>7511</v>
      </c>
      <c r="C17076">
        <f>1/COUNTIF(B:B,pizza_sales_pizza_sales[[#This Row],[order_id]])</f>
        <v>1</v>
      </c>
      <c r="D17076" s="1" t="s">
        <v>27</v>
      </c>
      <c r="E17076">
        <v>1</v>
      </c>
      <c r="F17076" s="7">
        <v>42130</v>
      </c>
      <c r="G17076" s="5" t="str">
        <f>TEXT(pizza_sales_pizza_sales[[#This Row],[order_date]],"dddd")</f>
        <v>Wednesday</v>
      </c>
      <c r="H17076" s="5" t="str">
        <f>TEXT(pizza_sales_pizza_sales[[#This Row],[order_time]],"hh")</f>
        <v>18</v>
      </c>
      <c r="I17076" s="8" t="s">
        <v>6982</v>
      </c>
      <c r="J17076">
        <v>20.75</v>
      </c>
      <c r="K17076">
        <v>20.75</v>
      </c>
      <c r="L17076" s="1" t="s">
        <v>23</v>
      </c>
      <c r="M17076" s="1" t="s">
        <v>28</v>
      </c>
      <c r="N17076" s="1" t="s">
        <v>29</v>
      </c>
      <c r="O17076" s="1" t="s">
        <v>30</v>
      </c>
    </row>
    <row r="17077" spans="1:15" x14ac:dyDescent="0.35">
      <c r="A17077">
        <v>17076</v>
      </c>
      <c r="B17077">
        <v>7512</v>
      </c>
      <c r="C17077">
        <f>1/COUNTIF(B:B,pizza_sales_pizza_sales[[#This Row],[order_id]])</f>
        <v>0.5</v>
      </c>
      <c r="D17077" s="1" t="s">
        <v>87</v>
      </c>
      <c r="E17077">
        <v>1</v>
      </c>
      <c r="F17077" s="7">
        <v>42130</v>
      </c>
      <c r="G17077" s="5" t="str">
        <f>TEXT(pizza_sales_pizza_sales[[#This Row],[order_date]],"dddd")</f>
        <v>Wednesday</v>
      </c>
      <c r="H17077" s="5" t="str">
        <f>TEXT(pizza_sales_pizza_sales[[#This Row],[order_time]],"hh")</f>
        <v>19</v>
      </c>
      <c r="I17077" s="8" t="s">
        <v>6983</v>
      </c>
      <c r="J17077">
        <v>16.75</v>
      </c>
      <c r="K17077">
        <v>16.75</v>
      </c>
      <c r="L17077" s="1" t="s">
        <v>14</v>
      </c>
      <c r="M17077" s="1" t="s">
        <v>35</v>
      </c>
      <c r="N17077" s="1" t="s">
        <v>85</v>
      </c>
      <c r="O17077" s="1" t="s">
        <v>86</v>
      </c>
    </row>
    <row r="17078" spans="1:15" x14ac:dyDescent="0.35">
      <c r="A17078">
        <v>17077</v>
      </c>
      <c r="B17078">
        <v>7512</v>
      </c>
      <c r="C17078">
        <f>1/COUNTIF(B:B,pizza_sales_pizza_sales[[#This Row],[order_id]])</f>
        <v>0.5</v>
      </c>
      <c r="D17078" s="1" t="s">
        <v>195</v>
      </c>
      <c r="E17078">
        <v>1</v>
      </c>
      <c r="F17078" s="7">
        <v>42130</v>
      </c>
      <c r="G17078" s="5" t="str">
        <f>TEXT(pizza_sales_pizza_sales[[#This Row],[order_date]],"dddd")</f>
        <v>Wednesday</v>
      </c>
      <c r="H17078" s="5" t="str">
        <f>TEXT(pizza_sales_pizza_sales[[#This Row],[order_time]],"hh")</f>
        <v>19</v>
      </c>
      <c r="I17078" s="8" t="s">
        <v>6983</v>
      </c>
      <c r="J17078">
        <v>11</v>
      </c>
      <c r="K17078">
        <v>11</v>
      </c>
      <c r="L17078" s="1" t="s">
        <v>47</v>
      </c>
      <c r="M17078" s="1" t="s">
        <v>15</v>
      </c>
      <c r="N17078" s="1" t="s">
        <v>165</v>
      </c>
      <c r="O17078" s="1" t="s">
        <v>166</v>
      </c>
    </row>
    <row r="17079" spans="1:15" x14ac:dyDescent="0.35">
      <c r="A17079">
        <v>17078</v>
      </c>
      <c r="B17079">
        <v>7513</v>
      </c>
      <c r="C17079">
        <f>1/COUNTIF(B:B,pizza_sales_pizza_sales[[#This Row],[order_id]])</f>
        <v>1</v>
      </c>
      <c r="D17079" s="1" t="s">
        <v>129</v>
      </c>
      <c r="E17079">
        <v>1</v>
      </c>
      <c r="F17079" s="7">
        <v>42130</v>
      </c>
      <c r="G17079" s="5" t="str">
        <f>TEXT(pizza_sales_pizza_sales[[#This Row],[order_date]],"dddd")</f>
        <v>Wednesday</v>
      </c>
      <c r="H17079" s="5" t="str">
        <f>TEXT(pizza_sales_pizza_sales[[#This Row],[order_time]],"hh")</f>
        <v>19</v>
      </c>
      <c r="I17079" s="8" t="s">
        <v>6984</v>
      </c>
      <c r="J17079">
        <v>20.5</v>
      </c>
      <c r="K17079">
        <v>20.5</v>
      </c>
      <c r="L17079" s="1" t="s">
        <v>23</v>
      </c>
      <c r="M17079" s="1" t="s">
        <v>15</v>
      </c>
      <c r="N17079" s="1" t="s">
        <v>110</v>
      </c>
      <c r="O17079" s="1" t="s">
        <v>111</v>
      </c>
    </row>
    <row r="17080" spans="1:15" x14ac:dyDescent="0.35">
      <c r="A17080">
        <v>17079</v>
      </c>
      <c r="B17080">
        <v>7514</v>
      </c>
      <c r="C17080">
        <f>1/COUNTIF(B:B,pizza_sales_pizza_sales[[#This Row],[order_id]])</f>
        <v>0.33333333333333331</v>
      </c>
      <c r="D17080" s="1" t="s">
        <v>87</v>
      </c>
      <c r="E17080">
        <v>1</v>
      </c>
      <c r="F17080" s="7">
        <v>42130</v>
      </c>
      <c r="G17080" s="5" t="str">
        <f>TEXT(pizza_sales_pizza_sales[[#This Row],[order_date]],"dddd")</f>
        <v>Wednesday</v>
      </c>
      <c r="H17080" s="5" t="str">
        <f>TEXT(pizza_sales_pizza_sales[[#This Row],[order_time]],"hh")</f>
        <v>19</v>
      </c>
      <c r="I17080" s="8" t="s">
        <v>6985</v>
      </c>
      <c r="J17080">
        <v>16.75</v>
      </c>
      <c r="K17080">
        <v>16.75</v>
      </c>
      <c r="L17080" s="1" t="s">
        <v>14</v>
      </c>
      <c r="M17080" s="1" t="s">
        <v>35</v>
      </c>
      <c r="N17080" s="1" t="s">
        <v>85</v>
      </c>
      <c r="O17080" s="1" t="s">
        <v>86</v>
      </c>
    </row>
    <row r="17081" spans="1:15" x14ac:dyDescent="0.35">
      <c r="A17081">
        <v>17080</v>
      </c>
      <c r="B17081">
        <v>7514</v>
      </c>
      <c r="C17081">
        <f>1/COUNTIF(B:B,pizza_sales_pizza_sales[[#This Row],[order_id]])</f>
        <v>0.33333333333333331</v>
      </c>
      <c r="D17081" s="1" t="s">
        <v>144</v>
      </c>
      <c r="E17081">
        <v>1</v>
      </c>
      <c r="F17081" s="7">
        <v>42130</v>
      </c>
      <c r="G17081" s="5" t="str">
        <f>TEXT(pizza_sales_pizza_sales[[#This Row],[order_date]],"dddd")</f>
        <v>Wednesday</v>
      </c>
      <c r="H17081" s="5" t="str">
        <f>TEXT(pizza_sales_pizza_sales[[#This Row],[order_time]],"hh")</f>
        <v>19</v>
      </c>
      <c r="I17081" s="8" t="s">
        <v>6985</v>
      </c>
      <c r="J17081">
        <v>12.5</v>
      </c>
      <c r="K17081">
        <v>12.5</v>
      </c>
      <c r="L17081" s="1" t="s">
        <v>47</v>
      </c>
      <c r="M17081" s="1" t="s">
        <v>28</v>
      </c>
      <c r="N17081" s="1" t="s">
        <v>41</v>
      </c>
      <c r="O17081" s="1" t="s">
        <v>42</v>
      </c>
    </row>
    <row r="17082" spans="1:15" x14ac:dyDescent="0.35">
      <c r="A17082">
        <v>17081</v>
      </c>
      <c r="B17082">
        <v>7514</v>
      </c>
      <c r="C17082">
        <f>1/COUNTIF(B:B,pizza_sales_pizza_sales[[#This Row],[order_id]])</f>
        <v>0.33333333333333331</v>
      </c>
      <c r="D17082" s="1" t="s">
        <v>34</v>
      </c>
      <c r="E17082">
        <v>1</v>
      </c>
      <c r="F17082" s="7">
        <v>42130</v>
      </c>
      <c r="G17082" s="5" t="str">
        <f>TEXT(pizza_sales_pizza_sales[[#This Row],[order_date]],"dddd")</f>
        <v>Wednesday</v>
      </c>
      <c r="H17082" s="5" t="str">
        <f>TEXT(pizza_sales_pizza_sales[[#This Row],[order_time]],"hh")</f>
        <v>19</v>
      </c>
      <c r="I17082" s="8" t="s">
        <v>6985</v>
      </c>
      <c r="J17082">
        <v>20.75</v>
      </c>
      <c r="K17082">
        <v>20.75</v>
      </c>
      <c r="L17082" s="1" t="s">
        <v>23</v>
      </c>
      <c r="M17082" s="1" t="s">
        <v>35</v>
      </c>
      <c r="N17082" s="1" t="s">
        <v>36</v>
      </c>
      <c r="O17082" s="1" t="s">
        <v>37</v>
      </c>
    </row>
    <row r="17083" spans="1:15" x14ac:dyDescent="0.35">
      <c r="A17083">
        <v>17082</v>
      </c>
      <c r="B17083">
        <v>7515</v>
      </c>
      <c r="C17083">
        <f>1/COUNTIF(B:B,pizza_sales_pizza_sales[[#This Row],[order_id]])</f>
        <v>0.5</v>
      </c>
      <c r="D17083" s="1" t="s">
        <v>87</v>
      </c>
      <c r="E17083">
        <v>1</v>
      </c>
      <c r="F17083" s="7">
        <v>42130</v>
      </c>
      <c r="G17083" s="5" t="str">
        <f>TEXT(pizza_sales_pizza_sales[[#This Row],[order_date]],"dddd")</f>
        <v>Wednesday</v>
      </c>
      <c r="H17083" s="5" t="str">
        <f>TEXT(pizza_sales_pizza_sales[[#This Row],[order_time]],"hh")</f>
        <v>20</v>
      </c>
      <c r="I17083" s="8" t="s">
        <v>6986</v>
      </c>
      <c r="J17083">
        <v>16.75</v>
      </c>
      <c r="K17083">
        <v>16.75</v>
      </c>
      <c r="L17083" s="1" t="s">
        <v>14</v>
      </c>
      <c r="M17083" s="1" t="s">
        <v>35</v>
      </c>
      <c r="N17083" s="1" t="s">
        <v>85</v>
      </c>
      <c r="O17083" s="1" t="s">
        <v>86</v>
      </c>
    </row>
    <row r="17084" spans="1:15" x14ac:dyDescent="0.35">
      <c r="A17084">
        <v>17083</v>
      </c>
      <c r="B17084">
        <v>7515</v>
      </c>
      <c r="C17084">
        <f>1/COUNTIF(B:B,pizza_sales_pizza_sales[[#This Row],[order_id]])</f>
        <v>0.5</v>
      </c>
      <c r="D17084" s="1" t="s">
        <v>197</v>
      </c>
      <c r="E17084">
        <v>1</v>
      </c>
      <c r="F17084" s="7">
        <v>42130</v>
      </c>
      <c r="G17084" s="5" t="str">
        <f>TEXT(pizza_sales_pizza_sales[[#This Row],[order_date]],"dddd")</f>
        <v>Wednesday</v>
      </c>
      <c r="H17084" s="5" t="str">
        <f>TEXT(pizza_sales_pizza_sales[[#This Row],[order_time]],"hh")</f>
        <v>20</v>
      </c>
      <c r="I17084" s="8" t="s">
        <v>6986</v>
      </c>
      <c r="J17084">
        <v>16.5</v>
      </c>
      <c r="K17084">
        <v>16.5</v>
      </c>
      <c r="L17084" s="1" t="s">
        <v>14</v>
      </c>
      <c r="M17084" s="1" t="s">
        <v>28</v>
      </c>
      <c r="N17084" s="1" t="s">
        <v>55</v>
      </c>
      <c r="O17084" s="1" t="s">
        <v>56</v>
      </c>
    </row>
    <row r="17085" spans="1:15" x14ac:dyDescent="0.35">
      <c r="A17085">
        <v>17084</v>
      </c>
      <c r="B17085">
        <v>7516</v>
      </c>
      <c r="C17085">
        <f>1/COUNTIF(B:B,pizza_sales_pizza_sales[[#This Row],[order_id]])</f>
        <v>0.33333333333333331</v>
      </c>
      <c r="D17085" s="1" t="s">
        <v>27</v>
      </c>
      <c r="E17085">
        <v>1</v>
      </c>
      <c r="F17085" s="7">
        <v>42130</v>
      </c>
      <c r="G17085" s="5" t="str">
        <f>TEXT(pizza_sales_pizza_sales[[#This Row],[order_date]],"dddd")</f>
        <v>Wednesday</v>
      </c>
      <c r="H17085" s="5" t="str">
        <f>TEXT(pizza_sales_pizza_sales[[#This Row],[order_time]],"hh")</f>
        <v>20</v>
      </c>
      <c r="I17085" s="8" t="s">
        <v>6987</v>
      </c>
      <c r="J17085">
        <v>20.75</v>
      </c>
      <c r="K17085">
        <v>20.75</v>
      </c>
      <c r="L17085" s="1" t="s">
        <v>23</v>
      </c>
      <c r="M17085" s="1" t="s">
        <v>28</v>
      </c>
      <c r="N17085" s="1" t="s">
        <v>29</v>
      </c>
      <c r="O17085" s="1" t="s">
        <v>30</v>
      </c>
    </row>
    <row r="17086" spans="1:15" x14ac:dyDescent="0.35">
      <c r="A17086">
        <v>17085</v>
      </c>
      <c r="B17086">
        <v>7516</v>
      </c>
      <c r="C17086">
        <f>1/COUNTIF(B:B,pizza_sales_pizza_sales[[#This Row],[order_id]])</f>
        <v>0.33333333333333331</v>
      </c>
      <c r="D17086" s="1" t="s">
        <v>77</v>
      </c>
      <c r="E17086">
        <v>1</v>
      </c>
      <c r="F17086" s="7">
        <v>42130</v>
      </c>
      <c r="G17086" s="5" t="str">
        <f>TEXT(pizza_sales_pizza_sales[[#This Row],[order_date]],"dddd")</f>
        <v>Wednesday</v>
      </c>
      <c r="H17086" s="5" t="str">
        <f>TEXT(pizza_sales_pizza_sales[[#This Row],[order_time]],"hh")</f>
        <v>20</v>
      </c>
      <c r="I17086" s="8" t="s">
        <v>6987</v>
      </c>
      <c r="J17086">
        <v>20.25</v>
      </c>
      <c r="K17086">
        <v>20.25</v>
      </c>
      <c r="L17086" s="1" t="s">
        <v>23</v>
      </c>
      <c r="M17086" s="1" t="s">
        <v>24</v>
      </c>
      <c r="N17086" s="1" t="s">
        <v>32</v>
      </c>
      <c r="O17086" s="1" t="s">
        <v>33</v>
      </c>
    </row>
    <row r="17087" spans="1:15" x14ac:dyDescent="0.35">
      <c r="A17087">
        <v>17086</v>
      </c>
      <c r="B17087">
        <v>7516</v>
      </c>
      <c r="C17087">
        <f>1/COUNTIF(B:B,pizza_sales_pizza_sales[[#This Row],[order_id]])</f>
        <v>0.33333333333333331</v>
      </c>
      <c r="D17087" s="1" t="s">
        <v>179</v>
      </c>
      <c r="E17087">
        <v>1</v>
      </c>
      <c r="F17087" s="7">
        <v>42130</v>
      </c>
      <c r="G17087" s="5" t="str">
        <f>TEXT(pizza_sales_pizza_sales[[#This Row],[order_date]],"dddd")</f>
        <v>Wednesday</v>
      </c>
      <c r="H17087" s="5" t="str">
        <f>TEXT(pizza_sales_pizza_sales[[#This Row],[order_time]],"hh")</f>
        <v>20</v>
      </c>
      <c r="I17087" s="8" t="s">
        <v>6987</v>
      </c>
      <c r="J17087">
        <v>12.5</v>
      </c>
      <c r="K17087">
        <v>12.5</v>
      </c>
      <c r="L17087" s="1" t="s">
        <v>47</v>
      </c>
      <c r="M17087" s="1" t="s">
        <v>24</v>
      </c>
      <c r="N17087" s="1" t="s">
        <v>72</v>
      </c>
      <c r="O17087" s="1" t="s">
        <v>73</v>
      </c>
    </row>
    <row r="17088" spans="1:15" x14ac:dyDescent="0.35">
      <c r="A17088">
        <v>17087</v>
      </c>
      <c r="B17088">
        <v>7517</v>
      </c>
      <c r="C17088">
        <f>1/COUNTIF(B:B,pizza_sales_pizza_sales[[#This Row],[order_id]])</f>
        <v>0.5</v>
      </c>
      <c r="D17088" s="1" t="s">
        <v>77</v>
      </c>
      <c r="E17088">
        <v>1</v>
      </c>
      <c r="F17088" s="7">
        <v>42130</v>
      </c>
      <c r="G17088" s="5" t="str">
        <f>TEXT(pizza_sales_pizza_sales[[#This Row],[order_date]],"dddd")</f>
        <v>Wednesday</v>
      </c>
      <c r="H17088" s="5" t="str">
        <f>TEXT(pizza_sales_pizza_sales[[#This Row],[order_time]],"hh")</f>
        <v>21</v>
      </c>
      <c r="I17088" s="8" t="s">
        <v>6988</v>
      </c>
      <c r="J17088">
        <v>20.25</v>
      </c>
      <c r="K17088">
        <v>20.25</v>
      </c>
      <c r="L17088" s="1" t="s">
        <v>23</v>
      </c>
      <c r="M17088" s="1" t="s">
        <v>24</v>
      </c>
      <c r="N17088" s="1" t="s">
        <v>32</v>
      </c>
      <c r="O17088" s="1" t="s">
        <v>33</v>
      </c>
    </row>
    <row r="17089" spans="1:15" x14ac:dyDescent="0.35">
      <c r="A17089">
        <v>17088</v>
      </c>
      <c r="B17089">
        <v>7517</v>
      </c>
      <c r="C17089">
        <f>1/COUNTIF(B:B,pizza_sales_pizza_sales[[#This Row],[order_id]])</f>
        <v>0.5</v>
      </c>
      <c r="D17089" s="1" t="s">
        <v>198</v>
      </c>
      <c r="E17089">
        <v>1</v>
      </c>
      <c r="F17089" s="7">
        <v>42130</v>
      </c>
      <c r="G17089" s="5" t="str">
        <f>TEXT(pizza_sales_pizza_sales[[#This Row],[order_date]],"dddd")</f>
        <v>Wednesday</v>
      </c>
      <c r="H17089" s="5" t="str">
        <f>TEXT(pizza_sales_pizza_sales[[#This Row],[order_time]],"hh")</f>
        <v>21</v>
      </c>
      <c r="I17089" s="8" t="s">
        <v>6988</v>
      </c>
      <c r="J17089">
        <v>16.5</v>
      </c>
      <c r="K17089">
        <v>16.5</v>
      </c>
      <c r="L17089" s="1" t="s">
        <v>14</v>
      </c>
      <c r="M17089" s="1" t="s">
        <v>28</v>
      </c>
      <c r="N17089" s="1" t="s">
        <v>41</v>
      </c>
      <c r="O17089" s="1" t="s">
        <v>42</v>
      </c>
    </row>
    <row r="17090" spans="1:15" x14ac:dyDescent="0.35">
      <c r="A17090">
        <v>17089</v>
      </c>
      <c r="B17090">
        <v>7518</v>
      </c>
      <c r="C17090">
        <f>1/COUNTIF(B:B,pizza_sales_pizza_sales[[#This Row],[order_id]])</f>
        <v>0.25</v>
      </c>
      <c r="D17090" s="1" t="s">
        <v>141</v>
      </c>
      <c r="E17090">
        <v>1</v>
      </c>
      <c r="F17090" s="7">
        <v>42130</v>
      </c>
      <c r="G17090" s="5" t="str">
        <f>TEXT(pizza_sales_pizza_sales[[#This Row],[order_date]],"dddd")</f>
        <v>Wednesday</v>
      </c>
      <c r="H17090" s="5" t="str">
        <f>TEXT(pizza_sales_pizza_sales[[#This Row],[order_time]],"hh")</f>
        <v>21</v>
      </c>
      <c r="I17090" s="8" t="s">
        <v>3500</v>
      </c>
      <c r="J17090">
        <v>16.75</v>
      </c>
      <c r="K17090">
        <v>16.75</v>
      </c>
      <c r="L17090" s="1" t="s">
        <v>14</v>
      </c>
      <c r="M17090" s="1" t="s">
        <v>35</v>
      </c>
      <c r="N17090" s="1" t="s">
        <v>48</v>
      </c>
      <c r="O17090" s="1" t="s">
        <v>49</v>
      </c>
    </row>
    <row r="17091" spans="1:15" x14ac:dyDescent="0.35">
      <c r="A17091">
        <v>17090</v>
      </c>
      <c r="B17091">
        <v>7518</v>
      </c>
      <c r="C17091">
        <f>1/COUNTIF(B:B,pizza_sales_pizza_sales[[#This Row],[order_id]])</f>
        <v>0.25</v>
      </c>
      <c r="D17091" s="1" t="s">
        <v>98</v>
      </c>
      <c r="E17091">
        <v>1</v>
      </c>
      <c r="F17091" s="7">
        <v>42130</v>
      </c>
      <c r="G17091" s="5" t="str">
        <f>TEXT(pizza_sales_pizza_sales[[#This Row],[order_date]],"dddd")</f>
        <v>Wednesday</v>
      </c>
      <c r="H17091" s="5" t="str">
        <f>TEXT(pizza_sales_pizza_sales[[#This Row],[order_time]],"hh")</f>
        <v>21</v>
      </c>
      <c r="I17091" s="8" t="s">
        <v>3500</v>
      </c>
      <c r="J17091">
        <v>12</v>
      </c>
      <c r="K17091">
        <v>12</v>
      </c>
      <c r="L17091" s="1" t="s">
        <v>47</v>
      </c>
      <c r="M17091" s="1" t="s">
        <v>15</v>
      </c>
      <c r="N17091" s="1" t="s">
        <v>100</v>
      </c>
      <c r="O17091" s="1" t="s">
        <v>101</v>
      </c>
    </row>
    <row r="17092" spans="1:15" x14ac:dyDescent="0.35">
      <c r="A17092">
        <v>17091</v>
      </c>
      <c r="B17092">
        <v>7518</v>
      </c>
      <c r="C17092">
        <f>1/COUNTIF(B:B,pizza_sales_pizza_sales[[#This Row],[order_id]])</f>
        <v>0.25</v>
      </c>
      <c r="D17092" s="1" t="s">
        <v>169</v>
      </c>
      <c r="E17092">
        <v>1</v>
      </c>
      <c r="F17092" s="7">
        <v>42130</v>
      </c>
      <c r="G17092" s="5" t="str">
        <f>TEXT(pizza_sales_pizza_sales[[#This Row],[order_date]],"dddd")</f>
        <v>Wednesday</v>
      </c>
      <c r="H17092" s="5" t="str">
        <f>TEXT(pizza_sales_pizza_sales[[#This Row],[order_time]],"hh")</f>
        <v>21</v>
      </c>
      <c r="I17092" s="8" t="s">
        <v>3500</v>
      </c>
      <c r="J17092">
        <v>10.5</v>
      </c>
      <c r="K17092">
        <v>10.5</v>
      </c>
      <c r="L17092" s="1" t="s">
        <v>47</v>
      </c>
      <c r="M17092" s="1" t="s">
        <v>15</v>
      </c>
      <c r="N17092" s="1" t="s">
        <v>16</v>
      </c>
      <c r="O17092" s="1" t="s">
        <v>17</v>
      </c>
    </row>
    <row r="17093" spans="1:15" x14ac:dyDescent="0.35">
      <c r="A17093">
        <v>17092</v>
      </c>
      <c r="B17093">
        <v>7518</v>
      </c>
      <c r="C17093">
        <f>1/COUNTIF(B:B,pizza_sales_pizza_sales[[#This Row],[order_id]])</f>
        <v>0.25</v>
      </c>
      <c r="D17093" s="1" t="s">
        <v>71</v>
      </c>
      <c r="E17093">
        <v>1</v>
      </c>
      <c r="F17093" s="7">
        <v>42130</v>
      </c>
      <c r="G17093" s="5" t="str">
        <f>TEXT(pizza_sales_pizza_sales[[#This Row],[order_date]],"dddd")</f>
        <v>Wednesday</v>
      </c>
      <c r="H17093" s="5" t="str">
        <f>TEXT(pizza_sales_pizza_sales[[#This Row],[order_time]],"hh")</f>
        <v>21</v>
      </c>
      <c r="I17093" s="8" t="s">
        <v>3500</v>
      </c>
      <c r="J17093">
        <v>20.75</v>
      </c>
      <c r="K17093">
        <v>20.75</v>
      </c>
      <c r="L17093" s="1" t="s">
        <v>23</v>
      </c>
      <c r="M17093" s="1" t="s">
        <v>24</v>
      </c>
      <c r="N17093" s="1" t="s">
        <v>72</v>
      </c>
      <c r="O17093" s="1" t="s">
        <v>73</v>
      </c>
    </row>
    <row r="17094" spans="1:15" x14ac:dyDescent="0.35">
      <c r="A17094">
        <v>17093</v>
      </c>
      <c r="B17094">
        <v>7519</v>
      </c>
      <c r="C17094">
        <f>1/COUNTIF(B:B,pizza_sales_pizza_sales[[#This Row],[order_id]])</f>
        <v>0.5</v>
      </c>
      <c r="D17094" s="1" t="s">
        <v>141</v>
      </c>
      <c r="E17094">
        <v>1</v>
      </c>
      <c r="F17094" s="7">
        <v>42130</v>
      </c>
      <c r="G17094" s="5" t="str">
        <f>TEXT(pizza_sales_pizza_sales[[#This Row],[order_date]],"dddd")</f>
        <v>Wednesday</v>
      </c>
      <c r="H17094" s="5" t="str">
        <f>TEXT(pizza_sales_pizza_sales[[#This Row],[order_time]],"hh")</f>
        <v>21</v>
      </c>
      <c r="I17094" s="8" t="s">
        <v>6989</v>
      </c>
      <c r="J17094">
        <v>16.75</v>
      </c>
      <c r="K17094">
        <v>16.75</v>
      </c>
      <c r="L17094" s="1" t="s">
        <v>14</v>
      </c>
      <c r="M17094" s="1" t="s">
        <v>35</v>
      </c>
      <c r="N17094" s="1" t="s">
        <v>48</v>
      </c>
      <c r="O17094" s="1" t="s">
        <v>49</v>
      </c>
    </row>
    <row r="17095" spans="1:15" x14ac:dyDescent="0.35">
      <c r="A17095">
        <v>17094</v>
      </c>
      <c r="B17095">
        <v>7519</v>
      </c>
      <c r="C17095">
        <f>1/COUNTIF(B:B,pizza_sales_pizza_sales[[#This Row],[order_id]])</f>
        <v>0.5</v>
      </c>
      <c r="D17095" s="1" t="s">
        <v>79</v>
      </c>
      <c r="E17095">
        <v>1</v>
      </c>
      <c r="F17095" s="7">
        <v>42130</v>
      </c>
      <c r="G17095" s="5" t="str">
        <f>TEXT(pizza_sales_pizza_sales[[#This Row],[order_date]],"dddd")</f>
        <v>Wednesday</v>
      </c>
      <c r="H17095" s="5" t="str">
        <f>TEXT(pizza_sales_pizza_sales[[#This Row],[order_time]],"hh")</f>
        <v>21</v>
      </c>
      <c r="I17095" s="8" t="s">
        <v>6989</v>
      </c>
      <c r="J17095">
        <v>20.75</v>
      </c>
      <c r="K17095">
        <v>20.75</v>
      </c>
      <c r="L17095" s="1" t="s">
        <v>23</v>
      </c>
      <c r="M17095" s="1" t="s">
        <v>35</v>
      </c>
      <c r="N17095" s="1" t="s">
        <v>80</v>
      </c>
      <c r="O17095" s="1" t="s">
        <v>81</v>
      </c>
    </row>
    <row r="17096" spans="1:15" x14ac:dyDescent="0.35">
      <c r="A17096">
        <v>17095</v>
      </c>
      <c r="B17096">
        <v>7520</v>
      </c>
      <c r="C17096">
        <f>1/COUNTIF(B:B,pizza_sales_pizza_sales[[#This Row],[order_id]])</f>
        <v>0.5</v>
      </c>
      <c r="D17096" s="1" t="s">
        <v>193</v>
      </c>
      <c r="E17096">
        <v>1</v>
      </c>
      <c r="F17096" s="7">
        <v>42130</v>
      </c>
      <c r="G17096" s="5" t="str">
        <f>TEXT(pizza_sales_pizza_sales[[#This Row],[order_date]],"dddd")</f>
        <v>Wednesday</v>
      </c>
      <c r="H17096" s="5" t="str">
        <f>TEXT(pizza_sales_pizza_sales[[#This Row],[order_time]],"hh")</f>
        <v>21</v>
      </c>
      <c r="I17096" s="8" t="s">
        <v>6990</v>
      </c>
      <c r="J17096">
        <v>16.5</v>
      </c>
      <c r="K17096">
        <v>16.5</v>
      </c>
      <c r="L17096" s="1" t="s">
        <v>23</v>
      </c>
      <c r="M17096" s="1" t="s">
        <v>15</v>
      </c>
      <c r="N17096" s="1" t="s">
        <v>16</v>
      </c>
      <c r="O17096" s="1" t="s">
        <v>17</v>
      </c>
    </row>
    <row r="17097" spans="1:15" x14ac:dyDescent="0.35">
      <c r="A17097">
        <v>17096</v>
      </c>
      <c r="B17097">
        <v>7520</v>
      </c>
      <c r="C17097">
        <f>1/COUNTIF(B:B,pizza_sales_pizza_sales[[#This Row],[order_id]])</f>
        <v>0.5</v>
      </c>
      <c r="D17097" s="1" t="s">
        <v>203</v>
      </c>
      <c r="E17097">
        <v>1</v>
      </c>
      <c r="F17097" s="7">
        <v>42130</v>
      </c>
      <c r="G17097" s="5" t="str">
        <f>TEXT(pizza_sales_pizza_sales[[#This Row],[order_date]],"dddd")</f>
        <v>Wednesday</v>
      </c>
      <c r="H17097" s="5" t="str">
        <f>TEXT(pizza_sales_pizza_sales[[#This Row],[order_time]],"hh")</f>
        <v>21</v>
      </c>
      <c r="I17097" s="8" t="s">
        <v>6990</v>
      </c>
      <c r="J17097">
        <v>16.75</v>
      </c>
      <c r="K17097">
        <v>16.75</v>
      </c>
      <c r="L17097" s="1" t="s">
        <v>14</v>
      </c>
      <c r="M17097" s="1" t="s">
        <v>35</v>
      </c>
      <c r="N17097" s="1" t="s">
        <v>80</v>
      </c>
      <c r="O17097" s="1" t="s">
        <v>81</v>
      </c>
    </row>
    <row r="17098" spans="1:15" x14ac:dyDescent="0.35">
      <c r="A17098">
        <v>17097</v>
      </c>
      <c r="B17098">
        <v>7521</v>
      </c>
      <c r="C17098">
        <f>1/COUNTIF(B:B,pizza_sales_pizza_sales[[#This Row],[order_id]])</f>
        <v>1</v>
      </c>
      <c r="D17098" s="1" t="s">
        <v>34</v>
      </c>
      <c r="E17098">
        <v>1</v>
      </c>
      <c r="F17098" s="7">
        <v>42131</v>
      </c>
      <c r="G17098" s="5" t="str">
        <f>TEXT(pizza_sales_pizza_sales[[#This Row],[order_date]],"dddd")</f>
        <v>Thursday</v>
      </c>
      <c r="H17098" s="5" t="str">
        <f>TEXT(pizza_sales_pizza_sales[[#This Row],[order_time]],"hh")</f>
        <v>10</v>
      </c>
      <c r="I17098" s="8" t="s">
        <v>6991</v>
      </c>
      <c r="J17098">
        <v>20.75</v>
      </c>
      <c r="K17098">
        <v>20.75</v>
      </c>
      <c r="L17098" s="1" t="s">
        <v>23</v>
      </c>
      <c r="M17098" s="1" t="s">
        <v>35</v>
      </c>
      <c r="N17098" s="1" t="s">
        <v>36</v>
      </c>
      <c r="O17098" s="1" t="s">
        <v>37</v>
      </c>
    </row>
    <row r="17099" spans="1:15" x14ac:dyDescent="0.35">
      <c r="A17099">
        <v>17098</v>
      </c>
      <c r="B17099">
        <v>7522</v>
      </c>
      <c r="C17099">
        <f>1/COUNTIF(B:B,pizza_sales_pizza_sales[[#This Row],[order_id]])</f>
        <v>1</v>
      </c>
      <c r="D17099" s="1" t="s">
        <v>346</v>
      </c>
      <c r="E17099">
        <v>1</v>
      </c>
      <c r="F17099" s="7">
        <v>42131</v>
      </c>
      <c r="G17099" s="5" t="str">
        <f>TEXT(pizza_sales_pizza_sales[[#This Row],[order_date]],"dddd")</f>
        <v>Thursday</v>
      </c>
      <c r="H17099" s="5" t="str">
        <f>TEXT(pizza_sales_pizza_sales[[#This Row],[order_time]],"hh")</f>
        <v>11</v>
      </c>
      <c r="I17099" s="8" t="s">
        <v>6992</v>
      </c>
      <c r="J17099">
        <v>23.65</v>
      </c>
      <c r="K17099">
        <v>23.65</v>
      </c>
      <c r="L17099" s="1" t="s">
        <v>47</v>
      </c>
      <c r="M17099" s="1" t="s">
        <v>28</v>
      </c>
      <c r="N17099" s="1" t="s">
        <v>348</v>
      </c>
      <c r="O17099" s="1" t="s">
        <v>349</v>
      </c>
    </row>
    <row r="17100" spans="1:15" x14ac:dyDescent="0.35">
      <c r="A17100">
        <v>17099</v>
      </c>
      <c r="B17100">
        <v>7523</v>
      </c>
      <c r="C17100">
        <f>1/COUNTIF(B:B,pizza_sales_pizza_sales[[#This Row],[order_id]])</f>
        <v>0.5</v>
      </c>
      <c r="D17100" s="1" t="s">
        <v>27</v>
      </c>
      <c r="E17100">
        <v>1</v>
      </c>
      <c r="F17100" s="7">
        <v>42131</v>
      </c>
      <c r="G17100" s="5" t="str">
        <f>TEXT(pizza_sales_pizza_sales[[#This Row],[order_date]],"dddd")</f>
        <v>Thursday</v>
      </c>
      <c r="H17100" s="5" t="str">
        <f>TEXT(pizza_sales_pizza_sales[[#This Row],[order_time]],"hh")</f>
        <v>11</v>
      </c>
      <c r="I17100" s="8" t="s">
        <v>6993</v>
      </c>
      <c r="J17100">
        <v>20.75</v>
      </c>
      <c r="K17100">
        <v>20.75</v>
      </c>
      <c r="L17100" s="1" t="s">
        <v>23</v>
      </c>
      <c r="M17100" s="1" t="s">
        <v>28</v>
      </c>
      <c r="N17100" s="1" t="s">
        <v>29</v>
      </c>
      <c r="O17100" s="1" t="s">
        <v>30</v>
      </c>
    </row>
    <row r="17101" spans="1:15" x14ac:dyDescent="0.35">
      <c r="A17101">
        <v>17100</v>
      </c>
      <c r="B17101">
        <v>7523</v>
      </c>
      <c r="C17101">
        <f>1/COUNTIF(B:B,pizza_sales_pizza_sales[[#This Row],[order_id]])</f>
        <v>0.5</v>
      </c>
      <c r="D17101" s="1" t="s">
        <v>120</v>
      </c>
      <c r="E17101">
        <v>1</v>
      </c>
      <c r="F17101" s="7">
        <v>42131</v>
      </c>
      <c r="G17101" s="5" t="str">
        <f>TEXT(pizza_sales_pizza_sales[[#This Row],[order_date]],"dddd")</f>
        <v>Thursday</v>
      </c>
      <c r="H17101" s="5" t="str">
        <f>TEXT(pizza_sales_pizza_sales[[#This Row],[order_time]],"hh")</f>
        <v>11</v>
      </c>
      <c r="I17101" s="8" t="s">
        <v>6993</v>
      </c>
      <c r="J17101">
        <v>16</v>
      </c>
      <c r="K17101">
        <v>16</v>
      </c>
      <c r="L17101" s="1" t="s">
        <v>14</v>
      </c>
      <c r="M17101" s="1" t="s">
        <v>24</v>
      </c>
      <c r="N17101" s="1" t="s">
        <v>121</v>
      </c>
      <c r="O17101" s="1" t="s">
        <v>122</v>
      </c>
    </row>
    <row r="17102" spans="1:15" x14ac:dyDescent="0.35">
      <c r="A17102">
        <v>17101</v>
      </c>
      <c r="B17102">
        <v>7524</v>
      </c>
      <c r="C17102">
        <f>1/COUNTIF(B:B,pizza_sales_pizza_sales[[#This Row],[order_id]])</f>
        <v>0.25</v>
      </c>
      <c r="D17102" s="1" t="s">
        <v>82</v>
      </c>
      <c r="E17102">
        <v>1</v>
      </c>
      <c r="F17102" s="7">
        <v>42131</v>
      </c>
      <c r="G17102" s="5" t="str">
        <f>TEXT(pizza_sales_pizza_sales[[#This Row],[order_date]],"dddd")</f>
        <v>Thursday</v>
      </c>
      <c r="H17102" s="5" t="str">
        <f>TEXT(pizza_sales_pizza_sales[[#This Row],[order_time]],"hh")</f>
        <v>11</v>
      </c>
      <c r="I17102" s="8" t="s">
        <v>6994</v>
      </c>
      <c r="J17102">
        <v>20.75</v>
      </c>
      <c r="K17102">
        <v>20.75</v>
      </c>
      <c r="L17102" s="1" t="s">
        <v>23</v>
      </c>
      <c r="M17102" s="1" t="s">
        <v>35</v>
      </c>
      <c r="N17102" s="1" t="s">
        <v>48</v>
      </c>
      <c r="O17102" s="1" t="s">
        <v>49</v>
      </c>
    </row>
    <row r="17103" spans="1:15" x14ac:dyDescent="0.35">
      <c r="A17103">
        <v>17102</v>
      </c>
      <c r="B17103">
        <v>7524</v>
      </c>
      <c r="C17103">
        <f>1/COUNTIF(B:B,pizza_sales_pizza_sales[[#This Row],[order_id]])</f>
        <v>0.25</v>
      </c>
      <c r="D17103" s="1" t="s">
        <v>27</v>
      </c>
      <c r="E17103">
        <v>1</v>
      </c>
      <c r="F17103" s="7">
        <v>42131</v>
      </c>
      <c r="G17103" s="5" t="str">
        <f>TEXT(pizza_sales_pizza_sales[[#This Row],[order_date]],"dddd")</f>
        <v>Thursday</v>
      </c>
      <c r="H17103" s="5" t="str">
        <f>TEXT(pizza_sales_pizza_sales[[#This Row],[order_time]],"hh")</f>
        <v>11</v>
      </c>
      <c r="I17103" s="8" t="s">
        <v>6994</v>
      </c>
      <c r="J17103">
        <v>20.75</v>
      </c>
      <c r="K17103">
        <v>20.75</v>
      </c>
      <c r="L17103" s="1" t="s">
        <v>23</v>
      </c>
      <c r="M17103" s="1" t="s">
        <v>28</v>
      </c>
      <c r="N17103" s="1" t="s">
        <v>29</v>
      </c>
      <c r="O17103" s="1" t="s">
        <v>30</v>
      </c>
    </row>
    <row r="17104" spans="1:15" x14ac:dyDescent="0.35">
      <c r="A17104">
        <v>17103</v>
      </c>
      <c r="B17104">
        <v>7524</v>
      </c>
      <c r="C17104">
        <f>1/COUNTIF(B:B,pizza_sales_pizza_sales[[#This Row],[order_id]])</f>
        <v>0.25</v>
      </c>
      <c r="D17104" s="1" t="s">
        <v>210</v>
      </c>
      <c r="E17104">
        <v>1</v>
      </c>
      <c r="F17104" s="7">
        <v>42131</v>
      </c>
      <c r="G17104" s="5" t="str">
        <f>TEXT(pizza_sales_pizza_sales[[#This Row],[order_date]],"dddd")</f>
        <v>Thursday</v>
      </c>
      <c r="H17104" s="5" t="str">
        <f>TEXT(pizza_sales_pizza_sales[[#This Row],[order_time]],"hh")</f>
        <v>11</v>
      </c>
      <c r="I17104" s="8" t="s">
        <v>6994</v>
      </c>
      <c r="J17104">
        <v>14.5</v>
      </c>
      <c r="K17104">
        <v>14.5</v>
      </c>
      <c r="L17104" s="1" t="s">
        <v>14</v>
      </c>
      <c r="M17104" s="1" t="s">
        <v>15</v>
      </c>
      <c r="N17104" s="1" t="s">
        <v>165</v>
      </c>
      <c r="O17104" s="1" t="s">
        <v>166</v>
      </c>
    </row>
    <row r="17105" spans="1:15" x14ac:dyDescent="0.35">
      <c r="A17105">
        <v>17104</v>
      </c>
      <c r="B17105">
        <v>7524</v>
      </c>
      <c r="C17105">
        <f>1/COUNTIF(B:B,pizza_sales_pizza_sales[[#This Row],[order_id]])</f>
        <v>0.25</v>
      </c>
      <c r="D17105" s="1" t="s">
        <v>123</v>
      </c>
      <c r="E17105">
        <v>1</v>
      </c>
      <c r="F17105" s="7">
        <v>42131</v>
      </c>
      <c r="G17105" s="5" t="str">
        <f>TEXT(pizza_sales_pizza_sales[[#This Row],[order_date]],"dddd")</f>
        <v>Thursday</v>
      </c>
      <c r="H17105" s="5" t="str">
        <f>TEXT(pizza_sales_pizza_sales[[#This Row],[order_time]],"hh")</f>
        <v>11</v>
      </c>
      <c r="I17105" s="8" t="s">
        <v>6994</v>
      </c>
      <c r="J17105">
        <v>12.5</v>
      </c>
      <c r="K17105">
        <v>12.5</v>
      </c>
      <c r="L17105" s="1" t="s">
        <v>47</v>
      </c>
      <c r="M17105" s="1" t="s">
        <v>28</v>
      </c>
      <c r="N17105" s="1" t="s">
        <v>124</v>
      </c>
      <c r="O17105" s="1" t="s">
        <v>125</v>
      </c>
    </row>
    <row r="17106" spans="1:15" x14ac:dyDescent="0.35">
      <c r="A17106">
        <v>17105</v>
      </c>
      <c r="B17106">
        <v>7525</v>
      </c>
      <c r="C17106">
        <f>1/COUNTIF(B:B,pizza_sales_pizza_sales[[#This Row],[order_id]])</f>
        <v>0.5</v>
      </c>
      <c r="D17106" s="1" t="s">
        <v>34</v>
      </c>
      <c r="E17106">
        <v>1</v>
      </c>
      <c r="F17106" s="7">
        <v>42131</v>
      </c>
      <c r="G17106" s="5" t="str">
        <f>TEXT(pizza_sales_pizza_sales[[#This Row],[order_date]],"dddd")</f>
        <v>Thursday</v>
      </c>
      <c r="H17106" s="5" t="str">
        <f>TEXT(pizza_sales_pizza_sales[[#This Row],[order_time]],"hh")</f>
        <v>11</v>
      </c>
      <c r="I17106" s="8" t="s">
        <v>4350</v>
      </c>
      <c r="J17106">
        <v>20.75</v>
      </c>
      <c r="K17106">
        <v>20.75</v>
      </c>
      <c r="L17106" s="1" t="s">
        <v>23</v>
      </c>
      <c r="M17106" s="1" t="s">
        <v>35</v>
      </c>
      <c r="N17106" s="1" t="s">
        <v>36</v>
      </c>
      <c r="O17106" s="1" t="s">
        <v>37</v>
      </c>
    </row>
    <row r="17107" spans="1:15" x14ac:dyDescent="0.35">
      <c r="A17107">
        <v>17106</v>
      </c>
      <c r="B17107">
        <v>7525</v>
      </c>
      <c r="C17107">
        <f>1/COUNTIF(B:B,pizza_sales_pizza_sales[[#This Row],[order_id]])</f>
        <v>0.5</v>
      </c>
      <c r="D17107" s="1" t="s">
        <v>189</v>
      </c>
      <c r="E17107">
        <v>1</v>
      </c>
      <c r="F17107" s="7">
        <v>42131</v>
      </c>
      <c r="G17107" s="5" t="str">
        <f>TEXT(pizza_sales_pizza_sales[[#This Row],[order_date]],"dddd")</f>
        <v>Thursday</v>
      </c>
      <c r="H17107" s="5" t="str">
        <f>TEXT(pizza_sales_pizza_sales[[#This Row],[order_time]],"hh")</f>
        <v>11</v>
      </c>
      <c r="I17107" s="8" t="s">
        <v>4350</v>
      </c>
      <c r="J17107">
        <v>25.5</v>
      </c>
      <c r="K17107">
        <v>25.5</v>
      </c>
      <c r="L17107" s="1" t="s">
        <v>191</v>
      </c>
      <c r="M17107" s="1" t="s">
        <v>15</v>
      </c>
      <c r="N17107" s="1" t="s">
        <v>51</v>
      </c>
      <c r="O17107" s="1" t="s">
        <v>52</v>
      </c>
    </row>
    <row r="17108" spans="1:15" x14ac:dyDescent="0.35">
      <c r="A17108">
        <v>17107</v>
      </c>
      <c r="B17108">
        <v>7526</v>
      </c>
      <c r="C17108">
        <f>1/COUNTIF(B:B,pizza_sales_pizza_sales[[#This Row],[order_id]])</f>
        <v>1</v>
      </c>
      <c r="D17108" s="1" t="s">
        <v>84</v>
      </c>
      <c r="E17108">
        <v>1</v>
      </c>
      <c r="F17108" s="7">
        <v>42131</v>
      </c>
      <c r="G17108" s="5" t="str">
        <f>TEXT(pizza_sales_pizza_sales[[#This Row],[order_date]],"dddd")</f>
        <v>Thursday</v>
      </c>
      <c r="H17108" s="5" t="str">
        <f>TEXT(pizza_sales_pizza_sales[[#This Row],[order_time]],"hh")</f>
        <v>12</v>
      </c>
      <c r="I17108" s="8" t="s">
        <v>2297</v>
      </c>
      <c r="J17108">
        <v>20.75</v>
      </c>
      <c r="K17108">
        <v>20.75</v>
      </c>
      <c r="L17108" s="1" t="s">
        <v>23</v>
      </c>
      <c r="M17108" s="1" t="s">
        <v>35</v>
      </c>
      <c r="N17108" s="1" t="s">
        <v>85</v>
      </c>
      <c r="O17108" s="1" t="s">
        <v>86</v>
      </c>
    </row>
    <row r="17109" spans="1:15" x14ac:dyDescent="0.35">
      <c r="A17109">
        <v>17108</v>
      </c>
      <c r="B17109">
        <v>7527</v>
      </c>
      <c r="C17109">
        <f>1/COUNTIF(B:B,pizza_sales_pizza_sales[[#This Row],[order_id]])</f>
        <v>1</v>
      </c>
      <c r="D17109" s="1" t="s">
        <v>38</v>
      </c>
      <c r="E17109">
        <v>1</v>
      </c>
      <c r="F17109" s="7">
        <v>42131</v>
      </c>
      <c r="G17109" s="5" t="str">
        <f>TEXT(pizza_sales_pizza_sales[[#This Row],[order_date]],"dddd")</f>
        <v>Thursday</v>
      </c>
      <c r="H17109" s="5" t="str">
        <f>TEXT(pizza_sales_pizza_sales[[#This Row],[order_time]],"hh")</f>
        <v>12</v>
      </c>
      <c r="I17109" s="8" t="s">
        <v>685</v>
      </c>
      <c r="J17109">
        <v>16.5</v>
      </c>
      <c r="K17109">
        <v>16.5</v>
      </c>
      <c r="L17109" s="1" t="s">
        <v>14</v>
      </c>
      <c r="M17109" s="1" t="s">
        <v>28</v>
      </c>
      <c r="N17109" s="1" t="s">
        <v>29</v>
      </c>
      <c r="O17109" s="1" t="s">
        <v>30</v>
      </c>
    </row>
    <row r="17110" spans="1:15" x14ac:dyDescent="0.35">
      <c r="A17110">
        <v>17109</v>
      </c>
      <c r="B17110">
        <v>7528</v>
      </c>
      <c r="C17110">
        <f>1/COUNTIF(B:B,pizza_sales_pizza_sales[[#This Row],[order_id]])</f>
        <v>0.14285714285714285</v>
      </c>
      <c r="D17110" s="1" t="s">
        <v>98</v>
      </c>
      <c r="E17110">
        <v>2</v>
      </c>
      <c r="F17110" s="7">
        <v>42131</v>
      </c>
      <c r="G17110" s="5" t="str">
        <f>TEXT(pizza_sales_pizza_sales[[#This Row],[order_date]],"dddd")</f>
        <v>Thursday</v>
      </c>
      <c r="H17110" s="5" t="str">
        <f>TEXT(pizza_sales_pizza_sales[[#This Row],[order_time]],"hh")</f>
        <v>12</v>
      </c>
      <c r="I17110" s="8" t="s">
        <v>6995</v>
      </c>
      <c r="J17110">
        <v>12</v>
      </c>
      <c r="K17110">
        <v>24</v>
      </c>
      <c r="L17110" s="1" t="s">
        <v>47</v>
      </c>
      <c r="M17110" s="1" t="s">
        <v>15</v>
      </c>
      <c r="N17110" s="1" t="s">
        <v>100</v>
      </c>
      <c r="O17110" s="1" t="s">
        <v>101</v>
      </c>
    </row>
    <row r="17111" spans="1:15" x14ac:dyDescent="0.35">
      <c r="A17111">
        <v>17110</v>
      </c>
      <c r="B17111">
        <v>7528</v>
      </c>
      <c r="C17111">
        <f>1/COUNTIF(B:B,pizza_sales_pizza_sales[[#This Row],[order_id]])</f>
        <v>0.14285714285714285</v>
      </c>
      <c r="D17111" s="1" t="s">
        <v>346</v>
      </c>
      <c r="E17111">
        <v>1</v>
      </c>
      <c r="F17111" s="7">
        <v>42131</v>
      </c>
      <c r="G17111" s="5" t="str">
        <f>TEXT(pizza_sales_pizza_sales[[#This Row],[order_date]],"dddd")</f>
        <v>Thursday</v>
      </c>
      <c r="H17111" s="5" t="str">
        <f>TEXT(pizza_sales_pizza_sales[[#This Row],[order_time]],"hh")</f>
        <v>12</v>
      </c>
      <c r="I17111" s="8" t="s">
        <v>6995</v>
      </c>
      <c r="J17111">
        <v>23.65</v>
      </c>
      <c r="K17111">
        <v>23.65</v>
      </c>
      <c r="L17111" s="1" t="s">
        <v>47</v>
      </c>
      <c r="M17111" s="1" t="s">
        <v>28</v>
      </c>
      <c r="N17111" s="1" t="s">
        <v>348</v>
      </c>
      <c r="O17111" s="1" t="s">
        <v>349</v>
      </c>
    </row>
    <row r="17112" spans="1:15" x14ac:dyDescent="0.35">
      <c r="A17112">
        <v>17111</v>
      </c>
      <c r="B17112">
        <v>7528</v>
      </c>
      <c r="C17112">
        <f>1/COUNTIF(B:B,pizza_sales_pizza_sales[[#This Row],[order_id]])</f>
        <v>0.14285714285714285</v>
      </c>
      <c r="D17112" s="1" t="s">
        <v>22</v>
      </c>
      <c r="E17112">
        <v>2</v>
      </c>
      <c r="F17112" s="7">
        <v>42131</v>
      </c>
      <c r="G17112" s="5" t="str">
        <f>TEXT(pizza_sales_pizza_sales[[#This Row],[order_date]],"dddd")</f>
        <v>Thursday</v>
      </c>
      <c r="H17112" s="5" t="str">
        <f>TEXT(pizza_sales_pizza_sales[[#This Row],[order_time]],"hh")</f>
        <v>12</v>
      </c>
      <c r="I17112" s="8" t="s">
        <v>6995</v>
      </c>
      <c r="J17112">
        <v>18.5</v>
      </c>
      <c r="K17112">
        <v>37</v>
      </c>
      <c r="L17112" s="1" t="s">
        <v>23</v>
      </c>
      <c r="M17112" s="1" t="s">
        <v>24</v>
      </c>
      <c r="N17112" s="1" t="s">
        <v>25</v>
      </c>
      <c r="O17112" s="1" t="s">
        <v>26</v>
      </c>
    </row>
    <row r="17113" spans="1:15" x14ac:dyDescent="0.35">
      <c r="A17113">
        <v>17112</v>
      </c>
      <c r="B17113">
        <v>7528</v>
      </c>
      <c r="C17113">
        <f>1/COUNTIF(B:B,pizza_sales_pizza_sales[[#This Row],[order_id]])</f>
        <v>0.14285714285714285</v>
      </c>
      <c r="D17113" s="1" t="s">
        <v>88</v>
      </c>
      <c r="E17113">
        <v>1</v>
      </c>
      <c r="F17113" s="7">
        <v>42131</v>
      </c>
      <c r="G17113" s="5" t="str">
        <f>TEXT(pizza_sales_pizza_sales[[#This Row],[order_date]],"dddd")</f>
        <v>Thursday</v>
      </c>
      <c r="H17113" s="5" t="str">
        <f>TEXT(pizza_sales_pizza_sales[[#This Row],[order_time]],"hh")</f>
        <v>12</v>
      </c>
      <c r="I17113" s="8" t="s">
        <v>6995</v>
      </c>
      <c r="J17113">
        <v>15.25</v>
      </c>
      <c r="K17113">
        <v>15.25</v>
      </c>
      <c r="L17113" s="1" t="s">
        <v>23</v>
      </c>
      <c r="M17113" s="1" t="s">
        <v>15</v>
      </c>
      <c r="N17113" s="1" t="s">
        <v>89</v>
      </c>
      <c r="O17113" s="1" t="s">
        <v>90</v>
      </c>
    </row>
    <row r="17114" spans="1:15" x14ac:dyDescent="0.35">
      <c r="A17114">
        <v>17113</v>
      </c>
      <c r="B17114">
        <v>7528</v>
      </c>
      <c r="C17114">
        <f>1/COUNTIF(B:B,pizza_sales_pizza_sales[[#This Row],[order_id]])</f>
        <v>0.14285714285714285</v>
      </c>
      <c r="D17114" s="1" t="s">
        <v>321</v>
      </c>
      <c r="E17114">
        <v>1</v>
      </c>
      <c r="F17114" s="7">
        <v>42131</v>
      </c>
      <c r="G17114" s="5" t="str">
        <f>TEXT(pizza_sales_pizza_sales[[#This Row],[order_date]],"dddd")</f>
        <v>Thursday</v>
      </c>
      <c r="H17114" s="5" t="str">
        <f>TEXT(pizza_sales_pizza_sales[[#This Row],[order_time]],"hh")</f>
        <v>12</v>
      </c>
      <c r="I17114" s="8" t="s">
        <v>6995</v>
      </c>
      <c r="J17114">
        <v>16.5</v>
      </c>
      <c r="K17114">
        <v>16.5</v>
      </c>
      <c r="L17114" s="1" t="s">
        <v>14</v>
      </c>
      <c r="M17114" s="1" t="s">
        <v>24</v>
      </c>
      <c r="N17114" s="1" t="s">
        <v>72</v>
      </c>
      <c r="O17114" s="1" t="s">
        <v>73</v>
      </c>
    </row>
    <row r="17115" spans="1:15" x14ac:dyDescent="0.35">
      <c r="A17115">
        <v>17114</v>
      </c>
      <c r="B17115">
        <v>7528</v>
      </c>
      <c r="C17115">
        <f>1/COUNTIF(B:B,pizza_sales_pizza_sales[[#This Row],[order_id]])</f>
        <v>0.14285714285714285</v>
      </c>
      <c r="D17115" s="1" t="s">
        <v>126</v>
      </c>
      <c r="E17115">
        <v>1</v>
      </c>
      <c r="F17115" s="7">
        <v>42131</v>
      </c>
      <c r="G17115" s="5" t="str">
        <f>TEXT(pizza_sales_pizza_sales[[#This Row],[order_date]],"dddd")</f>
        <v>Thursday</v>
      </c>
      <c r="H17115" s="5" t="str">
        <f>TEXT(pizza_sales_pizza_sales[[#This Row],[order_time]],"hh")</f>
        <v>12</v>
      </c>
      <c r="I17115" s="8" t="s">
        <v>6995</v>
      </c>
      <c r="J17115">
        <v>20.25</v>
      </c>
      <c r="K17115">
        <v>20.25</v>
      </c>
      <c r="L17115" s="1" t="s">
        <v>23</v>
      </c>
      <c r="M17115" s="1" t="s">
        <v>24</v>
      </c>
      <c r="N17115" s="1" t="s">
        <v>127</v>
      </c>
      <c r="O17115" s="1" t="s">
        <v>128</v>
      </c>
    </row>
    <row r="17116" spans="1:15" x14ac:dyDescent="0.35">
      <c r="A17116">
        <v>17115</v>
      </c>
      <c r="B17116">
        <v>7528</v>
      </c>
      <c r="C17116">
        <f>1/COUNTIF(B:B,pizza_sales_pizza_sales[[#This Row],[order_id]])</f>
        <v>0.14285714285714285</v>
      </c>
      <c r="D17116" s="1" t="s">
        <v>1671</v>
      </c>
      <c r="E17116">
        <v>1</v>
      </c>
      <c r="F17116" s="7">
        <v>42131</v>
      </c>
      <c r="G17116" s="5" t="str">
        <f>TEXT(pizza_sales_pizza_sales[[#This Row],[order_date]],"dddd")</f>
        <v>Thursday</v>
      </c>
      <c r="H17116" s="5" t="str">
        <f>TEXT(pizza_sales_pizza_sales[[#This Row],[order_time]],"hh")</f>
        <v>12</v>
      </c>
      <c r="I17116" s="8" t="s">
        <v>6995</v>
      </c>
      <c r="J17116">
        <v>35.950000000000003</v>
      </c>
      <c r="K17116">
        <v>35.950000000000003</v>
      </c>
      <c r="L17116" s="1" t="s">
        <v>1673</v>
      </c>
      <c r="M17116" s="1" t="s">
        <v>15</v>
      </c>
      <c r="N17116" s="1" t="s">
        <v>51</v>
      </c>
      <c r="O17116" s="1" t="s">
        <v>52</v>
      </c>
    </row>
    <row r="17117" spans="1:15" x14ac:dyDescent="0.35">
      <c r="A17117">
        <v>17116</v>
      </c>
      <c r="B17117">
        <v>7529</v>
      </c>
      <c r="C17117">
        <f>1/COUNTIF(B:B,pizza_sales_pizza_sales[[#This Row],[order_id]])</f>
        <v>1</v>
      </c>
      <c r="D17117" s="1" t="s">
        <v>210</v>
      </c>
      <c r="E17117">
        <v>1</v>
      </c>
      <c r="F17117" s="7">
        <v>42131</v>
      </c>
      <c r="G17117" s="5" t="str">
        <f>TEXT(pizza_sales_pizza_sales[[#This Row],[order_date]],"dddd")</f>
        <v>Thursday</v>
      </c>
      <c r="H17117" s="5" t="str">
        <f>TEXT(pizza_sales_pizza_sales[[#This Row],[order_time]],"hh")</f>
        <v>12</v>
      </c>
      <c r="I17117" s="8" t="s">
        <v>6996</v>
      </c>
      <c r="J17117">
        <v>14.5</v>
      </c>
      <c r="K17117">
        <v>14.5</v>
      </c>
      <c r="L17117" s="1" t="s">
        <v>14</v>
      </c>
      <c r="M17117" s="1" t="s">
        <v>15</v>
      </c>
      <c r="N17117" s="1" t="s">
        <v>165</v>
      </c>
      <c r="O17117" s="1" t="s">
        <v>166</v>
      </c>
    </row>
    <row r="17118" spans="1:15" x14ac:dyDescent="0.35">
      <c r="A17118">
        <v>17117</v>
      </c>
      <c r="B17118">
        <v>7530</v>
      </c>
      <c r="C17118">
        <f>1/COUNTIF(B:B,pizza_sales_pizza_sales[[#This Row],[order_id]])</f>
        <v>0.25</v>
      </c>
      <c r="D17118" s="1" t="s">
        <v>58</v>
      </c>
      <c r="E17118">
        <v>1</v>
      </c>
      <c r="F17118" s="7">
        <v>42131</v>
      </c>
      <c r="G17118" s="5" t="str">
        <f>TEXT(pizza_sales_pizza_sales[[#This Row],[order_date]],"dddd")</f>
        <v>Thursday</v>
      </c>
      <c r="H17118" s="5" t="str">
        <f>TEXT(pizza_sales_pizza_sales[[#This Row],[order_time]],"hh")</f>
        <v>12</v>
      </c>
      <c r="I17118" s="8" t="s">
        <v>6997</v>
      </c>
      <c r="J17118">
        <v>12</v>
      </c>
      <c r="K17118">
        <v>12</v>
      </c>
      <c r="L17118" s="1" t="s">
        <v>47</v>
      </c>
      <c r="M17118" s="1" t="s">
        <v>15</v>
      </c>
      <c r="N17118" s="1" t="s">
        <v>20</v>
      </c>
      <c r="O17118" s="1" t="s">
        <v>21</v>
      </c>
    </row>
    <row r="17119" spans="1:15" x14ac:dyDescent="0.35">
      <c r="A17119">
        <v>17118</v>
      </c>
      <c r="B17119">
        <v>7530</v>
      </c>
      <c r="C17119">
        <f>1/COUNTIF(B:B,pizza_sales_pizza_sales[[#This Row],[order_id]])</f>
        <v>0.25</v>
      </c>
      <c r="D17119" s="1" t="s">
        <v>193</v>
      </c>
      <c r="E17119">
        <v>1</v>
      </c>
      <c r="F17119" s="7">
        <v>42131</v>
      </c>
      <c r="G17119" s="5" t="str">
        <f>TEXT(pizza_sales_pizza_sales[[#This Row],[order_date]],"dddd")</f>
        <v>Thursday</v>
      </c>
      <c r="H17119" s="5" t="str">
        <f>TEXT(pizza_sales_pizza_sales[[#This Row],[order_time]],"hh")</f>
        <v>12</v>
      </c>
      <c r="I17119" s="8" t="s">
        <v>6997</v>
      </c>
      <c r="J17119">
        <v>16.5</v>
      </c>
      <c r="K17119">
        <v>16.5</v>
      </c>
      <c r="L17119" s="1" t="s">
        <v>23</v>
      </c>
      <c r="M17119" s="1" t="s">
        <v>15</v>
      </c>
      <c r="N17119" s="1" t="s">
        <v>16</v>
      </c>
      <c r="O17119" s="1" t="s">
        <v>17</v>
      </c>
    </row>
    <row r="17120" spans="1:15" x14ac:dyDescent="0.35">
      <c r="A17120">
        <v>17119</v>
      </c>
      <c r="B17120">
        <v>7530</v>
      </c>
      <c r="C17120">
        <f>1/COUNTIF(B:B,pizza_sales_pizza_sales[[#This Row],[order_id]])</f>
        <v>0.25</v>
      </c>
      <c r="D17120" s="1" t="s">
        <v>214</v>
      </c>
      <c r="E17120">
        <v>1</v>
      </c>
      <c r="F17120" s="7">
        <v>42131</v>
      </c>
      <c r="G17120" s="5" t="str">
        <f>TEXT(pizza_sales_pizza_sales[[#This Row],[order_date]],"dddd")</f>
        <v>Thursday</v>
      </c>
      <c r="H17120" s="5" t="str">
        <f>TEXT(pizza_sales_pizza_sales[[#This Row],[order_time]],"hh")</f>
        <v>12</v>
      </c>
      <c r="I17120" s="8" t="s">
        <v>6997</v>
      </c>
      <c r="J17120">
        <v>12.25</v>
      </c>
      <c r="K17120">
        <v>12.25</v>
      </c>
      <c r="L17120" s="1" t="s">
        <v>47</v>
      </c>
      <c r="M17120" s="1" t="s">
        <v>28</v>
      </c>
      <c r="N17120" s="1" t="s">
        <v>133</v>
      </c>
      <c r="O17120" s="1" t="s">
        <v>134</v>
      </c>
    </row>
    <row r="17121" spans="1:15" x14ac:dyDescent="0.35">
      <c r="A17121">
        <v>17120</v>
      </c>
      <c r="B17121">
        <v>7530</v>
      </c>
      <c r="C17121">
        <f>1/COUNTIF(B:B,pizza_sales_pizza_sales[[#This Row],[order_id]])</f>
        <v>0.25</v>
      </c>
      <c r="D17121" s="1" t="s">
        <v>102</v>
      </c>
      <c r="E17121">
        <v>1</v>
      </c>
      <c r="F17121" s="7">
        <v>42131</v>
      </c>
      <c r="G17121" s="5" t="str">
        <f>TEXT(pizza_sales_pizza_sales[[#This Row],[order_date]],"dddd")</f>
        <v>Thursday</v>
      </c>
      <c r="H17121" s="5" t="str">
        <f>TEXT(pizza_sales_pizza_sales[[#This Row],[order_time]],"hh")</f>
        <v>12</v>
      </c>
      <c r="I17121" s="8" t="s">
        <v>6997</v>
      </c>
      <c r="J17121">
        <v>20.75</v>
      </c>
      <c r="K17121">
        <v>20.75</v>
      </c>
      <c r="L17121" s="1" t="s">
        <v>23</v>
      </c>
      <c r="M17121" s="1" t="s">
        <v>28</v>
      </c>
      <c r="N17121" s="1" t="s">
        <v>103</v>
      </c>
      <c r="O17121" s="1" t="s">
        <v>104</v>
      </c>
    </row>
    <row r="17122" spans="1:15" x14ac:dyDescent="0.35">
      <c r="A17122">
        <v>17121</v>
      </c>
      <c r="B17122">
        <v>7531</v>
      </c>
      <c r="C17122">
        <f>1/COUNTIF(B:B,pizza_sales_pizza_sales[[#This Row],[order_id]])</f>
        <v>1</v>
      </c>
      <c r="D17122" s="1" t="s">
        <v>139</v>
      </c>
      <c r="E17122">
        <v>1</v>
      </c>
      <c r="F17122" s="7">
        <v>42131</v>
      </c>
      <c r="G17122" s="5" t="str">
        <f>TEXT(pizza_sales_pizza_sales[[#This Row],[order_date]],"dddd")</f>
        <v>Thursday</v>
      </c>
      <c r="H17122" s="5" t="str">
        <f>TEXT(pizza_sales_pizza_sales[[#This Row],[order_time]],"hh")</f>
        <v>13</v>
      </c>
      <c r="I17122" s="8" t="s">
        <v>6998</v>
      </c>
      <c r="J17122">
        <v>12.75</v>
      </c>
      <c r="K17122">
        <v>12.75</v>
      </c>
      <c r="L17122" s="1" t="s">
        <v>47</v>
      </c>
      <c r="M17122" s="1" t="s">
        <v>35</v>
      </c>
      <c r="N17122" s="1" t="s">
        <v>80</v>
      </c>
      <c r="O17122" s="1" t="s">
        <v>81</v>
      </c>
    </row>
    <row r="17123" spans="1:15" x14ac:dyDescent="0.35">
      <c r="A17123">
        <v>17122</v>
      </c>
      <c r="B17123">
        <v>7532</v>
      </c>
      <c r="C17123">
        <f>1/COUNTIF(B:B,pizza_sales_pizza_sales[[#This Row],[order_id]])</f>
        <v>1</v>
      </c>
      <c r="D17123" s="1" t="s">
        <v>129</v>
      </c>
      <c r="E17123">
        <v>1</v>
      </c>
      <c r="F17123" s="7">
        <v>42131</v>
      </c>
      <c r="G17123" s="5" t="str">
        <f>TEXT(pizza_sales_pizza_sales[[#This Row],[order_date]],"dddd")</f>
        <v>Thursday</v>
      </c>
      <c r="H17123" s="5" t="str">
        <f>TEXT(pizza_sales_pizza_sales[[#This Row],[order_time]],"hh")</f>
        <v>13</v>
      </c>
      <c r="I17123" s="8" t="s">
        <v>6999</v>
      </c>
      <c r="J17123">
        <v>20.5</v>
      </c>
      <c r="K17123">
        <v>20.5</v>
      </c>
      <c r="L17123" s="1" t="s">
        <v>23</v>
      </c>
      <c r="M17123" s="1" t="s">
        <v>15</v>
      </c>
      <c r="N17123" s="1" t="s">
        <v>110</v>
      </c>
      <c r="O17123" s="1" t="s">
        <v>111</v>
      </c>
    </row>
    <row r="17124" spans="1:15" x14ac:dyDescent="0.35">
      <c r="A17124">
        <v>17123</v>
      </c>
      <c r="B17124">
        <v>7533</v>
      </c>
      <c r="C17124">
        <f>1/COUNTIF(B:B,pizza_sales_pizza_sales[[#This Row],[order_id]])</f>
        <v>7.6923076923076927E-2</v>
      </c>
      <c r="D17124" s="1" t="s">
        <v>98</v>
      </c>
      <c r="E17124">
        <v>1</v>
      </c>
      <c r="F17124" s="7">
        <v>42131</v>
      </c>
      <c r="G17124" s="5" t="str">
        <f>TEXT(pizza_sales_pizza_sales[[#This Row],[order_date]],"dddd")</f>
        <v>Thursday</v>
      </c>
      <c r="H17124" s="5" t="str">
        <f>TEXT(pizza_sales_pizza_sales[[#This Row],[order_time]],"hh")</f>
        <v>13</v>
      </c>
      <c r="I17124" s="8" t="s">
        <v>381</v>
      </c>
      <c r="J17124">
        <v>12</v>
      </c>
      <c r="K17124">
        <v>12</v>
      </c>
      <c r="L17124" s="1" t="s">
        <v>47</v>
      </c>
      <c r="M17124" s="1" t="s">
        <v>15</v>
      </c>
      <c r="N17124" s="1" t="s">
        <v>100</v>
      </c>
      <c r="O17124" s="1" t="s">
        <v>101</v>
      </c>
    </row>
    <row r="17125" spans="1:15" x14ac:dyDescent="0.35">
      <c r="A17125">
        <v>17124</v>
      </c>
      <c r="B17125">
        <v>7533</v>
      </c>
      <c r="C17125">
        <f>1/COUNTIF(B:B,pizza_sales_pizza_sales[[#This Row],[order_id]])</f>
        <v>7.6923076923076927E-2</v>
      </c>
      <c r="D17125" s="1" t="s">
        <v>113</v>
      </c>
      <c r="E17125">
        <v>1</v>
      </c>
      <c r="F17125" s="7">
        <v>42131</v>
      </c>
      <c r="G17125" s="5" t="str">
        <f>TEXT(pizza_sales_pizza_sales[[#This Row],[order_date]],"dddd")</f>
        <v>Thursday</v>
      </c>
      <c r="H17125" s="5" t="str">
        <f>TEXT(pizza_sales_pizza_sales[[#This Row],[order_time]],"hh")</f>
        <v>13</v>
      </c>
      <c r="I17125" s="8" t="s">
        <v>381</v>
      </c>
      <c r="J17125">
        <v>16.25</v>
      </c>
      <c r="K17125">
        <v>16.25</v>
      </c>
      <c r="L17125" s="1" t="s">
        <v>14</v>
      </c>
      <c r="M17125" s="1" t="s">
        <v>28</v>
      </c>
      <c r="N17125" s="1" t="s">
        <v>114</v>
      </c>
      <c r="O17125" s="1" t="s">
        <v>115</v>
      </c>
    </row>
    <row r="17126" spans="1:15" x14ac:dyDescent="0.35">
      <c r="A17126">
        <v>17125</v>
      </c>
      <c r="B17126">
        <v>7533</v>
      </c>
      <c r="C17126">
        <f>1/COUNTIF(B:B,pizza_sales_pizza_sales[[#This Row],[order_id]])</f>
        <v>7.6923076923076927E-2</v>
      </c>
      <c r="D17126" s="1" t="s">
        <v>184</v>
      </c>
      <c r="E17126">
        <v>1</v>
      </c>
      <c r="F17126" s="7">
        <v>42131</v>
      </c>
      <c r="G17126" s="5" t="str">
        <f>TEXT(pizza_sales_pizza_sales[[#This Row],[order_date]],"dddd")</f>
        <v>Thursday</v>
      </c>
      <c r="H17126" s="5" t="str">
        <f>TEXT(pizza_sales_pizza_sales[[#This Row],[order_time]],"hh")</f>
        <v>13</v>
      </c>
      <c r="I17126" s="8" t="s">
        <v>381</v>
      </c>
      <c r="J17126">
        <v>20.5</v>
      </c>
      <c r="K17126">
        <v>20.5</v>
      </c>
      <c r="L17126" s="1" t="s">
        <v>23</v>
      </c>
      <c r="M17126" s="1" t="s">
        <v>15</v>
      </c>
      <c r="N17126" s="1" t="s">
        <v>20</v>
      </c>
      <c r="O17126" s="1" t="s">
        <v>21</v>
      </c>
    </row>
    <row r="17127" spans="1:15" x14ac:dyDescent="0.35">
      <c r="A17127">
        <v>17126</v>
      </c>
      <c r="B17127">
        <v>7533</v>
      </c>
      <c r="C17127">
        <f>1/COUNTIF(B:B,pizza_sales_pizza_sales[[#This Row],[order_id]])</f>
        <v>7.6923076923076927E-2</v>
      </c>
      <c r="D17127" s="1" t="s">
        <v>22</v>
      </c>
      <c r="E17127">
        <v>1</v>
      </c>
      <c r="F17127" s="7">
        <v>42131</v>
      </c>
      <c r="G17127" s="5" t="str">
        <f>TEXT(pizza_sales_pizza_sales[[#This Row],[order_date]],"dddd")</f>
        <v>Thursday</v>
      </c>
      <c r="H17127" s="5" t="str">
        <f>TEXT(pizza_sales_pizza_sales[[#This Row],[order_time]],"hh")</f>
        <v>13</v>
      </c>
      <c r="I17127" s="8" t="s">
        <v>381</v>
      </c>
      <c r="J17127">
        <v>18.5</v>
      </c>
      <c r="K17127">
        <v>18.5</v>
      </c>
      <c r="L17127" s="1" t="s">
        <v>23</v>
      </c>
      <c r="M17127" s="1" t="s">
        <v>24</v>
      </c>
      <c r="N17127" s="1" t="s">
        <v>25</v>
      </c>
      <c r="O17127" s="1" t="s">
        <v>26</v>
      </c>
    </row>
    <row r="17128" spans="1:15" x14ac:dyDescent="0.35">
      <c r="A17128">
        <v>17127</v>
      </c>
      <c r="B17128">
        <v>7533</v>
      </c>
      <c r="C17128">
        <f>1/COUNTIF(B:B,pizza_sales_pizza_sales[[#This Row],[order_id]])</f>
        <v>7.6923076923076927E-2</v>
      </c>
      <c r="D17128" s="1" t="s">
        <v>38</v>
      </c>
      <c r="E17128">
        <v>1</v>
      </c>
      <c r="F17128" s="7">
        <v>42131</v>
      </c>
      <c r="G17128" s="5" t="str">
        <f>TEXT(pizza_sales_pizza_sales[[#This Row],[order_date]],"dddd")</f>
        <v>Thursday</v>
      </c>
      <c r="H17128" s="5" t="str">
        <f>TEXT(pizza_sales_pizza_sales[[#This Row],[order_time]],"hh")</f>
        <v>13</v>
      </c>
      <c r="I17128" s="8" t="s">
        <v>381</v>
      </c>
      <c r="J17128">
        <v>16.5</v>
      </c>
      <c r="K17128">
        <v>16.5</v>
      </c>
      <c r="L17128" s="1" t="s">
        <v>14</v>
      </c>
      <c r="M17128" s="1" t="s">
        <v>28</v>
      </c>
      <c r="N17128" s="1" t="s">
        <v>29</v>
      </c>
      <c r="O17128" s="1" t="s">
        <v>30</v>
      </c>
    </row>
    <row r="17129" spans="1:15" x14ac:dyDescent="0.35">
      <c r="A17129">
        <v>17128</v>
      </c>
      <c r="B17129">
        <v>7533</v>
      </c>
      <c r="C17129">
        <f>1/COUNTIF(B:B,pizza_sales_pizza_sales[[#This Row],[order_id]])</f>
        <v>7.6923076923076927E-2</v>
      </c>
      <c r="D17129" s="1" t="s">
        <v>263</v>
      </c>
      <c r="E17129">
        <v>1</v>
      </c>
      <c r="F17129" s="7">
        <v>42131</v>
      </c>
      <c r="G17129" s="5" t="str">
        <f>TEXT(pizza_sales_pizza_sales[[#This Row],[order_date]],"dddd")</f>
        <v>Thursday</v>
      </c>
      <c r="H17129" s="5" t="str">
        <f>TEXT(pizza_sales_pizza_sales[[#This Row],[order_time]],"hh")</f>
        <v>13</v>
      </c>
      <c r="I17129" s="8" t="s">
        <v>381</v>
      </c>
      <c r="J17129">
        <v>16.75</v>
      </c>
      <c r="K17129">
        <v>16.75</v>
      </c>
      <c r="L17129" s="1" t="s">
        <v>14</v>
      </c>
      <c r="M17129" s="1" t="s">
        <v>24</v>
      </c>
      <c r="N17129" s="1" t="s">
        <v>118</v>
      </c>
      <c r="O17129" s="1" t="s">
        <v>119</v>
      </c>
    </row>
    <row r="17130" spans="1:15" x14ac:dyDescent="0.35">
      <c r="A17130">
        <v>17129</v>
      </c>
      <c r="B17130">
        <v>7533</v>
      </c>
      <c r="C17130">
        <f>1/COUNTIF(B:B,pizza_sales_pizza_sales[[#This Row],[order_id]])</f>
        <v>7.6923076923076927E-2</v>
      </c>
      <c r="D17130" s="1" t="s">
        <v>202</v>
      </c>
      <c r="E17130">
        <v>1</v>
      </c>
      <c r="F17130" s="7">
        <v>42131</v>
      </c>
      <c r="G17130" s="5" t="str">
        <f>TEXT(pizza_sales_pizza_sales[[#This Row],[order_date]],"dddd")</f>
        <v>Thursday</v>
      </c>
      <c r="H17130" s="5" t="str">
        <f>TEXT(pizza_sales_pizza_sales[[#This Row],[order_time]],"hh")</f>
        <v>13</v>
      </c>
      <c r="I17130" s="8" t="s">
        <v>381</v>
      </c>
      <c r="J17130">
        <v>20.25</v>
      </c>
      <c r="K17130">
        <v>20.25</v>
      </c>
      <c r="L17130" s="1" t="s">
        <v>23</v>
      </c>
      <c r="M17130" s="1" t="s">
        <v>24</v>
      </c>
      <c r="N17130" s="1" t="s">
        <v>121</v>
      </c>
      <c r="O17130" s="1" t="s">
        <v>122</v>
      </c>
    </row>
    <row r="17131" spans="1:15" x14ac:dyDescent="0.35">
      <c r="A17131">
        <v>17130</v>
      </c>
      <c r="B17131">
        <v>7533</v>
      </c>
      <c r="C17131">
        <f>1/COUNTIF(B:B,pizza_sales_pizza_sales[[#This Row],[order_id]])</f>
        <v>7.6923076923076927E-2</v>
      </c>
      <c r="D17131" s="1" t="s">
        <v>157</v>
      </c>
      <c r="E17131">
        <v>1</v>
      </c>
      <c r="F17131" s="7">
        <v>42131</v>
      </c>
      <c r="G17131" s="5" t="str">
        <f>TEXT(pizza_sales_pizza_sales[[#This Row],[order_date]],"dddd")</f>
        <v>Thursday</v>
      </c>
      <c r="H17131" s="5" t="str">
        <f>TEXT(pizza_sales_pizza_sales[[#This Row],[order_time]],"hh")</f>
        <v>13</v>
      </c>
      <c r="I17131" s="8" t="s">
        <v>381</v>
      </c>
      <c r="J17131">
        <v>9.75</v>
      </c>
      <c r="K17131">
        <v>9.75</v>
      </c>
      <c r="L17131" s="1" t="s">
        <v>47</v>
      </c>
      <c r="M17131" s="1" t="s">
        <v>15</v>
      </c>
      <c r="N17131" s="1" t="s">
        <v>89</v>
      </c>
      <c r="O17131" s="1" t="s">
        <v>90</v>
      </c>
    </row>
    <row r="17132" spans="1:15" x14ac:dyDescent="0.35">
      <c r="A17132">
        <v>17131</v>
      </c>
      <c r="B17132">
        <v>7533</v>
      </c>
      <c r="C17132">
        <f>1/COUNTIF(B:B,pizza_sales_pizza_sales[[#This Row],[order_id]])</f>
        <v>7.6923076923076927E-2</v>
      </c>
      <c r="D17132" s="1" t="s">
        <v>40</v>
      </c>
      <c r="E17132">
        <v>1</v>
      </c>
      <c r="F17132" s="7">
        <v>42131</v>
      </c>
      <c r="G17132" s="5" t="str">
        <f>TEXT(pizza_sales_pizza_sales[[#This Row],[order_date]],"dddd")</f>
        <v>Thursday</v>
      </c>
      <c r="H17132" s="5" t="str">
        <f>TEXT(pizza_sales_pizza_sales[[#This Row],[order_time]],"hh")</f>
        <v>13</v>
      </c>
      <c r="I17132" s="8" t="s">
        <v>381</v>
      </c>
      <c r="J17132">
        <v>20.75</v>
      </c>
      <c r="K17132">
        <v>20.75</v>
      </c>
      <c r="L17132" s="1" t="s">
        <v>23</v>
      </c>
      <c r="M17132" s="1" t="s">
        <v>28</v>
      </c>
      <c r="N17132" s="1" t="s">
        <v>41</v>
      </c>
      <c r="O17132" s="1" t="s">
        <v>42</v>
      </c>
    </row>
    <row r="17133" spans="1:15" x14ac:dyDescent="0.35">
      <c r="A17133">
        <v>17132</v>
      </c>
      <c r="B17133">
        <v>7533</v>
      </c>
      <c r="C17133">
        <f>1/COUNTIF(B:B,pizza_sales_pizza_sales[[#This Row],[order_id]])</f>
        <v>7.6923076923076927E-2</v>
      </c>
      <c r="D17133" s="1" t="s">
        <v>102</v>
      </c>
      <c r="E17133">
        <v>1</v>
      </c>
      <c r="F17133" s="7">
        <v>42131</v>
      </c>
      <c r="G17133" s="5" t="str">
        <f>TEXT(pizza_sales_pizza_sales[[#This Row],[order_date]],"dddd")</f>
        <v>Thursday</v>
      </c>
      <c r="H17133" s="5" t="str">
        <f>TEXT(pizza_sales_pizza_sales[[#This Row],[order_time]],"hh")</f>
        <v>13</v>
      </c>
      <c r="I17133" s="8" t="s">
        <v>381</v>
      </c>
      <c r="J17133">
        <v>20.75</v>
      </c>
      <c r="K17133">
        <v>20.75</v>
      </c>
      <c r="L17133" s="1" t="s">
        <v>23</v>
      </c>
      <c r="M17133" s="1" t="s">
        <v>28</v>
      </c>
      <c r="N17133" s="1" t="s">
        <v>103</v>
      </c>
      <c r="O17133" s="1" t="s">
        <v>104</v>
      </c>
    </row>
    <row r="17134" spans="1:15" x14ac:dyDescent="0.35">
      <c r="A17134">
        <v>17133</v>
      </c>
      <c r="B17134">
        <v>7533</v>
      </c>
      <c r="C17134">
        <f>1/COUNTIF(B:B,pizza_sales_pizza_sales[[#This Row],[order_id]])</f>
        <v>7.6923076923076927E-2</v>
      </c>
      <c r="D17134" s="1" t="s">
        <v>68</v>
      </c>
      <c r="E17134">
        <v>1</v>
      </c>
      <c r="F17134" s="7">
        <v>42131</v>
      </c>
      <c r="G17134" s="5" t="str">
        <f>TEXT(pizza_sales_pizza_sales[[#This Row],[order_date]],"dddd")</f>
        <v>Thursday</v>
      </c>
      <c r="H17134" s="5" t="str">
        <f>TEXT(pizza_sales_pizza_sales[[#This Row],[order_time]],"hh")</f>
        <v>13</v>
      </c>
      <c r="I17134" s="8" t="s">
        <v>381</v>
      </c>
      <c r="J17134">
        <v>20.75</v>
      </c>
      <c r="K17134">
        <v>20.75</v>
      </c>
      <c r="L17134" s="1" t="s">
        <v>23</v>
      </c>
      <c r="M17134" s="1" t="s">
        <v>28</v>
      </c>
      <c r="N17134" s="1" t="s">
        <v>69</v>
      </c>
      <c r="O17134" s="1" t="s">
        <v>70</v>
      </c>
    </row>
    <row r="17135" spans="1:15" x14ac:dyDescent="0.35">
      <c r="A17135">
        <v>17134</v>
      </c>
      <c r="B17135">
        <v>7533</v>
      </c>
      <c r="C17135">
        <f>1/COUNTIF(B:B,pizza_sales_pizza_sales[[#This Row],[order_id]])</f>
        <v>7.6923076923076927E-2</v>
      </c>
      <c r="D17135" s="1" t="s">
        <v>197</v>
      </c>
      <c r="E17135">
        <v>1</v>
      </c>
      <c r="F17135" s="7">
        <v>42131</v>
      </c>
      <c r="G17135" s="5" t="str">
        <f>TEXT(pizza_sales_pizza_sales[[#This Row],[order_date]],"dddd")</f>
        <v>Thursday</v>
      </c>
      <c r="H17135" s="5" t="str">
        <f>TEXT(pizza_sales_pizza_sales[[#This Row],[order_time]],"hh")</f>
        <v>13</v>
      </c>
      <c r="I17135" s="8" t="s">
        <v>381</v>
      </c>
      <c r="J17135">
        <v>16.5</v>
      </c>
      <c r="K17135">
        <v>16.5</v>
      </c>
      <c r="L17135" s="1" t="s">
        <v>14</v>
      </c>
      <c r="M17135" s="1" t="s">
        <v>28</v>
      </c>
      <c r="N17135" s="1" t="s">
        <v>55</v>
      </c>
      <c r="O17135" s="1" t="s">
        <v>56</v>
      </c>
    </row>
    <row r="17136" spans="1:15" x14ac:dyDescent="0.35">
      <c r="A17136">
        <v>17135</v>
      </c>
      <c r="B17136">
        <v>7533</v>
      </c>
      <c r="C17136">
        <f>1/COUNTIF(B:B,pizza_sales_pizza_sales[[#This Row],[order_id]])</f>
        <v>7.6923076923076927E-2</v>
      </c>
      <c r="D17136" s="1" t="s">
        <v>34</v>
      </c>
      <c r="E17136">
        <v>1</v>
      </c>
      <c r="F17136" s="7">
        <v>42131</v>
      </c>
      <c r="G17136" s="5" t="str">
        <f>TEXT(pizza_sales_pizza_sales[[#This Row],[order_date]],"dddd")</f>
        <v>Thursday</v>
      </c>
      <c r="H17136" s="5" t="str">
        <f>TEXT(pizza_sales_pizza_sales[[#This Row],[order_time]],"hh")</f>
        <v>13</v>
      </c>
      <c r="I17136" s="8" t="s">
        <v>381</v>
      </c>
      <c r="J17136">
        <v>20.75</v>
      </c>
      <c r="K17136">
        <v>20.75</v>
      </c>
      <c r="L17136" s="1" t="s">
        <v>23</v>
      </c>
      <c r="M17136" s="1" t="s">
        <v>35</v>
      </c>
      <c r="N17136" s="1" t="s">
        <v>36</v>
      </c>
      <c r="O17136" s="1" t="s">
        <v>37</v>
      </c>
    </row>
    <row r="17137" spans="1:15" x14ac:dyDescent="0.35">
      <c r="A17137">
        <v>17136</v>
      </c>
      <c r="B17137">
        <v>7534</v>
      </c>
      <c r="C17137">
        <f>1/COUNTIF(B:B,pizza_sales_pizza_sales[[#This Row],[order_id]])</f>
        <v>1</v>
      </c>
      <c r="D17137" s="1" t="s">
        <v>141</v>
      </c>
      <c r="E17137">
        <v>1</v>
      </c>
      <c r="F17137" s="7">
        <v>42131</v>
      </c>
      <c r="G17137" s="5" t="str">
        <f>TEXT(pizza_sales_pizza_sales[[#This Row],[order_date]],"dddd")</f>
        <v>Thursday</v>
      </c>
      <c r="H17137" s="5" t="str">
        <f>TEXT(pizza_sales_pizza_sales[[#This Row],[order_time]],"hh")</f>
        <v>13</v>
      </c>
      <c r="I17137" s="8" t="s">
        <v>7000</v>
      </c>
      <c r="J17137">
        <v>16.75</v>
      </c>
      <c r="K17137">
        <v>16.75</v>
      </c>
      <c r="L17137" s="1" t="s">
        <v>14</v>
      </c>
      <c r="M17137" s="1" t="s">
        <v>35</v>
      </c>
      <c r="N17137" s="1" t="s">
        <v>48</v>
      </c>
      <c r="O17137" s="1" t="s">
        <v>49</v>
      </c>
    </row>
    <row r="17138" spans="1:15" x14ac:dyDescent="0.35">
      <c r="A17138">
        <v>17137</v>
      </c>
      <c r="B17138">
        <v>7535</v>
      </c>
      <c r="C17138">
        <f>1/COUNTIF(B:B,pizza_sales_pizza_sales[[#This Row],[order_id]])</f>
        <v>1</v>
      </c>
      <c r="D17138" s="1" t="s">
        <v>116</v>
      </c>
      <c r="E17138">
        <v>1</v>
      </c>
      <c r="F17138" s="7">
        <v>42131</v>
      </c>
      <c r="G17138" s="5" t="str">
        <f>TEXT(pizza_sales_pizza_sales[[#This Row],[order_date]],"dddd")</f>
        <v>Thursday</v>
      </c>
      <c r="H17138" s="5" t="str">
        <f>TEXT(pizza_sales_pizza_sales[[#This Row],[order_time]],"hh")</f>
        <v>13</v>
      </c>
      <c r="I17138" s="8" t="s">
        <v>7001</v>
      </c>
      <c r="J17138">
        <v>14.75</v>
      </c>
      <c r="K17138">
        <v>14.75</v>
      </c>
      <c r="L17138" s="1" t="s">
        <v>14</v>
      </c>
      <c r="M17138" s="1" t="s">
        <v>24</v>
      </c>
      <c r="N17138" s="1" t="s">
        <v>107</v>
      </c>
      <c r="O17138" s="1" t="s">
        <v>108</v>
      </c>
    </row>
    <row r="17139" spans="1:15" x14ac:dyDescent="0.35">
      <c r="A17139">
        <v>17138</v>
      </c>
      <c r="B17139">
        <v>7536</v>
      </c>
      <c r="C17139">
        <f>1/COUNTIF(B:B,pizza_sales_pizza_sales[[#This Row],[order_id]])</f>
        <v>1</v>
      </c>
      <c r="D17139" s="1" t="s">
        <v>92</v>
      </c>
      <c r="E17139">
        <v>1</v>
      </c>
      <c r="F17139" s="7">
        <v>42131</v>
      </c>
      <c r="G17139" s="5" t="str">
        <f>TEXT(pizza_sales_pizza_sales[[#This Row],[order_date]],"dddd")</f>
        <v>Thursday</v>
      </c>
      <c r="H17139" s="5" t="str">
        <f>TEXT(pizza_sales_pizza_sales[[#This Row],[order_time]],"hh")</f>
        <v>13</v>
      </c>
      <c r="I17139" s="8" t="s">
        <v>7002</v>
      </c>
      <c r="J17139">
        <v>12.75</v>
      </c>
      <c r="K17139">
        <v>12.75</v>
      </c>
      <c r="L17139" s="1" t="s">
        <v>47</v>
      </c>
      <c r="M17139" s="1" t="s">
        <v>35</v>
      </c>
      <c r="N17139" s="1" t="s">
        <v>85</v>
      </c>
      <c r="O17139" s="1" t="s">
        <v>86</v>
      </c>
    </row>
    <row r="17140" spans="1:15" x14ac:dyDescent="0.35">
      <c r="A17140">
        <v>17139</v>
      </c>
      <c r="B17140">
        <v>7537</v>
      </c>
      <c r="C17140">
        <f>1/COUNTIF(B:B,pizza_sales_pizza_sales[[#This Row],[order_id]])</f>
        <v>1</v>
      </c>
      <c r="D17140" s="1" t="s">
        <v>77</v>
      </c>
      <c r="E17140">
        <v>1</v>
      </c>
      <c r="F17140" s="7">
        <v>42131</v>
      </c>
      <c r="G17140" s="5" t="str">
        <f>TEXT(pizza_sales_pizza_sales[[#This Row],[order_date]],"dddd")</f>
        <v>Thursday</v>
      </c>
      <c r="H17140" s="5" t="str">
        <f>TEXT(pizza_sales_pizza_sales[[#This Row],[order_time]],"hh")</f>
        <v>13</v>
      </c>
      <c r="I17140" s="8" t="s">
        <v>7003</v>
      </c>
      <c r="J17140">
        <v>20.25</v>
      </c>
      <c r="K17140">
        <v>20.25</v>
      </c>
      <c r="L17140" s="1" t="s">
        <v>23</v>
      </c>
      <c r="M17140" s="1" t="s">
        <v>24</v>
      </c>
      <c r="N17140" s="1" t="s">
        <v>32</v>
      </c>
      <c r="O17140" s="1" t="s">
        <v>33</v>
      </c>
    </row>
    <row r="17141" spans="1:15" x14ac:dyDescent="0.35">
      <c r="A17141">
        <v>17140</v>
      </c>
      <c r="B17141">
        <v>7538</v>
      </c>
      <c r="C17141">
        <f>1/COUNTIF(B:B,pizza_sales_pizza_sales[[#This Row],[order_id]])</f>
        <v>1</v>
      </c>
      <c r="D17141" s="1" t="s">
        <v>176</v>
      </c>
      <c r="E17141">
        <v>1</v>
      </c>
      <c r="F17141" s="7">
        <v>42131</v>
      </c>
      <c r="G17141" s="5" t="str">
        <f>TEXT(pizza_sales_pizza_sales[[#This Row],[order_date]],"dddd")</f>
        <v>Thursday</v>
      </c>
      <c r="H17141" s="5" t="str">
        <f>TEXT(pizza_sales_pizza_sales[[#This Row],[order_time]],"hh")</f>
        <v>13</v>
      </c>
      <c r="I17141" s="8" t="s">
        <v>7004</v>
      </c>
      <c r="J17141">
        <v>16.75</v>
      </c>
      <c r="K17141">
        <v>16.75</v>
      </c>
      <c r="L17141" s="1" t="s">
        <v>14</v>
      </c>
      <c r="M17141" s="1" t="s">
        <v>35</v>
      </c>
      <c r="N17141" s="1" t="s">
        <v>152</v>
      </c>
      <c r="O17141" s="1" t="s">
        <v>153</v>
      </c>
    </row>
    <row r="17142" spans="1:15" x14ac:dyDescent="0.35">
      <c r="A17142">
        <v>17141</v>
      </c>
      <c r="B17142">
        <v>7539</v>
      </c>
      <c r="C17142">
        <f>1/COUNTIF(B:B,pizza_sales_pizza_sales[[#This Row],[order_id]])</f>
        <v>0.5</v>
      </c>
      <c r="D17142" s="1" t="s">
        <v>139</v>
      </c>
      <c r="E17142">
        <v>1</v>
      </c>
      <c r="F17142" s="7">
        <v>42131</v>
      </c>
      <c r="G17142" s="5" t="str">
        <f>TEXT(pizza_sales_pizza_sales[[#This Row],[order_date]],"dddd")</f>
        <v>Thursday</v>
      </c>
      <c r="H17142" s="5" t="str">
        <f>TEXT(pizza_sales_pizza_sales[[#This Row],[order_time]],"hh")</f>
        <v>13</v>
      </c>
      <c r="I17142" s="8" t="s">
        <v>7005</v>
      </c>
      <c r="J17142">
        <v>12.75</v>
      </c>
      <c r="K17142">
        <v>12.75</v>
      </c>
      <c r="L17142" s="1" t="s">
        <v>47</v>
      </c>
      <c r="M17142" s="1" t="s">
        <v>35</v>
      </c>
      <c r="N17142" s="1" t="s">
        <v>80</v>
      </c>
      <c r="O17142" s="1" t="s">
        <v>81</v>
      </c>
    </row>
    <row r="17143" spans="1:15" x14ac:dyDescent="0.35">
      <c r="A17143">
        <v>17142</v>
      </c>
      <c r="B17143">
        <v>7539</v>
      </c>
      <c r="C17143">
        <f>1/COUNTIF(B:B,pizza_sales_pizza_sales[[#This Row],[order_id]])</f>
        <v>0.5</v>
      </c>
      <c r="D17143" s="1" t="s">
        <v>321</v>
      </c>
      <c r="E17143">
        <v>1</v>
      </c>
      <c r="F17143" s="7">
        <v>42131</v>
      </c>
      <c r="G17143" s="5" t="str">
        <f>TEXT(pizza_sales_pizza_sales[[#This Row],[order_date]],"dddd")</f>
        <v>Thursday</v>
      </c>
      <c r="H17143" s="5" t="str">
        <f>TEXT(pizza_sales_pizza_sales[[#This Row],[order_time]],"hh")</f>
        <v>13</v>
      </c>
      <c r="I17143" s="8" t="s">
        <v>7005</v>
      </c>
      <c r="J17143">
        <v>16.5</v>
      </c>
      <c r="K17143">
        <v>16.5</v>
      </c>
      <c r="L17143" s="1" t="s">
        <v>14</v>
      </c>
      <c r="M17143" s="1" t="s">
        <v>24</v>
      </c>
      <c r="N17143" s="1" t="s">
        <v>72</v>
      </c>
      <c r="O17143" s="1" t="s">
        <v>73</v>
      </c>
    </row>
    <row r="17144" spans="1:15" x14ac:dyDescent="0.35">
      <c r="A17144">
        <v>17143</v>
      </c>
      <c r="B17144">
        <v>7540</v>
      </c>
      <c r="C17144">
        <f>1/COUNTIF(B:B,pizza_sales_pizza_sales[[#This Row],[order_id]])</f>
        <v>1</v>
      </c>
      <c r="D17144" s="1" t="s">
        <v>175</v>
      </c>
      <c r="E17144">
        <v>1</v>
      </c>
      <c r="F17144" s="7">
        <v>42131</v>
      </c>
      <c r="G17144" s="5" t="str">
        <f>TEXT(pizza_sales_pizza_sales[[#This Row],[order_date]],"dddd")</f>
        <v>Thursday</v>
      </c>
      <c r="H17144" s="5" t="str">
        <f>TEXT(pizza_sales_pizza_sales[[#This Row],[order_time]],"hh")</f>
        <v>13</v>
      </c>
      <c r="I17144" s="8" t="s">
        <v>7006</v>
      </c>
      <c r="J17144">
        <v>16.5</v>
      </c>
      <c r="K17144">
        <v>16.5</v>
      </c>
      <c r="L17144" s="1" t="s">
        <v>14</v>
      </c>
      <c r="M17144" s="1" t="s">
        <v>28</v>
      </c>
      <c r="N17144" s="1" t="s">
        <v>124</v>
      </c>
      <c r="O17144" s="1" t="s">
        <v>125</v>
      </c>
    </row>
    <row r="17145" spans="1:15" x14ac:dyDescent="0.35">
      <c r="A17145">
        <v>17144</v>
      </c>
      <c r="B17145">
        <v>7541</v>
      </c>
      <c r="C17145">
        <f>1/COUNTIF(B:B,pizza_sales_pizza_sales[[#This Row],[order_id]])</f>
        <v>1</v>
      </c>
      <c r="D17145" s="1" t="s">
        <v>27</v>
      </c>
      <c r="E17145">
        <v>1</v>
      </c>
      <c r="F17145" s="7">
        <v>42131</v>
      </c>
      <c r="G17145" s="5" t="str">
        <f>TEXT(pizza_sales_pizza_sales[[#This Row],[order_date]],"dddd")</f>
        <v>Thursday</v>
      </c>
      <c r="H17145" s="5" t="str">
        <f>TEXT(pizza_sales_pizza_sales[[#This Row],[order_time]],"hh")</f>
        <v>13</v>
      </c>
      <c r="I17145" s="8" t="s">
        <v>7007</v>
      </c>
      <c r="J17145">
        <v>20.75</v>
      </c>
      <c r="K17145">
        <v>20.75</v>
      </c>
      <c r="L17145" s="1" t="s">
        <v>23</v>
      </c>
      <c r="M17145" s="1" t="s">
        <v>28</v>
      </c>
      <c r="N17145" s="1" t="s">
        <v>29</v>
      </c>
      <c r="O17145" s="1" t="s">
        <v>30</v>
      </c>
    </row>
    <row r="17146" spans="1:15" x14ac:dyDescent="0.35">
      <c r="A17146">
        <v>17145</v>
      </c>
      <c r="B17146">
        <v>7542</v>
      </c>
      <c r="C17146">
        <f>1/COUNTIF(B:B,pizza_sales_pizza_sales[[#This Row],[order_id]])</f>
        <v>1</v>
      </c>
      <c r="D17146" s="1" t="s">
        <v>79</v>
      </c>
      <c r="E17146">
        <v>1</v>
      </c>
      <c r="F17146" s="7">
        <v>42131</v>
      </c>
      <c r="G17146" s="5" t="str">
        <f>TEXT(pizza_sales_pizza_sales[[#This Row],[order_date]],"dddd")</f>
        <v>Thursday</v>
      </c>
      <c r="H17146" s="5" t="str">
        <f>TEXT(pizza_sales_pizza_sales[[#This Row],[order_time]],"hh")</f>
        <v>14</v>
      </c>
      <c r="I17146" s="8" t="s">
        <v>7008</v>
      </c>
      <c r="J17146">
        <v>20.75</v>
      </c>
      <c r="K17146">
        <v>20.75</v>
      </c>
      <c r="L17146" s="1" t="s">
        <v>23</v>
      </c>
      <c r="M17146" s="1" t="s">
        <v>35</v>
      </c>
      <c r="N17146" s="1" t="s">
        <v>80</v>
      </c>
      <c r="O17146" s="1" t="s">
        <v>81</v>
      </c>
    </row>
    <row r="17147" spans="1:15" x14ac:dyDescent="0.35">
      <c r="A17147">
        <v>17146</v>
      </c>
      <c r="B17147">
        <v>7543</v>
      </c>
      <c r="C17147">
        <f>1/COUNTIF(B:B,pizza_sales_pizza_sales[[#This Row],[order_id]])</f>
        <v>1</v>
      </c>
      <c r="D17147" s="1" t="s">
        <v>22</v>
      </c>
      <c r="E17147">
        <v>2</v>
      </c>
      <c r="F17147" s="7">
        <v>42131</v>
      </c>
      <c r="G17147" s="5" t="str">
        <f>TEXT(pizza_sales_pizza_sales[[#This Row],[order_date]],"dddd")</f>
        <v>Thursday</v>
      </c>
      <c r="H17147" s="5" t="str">
        <f>TEXT(pizza_sales_pizza_sales[[#This Row],[order_time]],"hh")</f>
        <v>14</v>
      </c>
      <c r="I17147" s="8" t="s">
        <v>7009</v>
      </c>
      <c r="J17147">
        <v>18.5</v>
      </c>
      <c r="K17147">
        <v>37</v>
      </c>
      <c r="L17147" s="1" t="s">
        <v>23</v>
      </c>
      <c r="M17147" s="1" t="s">
        <v>24</v>
      </c>
      <c r="N17147" s="1" t="s">
        <v>25</v>
      </c>
      <c r="O17147" s="1" t="s">
        <v>26</v>
      </c>
    </row>
    <row r="17148" spans="1:15" x14ac:dyDescent="0.35">
      <c r="A17148">
        <v>17147</v>
      </c>
      <c r="B17148">
        <v>7544</v>
      </c>
      <c r="C17148">
        <f>1/COUNTIF(B:B,pizza_sales_pizza_sales[[#This Row],[order_id]])</f>
        <v>1</v>
      </c>
      <c r="D17148" s="1" t="s">
        <v>68</v>
      </c>
      <c r="E17148">
        <v>1</v>
      </c>
      <c r="F17148" s="7">
        <v>42131</v>
      </c>
      <c r="G17148" s="5" t="str">
        <f>TEXT(pizza_sales_pizza_sales[[#This Row],[order_date]],"dddd")</f>
        <v>Thursday</v>
      </c>
      <c r="H17148" s="5" t="str">
        <f>TEXT(pizza_sales_pizza_sales[[#This Row],[order_time]],"hh")</f>
        <v>14</v>
      </c>
      <c r="I17148" s="8" t="s">
        <v>7010</v>
      </c>
      <c r="J17148">
        <v>20.75</v>
      </c>
      <c r="K17148">
        <v>20.75</v>
      </c>
      <c r="L17148" s="1" t="s">
        <v>23</v>
      </c>
      <c r="M17148" s="1" t="s">
        <v>28</v>
      </c>
      <c r="N17148" s="1" t="s">
        <v>69</v>
      </c>
      <c r="O17148" s="1" t="s">
        <v>70</v>
      </c>
    </row>
    <row r="17149" spans="1:15" x14ac:dyDescent="0.35">
      <c r="A17149">
        <v>17148</v>
      </c>
      <c r="B17149">
        <v>7545</v>
      </c>
      <c r="C17149">
        <f>1/COUNTIF(B:B,pizza_sales_pizza_sales[[#This Row],[order_id]])</f>
        <v>1</v>
      </c>
      <c r="D17149" s="1" t="s">
        <v>259</v>
      </c>
      <c r="E17149">
        <v>1</v>
      </c>
      <c r="F17149" s="7">
        <v>42131</v>
      </c>
      <c r="G17149" s="5" t="str">
        <f>TEXT(pizza_sales_pizza_sales[[#This Row],[order_date]],"dddd")</f>
        <v>Thursday</v>
      </c>
      <c r="H17149" s="5" t="str">
        <f>TEXT(pizza_sales_pizza_sales[[#This Row],[order_time]],"hh")</f>
        <v>14</v>
      </c>
      <c r="I17149" s="8" t="s">
        <v>7011</v>
      </c>
      <c r="J17149">
        <v>16.5</v>
      </c>
      <c r="K17149">
        <v>16.5</v>
      </c>
      <c r="L17149" s="1" t="s">
        <v>14</v>
      </c>
      <c r="M17149" s="1" t="s">
        <v>28</v>
      </c>
      <c r="N17149" s="1" t="s">
        <v>69</v>
      </c>
      <c r="O17149" s="1" t="s">
        <v>70</v>
      </c>
    </row>
    <row r="17150" spans="1:15" x14ac:dyDescent="0.35">
      <c r="A17150">
        <v>17149</v>
      </c>
      <c r="B17150">
        <v>7546</v>
      </c>
      <c r="C17150">
        <f>1/COUNTIF(B:B,pizza_sales_pizza_sales[[#This Row],[order_id]])</f>
        <v>0.5</v>
      </c>
      <c r="D17150" s="1" t="s">
        <v>263</v>
      </c>
      <c r="E17150">
        <v>1</v>
      </c>
      <c r="F17150" s="7">
        <v>42131</v>
      </c>
      <c r="G17150" s="5" t="str">
        <f>TEXT(pizza_sales_pizza_sales[[#This Row],[order_date]],"dddd")</f>
        <v>Thursday</v>
      </c>
      <c r="H17150" s="5" t="str">
        <f>TEXT(pizza_sales_pizza_sales[[#This Row],[order_time]],"hh")</f>
        <v>15</v>
      </c>
      <c r="I17150" s="8" t="s">
        <v>7012</v>
      </c>
      <c r="J17150">
        <v>16.75</v>
      </c>
      <c r="K17150">
        <v>16.75</v>
      </c>
      <c r="L17150" s="1" t="s">
        <v>14</v>
      </c>
      <c r="M17150" s="1" t="s">
        <v>24</v>
      </c>
      <c r="N17150" s="1" t="s">
        <v>118</v>
      </c>
      <c r="O17150" s="1" t="s">
        <v>119</v>
      </c>
    </row>
    <row r="17151" spans="1:15" x14ac:dyDescent="0.35">
      <c r="A17151">
        <v>17150</v>
      </c>
      <c r="B17151">
        <v>7546</v>
      </c>
      <c r="C17151">
        <f>1/COUNTIF(B:B,pizza_sales_pizza_sales[[#This Row],[order_id]])</f>
        <v>0.5</v>
      </c>
      <c r="D17151" s="1" t="s">
        <v>34</v>
      </c>
      <c r="E17151">
        <v>1</v>
      </c>
      <c r="F17151" s="7">
        <v>42131</v>
      </c>
      <c r="G17151" s="5" t="str">
        <f>TEXT(pizza_sales_pizza_sales[[#This Row],[order_date]],"dddd")</f>
        <v>Thursday</v>
      </c>
      <c r="H17151" s="5" t="str">
        <f>TEXT(pizza_sales_pizza_sales[[#This Row],[order_time]],"hh")</f>
        <v>15</v>
      </c>
      <c r="I17151" s="8" t="s">
        <v>7012</v>
      </c>
      <c r="J17151">
        <v>20.75</v>
      </c>
      <c r="K17151">
        <v>20.75</v>
      </c>
      <c r="L17151" s="1" t="s">
        <v>23</v>
      </c>
      <c r="M17151" s="1" t="s">
        <v>35</v>
      </c>
      <c r="N17151" s="1" t="s">
        <v>36</v>
      </c>
      <c r="O17151" s="1" t="s">
        <v>37</v>
      </c>
    </row>
    <row r="17152" spans="1:15" x14ac:dyDescent="0.35">
      <c r="A17152">
        <v>17151</v>
      </c>
      <c r="B17152">
        <v>7547</v>
      </c>
      <c r="C17152">
        <f>1/COUNTIF(B:B,pizza_sales_pizza_sales[[#This Row],[order_id]])</f>
        <v>0.5</v>
      </c>
      <c r="D17152" s="1" t="s">
        <v>186</v>
      </c>
      <c r="E17152">
        <v>1</v>
      </c>
      <c r="F17152" s="7">
        <v>42131</v>
      </c>
      <c r="G17152" s="5" t="str">
        <f>TEXT(pizza_sales_pizza_sales[[#This Row],[order_date]],"dddd")</f>
        <v>Thursday</v>
      </c>
      <c r="H17152" s="5" t="str">
        <f>TEXT(pizza_sales_pizza_sales[[#This Row],[order_time]],"hh")</f>
        <v>15</v>
      </c>
      <c r="I17152" s="8" t="s">
        <v>7013</v>
      </c>
      <c r="J17152">
        <v>16.75</v>
      </c>
      <c r="K17152">
        <v>16.75</v>
      </c>
      <c r="L17152" s="1" t="s">
        <v>14</v>
      </c>
      <c r="M17152" s="1" t="s">
        <v>35</v>
      </c>
      <c r="N17152" s="1" t="s">
        <v>94</v>
      </c>
      <c r="O17152" s="1" t="s">
        <v>95</v>
      </c>
    </row>
    <row r="17153" spans="1:15" x14ac:dyDescent="0.35">
      <c r="A17153">
        <v>17152</v>
      </c>
      <c r="B17153">
        <v>7547</v>
      </c>
      <c r="C17153">
        <f>1/COUNTIF(B:B,pizza_sales_pizza_sales[[#This Row],[order_id]])</f>
        <v>0.5</v>
      </c>
      <c r="D17153" s="1" t="s">
        <v>178</v>
      </c>
      <c r="E17153">
        <v>1</v>
      </c>
      <c r="F17153" s="7">
        <v>42131</v>
      </c>
      <c r="G17153" s="5" t="str">
        <f>TEXT(pizza_sales_pizza_sales[[#This Row],[order_date]],"dddd")</f>
        <v>Thursday</v>
      </c>
      <c r="H17153" s="5" t="str">
        <f>TEXT(pizza_sales_pizza_sales[[#This Row],[order_time]],"hh")</f>
        <v>15</v>
      </c>
      <c r="I17153" s="8" t="s">
        <v>7013</v>
      </c>
      <c r="J17153">
        <v>20.75</v>
      </c>
      <c r="K17153">
        <v>20.75</v>
      </c>
      <c r="L17153" s="1" t="s">
        <v>23</v>
      </c>
      <c r="M17153" s="1" t="s">
        <v>28</v>
      </c>
      <c r="N17153" s="1" t="s">
        <v>124</v>
      </c>
      <c r="O17153" s="1" t="s">
        <v>125</v>
      </c>
    </row>
    <row r="17154" spans="1:15" x14ac:dyDescent="0.35">
      <c r="A17154">
        <v>17153</v>
      </c>
      <c r="B17154">
        <v>7548</v>
      </c>
      <c r="C17154">
        <f>1/COUNTIF(B:B,pizza_sales_pizza_sales[[#This Row],[order_id]])</f>
        <v>0.25</v>
      </c>
      <c r="D17154" s="1" t="s">
        <v>84</v>
      </c>
      <c r="E17154">
        <v>1</v>
      </c>
      <c r="F17154" s="7">
        <v>42131</v>
      </c>
      <c r="G17154" s="5" t="str">
        <f>TEXT(pizza_sales_pizza_sales[[#This Row],[order_date]],"dddd")</f>
        <v>Thursday</v>
      </c>
      <c r="H17154" s="5" t="str">
        <f>TEXT(pizza_sales_pizza_sales[[#This Row],[order_time]],"hh")</f>
        <v>15</v>
      </c>
      <c r="I17154" s="8" t="s">
        <v>7014</v>
      </c>
      <c r="J17154">
        <v>20.75</v>
      </c>
      <c r="K17154">
        <v>20.75</v>
      </c>
      <c r="L17154" s="1" t="s">
        <v>23</v>
      </c>
      <c r="M17154" s="1" t="s">
        <v>35</v>
      </c>
      <c r="N17154" s="1" t="s">
        <v>85</v>
      </c>
      <c r="O17154" s="1" t="s">
        <v>86</v>
      </c>
    </row>
    <row r="17155" spans="1:15" x14ac:dyDescent="0.35">
      <c r="A17155">
        <v>17154</v>
      </c>
      <c r="B17155">
        <v>7548</v>
      </c>
      <c r="C17155">
        <f>1/COUNTIF(B:B,pizza_sales_pizza_sales[[#This Row],[order_id]])</f>
        <v>0.25</v>
      </c>
      <c r="D17155" s="1" t="s">
        <v>27</v>
      </c>
      <c r="E17155">
        <v>1</v>
      </c>
      <c r="F17155" s="7">
        <v>42131</v>
      </c>
      <c r="G17155" s="5" t="str">
        <f>TEXT(pizza_sales_pizza_sales[[#This Row],[order_date]],"dddd")</f>
        <v>Thursday</v>
      </c>
      <c r="H17155" s="5" t="str">
        <f>TEXT(pizza_sales_pizza_sales[[#This Row],[order_time]],"hh")</f>
        <v>15</v>
      </c>
      <c r="I17155" s="8" t="s">
        <v>7014</v>
      </c>
      <c r="J17155">
        <v>20.75</v>
      </c>
      <c r="K17155">
        <v>20.75</v>
      </c>
      <c r="L17155" s="1" t="s">
        <v>23</v>
      </c>
      <c r="M17155" s="1" t="s">
        <v>28</v>
      </c>
      <c r="N17155" s="1" t="s">
        <v>29</v>
      </c>
      <c r="O17155" s="1" t="s">
        <v>30</v>
      </c>
    </row>
    <row r="17156" spans="1:15" x14ac:dyDescent="0.35">
      <c r="A17156">
        <v>17155</v>
      </c>
      <c r="B17156">
        <v>7548</v>
      </c>
      <c r="C17156">
        <f>1/COUNTIF(B:B,pizza_sales_pizza_sales[[#This Row],[order_id]])</f>
        <v>0.25</v>
      </c>
      <c r="D17156" s="1" t="s">
        <v>117</v>
      </c>
      <c r="E17156">
        <v>1</v>
      </c>
      <c r="F17156" s="7">
        <v>42131</v>
      </c>
      <c r="G17156" s="5" t="str">
        <f>TEXT(pizza_sales_pizza_sales[[#This Row],[order_date]],"dddd")</f>
        <v>Thursday</v>
      </c>
      <c r="H17156" s="5" t="str">
        <f>TEXT(pizza_sales_pizza_sales[[#This Row],[order_time]],"hh")</f>
        <v>15</v>
      </c>
      <c r="I17156" s="8" t="s">
        <v>7014</v>
      </c>
      <c r="J17156">
        <v>12.75</v>
      </c>
      <c r="K17156">
        <v>12.75</v>
      </c>
      <c r="L17156" s="1" t="s">
        <v>47</v>
      </c>
      <c r="M17156" s="1" t="s">
        <v>24</v>
      </c>
      <c r="N17156" s="1" t="s">
        <v>118</v>
      </c>
      <c r="O17156" s="1" t="s">
        <v>119</v>
      </c>
    </row>
    <row r="17157" spans="1:15" x14ac:dyDescent="0.35">
      <c r="A17157">
        <v>17156</v>
      </c>
      <c r="B17157">
        <v>7548</v>
      </c>
      <c r="C17157">
        <f>1/COUNTIF(B:B,pizza_sales_pizza_sales[[#This Row],[order_id]])</f>
        <v>0.25</v>
      </c>
      <c r="D17157" s="1" t="s">
        <v>318</v>
      </c>
      <c r="E17157">
        <v>1</v>
      </c>
      <c r="F17157" s="7">
        <v>42131</v>
      </c>
      <c r="G17157" s="5" t="str">
        <f>TEXT(pizza_sales_pizza_sales[[#This Row],[order_date]],"dddd")</f>
        <v>Thursday</v>
      </c>
      <c r="H17157" s="5" t="str">
        <f>TEXT(pizza_sales_pizza_sales[[#This Row],[order_time]],"hh")</f>
        <v>15</v>
      </c>
      <c r="I17157" s="8" t="s">
        <v>7014</v>
      </c>
      <c r="J17157">
        <v>16</v>
      </c>
      <c r="K17157">
        <v>16</v>
      </c>
      <c r="L17157" s="1" t="s">
        <v>14</v>
      </c>
      <c r="M17157" s="1" t="s">
        <v>15</v>
      </c>
      <c r="N17157" s="1" t="s">
        <v>110</v>
      </c>
      <c r="O17157" s="1" t="s">
        <v>111</v>
      </c>
    </row>
    <row r="17158" spans="1:15" x14ac:dyDescent="0.35">
      <c r="A17158">
        <v>17157</v>
      </c>
      <c r="B17158">
        <v>7549</v>
      </c>
      <c r="C17158">
        <f>1/COUNTIF(B:B,pizza_sales_pizza_sales[[#This Row],[order_id]])</f>
        <v>0.33333333333333331</v>
      </c>
      <c r="D17158" s="1" t="s">
        <v>38</v>
      </c>
      <c r="E17158">
        <v>1</v>
      </c>
      <c r="F17158" s="7">
        <v>42131</v>
      </c>
      <c r="G17158" s="5" t="str">
        <f>TEXT(pizza_sales_pizza_sales[[#This Row],[order_date]],"dddd")</f>
        <v>Thursday</v>
      </c>
      <c r="H17158" s="5" t="str">
        <f>TEXT(pizza_sales_pizza_sales[[#This Row],[order_time]],"hh")</f>
        <v>16</v>
      </c>
      <c r="I17158" s="8" t="s">
        <v>7015</v>
      </c>
      <c r="J17158">
        <v>16.5</v>
      </c>
      <c r="K17158">
        <v>16.5</v>
      </c>
      <c r="L17158" s="1" t="s">
        <v>14</v>
      </c>
      <c r="M17158" s="1" t="s">
        <v>28</v>
      </c>
      <c r="N17158" s="1" t="s">
        <v>29</v>
      </c>
      <c r="O17158" s="1" t="s">
        <v>30</v>
      </c>
    </row>
    <row r="17159" spans="1:15" x14ac:dyDescent="0.35">
      <c r="A17159">
        <v>17158</v>
      </c>
      <c r="B17159">
        <v>7549</v>
      </c>
      <c r="C17159">
        <f>1/COUNTIF(B:B,pizza_sales_pizza_sales[[#This Row],[order_id]])</f>
        <v>0.33333333333333331</v>
      </c>
      <c r="D17159" s="1" t="s">
        <v>77</v>
      </c>
      <c r="E17159">
        <v>1</v>
      </c>
      <c r="F17159" s="7">
        <v>42131</v>
      </c>
      <c r="G17159" s="5" t="str">
        <f>TEXT(pizza_sales_pizza_sales[[#This Row],[order_date]],"dddd")</f>
        <v>Thursday</v>
      </c>
      <c r="H17159" s="5" t="str">
        <f>TEXT(pizza_sales_pizza_sales[[#This Row],[order_time]],"hh")</f>
        <v>16</v>
      </c>
      <c r="I17159" s="8" t="s">
        <v>7015</v>
      </c>
      <c r="J17159">
        <v>20.25</v>
      </c>
      <c r="K17159">
        <v>20.25</v>
      </c>
      <c r="L17159" s="1" t="s">
        <v>23</v>
      </c>
      <c r="M17159" s="1" t="s">
        <v>24</v>
      </c>
      <c r="N17159" s="1" t="s">
        <v>32</v>
      </c>
      <c r="O17159" s="1" t="s">
        <v>33</v>
      </c>
    </row>
    <row r="17160" spans="1:15" x14ac:dyDescent="0.35">
      <c r="A17160">
        <v>17159</v>
      </c>
      <c r="B17160">
        <v>7549</v>
      </c>
      <c r="C17160">
        <f>1/COUNTIF(B:B,pizza_sales_pizza_sales[[#This Row],[order_id]])</f>
        <v>0.33333333333333331</v>
      </c>
      <c r="D17160" s="1" t="s">
        <v>318</v>
      </c>
      <c r="E17160">
        <v>1</v>
      </c>
      <c r="F17160" s="7">
        <v>42131</v>
      </c>
      <c r="G17160" s="5" t="str">
        <f>TEXT(pizza_sales_pizza_sales[[#This Row],[order_date]],"dddd")</f>
        <v>Thursday</v>
      </c>
      <c r="H17160" s="5" t="str">
        <f>TEXT(pizza_sales_pizza_sales[[#This Row],[order_time]],"hh")</f>
        <v>16</v>
      </c>
      <c r="I17160" s="8" t="s">
        <v>7015</v>
      </c>
      <c r="J17160">
        <v>16</v>
      </c>
      <c r="K17160">
        <v>16</v>
      </c>
      <c r="L17160" s="1" t="s">
        <v>14</v>
      </c>
      <c r="M17160" s="1" t="s">
        <v>15</v>
      </c>
      <c r="N17160" s="1" t="s">
        <v>110</v>
      </c>
      <c r="O17160" s="1" t="s">
        <v>111</v>
      </c>
    </row>
    <row r="17161" spans="1:15" x14ac:dyDescent="0.35">
      <c r="A17161">
        <v>17160</v>
      </c>
      <c r="B17161">
        <v>7550</v>
      </c>
      <c r="C17161">
        <f>1/COUNTIF(B:B,pizza_sales_pizza_sales[[#This Row],[order_id]])</f>
        <v>0.5</v>
      </c>
      <c r="D17161" s="1" t="s">
        <v>346</v>
      </c>
      <c r="E17161">
        <v>2</v>
      </c>
      <c r="F17161" s="7">
        <v>42131</v>
      </c>
      <c r="G17161" s="5" t="str">
        <f>TEXT(pizza_sales_pizza_sales[[#This Row],[order_date]],"dddd")</f>
        <v>Thursday</v>
      </c>
      <c r="H17161" s="5" t="str">
        <f>TEXT(pizza_sales_pizza_sales[[#This Row],[order_time]],"hh")</f>
        <v>16</v>
      </c>
      <c r="I17161" s="8" t="s">
        <v>931</v>
      </c>
      <c r="J17161">
        <v>23.65</v>
      </c>
      <c r="K17161">
        <v>47.3</v>
      </c>
      <c r="L17161" s="1" t="s">
        <v>47</v>
      </c>
      <c r="M17161" s="1" t="s">
        <v>28</v>
      </c>
      <c r="N17161" s="1" t="s">
        <v>348</v>
      </c>
      <c r="O17161" s="1" t="s">
        <v>349</v>
      </c>
    </row>
    <row r="17162" spans="1:15" x14ac:dyDescent="0.35">
      <c r="A17162">
        <v>17161</v>
      </c>
      <c r="B17162">
        <v>7550</v>
      </c>
      <c r="C17162">
        <f>1/COUNTIF(B:B,pizza_sales_pizza_sales[[#This Row],[order_id]])</f>
        <v>0.5</v>
      </c>
      <c r="D17162" s="1" t="s">
        <v>214</v>
      </c>
      <c r="E17162">
        <v>1</v>
      </c>
      <c r="F17162" s="7">
        <v>42131</v>
      </c>
      <c r="G17162" s="5" t="str">
        <f>TEXT(pizza_sales_pizza_sales[[#This Row],[order_date]],"dddd")</f>
        <v>Thursday</v>
      </c>
      <c r="H17162" s="5" t="str">
        <f>TEXT(pizza_sales_pizza_sales[[#This Row],[order_time]],"hh")</f>
        <v>16</v>
      </c>
      <c r="I17162" s="8" t="s">
        <v>931</v>
      </c>
      <c r="J17162">
        <v>12.25</v>
      </c>
      <c r="K17162">
        <v>12.25</v>
      </c>
      <c r="L17162" s="1" t="s">
        <v>47</v>
      </c>
      <c r="M17162" s="1" t="s">
        <v>28</v>
      </c>
      <c r="N17162" s="1" t="s">
        <v>133</v>
      </c>
      <c r="O17162" s="1" t="s">
        <v>134</v>
      </c>
    </row>
    <row r="17163" spans="1:15" x14ac:dyDescent="0.35">
      <c r="A17163">
        <v>17162</v>
      </c>
      <c r="B17163">
        <v>7551</v>
      </c>
      <c r="C17163">
        <f>1/COUNTIF(B:B,pizza_sales_pizza_sales[[#This Row],[order_id]])</f>
        <v>0.5</v>
      </c>
      <c r="D17163" s="1" t="s">
        <v>263</v>
      </c>
      <c r="E17163">
        <v>1</v>
      </c>
      <c r="F17163" s="7">
        <v>42131</v>
      </c>
      <c r="G17163" s="5" t="str">
        <f>TEXT(pizza_sales_pizza_sales[[#This Row],[order_date]],"dddd")</f>
        <v>Thursday</v>
      </c>
      <c r="H17163" s="5" t="str">
        <f>TEXT(pizza_sales_pizza_sales[[#This Row],[order_time]],"hh")</f>
        <v>16</v>
      </c>
      <c r="I17163" s="8" t="s">
        <v>5684</v>
      </c>
      <c r="J17163">
        <v>16.75</v>
      </c>
      <c r="K17163">
        <v>16.75</v>
      </c>
      <c r="L17163" s="1" t="s">
        <v>14</v>
      </c>
      <c r="M17163" s="1" t="s">
        <v>24</v>
      </c>
      <c r="N17163" s="1" t="s">
        <v>118</v>
      </c>
      <c r="O17163" s="1" t="s">
        <v>119</v>
      </c>
    </row>
    <row r="17164" spans="1:15" x14ac:dyDescent="0.35">
      <c r="A17164">
        <v>17163</v>
      </c>
      <c r="B17164">
        <v>7551</v>
      </c>
      <c r="C17164">
        <f>1/COUNTIF(B:B,pizza_sales_pizza_sales[[#This Row],[order_id]])</f>
        <v>0.5</v>
      </c>
      <c r="D17164" s="1" t="s">
        <v>31</v>
      </c>
      <c r="E17164">
        <v>1</v>
      </c>
      <c r="F17164" s="7">
        <v>42131</v>
      </c>
      <c r="G17164" s="5" t="str">
        <f>TEXT(pizza_sales_pizza_sales[[#This Row],[order_date]],"dddd")</f>
        <v>Thursday</v>
      </c>
      <c r="H17164" s="5" t="str">
        <f>TEXT(pizza_sales_pizza_sales[[#This Row],[order_time]],"hh")</f>
        <v>16</v>
      </c>
      <c r="I17164" s="8" t="s">
        <v>5684</v>
      </c>
      <c r="J17164">
        <v>16</v>
      </c>
      <c r="K17164">
        <v>16</v>
      </c>
      <c r="L17164" s="1" t="s">
        <v>14</v>
      </c>
      <c r="M17164" s="1" t="s">
        <v>24</v>
      </c>
      <c r="N17164" s="1" t="s">
        <v>32</v>
      </c>
      <c r="O17164" s="1" t="s">
        <v>33</v>
      </c>
    </row>
    <row r="17165" spans="1:15" x14ac:dyDescent="0.35">
      <c r="A17165">
        <v>17164</v>
      </c>
      <c r="B17165">
        <v>7552</v>
      </c>
      <c r="C17165">
        <f>1/COUNTIF(B:B,pizza_sales_pizza_sales[[#This Row],[order_id]])</f>
        <v>0.5</v>
      </c>
      <c r="D17165" s="1" t="s">
        <v>193</v>
      </c>
      <c r="E17165">
        <v>1</v>
      </c>
      <c r="F17165" s="7">
        <v>42131</v>
      </c>
      <c r="G17165" s="5" t="str">
        <f>TEXT(pizza_sales_pizza_sales[[#This Row],[order_date]],"dddd")</f>
        <v>Thursday</v>
      </c>
      <c r="H17165" s="5" t="str">
        <f>TEXT(pizza_sales_pizza_sales[[#This Row],[order_time]],"hh")</f>
        <v>16</v>
      </c>
      <c r="I17165" s="8" t="s">
        <v>7016</v>
      </c>
      <c r="J17165">
        <v>16.5</v>
      </c>
      <c r="K17165">
        <v>16.5</v>
      </c>
      <c r="L17165" s="1" t="s">
        <v>23</v>
      </c>
      <c r="M17165" s="1" t="s">
        <v>15</v>
      </c>
      <c r="N17165" s="1" t="s">
        <v>16</v>
      </c>
      <c r="O17165" s="1" t="s">
        <v>17</v>
      </c>
    </row>
    <row r="17166" spans="1:15" x14ac:dyDescent="0.35">
      <c r="A17166">
        <v>17165</v>
      </c>
      <c r="B17166">
        <v>7552</v>
      </c>
      <c r="C17166">
        <f>1/COUNTIF(B:B,pizza_sales_pizza_sales[[#This Row],[order_id]])</f>
        <v>0.5</v>
      </c>
      <c r="D17166" s="1" t="s">
        <v>249</v>
      </c>
      <c r="E17166">
        <v>1</v>
      </c>
      <c r="F17166" s="7">
        <v>42131</v>
      </c>
      <c r="G17166" s="5" t="str">
        <f>TEXT(pizza_sales_pizza_sales[[#This Row],[order_date]],"dddd")</f>
        <v>Thursday</v>
      </c>
      <c r="H17166" s="5" t="str">
        <f>TEXT(pizza_sales_pizza_sales[[#This Row],[order_time]],"hh")</f>
        <v>16</v>
      </c>
      <c r="I17166" s="8" t="s">
        <v>7016</v>
      </c>
      <c r="J17166">
        <v>12</v>
      </c>
      <c r="K17166">
        <v>12</v>
      </c>
      <c r="L17166" s="1" t="s">
        <v>47</v>
      </c>
      <c r="M17166" s="1" t="s">
        <v>24</v>
      </c>
      <c r="N17166" s="1" t="s">
        <v>127</v>
      </c>
      <c r="O17166" s="1" t="s">
        <v>128</v>
      </c>
    </row>
    <row r="17167" spans="1:15" x14ac:dyDescent="0.35">
      <c r="A17167">
        <v>17166</v>
      </c>
      <c r="B17167">
        <v>7553</v>
      </c>
      <c r="C17167">
        <f>1/COUNTIF(B:B,pizza_sales_pizza_sales[[#This Row],[order_id]])</f>
        <v>0.25</v>
      </c>
      <c r="D17167" s="1" t="s">
        <v>141</v>
      </c>
      <c r="E17167">
        <v>1</v>
      </c>
      <c r="F17167" s="7">
        <v>42131</v>
      </c>
      <c r="G17167" s="5" t="str">
        <f>TEXT(pizza_sales_pizza_sales[[#This Row],[order_date]],"dddd")</f>
        <v>Thursday</v>
      </c>
      <c r="H17167" s="5" t="str">
        <f>TEXT(pizza_sales_pizza_sales[[#This Row],[order_time]],"hh")</f>
        <v>17</v>
      </c>
      <c r="I17167" s="8" t="s">
        <v>7017</v>
      </c>
      <c r="J17167">
        <v>16.75</v>
      </c>
      <c r="K17167">
        <v>16.75</v>
      </c>
      <c r="L17167" s="1" t="s">
        <v>14</v>
      </c>
      <c r="M17167" s="1" t="s">
        <v>35</v>
      </c>
      <c r="N17167" s="1" t="s">
        <v>48</v>
      </c>
      <c r="O17167" s="1" t="s">
        <v>49</v>
      </c>
    </row>
    <row r="17168" spans="1:15" x14ac:dyDescent="0.35">
      <c r="A17168">
        <v>17167</v>
      </c>
      <c r="B17168">
        <v>7553</v>
      </c>
      <c r="C17168">
        <f>1/COUNTIF(B:B,pizza_sales_pizza_sales[[#This Row],[order_id]])</f>
        <v>0.25</v>
      </c>
      <c r="D17168" s="1" t="s">
        <v>105</v>
      </c>
      <c r="E17168">
        <v>1</v>
      </c>
      <c r="F17168" s="7">
        <v>42131</v>
      </c>
      <c r="G17168" s="5" t="str">
        <f>TEXT(pizza_sales_pizza_sales[[#This Row],[order_date]],"dddd")</f>
        <v>Thursday</v>
      </c>
      <c r="H17168" s="5" t="str">
        <f>TEXT(pizza_sales_pizza_sales[[#This Row],[order_time]],"hh")</f>
        <v>17</v>
      </c>
      <c r="I17168" s="8" t="s">
        <v>7017</v>
      </c>
      <c r="J17168">
        <v>17.95</v>
      </c>
      <c r="K17168">
        <v>17.95</v>
      </c>
      <c r="L17168" s="1" t="s">
        <v>23</v>
      </c>
      <c r="M17168" s="1" t="s">
        <v>24</v>
      </c>
      <c r="N17168" s="1" t="s">
        <v>107</v>
      </c>
      <c r="O17168" s="1" t="s">
        <v>108</v>
      </c>
    </row>
    <row r="17169" spans="1:15" x14ac:dyDescent="0.35">
      <c r="A17169">
        <v>17168</v>
      </c>
      <c r="B17169">
        <v>7553</v>
      </c>
      <c r="C17169">
        <f>1/COUNTIF(B:B,pizza_sales_pizza_sales[[#This Row],[order_id]])</f>
        <v>0.25</v>
      </c>
      <c r="D17169" s="1" t="s">
        <v>116</v>
      </c>
      <c r="E17169">
        <v>1</v>
      </c>
      <c r="F17169" s="7">
        <v>42131</v>
      </c>
      <c r="G17169" s="5" t="str">
        <f>TEXT(pizza_sales_pizza_sales[[#This Row],[order_date]],"dddd")</f>
        <v>Thursday</v>
      </c>
      <c r="H17169" s="5" t="str">
        <f>TEXT(pizza_sales_pizza_sales[[#This Row],[order_time]],"hh")</f>
        <v>17</v>
      </c>
      <c r="I17169" s="8" t="s">
        <v>7017</v>
      </c>
      <c r="J17169">
        <v>14.75</v>
      </c>
      <c r="K17169">
        <v>14.75</v>
      </c>
      <c r="L17169" s="1" t="s">
        <v>14</v>
      </c>
      <c r="M17169" s="1" t="s">
        <v>24</v>
      </c>
      <c r="N17169" s="1" t="s">
        <v>107</v>
      </c>
      <c r="O17169" s="1" t="s">
        <v>108</v>
      </c>
    </row>
    <row r="17170" spans="1:15" x14ac:dyDescent="0.35">
      <c r="A17170">
        <v>17169</v>
      </c>
      <c r="B17170">
        <v>7553</v>
      </c>
      <c r="C17170">
        <f>1/COUNTIF(B:B,pizza_sales_pizza_sales[[#This Row],[order_id]])</f>
        <v>0.25</v>
      </c>
      <c r="D17170" s="1" t="s">
        <v>282</v>
      </c>
      <c r="E17170">
        <v>1</v>
      </c>
      <c r="F17170" s="7">
        <v>42131</v>
      </c>
      <c r="G17170" s="5" t="str">
        <f>TEXT(pizza_sales_pizza_sales[[#This Row],[order_date]],"dddd")</f>
        <v>Thursday</v>
      </c>
      <c r="H17170" s="5" t="str">
        <f>TEXT(pizza_sales_pizza_sales[[#This Row],[order_time]],"hh")</f>
        <v>17</v>
      </c>
      <c r="I17170" s="8" t="s">
        <v>7017</v>
      </c>
      <c r="J17170">
        <v>12</v>
      </c>
      <c r="K17170">
        <v>12</v>
      </c>
      <c r="L17170" s="1" t="s">
        <v>47</v>
      </c>
      <c r="M17170" s="1" t="s">
        <v>15</v>
      </c>
      <c r="N17170" s="1" t="s">
        <v>64</v>
      </c>
      <c r="O17170" s="1" t="s">
        <v>65</v>
      </c>
    </row>
    <row r="17171" spans="1:15" x14ac:dyDescent="0.35">
      <c r="A17171">
        <v>17170</v>
      </c>
      <c r="B17171">
        <v>7554</v>
      </c>
      <c r="C17171">
        <f>1/COUNTIF(B:B,pizza_sales_pizza_sales[[#This Row],[order_id]])</f>
        <v>0.5</v>
      </c>
      <c r="D17171" s="1" t="s">
        <v>82</v>
      </c>
      <c r="E17171">
        <v>1</v>
      </c>
      <c r="F17171" s="7">
        <v>42131</v>
      </c>
      <c r="G17171" s="5" t="str">
        <f>TEXT(pizza_sales_pizza_sales[[#This Row],[order_date]],"dddd")</f>
        <v>Thursday</v>
      </c>
      <c r="H17171" s="5" t="str">
        <f>TEXT(pizza_sales_pizza_sales[[#This Row],[order_time]],"hh")</f>
        <v>17</v>
      </c>
      <c r="I17171" s="8" t="s">
        <v>7018</v>
      </c>
      <c r="J17171">
        <v>20.75</v>
      </c>
      <c r="K17171">
        <v>20.75</v>
      </c>
      <c r="L17171" s="1" t="s">
        <v>23</v>
      </c>
      <c r="M17171" s="1" t="s">
        <v>35</v>
      </c>
      <c r="N17171" s="1" t="s">
        <v>48</v>
      </c>
      <c r="O17171" s="1" t="s">
        <v>49</v>
      </c>
    </row>
    <row r="17172" spans="1:15" x14ac:dyDescent="0.35">
      <c r="A17172">
        <v>17171</v>
      </c>
      <c r="B17172">
        <v>7554</v>
      </c>
      <c r="C17172">
        <f>1/COUNTIF(B:B,pizza_sales_pizza_sales[[#This Row],[order_id]])</f>
        <v>0.5</v>
      </c>
      <c r="D17172" s="1" t="s">
        <v>45</v>
      </c>
      <c r="E17172">
        <v>1</v>
      </c>
      <c r="F17172" s="7">
        <v>42131</v>
      </c>
      <c r="G17172" s="5" t="str">
        <f>TEXT(pizza_sales_pizza_sales[[#This Row],[order_date]],"dddd")</f>
        <v>Thursday</v>
      </c>
      <c r="H17172" s="5" t="str">
        <f>TEXT(pizza_sales_pizza_sales[[#This Row],[order_time]],"hh")</f>
        <v>17</v>
      </c>
      <c r="I17172" s="8" t="s">
        <v>7018</v>
      </c>
      <c r="J17172">
        <v>12.75</v>
      </c>
      <c r="K17172">
        <v>12.75</v>
      </c>
      <c r="L17172" s="1" t="s">
        <v>47</v>
      </c>
      <c r="M17172" s="1" t="s">
        <v>35</v>
      </c>
      <c r="N17172" s="1" t="s">
        <v>48</v>
      </c>
      <c r="O17172" s="1" t="s">
        <v>49</v>
      </c>
    </row>
    <row r="17173" spans="1:15" x14ac:dyDescent="0.35">
      <c r="A17173">
        <v>17172</v>
      </c>
      <c r="B17173">
        <v>7555</v>
      </c>
      <c r="C17173">
        <f>1/COUNTIF(B:B,pizza_sales_pizza_sales[[#This Row],[order_id]])</f>
        <v>1</v>
      </c>
      <c r="D17173" s="1" t="s">
        <v>157</v>
      </c>
      <c r="E17173">
        <v>1</v>
      </c>
      <c r="F17173" s="7">
        <v>42131</v>
      </c>
      <c r="G17173" s="5" t="str">
        <f>TEXT(pizza_sales_pizza_sales[[#This Row],[order_date]],"dddd")</f>
        <v>Thursday</v>
      </c>
      <c r="H17173" s="5" t="str">
        <f>TEXT(pizza_sales_pizza_sales[[#This Row],[order_time]],"hh")</f>
        <v>17</v>
      </c>
      <c r="I17173" s="8" t="s">
        <v>7019</v>
      </c>
      <c r="J17173">
        <v>9.75</v>
      </c>
      <c r="K17173">
        <v>9.75</v>
      </c>
      <c r="L17173" s="1" t="s">
        <v>47</v>
      </c>
      <c r="M17173" s="1" t="s">
        <v>15</v>
      </c>
      <c r="N17173" s="1" t="s">
        <v>89</v>
      </c>
      <c r="O17173" s="1" t="s">
        <v>90</v>
      </c>
    </row>
    <row r="17174" spans="1:15" x14ac:dyDescent="0.35">
      <c r="A17174">
        <v>17173</v>
      </c>
      <c r="B17174">
        <v>7556</v>
      </c>
      <c r="C17174">
        <f>1/COUNTIF(B:B,pizza_sales_pizza_sales[[#This Row],[order_id]])</f>
        <v>0.25</v>
      </c>
      <c r="D17174" s="1" t="s">
        <v>505</v>
      </c>
      <c r="E17174">
        <v>1</v>
      </c>
      <c r="F17174" s="7">
        <v>42131</v>
      </c>
      <c r="G17174" s="5" t="str">
        <f>TEXT(pizza_sales_pizza_sales[[#This Row],[order_date]],"dddd")</f>
        <v>Thursday</v>
      </c>
      <c r="H17174" s="5" t="str">
        <f>TEXT(pizza_sales_pizza_sales[[#This Row],[order_time]],"hh")</f>
        <v>17</v>
      </c>
      <c r="I17174" s="8" t="s">
        <v>7020</v>
      </c>
      <c r="J17174">
        <v>20.25</v>
      </c>
      <c r="K17174">
        <v>20.25</v>
      </c>
      <c r="L17174" s="1" t="s">
        <v>23</v>
      </c>
      <c r="M17174" s="1" t="s">
        <v>28</v>
      </c>
      <c r="N17174" s="1" t="s">
        <v>114</v>
      </c>
      <c r="O17174" s="1" t="s">
        <v>115</v>
      </c>
    </row>
    <row r="17175" spans="1:15" x14ac:dyDescent="0.35">
      <c r="A17175">
        <v>17174</v>
      </c>
      <c r="B17175">
        <v>7556</v>
      </c>
      <c r="C17175">
        <f>1/COUNTIF(B:B,pizza_sales_pizza_sales[[#This Row],[order_id]])</f>
        <v>0.25</v>
      </c>
      <c r="D17175" s="1" t="s">
        <v>109</v>
      </c>
      <c r="E17175">
        <v>1</v>
      </c>
      <c r="F17175" s="7">
        <v>42131</v>
      </c>
      <c r="G17175" s="5" t="str">
        <f>TEXT(pizza_sales_pizza_sales[[#This Row],[order_date]],"dddd")</f>
        <v>Thursday</v>
      </c>
      <c r="H17175" s="5" t="str">
        <f>TEXT(pizza_sales_pizza_sales[[#This Row],[order_time]],"hh")</f>
        <v>17</v>
      </c>
      <c r="I17175" s="8" t="s">
        <v>7020</v>
      </c>
      <c r="J17175">
        <v>12</v>
      </c>
      <c r="K17175">
        <v>12</v>
      </c>
      <c r="L17175" s="1" t="s">
        <v>47</v>
      </c>
      <c r="M17175" s="1" t="s">
        <v>15</v>
      </c>
      <c r="N17175" s="1" t="s">
        <v>110</v>
      </c>
      <c r="O17175" s="1" t="s">
        <v>111</v>
      </c>
    </row>
    <row r="17176" spans="1:15" x14ac:dyDescent="0.35">
      <c r="A17176">
        <v>17175</v>
      </c>
      <c r="B17176">
        <v>7556</v>
      </c>
      <c r="C17176">
        <f>1/COUNTIF(B:B,pizza_sales_pizza_sales[[#This Row],[order_id]])</f>
        <v>0.25</v>
      </c>
      <c r="D17176" s="1" t="s">
        <v>444</v>
      </c>
      <c r="E17176">
        <v>1</v>
      </c>
      <c r="F17176" s="7">
        <v>42131</v>
      </c>
      <c r="G17176" s="5" t="str">
        <f>TEXT(pizza_sales_pizza_sales[[#This Row],[order_date]],"dddd")</f>
        <v>Thursday</v>
      </c>
      <c r="H17176" s="5" t="str">
        <f>TEXT(pizza_sales_pizza_sales[[#This Row],[order_time]],"hh")</f>
        <v>17</v>
      </c>
      <c r="I17176" s="8" t="s">
        <v>7020</v>
      </c>
      <c r="J17176">
        <v>12.5</v>
      </c>
      <c r="K17176">
        <v>12.5</v>
      </c>
      <c r="L17176" s="1" t="s">
        <v>47</v>
      </c>
      <c r="M17176" s="1" t="s">
        <v>28</v>
      </c>
      <c r="N17176" s="1" t="s">
        <v>103</v>
      </c>
      <c r="O17176" s="1" t="s">
        <v>104</v>
      </c>
    </row>
    <row r="17177" spans="1:15" x14ac:dyDescent="0.35">
      <c r="A17177">
        <v>17176</v>
      </c>
      <c r="B17177">
        <v>7556</v>
      </c>
      <c r="C17177">
        <f>1/COUNTIF(B:B,pizza_sales_pizza_sales[[#This Row],[order_id]])</f>
        <v>0.25</v>
      </c>
      <c r="D17177" s="1" t="s">
        <v>68</v>
      </c>
      <c r="E17177">
        <v>1</v>
      </c>
      <c r="F17177" s="7">
        <v>42131</v>
      </c>
      <c r="G17177" s="5" t="str">
        <f>TEXT(pizza_sales_pizza_sales[[#This Row],[order_date]],"dddd")</f>
        <v>Thursday</v>
      </c>
      <c r="H17177" s="5" t="str">
        <f>TEXT(pizza_sales_pizza_sales[[#This Row],[order_time]],"hh")</f>
        <v>17</v>
      </c>
      <c r="I17177" s="8" t="s">
        <v>7020</v>
      </c>
      <c r="J17177">
        <v>20.75</v>
      </c>
      <c r="K17177">
        <v>20.75</v>
      </c>
      <c r="L17177" s="1" t="s">
        <v>23</v>
      </c>
      <c r="M17177" s="1" t="s">
        <v>28</v>
      </c>
      <c r="N17177" s="1" t="s">
        <v>69</v>
      </c>
      <c r="O17177" s="1" t="s">
        <v>70</v>
      </c>
    </row>
    <row r="17178" spans="1:15" x14ac:dyDescent="0.35">
      <c r="A17178">
        <v>17177</v>
      </c>
      <c r="B17178">
        <v>7557</v>
      </c>
      <c r="C17178">
        <f>1/COUNTIF(B:B,pizza_sales_pizza_sales[[#This Row],[order_id]])</f>
        <v>0.25</v>
      </c>
      <c r="D17178" s="1" t="s">
        <v>92</v>
      </c>
      <c r="E17178">
        <v>1</v>
      </c>
      <c r="F17178" s="7">
        <v>42131</v>
      </c>
      <c r="G17178" s="5" t="str">
        <f>TEXT(pizza_sales_pizza_sales[[#This Row],[order_date]],"dddd")</f>
        <v>Thursday</v>
      </c>
      <c r="H17178" s="5" t="str">
        <f>TEXT(pizza_sales_pizza_sales[[#This Row],[order_time]],"hh")</f>
        <v>17</v>
      </c>
      <c r="I17178" s="8" t="s">
        <v>7021</v>
      </c>
      <c r="J17178">
        <v>12.75</v>
      </c>
      <c r="K17178">
        <v>12.75</v>
      </c>
      <c r="L17178" s="1" t="s">
        <v>47</v>
      </c>
      <c r="M17178" s="1" t="s">
        <v>35</v>
      </c>
      <c r="N17178" s="1" t="s">
        <v>85</v>
      </c>
      <c r="O17178" s="1" t="s">
        <v>86</v>
      </c>
    </row>
    <row r="17179" spans="1:15" x14ac:dyDescent="0.35">
      <c r="A17179">
        <v>17178</v>
      </c>
      <c r="B17179">
        <v>7557</v>
      </c>
      <c r="C17179">
        <f>1/COUNTIF(B:B,pizza_sales_pizza_sales[[#This Row],[order_id]])</f>
        <v>0.25</v>
      </c>
      <c r="D17179" s="1" t="s">
        <v>143</v>
      </c>
      <c r="E17179">
        <v>1</v>
      </c>
      <c r="F17179" s="7">
        <v>42131</v>
      </c>
      <c r="G17179" s="5" t="str">
        <f>TEXT(pizza_sales_pizza_sales[[#This Row],[order_date]],"dddd")</f>
        <v>Thursday</v>
      </c>
      <c r="H17179" s="5" t="str">
        <f>TEXT(pizza_sales_pizza_sales[[#This Row],[order_time]],"hh")</f>
        <v>17</v>
      </c>
      <c r="I17179" s="8" t="s">
        <v>7021</v>
      </c>
      <c r="J17179">
        <v>12.5</v>
      </c>
      <c r="K17179">
        <v>12.5</v>
      </c>
      <c r="L17179" s="1" t="s">
        <v>14</v>
      </c>
      <c r="M17179" s="1" t="s">
        <v>15</v>
      </c>
      <c r="N17179" s="1" t="s">
        <v>89</v>
      </c>
      <c r="O17179" s="1" t="s">
        <v>90</v>
      </c>
    </row>
    <row r="17180" spans="1:15" x14ac:dyDescent="0.35">
      <c r="A17180">
        <v>17179</v>
      </c>
      <c r="B17180">
        <v>7557</v>
      </c>
      <c r="C17180">
        <f>1/COUNTIF(B:B,pizza_sales_pizza_sales[[#This Row],[order_id]])</f>
        <v>0.25</v>
      </c>
      <c r="D17180" s="1" t="s">
        <v>79</v>
      </c>
      <c r="E17180">
        <v>1</v>
      </c>
      <c r="F17180" s="7">
        <v>42131</v>
      </c>
      <c r="G17180" s="5" t="str">
        <f>TEXT(pizza_sales_pizza_sales[[#This Row],[order_date]],"dddd")</f>
        <v>Thursday</v>
      </c>
      <c r="H17180" s="5" t="str">
        <f>TEXT(pizza_sales_pizza_sales[[#This Row],[order_time]],"hh")</f>
        <v>17</v>
      </c>
      <c r="I17180" s="8" t="s">
        <v>7021</v>
      </c>
      <c r="J17180">
        <v>20.75</v>
      </c>
      <c r="K17180">
        <v>20.75</v>
      </c>
      <c r="L17180" s="1" t="s">
        <v>23</v>
      </c>
      <c r="M17180" s="1" t="s">
        <v>35</v>
      </c>
      <c r="N17180" s="1" t="s">
        <v>80</v>
      </c>
      <c r="O17180" s="1" t="s">
        <v>81</v>
      </c>
    </row>
    <row r="17181" spans="1:15" x14ac:dyDescent="0.35">
      <c r="A17181">
        <v>17180</v>
      </c>
      <c r="B17181">
        <v>7557</v>
      </c>
      <c r="C17181">
        <f>1/COUNTIF(B:B,pizza_sales_pizza_sales[[#This Row],[order_id]])</f>
        <v>0.25</v>
      </c>
      <c r="D17181" s="1" t="s">
        <v>215</v>
      </c>
      <c r="E17181">
        <v>1</v>
      </c>
      <c r="F17181" s="7">
        <v>42131</v>
      </c>
      <c r="G17181" s="5" t="str">
        <f>TEXT(pizza_sales_pizza_sales[[#This Row],[order_date]],"dddd")</f>
        <v>Thursday</v>
      </c>
      <c r="H17181" s="5" t="str">
        <f>TEXT(pizza_sales_pizza_sales[[#This Row],[order_time]],"hh")</f>
        <v>17</v>
      </c>
      <c r="I17181" s="8" t="s">
        <v>7021</v>
      </c>
      <c r="J17181">
        <v>12.5</v>
      </c>
      <c r="K17181">
        <v>12.5</v>
      </c>
      <c r="L17181" s="1" t="s">
        <v>47</v>
      </c>
      <c r="M17181" s="1" t="s">
        <v>28</v>
      </c>
      <c r="N17181" s="1" t="s">
        <v>69</v>
      </c>
      <c r="O17181" s="1" t="s">
        <v>70</v>
      </c>
    </row>
    <row r="17182" spans="1:15" x14ac:dyDescent="0.35">
      <c r="A17182">
        <v>17181</v>
      </c>
      <c r="B17182">
        <v>7558</v>
      </c>
      <c r="C17182">
        <f>1/COUNTIF(B:B,pizza_sales_pizza_sales[[#This Row],[order_id]])</f>
        <v>0.5</v>
      </c>
      <c r="D17182" s="1" t="s">
        <v>82</v>
      </c>
      <c r="E17182">
        <v>2</v>
      </c>
      <c r="F17182" s="7">
        <v>42131</v>
      </c>
      <c r="G17182" s="5" t="str">
        <f>TEXT(pizza_sales_pizza_sales[[#This Row],[order_date]],"dddd")</f>
        <v>Thursday</v>
      </c>
      <c r="H17182" s="5" t="str">
        <f>TEXT(pizza_sales_pizza_sales[[#This Row],[order_time]],"hh")</f>
        <v>17</v>
      </c>
      <c r="I17182" s="8" t="s">
        <v>4904</v>
      </c>
      <c r="J17182">
        <v>20.75</v>
      </c>
      <c r="K17182">
        <v>41.5</v>
      </c>
      <c r="L17182" s="1" t="s">
        <v>23</v>
      </c>
      <c r="M17182" s="1" t="s">
        <v>35</v>
      </c>
      <c r="N17182" s="1" t="s">
        <v>48</v>
      </c>
      <c r="O17182" s="1" t="s">
        <v>49</v>
      </c>
    </row>
    <row r="17183" spans="1:15" x14ac:dyDescent="0.35">
      <c r="A17183">
        <v>17182</v>
      </c>
      <c r="B17183">
        <v>7558</v>
      </c>
      <c r="C17183">
        <f>1/COUNTIF(B:B,pizza_sales_pizza_sales[[#This Row],[order_id]])</f>
        <v>0.5</v>
      </c>
      <c r="D17183" s="1" t="s">
        <v>98</v>
      </c>
      <c r="E17183">
        <v>1</v>
      </c>
      <c r="F17183" s="7">
        <v>42131</v>
      </c>
      <c r="G17183" s="5" t="str">
        <f>TEXT(pizza_sales_pizza_sales[[#This Row],[order_date]],"dddd")</f>
        <v>Thursday</v>
      </c>
      <c r="H17183" s="5" t="str">
        <f>TEXT(pizza_sales_pizza_sales[[#This Row],[order_time]],"hh")</f>
        <v>17</v>
      </c>
      <c r="I17183" s="8" t="s">
        <v>4904</v>
      </c>
      <c r="J17183">
        <v>12</v>
      </c>
      <c r="K17183">
        <v>12</v>
      </c>
      <c r="L17183" s="1" t="s">
        <v>47</v>
      </c>
      <c r="M17183" s="1" t="s">
        <v>15</v>
      </c>
      <c r="N17183" s="1" t="s">
        <v>100</v>
      </c>
      <c r="O17183" s="1" t="s">
        <v>101</v>
      </c>
    </row>
    <row r="17184" spans="1:15" x14ac:dyDescent="0.35">
      <c r="A17184">
        <v>17183</v>
      </c>
      <c r="B17184">
        <v>7559</v>
      </c>
      <c r="C17184">
        <f>1/COUNTIF(B:B,pizza_sales_pizza_sales[[#This Row],[order_id]])</f>
        <v>0.25</v>
      </c>
      <c r="D17184" s="1" t="s">
        <v>84</v>
      </c>
      <c r="E17184">
        <v>1</v>
      </c>
      <c r="F17184" s="7">
        <v>42131</v>
      </c>
      <c r="G17184" s="5" t="str">
        <f>TEXT(pizza_sales_pizza_sales[[#This Row],[order_date]],"dddd")</f>
        <v>Thursday</v>
      </c>
      <c r="H17184" s="5" t="str">
        <f>TEXT(pizza_sales_pizza_sales[[#This Row],[order_time]],"hh")</f>
        <v>17</v>
      </c>
      <c r="I17184" s="8" t="s">
        <v>7022</v>
      </c>
      <c r="J17184">
        <v>20.75</v>
      </c>
      <c r="K17184">
        <v>20.75</v>
      </c>
      <c r="L17184" s="1" t="s">
        <v>23</v>
      </c>
      <c r="M17184" s="1" t="s">
        <v>35</v>
      </c>
      <c r="N17184" s="1" t="s">
        <v>85</v>
      </c>
      <c r="O17184" s="1" t="s">
        <v>86</v>
      </c>
    </row>
    <row r="17185" spans="1:15" x14ac:dyDescent="0.35">
      <c r="A17185">
        <v>17184</v>
      </c>
      <c r="B17185">
        <v>7559</v>
      </c>
      <c r="C17185">
        <f>1/COUNTIF(B:B,pizza_sales_pizza_sales[[#This Row],[order_id]])</f>
        <v>0.25</v>
      </c>
      <c r="D17185" s="1" t="s">
        <v>12</v>
      </c>
      <c r="E17185">
        <v>1</v>
      </c>
      <c r="F17185" s="7">
        <v>42131</v>
      </c>
      <c r="G17185" s="5" t="str">
        <f>TEXT(pizza_sales_pizza_sales[[#This Row],[order_date]],"dddd")</f>
        <v>Thursday</v>
      </c>
      <c r="H17185" s="5" t="str">
        <f>TEXT(pizza_sales_pizza_sales[[#This Row],[order_time]],"hh")</f>
        <v>17</v>
      </c>
      <c r="I17185" s="8" t="s">
        <v>7022</v>
      </c>
      <c r="J17185">
        <v>13.25</v>
      </c>
      <c r="K17185">
        <v>13.25</v>
      </c>
      <c r="L17185" s="1" t="s">
        <v>14</v>
      </c>
      <c r="M17185" s="1" t="s">
        <v>15</v>
      </c>
      <c r="N17185" s="1" t="s">
        <v>16</v>
      </c>
      <c r="O17185" s="1" t="s">
        <v>17</v>
      </c>
    </row>
    <row r="17186" spans="1:15" x14ac:dyDescent="0.35">
      <c r="A17186">
        <v>17185</v>
      </c>
      <c r="B17186">
        <v>7559</v>
      </c>
      <c r="C17186">
        <f>1/COUNTIF(B:B,pizza_sales_pizza_sales[[#This Row],[order_id]])</f>
        <v>0.25</v>
      </c>
      <c r="D17186" s="1" t="s">
        <v>67</v>
      </c>
      <c r="E17186">
        <v>1</v>
      </c>
      <c r="F17186" s="7">
        <v>42131</v>
      </c>
      <c r="G17186" s="5" t="str">
        <f>TEXT(pizza_sales_pizza_sales[[#This Row],[order_date]],"dddd")</f>
        <v>Thursday</v>
      </c>
      <c r="H17186" s="5" t="str">
        <f>TEXT(pizza_sales_pizza_sales[[#This Row],[order_time]],"hh")</f>
        <v>17</v>
      </c>
      <c r="I17186" s="8" t="s">
        <v>7022</v>
      </c>
      <c r="J17186">
        <v>12</v>
      </c>
      <c r="K17186">
        <v>12</v>
      </c>
      <c r="L17186" s="1" t="s">
        <v>47</v>
      </c>
      <c r="M17186" s="1" t="s">
        <v>24</v>
      </c>
      <c r="N17186" s="1" t="s">
        <v>32</v>
      </c>
      <c r="O17186" s="1" t="s">
        <v>33</v>
      </c>
    </row>
    <row r="17187" spans="1:15" x14ac:dyDescent="0.35">
      <c r="A17187">
        <v>17186</v>
      </c>
      <c r="B17187">
        <v>7559</v>
      </c>
      <c r="C17187">
        <f>1/COUNTIF(B:B,pizza_sales_pizza_sales[[#This Row],[order_id]])</f>
        <v>0.25</v>
      </c>
      <c r="D17187" s="1" t="s">
        <v>198</v>
      </c>
      <c r="E17187">
        <v>1</v>
      </c>
      <c r="F17187" s="7">
        <v>42131</v>
      </c>
      <c r="G17187" s="5" t="str">
        <f>TEXT(pizza_sales_pizza_sales[[#This Row],[order_date]],"dddd")</f>
        <v>Thursday</v>
      </c>
      <c r="H17187" s="5" t="str">
        <f>TEXT(pizza_sales_pizza_sales[[#This Row],[order_time]],"hh")</f>
        <v>17</v>
      </c>
      <c r="I17187" s="8" t="s">
        <v>7022</v>
      </c>
      <c r="J17187">
        <v>16.5</v>
      </c>
      <c r="K17187">
        <v>16.5</v>
      </c>
      <c r="L17187" s="1" t="s">
        <v>14</v>
      </c>
      <c r="M17187" s="1" t="s">
        <v>28</v>
      </c>
      <c r="N17187" s="1" t="s">
        <v>41</v>
      </c>
      <c r="O17187" s="1" t="s">
        <v>42</v>
      </c>
    </row>
    <row r="17188" spans="1:15" x14ac:dyDescent="0.35">
      <c r="A17188">
        <v>17187</v>
      </c>
      <c r="B17188">
        <v>7560</v>
      </c>
      <c r="C17188">
        <f>1/COUNTIF(B:B,pizza_sales_pizza_sales[[#This Row],[order_id]])</f>
        <v>0.5</v>
      </c>
      <c r="D17188" s="1" t="s">
        <v>98</v>
      </c>
      <c r="E17188">
        <v>1</v>
      </c>
      <c r="F17188" s="7">
        <v>42131</v>
      </c>
      <c r="G17188" s="5" t="str">
        <f>TEXT(pizza_sales_pizza_sales[[#This Row],[order_date]],"dddd")</f>
        <v>Thursday</v>
      </c>
      <c r="H17188" s="5" t="str">
        <f>TEXT(pizza_sales_pizza_sales[[#This Row],[order_time]],"hh")</f>
        <v>18</v>
      </c>
      <c r="I17188" s="8" t="s">
        <v>7023</v>
      </c>
      <c r="J17188">
        <v>12</v>
      </c>
      <c r="K17188">
        <v>12</v>
      </c>
      <c r="L17188" s="1" t="s">
        <v>47</v>
      </c>
      <c r="M17188" s="1" t="s">
        <v>15</v>
      </c>
      <c r="N17188" s="1" t="s">
        <v>100</v>
      </c>
      <c r="O17188" s="1" t="s">
        <v>101</v>
      </c>
    </row>
    <row r="17189" spans="1:15" x14ac:dyDescent="0.35">
      <c r="A17189">
        <v>17188</v>
      </c>
      <c r="B17189">
        <v>7560</v>
      </c>
      <c r="C17189">
        <f>1/COUNTIF(B:B,pizza_sales_pizza_sales[[#This Row],[order_id]])</f>
        <v>0.5</v>
      </c>
      <c r="D17189" s="1" t="s">
        <v>442</v>
      </c>
      <c r="E17189">
        <v>1</v>
      </c>
      <c r="F17189" s="7">
        <v>42131</v>
      </c>
      <c r="G17189" s="5" t="str">
        <f>TEXT(pizza_sales_pizza_sales[[#This Row],[order_date]],"dddd")</f>
        <v>Thursday</v>
      </c>
      <c r="H17189" s="5" t="str">
        <f>TEXT(pizza_sales_pizza_sales[[#This Row],[order_time]],"hh")</f>
        <v>18</v>
      </c>
      <c r="I17189" s="8" t="s">
        <v>7023</v>
      </c>
      <c r="J17189">
        <v>16.5</v>
      </c>
      <c r="K17189">
        <v>16.5</v>
      </c>
      <c r="L17189" s="1" t="s">
        <v>14</v>
      </c>
      <c r="M17189" s="1" t="s">
        <v>28</v>
      </c>
      <c r="N17189" s="1" t="s">
        <v>103</v>
      </c>
      <c r="O17189" s="1" t="s">
        <v>104</v>
      </c>
    </row>
    <row r="17190" spans="1:15" x14ac:dyDescent="0.35">
      <c r="A17190">
        <v>17189</v>
      </c>
      <c r="B17190">
        <v>7561</v>
      </c>
      <c r="C17190">
        <f>1/COUNTIF(B:B,pizza_sales_pizza_sales[[#This Row],[order_id]])</f>
        <v>0.33333333333333331</v>
      </c>
      <c r="D17190" s="1" t="s">
        <v>18</v>
      </c>
      <c r="E17190">
        <v>1</v>
      </c>
      <c r="F17190" s="7">
        <v>42131</v>
      </c>
      <c r="G17190" s="5" t="str">
        <f>TEXT(pizza_sales_pizza_sales[[#This Row],[order_date]],"dddd")</f>
        <v>Thursday</v>
      </c>
      <c r="H17190" s="5" t="str">
        <f>TEXT(pizza_sales_pizza_sales[[#This Row],[order_time]],"hh")</f>
        <v>18</v>
      </c>
      <c r="I17190" s="8" t="s">
        <v>7024</v>
      </c>
      <c r="J17190">
        <v>16</v>
      </c>
      <c r="K17190">
        <v>16</v>
      </c>
      <c r="L17190" s="1" t="s">
        <v>14</v>
      </c>
      <c r="M17190" s="1" t="s">
        <v>15</v>
      </c>
      <c r="N17190" s="1" t="s">
        <v>20</v>
      </c>
      <c r="O17190" s="1" t="s">
        <v>21</v>
      </c>
    </row>
    <row r="17191" spans="1:15" x14ac:dyDescent="0.35">
      <c r="A17191">
        <v>17190</v>
      </c>
      <c r="B17191">
        <v>7561</v>
      </c>
      <c r="C17191">
        <f>1/COUNTIF(B:B,pizza_sales_pizza_sales[[#This Row],[order_id]])</f>
        <v>0.33333333333333331</v>
      </c>
      <c r="D17191" s="1" t="s">
        <v>60</v>
      </c>
      <c r="E17191">
        <v>1</v>
      </c>
      <c r="F17191" s="7">
        <v>42131</v>
      </c>
      <c r="G17191" s="5" t="str">
        <f>TEXT(pizza_sales_pizza_sales[[#This Row],[order_date]],"dddd")</f>
        <v>Thursday</v>
      </c>
      <c r="H17191" s="5" t="str">
        <f>TEXT(pizza_sales_pizza_sales[[#This Row],[order_time]],"hh")</f>
        <v>18</v>
      </c>
      <c r="I17191" s="8" t="s">
        <v>7024</v>
      </c>
      <c r="J17191">
        <v>12</v>
      </c>
      <c r="K17191">
        <v>12</v>
      </c>
      <c r="L17191" s="1" t="s">
        <v>47</v>
      </c>
      <c r="M17191" s="1" t="s">
        <v>24</v>
      </c>
      <c r="N17191" s="1" t="s">
        <v>61</v>
      </c>
      <c r="O17191" s="1" t="s">
        <v>62</v>
      </c>
    </row>
    <row r="17192" spans="1:15" x14ac:dyDescent="0.35">
      <c r="A17192">
        <v>17191</v>
      </c>
      <c r="B17192">
        <v>7561</v>
      </c>
      <c r="C17192">
        <f>1/COUNTIF(B:B,pizza_sales_pizza_sales[[#This Row],[order_id]])</f>
        <v>0.33333333333333331</v>
      </c>
      <c r="D17192" s="1" t="s">
        <v>223</v>
      </c>
      <c r="E17192">
        <v>1</v>
      </c>
      <c r="F17192" s="7">
        <v>42131</v>
      </c>
      <c r="G17192" s="5" t="str">
        <f>TEXT(pizza_sales_pizza_sales[[#This Row],[order_date]],"dddd")</f>
        <v>Thursday</v>
      </c>
      <c r="H17192" s="5" t="str">
        <f>TEXT(pizza_sales_pizza_sales[[#This Row],[order_time]],"hh")</f>
        <v>18</v>
      </c>
      <c r="I17192" s="8" t="s">
        <v>7024</v>
      </c>
      <c r="J17192">
        <v>12.75</v>
      </c>
      <c r="K17192">
        <v>12.75</v>
      </c>
      <c r="L17192" s="1" t="s">
        <v>47</v>
      </c>
      <c r="M17192" s="1" t="s">
        <v>35</v>
      </c>
      <c r="N17192" s="1" t="s">
        <v>36</v>
      </c>
      <c r="O17192" s="1" t="s">
        <v>37</v>
      </c>
    </row>
    <row r="17193" spans="1:15" x14ac:dyDescent="0.35">
      <c r="A17193">
        <v>17192</v>
      </c>
      <c r="B17193">
        <v>7562</v>
      </c>
      <c r="C17193">
        <f>1/COUNTIF(B:B,pizza_sales_pizza_sales[[#This Row],[order_id]])</f>
        <v>0.5</v>
      </c>
      <c r="D17193" s="1" t="s">
        <v>18</v>
      </c>
      <c r="E17193">
        <v>1</v>
      </c>
      <c r="F17193" s="7">
        <v>42131</v>
      </c>
      <c r="G17193" s="5" t="str">
        <f>TEXT(pizza_sales_pizza_sales[[#This Row],[order_date]],"dddd")</f>
        <v>Thursday</v>
      </c>
      <c r="H17193" s="5" t="str">
        <f>TEXT(pizza_sales_pizza_sales[[#This Row],[order_time]],"hh")</f>
        <v>18</v>
      </c>
      <c r="I17193" s="8" t="s">
        <v>7025</v>
      </c>
      <c r="J17193">
        <v>16</v>
      </c>
      <c r="K17193">
        <v>16</v>
      </c>
      <c r="L17193" s="1" t="s">
        <v>14</v>
      </c>
      <c r="M17193" s="1" t="s">
        <v>15</v>
      </c>
      <c r="N17193" s="1" t="s">
        <v>20</v>
      </c>
      <c r="O17193" s="1" t="s">
        <v>21</v>
      </c>
    </row>
    <row r="17194" spans="1:15" x14ac:dyDescent="0.35">
      <c r="A17194">
        <v>17193</v>
      </c>
      <c r="B17194">
        <v>7562</v>
      </c>
      <c r="C17194">
        <f>1/COUNTIF(B:B,pizza_sales_pizza_sales[[#This Row],[order_id]])</f>
        <v>0.5</v>
      </c>
      <c r="D17194" s="1" t="s">
        <v>109</v>
      </c>
      <c r="E17194">
        <v>1</v>
      </c>
      <c r="F17194" s="7">
        <v>42131</v>
      </c>
      <c r="G17194" s="5" t="str">
        <f>TEXT(pizza_sales_pizza_sales[[#This Row],[order_date]],"dddd")</f>
        <v>Thursday</v>
      </c>
      <c r="H17194" s="5" t="str">
        <f>TEXT(pizza_sales_pizza_sales[[#This Row],[order_time]],"hh")</f>
        <v>18</v>
      </c>
      <c r="I17194" s="8" t="s">
        <v>7025</v>
      </c>
      <c r="J17194">
        <v>12</v>
      </c>
      <c r="K17194">
        <v>12</v>
      </c>
      <c r="L17194" s="1" t="s">
        <v>47</v>
      </c>
      <c r="M17194" s="1" t="s">
        <v>15</v>
      </c>
      <c r="N17194" s="1" t="s">
        <v>110</v>
      </c>
      <c r="O17194" s="1" t="s">
        <v>111</v>
      </c>
    </row>
    <row r="17195" spans="1:15" x14ac:dyDescent="0.35">
      <c r="A17195">
        <v>17194</v>
      </c>
      <c r="B17195">
        <v>7563</v>
      </c>
      <c r="C17195">
        <f>1/COUNTIF(B:B,pizza_sales_pizza_sales[[#This Row],[order_id]])</f>
        <v>0.5</v>
      </c>
      <c r="D17195" s="1" t="s">
        <v>82</v>
      </c>
      <c r="E17195">
        <v>1</v>
      </c>
      <c r="F17195" s="7">
        <v>42131</v>
      </c>
      <c r="G17195" s="5" t="str">
        <f>TEXT(pizza_sales_pizza_sales[[#This Row],[order_date]],"dddd")</f>
        <v>Thursday</v>
      </c>
      <c r="H17195" s="5" t="str">
        <f>TEXT(pizza_sales_pizza_sales[[#This Row],[order_time]],"hh")</f>
        <v>18</v>
      </c>
      <c r="I17195" s="8" t="s">
        <v>7026</v>
      </c>
      <c r="J17195">
        <v>20.75</v>
      </c>
      <c r="K17195">
        <v>20.75</v>
      </c>
      <c r="L17195" s="1" t="s">
        <v>23</v>
      </c>
      <c r="M17195" s="1" t="s">
        <v>35</v>
      </c>
      <c r="N17195" s="1" t="s">
        <v>48</v>
      </c>
      <c r="O17195" s="1" t="s">
        <v>49</v>
      </c>
    </row>
    <row r="17196" spans="1:15" x14ac:dyDescent="0.35">
      <c r="A17196">
        <v>17195</v>
      </c>
      <c r="B17196">
        <v>7563</v>
      </c>
      <c r="C17196">
        <f>1/COUNTIF(B:B,pizza_sales_pizza_sales[[#This Row],[order_id]])</f>
        <v>0.5</v>
      </c>
      <c r="D17196" s="1" t="s">
        <v>113</v>
      </c>
      <c r="E17196">
        <v>1</v>
      </c>
      <c r="F17196" s="7">
        <v>42131</v>
      </c>
      <c r="G17196" s="5" t="str">
        <f>TEXT(pizza_sales_pizza_sales[[#This Row],[order_date]],"dddd")</f>
        <v>Thursday</v>
      </c>
      <c r="H17196" s="5" t="str">
        <f>TEXT(pizza_sales_pizza_sales[[#This Row],[order_time]],"hh")</f>
        <v>18</v>
      </c>
      <c r="I17196" s="8" t="s">
        <v>7026</v>
      </c>
      <c r="J17196">
        <v>16.25</v>
      </c>
      <c r="K17196">
        <v>16.25</v>
      </c>
      <c r="L17196" s="1" t="s">
        <v>14</v>
      </c>
      <c r="M17196" s="1" t="s">
        <v>28</v>
      </c>
      <c r="N17196" s="1" t="s">
        <v>114</v>
      </c>
      <c r="O17196" s="1" t="s">
        <v>115</v>
      </c>
    </row>
    <row r="17197" spans="1:15" x14ac:dyDescent="0.35">
      <c r="A17197">
        <v>17196</v>
      </c>
      <c r="B17197">
        <v>7564</v>
      </c>
      <c r="C17197">
        <f>1/COUNTIF(B:B,pizza_sales_pizza_sales[[#This Row],[order_id]])</f>
        <v>1</v>
      </c>
      <c r="D17197" s="1" t="s">
        <v>45</v>
      </c>
      <c r="E17197">
        <v>2</v>
      </c>
      <c r="F17197" s="7">
        <v>42131</v>
      </c>
      <c r="G17197" s="5" t="str">
        <f>TEXT(pizza_sales_pizza_sales[[#This Row],[order_date]],"dddd")</f>
        <v>Thursday</v>
      </c>
      <c r="H17197" s="5" t="str">
        <f>TEXT(pizza_sales_pizza_sales[[#This Row],[order_time]],"hh")</f>
        <v>18</v>
      </c>
      <c r="I17197" s="8" t="s">
        <v>7027</v>
      </c>
      <c r="J17197">
        <v>12.75</v>
      </c>
      <c r="K17197">
        <v>25.5</v>
      </c>
      <c r="L17197" s="1" t="s">
        <v>47</v>
      </c>
      <c r="M17197" s="1" t="s">
        <v>35</v>
      </c>
      <c r="N17197" s="1" t="s">
        <v>48</v>
      </c>
      <c r="O17197" s="1" t="s">
        <v>49</v>
      </c>
    </row>
    <row r="17198" spans="1:15" x14ac:dyDescent="0.35">
      <c r="A17198">
        <v>17197</v>
      </c>
      <c r="B17198">
        <v>7565</v>
      </c>
      <c r="C17198">
        <f>1/COUNTIF(B:B,pizza_sales_pizza_sales[[#This Row],[order_id]])</f>
        <v>1</v>
      </c>
      <c r="D17198" s="1" t="s">
        <v>197</v>
      </c>
      <c r="E17198">
        <v>1</v>
      </c>
      <c r="F17198" s="7">
        <v>42131</v>
      </c>
      <c r="G17198" s="5" t="str">
        <f>TEXT(pizza_sales_pizza_sales[[#This Row],[order_date]],"dddd")</f>
        <v>Thursday</v>
      </c>
      <c r="H17198" s="5" t="str">
        <f>TEXT(pizza_sales_pizza_sales[[#This Row],[order_time]],"hh")</f>
        <v>18</v>
      </c>
      <c r="I17198" s="8" t="s">
        <v>7028</v>
      </c>
      <c r="J17198">
        <v>16.5</v>
      </c>
      <c r="K17198">
        <v>16.5</v>
      </c>
      <c r="L17198" s="1" t="s">
        <v>14</v>
      </c>
      <c r="M17198" s="1" t="s">
        <v>28</v>
      </c>
      <c r="N17198" s="1" t="s">
        <v>55</v>
      </c>
      <c r="O17198" s="1" t="s">
        <v>56</v>
      </c>
    </row>
    <row r="17199" spans="1:15" x14ac:dyDescent="0.35">
      <c r="A17199">
        <v>17198</v>
      </c>
      <c r="B17199">
        <v>7566</v>
      </c>
      <c r="C17199">
        <f>1/COUNTIF(B:B,pizza_sales_pizza_sales[[#This Row],[order_id]])</f>
        <v>1</v>
      </c>
      <c r="D17199" s="1" t="s">
        <v>63</v>
      </c>
      <c r="E17199">
        <v>1</v>
      </c>
      <c r="F17199" s="7">
        <v>42131</v>
      </c>
      <c r="G17199" s="5" t="str">
        <f>TEXT(pizza_sales_pizza_sales[[#This Row],[order_date]],"dddd")</f>
        <v>Thursday</v>
      </c>
      <c r="H17199" s="5" t="str">
        <f>TEXT(pizza_sales_pizza_sales[[#This Row],[order_time]],"hh")</f>
        <v>18</v>
      </c>
      <c r="I17199" s="8" t="s">
        <v>7029</v>
      </c>
      <c r="J17199">
        <v>20.5</v>
      </c>
      <c r="K17199">
        <v>20.5</v>
      </c>
      <c r="L17199" s="1" t="s">
        <v>23</v>
      </c>
      <c r="M17199" s="1" t="s">
        <v>15</v>
      </c>
      <c r="N17199" s="1" t="s">
        <v>64</v>
      </c>
      <c r="O17199" s="1" t="s">
        <v>65</v>
      </c>
    </row>
    <row r="17200" spans="1:15" x14ac:dyDescent="0.35">
      <c r="A17200">
        <v>17199</v>
      </c>
      <c r="B17200">
        <v>7567</v>
      </c>
      <c r="C17200">
        <f>1/COUNTIF(B:B,pizza_sales_pizza_sales[[#This Row],[order_id]])</f>
        <v>0.5</v>
      </c>
      <c r="D17200" s="1" t="s">
        <v>157</v>
      </c>
      <c r="E17200">
        <v>1</v>
      </c>
      <c r="F17200" s="7">
        <v>42131</v>
      </c>
      <c r="G17200" s="5" t="str">
        <f>TEXT(pizza_sales_pizza_sales[[#This Row],[order_date]],"dddd")</f>
        <v>Thursday</v>
      </c>
      <c r="H17200" s="5" t="str">
        <f>TEXT(pizza_sales_pizza_sales[[#This Row],[order_time]],"hh")</f>
        <v>19</v>
      </c>
      <c r="I17200" s="8" t="s">
        <v>7030</v>
      </c>
      <c r="J17200">
        <v>9.75</v>
      </c>
      <c r="K17200">
        <v>9.75</v>
      </c>
      <c r="L17200" s="1" t="s">
        <v>47</v>
      </c>
      <c r="M17200" s="1" t="s">
        <v>15</v>
      </c>
      <c r="N17200" s="1" t="s">
        <v>89</v>
      </c>
      <c r="O17200" s="1" t="s">
        <v>90</v>
      </c>
    </row>
    <row r="17201" spans="1:15" x14ac:dyDescent="0.35">
      <c r="A17201">
        <v>17200</v>
      </c>
      <c r="B17201">
        <v>7567</v>
      </c>
      <c r="C17201">
        <f>1/COUNTIF(B:B,pizza_sales_pizza_sales[[#This Row],[order_id]])</f>
        <v>0.5</v>
      </c>
      <c r="D17201" s="1" t="s">
        <v>189</v>
      </c>
      <c r="E17201">
        <v>1</v>
      </c>
      <c r="F17201" s="7">
        <v>42131</v>
      </c>
      <c r="G17201" s="5" t="str">
        <f>TEXT(pizza_sales_pizza_sales[[#This Row],[order_date]],"dddd")</f>
        <v>Thursday</v>
      </c>
      <c r="H17201" s="5" t="str">
        <f>TEXT(pizza_sales_pizza_sales[[#This Row],[order_time]],"hh")</f>
        <v>19</v>
      </c>
      <c r="I17201" s="8" t="s">
        <v>7030</v>
      </c>
      <c r="J17201">
        <v>25.5</v>
      </c>
      <c r="K17201">
        <v>25.5</v>
      </c>
      <c r="L17201" s="1" t="s">
        <v>191</v>
      </c>
      <c r="M17201" s="1" t="s">
        <v>15</v>
      </c>
      <c r="N17201" s="1" t="s">
        <v>51</v>
      </c>
      <c r="O17201" s="1" t="s">
        <v>52</v>
      </c>
    </row>
    <row r="17202" spans="1:15" x14ac:dyDescent="0.35">
      <c r="A17202">
        <v>17201</v>
      </c>
      <c r="B17202">
        <v>7568</v>
      </c>
      <c r="C17202">
        <f>1/COUNTIF(B:B,pizza_sales_pizza_sales[[#This Row],[order_id]])</f>
        <v>0.25</v>
      </c>
      <c r="D17202" s="1" t="s">
        <v>505</v>
      </c>
      <c r="E17202">
        <v>1</v>
      </c>
      <c r="F17202" s="7">
        <v>42131</v>
      </c>
      <c r="G17202" s="5" t="str">
        <f>TEXT(pizza_sales_pizza_sales[[#This Row],[order_date]],"dddd")</f>
        <v>Thursday</v>
      </c>
      <c r="H17202" s="5" t="str">
        <f>TEXT(pizza_sales_pizza_sales[[#This Row],[order_time]],"hh")</f>
        <v>19</v>
      </c>
      <c r="I17202" s="8" t="s">
        <v>7031</v>
      </c>
      <c r="J17202">
        <v>20.25</v>
      </c>
      <c r="K17202">
        <v>20.25</v>
      </c>
      <c r="L17202" s="1" t="s">
        <v>23</v>
      </c>
      <c r="M17202" s="1" t="s">
        <v>28</v>
      </c>
      <c r="N17202" s="1" t="s">
        <v>114</v>
      </c>
      <c r="O17202" s="1" t="s">
        <v>115</v>
      </c>
    </row>
    <row r="17203" spans="1:15" x14ac:dyDescent="0.35">
      <c r="A17203">
        <v>17202</v>
      </c>
      <c r="B17203">
        <v>7568</v>
      </c>
      <c r="C17203">
        <f>1/COUNTIF(B:B,pizza_sales_pizza_sales[[#This Row],[order_id]])</f>
        <v>0.25</v>
      </c>
      <c r="D17203" s="1" t="s">
        <v>105</v>
      </c>
      <c r="E17203">
        <v>1</v>
      </c>
      <c r="F17203" s="7">
        <v>42131</v>
      </c>
      <c r="G17203" s="5" t="str">
        <f>TEXT(pizza_sales_pizza_sales[[#This Row],[order_date]],"dddd")</f>
        <v>Thursday</v>
      </c>
      <c r="H17203" s="5" t="str">
        <f>TEXT(pizza_sales_pizza_sales[[#This Row],[order_time]],"hh")</f>
        <v>19</v>
      </c>
      <c r="I17203" s="8" t="s">
        <v>7031</v>
      </c>
      <c r="J17203">
        <v>17.95</v>
      </c>
      <c r="K17203">
        <v>17.95</v>
      </c>
      <c r="L17203" s="1" t="s">
        <v>23</v>
      </c>
      <c r="M17203" s="1" t="s">
        <v>24</v>
      </c>
      <c r="N17203" s="1" t="s">
        <v>107</v>
      </c>
      <c r="O17203" s="1" t="s">
        <v>108</v>
      </c>
    </row>
    <row r="17204" spans="1:15" x14ac:dyDescent="0.35">
      <c r="A17204">
        <v>17203</v>
      </c>
      <c r="B17204">
        <v>7568</v>
      </c>
      <c r="C17204">
        <f>1/COUNTIF(B:B,pizza_sales_pizza_sales[[#This Row],[order_id]])</f>
        <v>0.25</v>
      </c>
      <c r="D17204" s="1" t="s">
        <v>229</v>
      </c>
      <c r="E17204">
        <v>1</v>
      </c>
      <c r="F17204" s="7">
        <v>42131</v>
      </c>
      <c r="G17204" s="5" t="str">
        <f>TEXT(pizza_sales_pizza_sales[[#This Row],[order_date]],"dddd")</f>
        <v>Thursday</v>
      </c>
      <c r="H17204" s="5" t="str">
        <f>TEXT(pizza_sales_pizza_sales[[#This Row],[order_time]],"hh")</f>
        <v>19</v>
      </c>
      <c r="I17204" s="8" t="s">
        <v>7031</v>
      </c>
      <c r="J17204">
        <v>21</v>
      </c>
      <c r="K17204">
        <v>21</v>
      </c>
      <c r="L17204" s="1" t="s">
        <v>23</v>
      </c>
      <c r="M17204" s="1" t="s">
        <v>24</v>
      </c>
      <c r="N17204" s="1" t="s">
        <v>118</v>
      </c>
      <c r="O17204" s="1" t="s">
        <v>119</v>
      </c>
    </row>
    <row r="17205" spans="1:15" x14ac:dyDescent="0.35">
      <c r="A17205">
        <v>17204</v>
      </c>
      <c r="B17205">
        <v>7568</v>
      </c>
      <c r="C17205">
        <f>1/COUNTIF(B:B,pizza_sales_pizza_sales[[#This Row],[order_id]])</f>
        <v>0.25</v>
      </c>
      <c r="D17205" s="1" t="s">
        <v>179</v>
      </c>
      <c r="E17205">
        <v>1</v>
      </c>
      <c r="F17205" s="7">
        <v>42131</v>
      </c>
      <c r="G17205" s="5" t="str">
        <f>TEXT(pizza_sales_pizza_sales[[#This Row],[order_date]],"dddd")</f>
        <v>Thursday</v>
      </c>
      <c r="H17205" s="5" t="str">
        <f>TEXT(pizza_sales_pizza_sales[[#This Row],[order_time]],"hh")</f>
        <v>19</v>
      </c>
      <c r="I17205" s="8" t="s">
        <v>7031</v>
      </c>
      <c r="J17205">
        <v>12.5</v>
      </c>
      <c r="K17205">
        <v>12.5</v>
      </c>
      <c r="L17205" s="1" t="s">
        <v>47</v>
      </c>
      <c r="M17205" s="1" t="s">
        <v>24</v>
      </c>
      <c r="N17205" s="1" t="s">
        <v>72</v>
      </c>
      <c r="O17205" s="1" t="s">
        <v>73</v>
      </c>
    </row>
    <row r="17206" spans="1:15" x14ac:dyDescent="0.35">
      <c r="A17206">
        <v>17205</v>
      </c>
      <c r="B17206">
        <v>7569</v>
      </c>
      <c r="C17206">
        <f>1/COUNTIF(B:B,pizza_sales_pizza_sales[[#This Row],[order_id]])</f>
        <v>0.33333333333333331</v>
      </c>
      <c r="D17206" s="1" t="s">
        <v>169</v>
      </c>
      <c r="E17206">
        <v>1</v>
      </c>
      <c r="F17206" s="7">
        <v>42131</v>
      </c>
      <c r="G17206" s="5" t="str">
        <f>TEXT(pizza_sales_pizza_sales[[#This Row],[order_date]],"dddd")</f>
        <v>Thursday</v>
      </c>
      <c r="H17206" s="5" t="str">
        <f>TEXT(pizza_sales_pizza_sales[[#This Row],[order_time]],"hh")</f>
        <v>19</v>
      </c>
      <c r="I17206" s="8" t="s">
        <v>7032</v>
      </c>
      <c r="J17206">
        <v>10.5</v>
      </c>
      <c r="K17206">
        <v>10.5</v>
      </c>
      <c r="L17206" s="1" t="s">
        <v>47</v>
      </c>
      <c r="M17206" s="1" t="s">
        <v>15</v>
      </c>
      <c r="N17206" s="1" t="s">
        <v>16</v>
      </c>
      <c r="O17206" s="1" t="s">
        <v>17</v>
      </c>
    </row>
    <row r="17207" spans="1:15" x14ac:dyDescent="0.35">
      <c r="A17207">
        <v>17206</v>
      </c>
      <c r="B17207">
        <v>7569</v>
      </c>
      <c r="C17207">
        <f>1/COUNTIF(B:B,pizza_sales_pizza_sales[[#This Row],[order_id]])</f>
        <v>0.33333333333333331</v>
      </c>
      <c r="D17207" s="1" t="s">
        <v>210</v>
      </c>
      <c r="E17207">
        <v>1</v>
      </c>
      <c r="F17207" s="7">
        <v>42131</v>
      </c>
      <c r="G17207" s="5" t="str">
        <f>TEXT(pizza_sales_pizza_sales[[#This Row],[order_date]],"dddd")</f>
        <v>Thursday</v>
      </c>
      <c r="H17207" s="5" t="str">
        <f>TEXT(pizza_sales_pizza_sales[[#This Row],[order_time]],"hh")</f>
        <v>19</v>
      </c>
      <c r="I17207" s="8" t="s">
        <v>7032</v>
      </c>
      <c r="J17207">
        <v>14.5</v>
      </c>
      <c r="K17207">
        <v>14.5</v>
      </c>
      <c r="L17207" s="1" t="s">
        <v>14</v>
      </c>
      <c r="M17207" s="1" t="s">
        <v>15</v>
      </c>
      <c r="N17207" s="1" t="s">
        <v>165</v>
      </c>
      <c r="O17207" s="1" t="s">
        <v>166</v>
      </c>
    </row>
    <row r="17208" spans="1:15" x14ac:dyDescent="0.35">
      <c r="A17208">
        <v>17207</v>
      </c>
      <c r="B17208">
        <v>7569</v>
      </c>
      <c r="C17208">
        <f>1/COUNTIF(B:B,pizza_sales_pizza_sales[[#This Row],[order_id]])</f>
        <v>0.33333333333333331</v>
      </c>
      <c r="D17208" s="1" t="s">
        <v>321</v>
      </c>
      <c r="E17208">
        <v>1</v>
      </c>
      <c r="F17208" s="7">
        <v>42131</v>
      </c>
      <c r="G17208" s="5" t="str">
        <f>TEXT(pizza_sales_pizza_sales[[#This Row],[order_date]],"dddd")</f>
        <v>Thursday</v>
      </c>
      <c r="H17208" s="5" t="str">
        <f>TEXT(pizza_sales_pizza_sales[[#This Row],[order_time]],"hh")</f>
        <v>19</v>
      </c>
      <c r="I17208" s="8" t="s">
        <v>7032</v>
      </c>
      <c r="J17208">
        <v>16.5</v>
      </c>
      <c r="K17208">
        <v>16.5</v>
      </c>
      <c r="L17208" s="1" t="s">
        <v>14</v>
      </c>
      <c r="M17208" s="1" t="s">
        <v>24</v>
      </c>
      <c r="N17208" s="1" t="s">
        <v>72</v>
      </c>
      <c r="O17208" s="1" t="s">
        <v>73</v>
      </c>
    </row>
    <row r="17209" spans="1:15" x14ac:dyDescent="0.35">
      <c r="A17209">
        <v>17208</v>
      </c>
      <c r="B17209">
        <v>7570</v>
      </c>
      <c r="C17209">
        <f>1/COUNTIF(B:B,pizza_sales_pizza_sales[[#This Row],[order_id]])</f>
        <v>1</v>
      </c>
      <c r="D17209" s="1" t="s">
        <v>87</v>
      </c>
      <c r="E17209">
        <v>1</v>
      </c>
      <c r="F17209" s="7">
        <v>42131</v>
      </c>
      <c r="G17209" s="5" t="str">
        <f>TEXT(pizza_sales_pizza_sales[[#This Row],[order_date]],"dddd")</f>
        <v>Thursday</v>
      </c>
      <c r="H17209" s="5" t="str">
        <f>TEXT(pizza_sales_pizza_sales[[#This Row],[order_time]],"hh")</f>
        <v>19</v>
      </c>
      <c r="I17209" s="8" t="s">
        <v>7033</v>
      </c>
      <c r="J17209">
        <v>16.75</v>
      </c>
      <c r="K17209">
        <v>16.75</v>
      </c>
      <c r="L17209" s="1" t="s">
        <v>14</v>
      </c>
      <c r="M17209" s="1" t="s">
        <v>35</v>
      </c>
      <c r="N17209" s="1" t="s">
        <v>85</v>
      </c>
      <c r="O17209" s="1" t="s">
        <v>86</v>
      </c>
    </row>
    <row r="17210" spans="1:15" x14ac:dyDescent="0.35">
      <c r="A17210">
        <v>17209</v>
      </c>
      <c r="B17210">
        <v>7571</v>
      </c>
      <c r="C17210">
        <f>1/COUNTIF(B:B,pizza_sales_pizza_sales[[#This Row],[order_id]])</f>
        <v>1</v>
      </c>
      <c r="D17210" s="1" t="s">
        <v>132</v>
      </c>
      <c r="E17210">
        <v>1</v>
      </c>
      <c r="F17210" s="7">
        <v>42131</v>
      </c>
      <c r="G17210" s="5" t="str">
        <f>TEXT(pizza_sales_pizza_sales[[#This Row],[order_date]],"dddd")</f>
        <v>Thursday</v>
      </c>
      <c r="H17210" s="5" t="str">
        <f>TEXT(pizza_sales_pizza_sales[[#This Row],[order_time]],"hh")</f>
        <v>20</v>
      </c>
      <c r="I17210" s="8" t="s">
        <v>7034</v>
      </c>
      <c r="J17210">
        <v>20.25</v>
      </c>
      <c r="K17210">
        <v>20.25</v>
      </c>
      <c r="L17210" s="1" t="s">
        <v>23</v>
      </c>
      <c r="M17210" s="1" t="s">
        <v>28</v>
      </c>
      <c r="N17210" s="1" t="s">
        <v>133</v>
      </c>
      <c r="O17210" s="1" t="s">
        <v>134</v>
      </c>
    </row>
    <row r="17211" spans="1:15" x14ac:dyDescent="0.35">
      <c r="A17211">
        <v>17210</v>
      </c>
      <c r="B17211">
        <v>7572</v>
      </c>
      <c r="C17211">
        <f>1/COUNTIF(B:B,pizza_sales_pizza_sales[[#This Row],[order_id]])</f>
        <v>1</v>
      </c>
      <c r="D17211" s="1" t="s">
        <v>74</v>
      </c>
      <c r="E17211">
        <v>1</v>
      </c>
      <c r="F17211" s="7">
        <v>42131</v>
      </c>
      <c r="G17211" s="5" t="str">
        <f>TEXT(pizza_sales_pizza_sales[[#This Row],[order_date]],"dddd")</f>
        <v>Thursday</v>
      </c>
      <c r="H17211" s="5" t="str">
        <f>TEXT(pizza_sales_pizza_sales[[#This Row],[order_time]],"hh")</f>
        <v>20</v>
      </c>
      <c r="I17211" s="8" t="s">
        <v>357</v>
      </c>
      <c r="J17211">
        <v>12</v>
      </c>
      <c r="K17211">
        <v>12</v>
      </c>
      <c r="L17211" s="1" t="s">
        <v>47</v>
      </c>
      <c r="M17211" s="1" t="s">
        <v>24</v>
      </c>
      <c r="N17211" s="1" t="s">
        <v>75</v>
      </c>
      <c r="O17211" s="1" t="s">
        <v>76</v>
      </c>
    </row>
    <row r="17212" spans="1:15" x14ac:dyDescent="0.35">
      <c r="A17212">
        <v>17211</v>
      </c>
      <c r="B17212">
        <v>7573</v>
      </c>
      <c r="C17212">
        <f>1/COUNTIF(B:B,pizza_sales_pizza_sales[[#This Row],[order_id]])</f>
        <v>0.33333333333333331</v>
      </c>
      <c r="D17212" s="1" t="s">
        <v>346</v>
      </c>
      <c r="E17212">
        <v>1</v>
      </c>
      <c r="F17212" s="7">
        <v>42131</v>
      </c>
      <c r="G17212" s="5" t="str">
        <f>TEXT(pizza_sales_pizza_sales[[#This Row],[order_date]],"dddd")</f>
        <v>Thursday</v>
      </c>
      <c r="H17212" s="5" t="str">
        <f>TEXT(pizza_sales_pizza_sales[[#This Row],[order_time]],"hh")</f>
        <v>20</v>
      </c>
      <c r="I17212" s="8" t="s">
        <v>7035</v>
      </c>
      <c r="J17212">
        <v>23.65</v>
      </c>
      <c r="K17212">
        <v>23.65</v>
      </c>
      <c r="L17212" s="1" t="s">
        <v>47</v>
      </c>
      <c r="M17212" s="1" t="s">
        <v>28</v>
      </c>
      <c r="N17212" s="1" t="s">
        <v>348</v>
      </c>
      <c r="O17212" s="1" t="s">
        <v>349</v>
      </c>
    </row>
    <row r="17213" spans="1:15" x14ac:dyDescent="0.35">
      <c r="A17213">
        <v>17212</v>
      </c>
      <c r="B17213">
        <v>7573</v>
      </c>
      <c r="C17213">
        <f>1/COUNTIF(B:B,pizza_sales_pizza_sales[[#This Row],[order_id]])</f>
        <v>0.33333333333333331</v>
      </c>
      <c r="D17213" s="1" t="s">
        <v>169</v>
      </c>
      <c r="E17213">
        <v>1</v>
      </c>
      <c r="F17213" s="7">
        <v>42131</v>
      </c>
      <c r="G17213" s="5" t="str">
        <f>TEXT(pizza_sales_pizza_sales[[#This Row],[order_date]],"dddd")</f>
        <v>Thursday</v>
      </c>
      <c r="H17213" s="5" t="str">
        <f>TEXT(pizza_sales_pizza_sales[[#This Row],[order_time]],"hh")</f>
        <v>20</v>
      </c>
      <c r="I17213" s="8" t="s">
        <v>7035</v>
      </c>
      <c r="J17213">
        <v>10.5</v>
      </c>
      <c r="K17213">
        <v>10.5</v>
      </c>
      <c r="L17213" s="1" t="s">
        <v>47</v>
      </c>
      <c r="M17213" s="1" t="s">
        <v>15</v>
      </c>
      <c r="N17213" s="1" t="s">
        <v>16</v>
      </c>
      <c r="O17213" s="1" t="s">
        <v>17</v>
      </c>
    </row>
    <row r="17214" spans="1:15" x14ac:dyDescent="0.35">
      <c r="A17214">
        <v>17213</v>
      </c>
      <c r="B17214">
        <v>7573</v>
      </c>
      <c r="C17214">
        <f>1/COUNTIF(B:B,pizza_sales_pizza_sales[[#This Row],[order_id]])</f>
        <v>0.33333333333333331</v>
      </c>
      <c r="D17214" s="1" t="s">
        <v>34</v>
      </c>
      <c r="E17214">
        <v>1</v>
      </c>
      <c r="F17214" s="7">
        <v>42131</v>
      </c>
      <c r="G17214" s="5" t="str">
        <f>TEXT(pizza_sales_pizza_sales[[#This Row],[order_date]],"dddd")</f>
        <v>Thursday</v>
      </c>
      <c r="H17214" s="5" t="str">
        <f>TEXT(pizza_sales_pizza_sales[[#This Row],[order_time]],"hh")</f>
        <v>20</v>
      </c>
      <c r="I17214" s="8" t="s">
        <v>7035</v>
      </c>
      <c r="J17214">
        <v>20.75</v>
      </c>
      <c r="K17214">
        <v>20.75</v>
      </c>
      <c r="L17214" s="1" t="s">
        <v>23</v>
      </c>
      <c r="M17214" s="1" t="s">
        <v>35</v>
      </c>
      <c r="N17214" s="1" t="s">
        <v>36</v>
      </c>
      <c r="O17214" s="1" t="s">
        <v>37</v>
      </c>
    </row>
    <row r="17215" spans="1:15" x14ac:dyDescent="0.35">
      <c r="A17215">
        <v>17214</v>
      </c>
      <c r="B17215">
        <v>7574</v>
      </c>
      <c r="C17215">
        <f>1/COUNTIF(B:B,pizza_sales_pizza_sales[[#This Row],[order_id]])</f>
        <v>0.5</v>
      </c>
      <c r="D17215" s="1" t="s">
        <v>145</v>
      </c>
      <c r="E17215">
        <v>1</v>
      </c>
      <c r="F17215" s="7">
        <v>42131</v>
      </c>
      <c r="G17215" s="5" t="str">
        <f>TEXT(pizza_sales_pizza_sales[[#This Row],[order_date]],"dddd")</f>
        <v>Thursday</v>
      </c>
      <c r="H17215" s="5" t="str">
        <f>TEXT(pizza_sales_pizza_sales[[#This Row],[order_time]],"hh")</f>
        <v>20</v>
      </c>
      <c r="I17215" s="8" t="s">
        <v>2450</v>
      </c>
      <c r="J17215">
        <v>16.25</v>
      </c>
      <c r="K17215">
        <v>16.25</v>
      </c>
      <c r="L17215" s="1" t="s">
        <v>14</v>
      </c>
      <c r="M17215" s="1" t="s">
        <v>28</v>
      </c>
      <c r="N17215" s="1" t="s">
        <v>133</v>
      </c>
      <c r="O17215" s="1" t="s">
        <v>134</v>
      </c>
    </row>
    <row r="17216" spans="1:15" x14ac:dyDescent="0.35">
      <c r="A17216">
        <v>17215</v>
      </c>
      <c r="B17216">
        <v>7574</v>
      </c>
      <c r="C17216">
        <f>1/COUNTIF(B:B,pizza_sales_pizza_sales[[#This Row],[order_id]])</f>
        <v>0.5</v>
      </c>
      <c r="D17216" s="1" t="s">
        <v>126</v>
      </c>
      <c r="E17216">
        <v>1</v>
      </c>
      <c r="F17216" s="7">
        <v>42131</v>
      </c>
      <c r="G17216" s="5" t="str">
        <f>TEXT(pizza_sales_pizza_sales[[#This Row],[order_date]],"dddd")</f>
        <v>Thursday</v>
      </c>
      <c r="H17216" s="5" t="str">
        <f>TEXT(pizza_sales_pizza_sales[[#This Row],[order_time]],"hh")</f>
        <v>20</v>
      </c>
      <c r="I17216" s="8" t="s">
        <v>2450</v>
      </c>
      <c r="J17216">
        <v>20.25</v>
      </c>
      <c r="K17216">
        <v>20.25</v>
      </c>
      <c r="L17216" s="1" t="s">
        <v>23</v>
      </c>
      <c r="M17216" s="1" t="s">
        <v>24</v>
      </c>
      <c r="N17216" s="1" t="s">
        <v>127</v>
      </c>
      <c r="O17216" s="1" t="s">
        <v>128</v>
      </c>
    </row>
    <row r="17217" spans="1:15" x14ac:dyDescent="0.35">
      <c r="A17217">
        <v>17216</v>
      </c>
      <c r="B17217">
        <v>7575</v>
      </c>
      <c r="C17217">
        <f>1/COUNTIF(B:B,pizza_sales_pizza_sales[[#This Row],[order_id]])</f>
        <v>1</v>
      </c>
      <c r="D17217" s="1" t="s">
        <v>310</v>
      </c>
      <c r="E17217">
        <v>1</v>
      </c>
      <c r="F17217" s="7">
        <v>42131</v>
      </c>
      <c r="G17217" s="5" t="str">
        <f>TEXT(pizza_sales_pizza_sales[[#This Row],[order_date]],"dddd")</f>
        <v>Thursday</v>
      </c>
      <c r="H17217" s="5" t="str">
        <f>TEXT(pizza_sales_pizza_sales[[#This Row],[order_time]],"hh")</f>
        <v>20</v>
      </c>
      <c r="I17217" s="8" t="s">
        <v>7036</v>
      </c>
      <c r="J17217">
        <v>16</v>
      </c>
      <c r="K17217">
        <v>16</v>
      </c>
      <c r="L17217" s="1" t="s">
        <v>14</v>
      </c>
      <c r="M17217" s="1" t="s">
        <v>24</v>
      </c>
      <c r="N17217" s="1" t="s">
        <v>127</v>
      </c>
      <c r="O17217" s="1" t="s">
        <v>128</v>
      </c>
    </row>
    <row r="17218" spans="1:15" x14ac:dyDescent="0.35">
      <c r="A17218">
        <v>17217</v>
      </c>
      <c r="B17218">
        <v>7576</v>
      </c>
      <c r="C17218">
        <f>1/COUNTIF(B:B,pizza_sales_pizza_sales[[#This Row],[order_id]])</f>
        <v>0.33333333333333331</v>
      </c>
      <c r="D17218" s="1" t="s">
        <v>98</v>
      </c>
      <c r="E17218">
        <v>1</v>
      </c>
      <c r="F17218" s="7">
        <v>42131</v>
      </c>
      <c r="G17218" s="5" t="str">
        <f>TEXT(pizza_sales_pizza_sales[[#This Row],[order_date]],"dddd")</f>
        <v>Thursday</v>
      </c>
      <c r="H17218" s="5" t="str">
        <f>TEXT(pizza_sales_pizza_sales[[#This Row],[order_time]],"hh")</f>
        <v>20</v>
      </c>
      <c r="I17218" s="8" t="s">
        <v>7037</v>
      </c>
      <c r="J17218">
        <v>12</v>
      </c>
      <c r="K17218">
        <v>12</v>
      </c>
      <c r="L17218" s="1" t="s">
        <v>47</v>
      </c>
      <c r="M17218" s="1" t="s">
        <v>15</v>
      </c>
      <c r="N17218" s="1" t="s">
        <v>100</v>
      </c>
      <c r="O17218" s="1" t="s">
        <v>101</v>
      </c>
    </row>
    <row r="17219" spans="1:15" x14ac:dyDescent="0.35">
      <c r="A17219">
        <v>17218</v>
      </c>
      <c r="B17219">
        <v>7576</v>
      </c>
      <c r="C17219">
        <f>1/COUNTIF(B:B,pizza_sales_pizza_sales[[#This Row],[order_id]])</f>
        <v>0.33333333333333331</v>
      </c>
      <c r="D17219" s="1" t="s">
        <v>60</v>
      </c>
      <c r="E17219">
        <v>1</v>
      </c>
      <c r="F17219" s="7">
        <v>42131</v>
      </c>
      <c r="G17219" s="5" t="str">
        <f>TEXT(pizza_sales_pizza_sales[[#This Row],[order_date]],"dddd")</f>
        <v>Thursday</v>
      </c>
      <c r="H17219" s="5" t="str">
        <f>TEXT(pizza_sales_pizza_sales[[#This Row],[order_time]],"hh")</f>
        <v>20</v>
      </c>
      <c r="I17219" s="8" t="s">
        <v>7037</v>
      </c>
      <c r="J17219">
        <v>12</v>
      </c>
      <c r="K17219">
        <v>12</v>
      </c>
      <c r="L17219" s="1" t="s">
        <v>47</v>
      </c>
      <c r="M17219" s="1" t="s">
        <v>24</v>
      </c>
      <c r="N17219" s="1" t="s">
        <v>61</v>
      </c>
      <c r="O17219" s="1" t="s">
        <v>62</v>
      </c>
    </row>
    <row r="17220" spans="1:15" x14ac:dyDescent="0.35">
      <c r="A17220">
        <v>17219</v>
      </c>
      <c r="B17220">
        <v>7576</v>
      </c>
      <c r="C17220">
        <f>1/COUNTIF(B:B,pizza_sales_pizza_sales[[#This Row],[order_id]])</f>
        <v>0.33333333333333331</v>
      </c>
      <c r="D17220" s="1" t="s">
        <v>197</v>
      </c>
      <c r="E17220">
        <v>1</v>
      </c>
      <c r="F17220" s="7">
        <v>42131</v>
      </c>
      <c r="G17220" s="5" t="str">
        <f>TEXT(pizza_sales_pizza_sales[[#This Row],[order_date]],"dddd")</f>
        <v>Thursday</v>
      </c>
      <c r="H17220" s="5" t="str">
        <f>TEXT(pizza_sales_pizza_sales[[#This Row],[order_time]],"hh")</f>
        <v>20</v>
      </c>
      <c r="I17220" s="8" t="s">
        <v>7037</v>
      </c>
      <c r="J17220">
        <v>16.5</v>
      </c>
      <c r="K17220">
        <v>16.5</v>
      </c>
      <c r="L17220" s="1" t="s">
        <v>14</v>
      </c>
      <c r="M17220" s="1" t="s">
        <v>28</v>
      </c>
      <c r="N17220" s="1" t="s">
        <v>55</v>
      </c>
      <c r="O17220" s="1" t="s">
        <v>56</v>
      </c>
    </row>
    <row r="17221" spans="1:15" x14ac:dyDescent="0.35">
      <c r="A17221">
        <v>17220</v>
      </c>
      <c r="B17221">
        <v>7577</v>
      </c>
      <c r="C17221">
        <f>1/COUNTIF(B:B,pizza_sales_pizza_sales[[#This Row],[order_id]])</f>
        <v>1</v>
      </c>
      <c r="D17221" s="1" t="s">
        <v>88</v>
      </c>
      <c r="E17221">
        <v>1</v>
      </c>
      <c r="F17221" s="7">
        <v>42131</v>
      </c>
      <c r="G17221" s="5" t="str">
        <f>TEXT(pizza_sales_pizza_sales[[#This Row],[order_date]],"dddd")</f>
        <v>Thursday</v>
      </c>
      <c r="H17221" s="5" t="str">
        <f>TEXT(pizza_sales_pizza_sales[[#This Row],[order_time]],"hh")</f>
        <v>21</v>
      </c>
      <c r="I17221" s="8" t="s">
        <v>7038</v>
      </c>
      <c r="J17221">
        <v>15.25</v>
      </c>
      <c r="K17221">
        <v>15.25</v>
      </c>
      <c r="L17221" s="1" t="s">
        <v>23</v>
      </c>
      <c r="M17221" s="1" t="s">
        <v>15</v>
      </c>
      <c r="N17221" s="1" t="s">
        <v>89</v>
      </c>
      <c r="O17221" s="1" t="s">
        <v>90</v>
      </c>
    </row>
    <row r="17222" spans="1:15" x14ac:dyDescent="0.35">
      <c r="A17222">
        <v>17221</v>
      </c>
      <c r="B17222">
        <v>7578</v>
      </c>
      <c r="C17222">
        <f>1/COUNTIF(B:B,pizza_sales_pizza_sales[[#This Row],[order_id]])</f>
        <v>1</v>
      </c>
      <c r="D17222" s="1" t="s">
        <v>77</v>
      </c>
      <c r="E17222">
        <v>1</v>
      </c>
      <c r="F17222" s="7">
        <v>42131</v>
      </c>
      <c r="G17222" s="5" t="str">
        <f>TEXT(pizza_sales_pizza_sales[[#This Row],[order_date]],"dddd")</f>
        <v>Thursday</v>
      </c>
      <c r="H17222" s="5" t="str">
        <f>TEXT(pizza_sales_pizza_sales[[#This Row],[order_time]],"hh")</f>
        <v>22</v>
      </c>
      <c r="I17222" s="8" t="s">
        <v>5184</v>
      </c>
      <c r="J17222">
        <v>20.25</v>
      </c>
      <c r="K17222">
        <v>20.25</v>
      </c>
      <c r="L17222" s="1" t="s">
        <v>23</v>
      </c>
      <c r="M17222" s="1" t="s">
        <v>24</v>
      </c>
      <c r="N17222" s="1" t="s">
        <v>32</v>
      </c>
      <c r="O17222" s="1" t="s">
        <v>33</v>
      </c>
    </row>
    <row r="17223" spans="1:15" x14ac:dyDescent="0.35">
      <c r="A17223">
        <v>17222</v>
      </c>
      <c r="B17223">
        <v>7579</v>
      </c>
      <c r="C17223">
        <f>1/COUNTIF(B:B,pizza_sales_pizza_sales[[#This Row],[order_id]])</f>
        <v>1</v>
      </c>
      <c r="D17223" s="1" t="s">
        <v>193</v>
      </c>
      <c r="E17223">
        <v>1</v>
      </c>
      <c r="F17223" s="7">
        <v>42132</v>
      </c>
      <c r="G17223" s="5" t="str">
        <f>TEXT(pizza_sales_pizza_sales[[#This Row],[order_date]],"dddd")</f>
        <v>Friday</v>
      </c>
      <c r="H17223" s="5" t="str">
        <f>TEXT(pizza_sales_pizza_sales[[#This Row],[order_time]],"hh")</f>
        <v>11</v>
      </c>
      <c r="I17223" s="8" t="s">
        <v>7039</v>
      </c>
      <c r="J17223">
        <v>16.5</v>
      </c>
      <c r="K17223">
        <v>16.5</v>
      </c>
      <c r="L17223" s="1" t="s">
        <v>23</v>
      </c>
      <c r="M17223" s="1" t="s">
        <v>15</v>
      </c>
      <c r="N17223" s="1" t="s">
        <v>16</v>
      </c>
      <c r="O17223" s="1" t="s">
        <v>17</v>
      </c>
    </row>
    <row r="17224" spans="1:15" x14ac:dyDescent="0.35">
      <c r="A17224">
        <v>17223</v>
      </c>
      <c r="B17224">
        <v>7580</v>
      </c>
      <c r="C17224">
        <f>1/COUNTIF(B:B,pizza_sales_pizza_sales[[#This Row],[order_id]])</f>
        <v>0.33333333333333331</v>
      </c>
      <c r="D17224" s="1" t="s">
        <v>77</v>
      </c>
      <c r="E17224">
        <v>1</v>
      </c>
      <c r="F17224" s="7">
        <v>42132</v>
      </c>
      <c r="G17224" s="5" t="str">
        <f>TEXT(pizza_sales_pizza_sales[[#This Row],[order_date]],"dddd")</f>
        <v>Friday</v>
      </c>
      <c r="H17224" s="5" t="str">
        <f>TEXT(pizza_sales_pizza_sales[[#This Row],[order_time]],"hh")</f>
        <v>11</v>
      </c>
      <c r="I17224" s="8" t="s">
        <v>7040</v>
      </c>
      <c r="J17224">
        <v>20.25</v>
      </c>
      <c r="K17224">
        <v>20.25</v>
      </c>
      <c r="L17224" s="1" t="s">
        <v>23</v>
      </c>
      <c r="M17224" s="1" t="s">
        <v>24</v>
      </c>
      <c r="N17224" s="1" t="s">
        <v>32</v>
      </c>
      <c r="O17224" s="1" t="s">
        <v>33</v>
      </c>
    </row>
    <row r="17225" spans="1:15" x14ac:dyDescent="0.35">
      <c r="A17225">
        <v>17224</v>
      </c>
      <c r="B17225">
        <v>7580</v>
      </c>
      <c r="C17225">
        <f>1/COUNTIF(B:B,pizza_sales_pizza_sales[[#This Row],[order_id]])</f>
        <v>0.33333333333333331</v>
      </c>
      <c r="D17225" s="1" t="s">
        <v>144</v>
      </c>
      <c r="E17225">
        <v>1</v>
      </c>
      <c r="F17225" s="7">
        <v>42132</v>
      </c>
      <c r="G17225" s="5" t="str">
        <f>TEXT(pizza_sales_pizza_sales[[#This Row],[order_date]],"dddd")</f>
        <v>Friday</v>
      </c>
      <c r="H17225" s="5" t="str">
        <f>TEXT(pizza_sales_pizza_sales[[#This Row],[order_time]],"hh")</f>
        <v>11</v>
      </c>
      <c r="I17225" s="8" t="s">
        <v>7040</v>
      </c>
      <c r="J17225">
        <v>12.5</v>
      </c>
      <c r="K17225">
        <v>12.5</v>
      </c>
      <c r="L17225" s="1" t="s">
        <v>47</v>
      </c>
      <c r="M17225" s="1" t="s">
        <v>28</v>
      </c>
      <c r="N17225" s="1" t="s">
        <v>41</v>
      </c>
      <c r="O17225" s="1" t="s">
        <v>42</v>
      </c>
    </row>
    <row r="17226" spans="1:15" x14ac:dyDescent="0.35">
      <c r="A17226">
        <v>17225</v>
      </c>
      <c r="B17226">
        <v>7580</v>
      </c>
      <c r="C17226">
        <f>1/COUNTIF(B:B,pizza_sales_pizza_sales[[#This Row],[order_id]])</f>
        <v>0.33333333333333331</v>
      </c>
      <c r="D17226" s="1" t="s">
        <v>34</v>
      </c>
      <c r="E17226">
        <v>1</v>
      </c>
      <c r="F17226" s="7">
        <v>42132</v>
      </c>
      <c r="G17226" s="5" t="str">
        <f>TEXT(pizza_sales_pizza_sales[[#This Row],[order_date]],"dddd")</f>
        <v>Friday</v>
      </c>
      <c r="H17226" s="5" t="str">
        <f>TEXT(pizza_sales_pizza_sales[[#This Row],[order_time]],"hh")</f>
        <v>11</v>
      </c>
      <c r="I17226" s="8" t="s">
        <v>7040</v>
      </c>
      <c r="J17226">
        <v>20.75</v>
      </c>
      <c r="K17226">
        <v>20.75</v>
      </c>
      <c r="L17226" s="1" t="s">
        <v>23</v>
      </c>
      <c r="M17226" s="1" t="s">
        <v>35</v>
      </c>
      <c r="N17226" s="1" t="s">
        <v>36</v>
      </c>
      <c r="O17226" s="1" t="s">
        <v>37</v>
      </c>
    </row>
    <row r="17227" spans="1:15" x14ac:dyDescent="0.35">
      <c r="A17227">
        <v>17226</v>
      </c>
      <c r="B17227">
        <v>7581</v>
      </c>
      <c r="C17227">
        <f>1/COUNTIF(B:B,pizza_sales_pizza_sales[[#This Row],[order_id]])</f>
        <v>0.33333333333333331</v>
      </c>
      <c r="D17227" s="1" t="s">
        <v>263</v>
      </c>
      <c r="E17227">
        <v>1</v>
      </c>
      <c r="F17227" s="7">
        <v>42132</v>
      </c>
      <c r="G17227" s="5" t="str">
        <f>TEXT(pizza_sales_pizza_sales[[#This Row],[order_date]],"dddd")</f>
        <v>Friday</v>
      </c>
      <c r="H17227" s="5" t="str">
        <f>TEXT(pizza_sales_pizza_sales[[#This Row],[order_time]],"hh")</f>
        <v>11</v>
      </c>
      <c r="I17227" s="8" t="s">
        <v>7041</v>
      </c>
      <c r="J17227">
        <v>16.75</v>
      </c>
      <c r="K17227">
        <v>16.75</v>
      </c>
      <c r="L17227" s="1" t="s">
        <v>14</v>
      </c>
      <c r="M17227" s="1" t="s">
        <v>24</v>
      </c>
      <c r="N17227" s="1" t="s">
        <v>118</v>
      </c>
      <c r="O17227" s="1" t="s">
        <v>119</v>
      </c>
    </row>
    <row r="17228" spans="1:15" x14ac:dyDescent="0.35">
      <c r="A17228">
        <v>17227</v>
      </c>
      <c r="B17228">
        <v>7581</v>
      </c>
      <c r="C17228">
        <f>1/COUNTIF(B:B,pizza_sales_pizza_sales[[#This Row],[order_id]])</f>
        <v>0.33333333333333331</v>
      </c>
      <c r="D17228" s="1" t="s">
        <v>68</v>
      </c>
      <c r="E17228">
        <v>1</v>
      </c>
      <c r="F17228" s="7">
        <v>42132</v>
      </c>
      <c r="G17228" s="5" t="str">
        <f>TEXT(pizza_sales_pizza_sales[[#This Row],[order_date]],"dddd")</f>
        <v>Friday</v>
      </c>
      <c r="H17228" s="5" t="str">
        <f>TEXT(pizza_sales_pizza_sales[[#This Row],[order_time]],"hh")</f>
        <v>11</v>
      </c>
      <c r="I17228" s="8" t="s">
        <v>7041</v>
      </c>
      <c r="J17228">
        <v>20.75</v>
      </c>
      <c r="K17228">
        <v>20.75</v>
      </c>
      <c r="L17228" s="1" t="s">
        <v>23</v>
      </c>
      <c r="M17228" s="1" t="s">
        <v>28</v>
      </c>
      <c r="N17228" s="1" t="s">
        <v>69</v>
      </c>
      <c r="O17228" s="1" t="s">
        <v>70</v>
      </c>
    </row>
    <row r="17229" spans="1:15" x14ac:dyDescent="0.35">
      <c r="A17229">
        <v>17228</v>
      </c>
      <c r="B17229">
        <v>7581</v>
      </c>
      <c r="C17229">
        <f>1/COUNTIF(B:B,pizza_sales_pizza_sales[[#This Row],[order_id]])</f>
        <v>0.33333333333333331</v>
      </c>
      <c r="D17229" s="1" t="s">
        <v>259</v>
      </c>
      <c r="E17229">
        <v>1</v>
      </c>
      <c r="F17229" s="7">
        <v>42132</v>
      </c>
      <c r="G17229" s="5" t="str">
        <f>TEXT(pizza_sales_pizza_sales[[#This Row],[order_date]],"dddd")</f>
        <v>Friday</v>
      </c>
      <c r="H17229" s="5" t="str">
        <f>TEXT(pizza_sales_pizza_sales[[#This Row],[order_time]],"hh")</f>
        <v>11</v>
      </c>
      <c r="I17229" s="8" t="s">
        <v>7041</v>
      </c>
      <c r="J17229">
        <v>16.5</v>
      </c>
      <c r="K17229">
        <v>16.5</v>
      </c>
      <c r="L17229" s="1" t="s">
        <v>14</v>
      </c>
      <c r="M17229" s="1" t="s">
        <v>28</v>
      </c>
      <c r="N17229" s="1" t="s">
        <v>69</v>
      </c>
      <c r="O17229" s="1" t="s">
        <v>70</v>
      </c>
    </row>
    <row r="17230" spans="1:15" x14ac:dyDescent="0.35">
      <c r="A17230">
        <v>17229</v>
      </c>
      <c r="B17230">
        <v>7582</v>
      </c>
      <c r="C17230">
        <f>1/COUNTIF(B:B,pizza_sales_pizza_sales[[#This Row],[order_id]])</f>
        <v>1</v>
      </c>
      <c r="D17230" s="1" t="s">
        <v>63</v>
      </c>
      <c r="E17230">
        <v>1</v>
      </c>
      <c r="F17230" s="7">
        <v>42132</v>
      </c>
      <c r="G17230" s="5" t="str">
        <f>TEXT(pizza_sales_pizza_sales[[#This Row],[order_date]],"dddd")</f>
        <v>Friday</v>
      </c>
      <c r="H17230" s="5" t="str">
        <f>TEXT(pizza_sales_pizza_sales[[#This Row],[order_time]],"hh")</f>
        <v>11</v>
      </c>
      <c r="I17230" s="8" t="s">
        <v>7042</v>
      </c>
      <c r="J17230">
        <v>20.5</v>
      </c>
      <c r="K17230">
        <v>20.5</v>
      </c>
      <c r="L17230" s="1" t="s">
        <v>23</v>
      </c>
      <c r="M17230" s="1" t="s">
        <v>15</v>
      </c>
      <c r="N17230" s="1" t="s">
        <v>64</v>
      </c>
      <c r="O17230" s="1" t="s">
        <v>65</v>
      </c>
    </row>
    <row r="17231" spans="1:15" x14ac:dyDescent="0.35">
      <c r="A17231">
        <v>17230</v>
      </c>
      <c r="B17231">
        <v>7583</v>
      </c>
      <c r="C17231">
        <f>1/COUNTIF(B:B,pizza_sales_pizza_sales[[#This Row],[order_id]])</f>
        <v>0.33333333333333331</v>
      </c>
      <c r="D17231" s="1" t="s">
        <v>98</v>
      </c>
      <c r="E17231">
        <v>2</v>
      </c>
      <c r="F17231" s="7">
        <v>42132</v>
      </c>
      <c r="G17231" s="5" t="str">
        <f>TEXT(pizza_sales_pizza_sales[[#This Row],[order_date]],"dddd")</f>
        <v>Friday</v>
      </c>
      <c r="H17231" s="5" t="str">
        <f>TEXT(pizza_sales_pizza_sales[[#This Row],[order_time]],"hh")</f>
        <v>12</v>
      </c>
      <c r="I17231" s="8" t="s">
        <v>7043</v>
      </c>
      <c r="J17231">
        <v>12</v>
      </c>
      <c r="K17231">
        <v>24</v>
      </c>
      <c r="L17231" s="1" t="s">
        <v>47</v>
      </c>
      <c r="M17231" s="1" t="s">
        <v>15</v>
      </c>
      <c r="N17231" s="1" t="s">
        <v>100</v>
      </c>
      <c r="O17231" s="1" t="s">
        <v>101</v>
      </c>
    </row>
    <row r="17232" spans="1:15" x14ac:dyDescent="0.35">
      <c r="A17232">
        <v>17231</v>
      </c>
      <c r="B17232">
        <v>7583</v>
      </c>
      <c r="C17232">
        <f>1/COUNTIF(B:B,pizza_sales_pizza_sales[[#This Row],[order_id]])</f>
        <v>0.33333333333333331</v>
      </c>
      <c r="D17232" s="1" t="s">
        <v>22</v>
      </c>
      <c r="E17232">
        <v>1</v>
      </c>
      <c r="F17232" s="7">
        <v>42132</v>
      </c>
      <c r="G17232" s="5" t="str">
        <f>TEXT(pizza_sales_pizza_sales[[#This Row],[order_date]],"dddd")</f>
        <v>Friday</v>
      </c>
      <c r="H17232" s="5" t="str">
        <f>TEXT(pizza_sales_pizza_sales[[#This Row],[order_time]],"hh")</f>
        <v>12</v>
      </c>
      <c r="I17232" s="8" t="s">
        <v>7043</v>
      </c>
      <c r="J17232">
        <v>18.5</v>
      </c>
      <c r="K17232">
        <v>18.5</v>
      </c>
      <c r="L17232" s="1" t="s">
        <v>23</v>
      </c>
      <c r="M17232" s="1" t="s">
        <v>24</v>
      </c>
      <c r="N17232" s="1" t="s">
        <v>25</v>
      </c>
      <c r="O17232" s="1" t="s">
        <v>26</v>
      </c>
    </row>
    <row r="17233" spans="1:15" x14ac:dyDescent="0.35">
      <c r="A17233">
        <v>17232</v>
      </c>
      <c r="B17233">
        <v>7583</v>
      </c>
      <c r="C17233">
        <f>1/COUNTIF(B:B,pizza_sales_pizza_sales[[#This Row],[order_id]])</f>
        <v>0.33333333333333331</v>
      </c>
      <c r="D17233" s="1" t="s">
        <v>34</v>
      </c>
      <c r="E17233">
        <v>1</v>
      </c>
      <c r="F17233" s="7">
        <v>42132</v>
      </c>
      <c r="G17233" s="5" t="str">
        <f>TEXT(pizza_sales_pizza_sales[[#This Row],[order_date]],"dddd")</f>
        <v>Friday</v>
      </c>
      <c r="H17233" s="5" t="str">
        <f>TEXT(pizza_sales_pizza_sales[[#This Row],[order_time]],"hh")</f>
        <v>12</v>
      </c>
      <c r="I17233" s="8" t="s">
        <v>7043</v>
      </c>
      <c r="J17233">
        <v>20.75</v>
      </c>
      <c r="K17233">
        <v>20.75</v>
      </c>
      <c r="L17233" s="1" t="s">
        <v>23</v>
      </c>
      <c r="M17233" s="1" t="s">
        <v>35</v>
      </c>
      <c r="N17233" s="1" t="s">
        <v>36</v>
      </c>
      <c r="O17233" s="1" t="s">
        <v>37</v>
      </c>
    </row>
    <row r="17234" spans="1:15" x14ac:dyDescent="0.35">
      <c r="A17234">
        <v>17233</v>
      </c>
      <c r="B17234">
        <v>7584</v>
      </c>
      <c r="C17234">
        <f>1/COUNTIF(B:B,pizza_sales_pizza_sales[[#This Row],[order_id]])</f>
        <v>1</v>
      </c>
      <c r="D17234" s="1" t="s">
        <v>27</v>
      </c>
      <c r="E17234">
        <v>1</v>
      </c>
      <c r="F17234" s="7">
        <v>42132</v>
      </c>
      <c r="G17234" s="5" t="str">
        <f>TEXT(pizza_sales_pizza_sales[[#This Row],[order_date]],"dddd")</f>
        <v>Friday</v>
      </c>
      <c r="H17234" s="5" t="str">
        <f>TEXT(pizza_sales_pizza_sales[[#This Row],[order_time]],"hh")</f>
        <v>12</v>
      </c>
      <c r="I17234" s="8" t="s">
        <v>7044</v>
      </c>
      <c r="J17234">
        <v>20.75</v>
      </c>
      <c r="K17234">
        <v>20.75</v>
      </c>
      <c r="L17234" s="1" t="s">
        <v>23</v>
      </c>
      <c r="M17234" s="1" t="s">
        <v>28</v>
      </c>
      <c r="N17234" s="1" t="s">
        <v>29</v>
      </c>
      <c r="O17234" s="1" t="s">
        <v>30</v>
      </c>
    </row>
    <row r="17235" spans="1:15" x14ac:dyDescent="0.35">
      <c r="A17235">
        <v>17234</v>
      </c>
      <c r="B17235">
        <v>7585</v>
      </c>
      <c r="C17235">
        <f>1/COUNTIF(B:B,pizza_sales_pizza_sales[[#This Row],[order_id]])</f>
        <v>1</v>
      </c>
      <c r="D17235" s="1" t="s">
        <v>442</v>
      </c>
      <c r="E17235">
        <v>1</v>
      </c>
      <c r="F17235" s="7">
        <v>42132</v>
      </c>
      <c r="G17235" s="5" t="str">
        <f>TEXT(pizza_sales_pizza_sales[[#This Row],[order_date]],"dddd")</f>
        <v>Friday</v>
      </c>
      <c r="H17235" s="5" t="str">
        <f>TEXT(pizza_sales_pizza_sales[[#This Row],[order_time]],"hh")</f>
        <v>12</v>
      </c>
      <c r="I17235" s="8" t="s">
        <v>4473</v>
      </c>
      <c r="J17235">
        <v>16.5</v>
      </c>
      <c r="K17235">
        <v>16.5</v>
      </c>
      <c r="L17235" s="1" t="s">
        <v>14</v>
      </c>
      <c r="M17235" s="1" t="s">
        <v>28</v>
      </c>
      <c r="N17235" s="1" t="s">
        <v>103</v>
      </c>
      <c r="O17235" s="1" t="s">
        <v>104</v>
      </c>
    </row>
    <row r="17236" spans="1:15" x14ac:dyDescent="0.35">
      <c r="A17236">
        <v>17235</v>
      </c>
      <c r="B17236">
        <v>7586</v>
      </c>
      <c r="C17236">
        <f>1/COUNTIF(B:B,pizza_sales_pizza_sales[[#This Row],[order_id]])</f>
        <v>0.2</v>
      </c>
      <c r="D17236" s="1" t="s">
        <v>60</v>
      </c>
      <c r="E17236">
        <v>1</v>
      </c>
      <c r="F17236" s="7">
        <v>42132</v>
      </c>
      <c r="G17236" s="5" t="str">
        <f>TEXT(pizza_sales_pizza_sales[[#This Row],[order_date]],"dddd")</f>
        <v>Friday</v>
      </c>
      <c r="H17236" s="5" t="str">
        <f>TEXT(pizza_sales_pizza_sales[[#This Row],[order_time]],"hh")</f>
        <v>12</v>
      </c>
      <c r="I17236" s="8" t="s">
        <v>7045</v>
      </c>
      <c r="J17236">
        <v>12</v>
      </c>
      <c r="K17236">
        <v>12</v>
      </c>
      <c r="L17236" s="1" t="s">
        <v>47</v>
      </c>
      <c r="M17236" s="1" t="s">
        <v>24</v>
      </c>
      <c r="N17236" s="1" t="s">
        <v>61</v>
      </c>
      <c r="O17236" s="1" t="s">
        <v>62</v>
      </c>
    </row>
    <row r="17237" spans="1:15" x14ac:dyDescent="0.35">
      <c r="A17237">
        <v>17236</v>
      </c>
      <c r="B17237">
        <v>7586</v>
      </c>
      <c r="C17237">
        <f>1/COUNTIF(B:B,pizza_sales_pizza_sales[[#This Row],[order_id]])</f>
        <v>0.2</v>
      </c>
      <c r="D17237" s="1" t="s">
        <v>109</v>
      </c>
      <c r="E17237">
        <v>1</v>
      </c>
      <c r="F17237" s="7">
        <v>42132</v>
      </c>
      <c r="G17237" s="5" t="str">
        <f>TEXT(pizza_sales_pizza_sales[[#This Row],[order_date]],"dddd")</f>
        <v>Friday</v>
      </c>
      <c r="H17237" s="5" t="str">
        <f>TEXT(pizza_sales_pizza_sales[[#This Row],[order_time]],"hh")</f>
        <v>12</v>
      </c>
      <c r="I17237" s="8" t="s">
        <v>7045</v>
      </c>
      <c r="J17237">
        <v>12</v>
      </c>
      <c r="K17237">
        <v>12</v>
      </c>
      <c r="L17237" s="1" t="s">
        <v>47</v>
      </c>
      <c r="M17237" s="1" t="s">
        <v>15</v>
      </c>
      <c r="N17237" s="1" t="s">
        <v>110</v>
      </c>
      <c r="O17237" s="1" t="s">
        <v>111</v>
      </c>
    </row>
    <row r="17238" spans="1:15" x14ac:dyDescent="0.35">
      <c r="A17238">
        <v>17237</v>
      </c>
      <c r="B17238">
        <v>7586</v>
      </c>
      <c r="C17238">
        <f>1/COUNTIF(B:B,pizza_sales_pizza_sales[[#This Row],[order_id]])</f>
        <v>0.2</v>
      </c>
      <c r="D17238" s="1" t="s">
        <v>164</v>
      </c>
      <c r="E17238">
        <v>1</v>
      </c>
      <c r="F17238" s="7">
        <v>42132</v>
      </c>
      <c r="G17238" s="5" t="str">
        <f>TEXT(pizza_sales_pizza_sales[[#This Row],[order_date]],"dddd")</f>
        <v>Friday</v>
      </c>
      <c r="H17238" s="5" t="str">
        <f>TEXT(pizza_sales_pizza_sales[[#This Row],[order_time]],"hh")</f>
        <v>12</v>
      </c>
      <c r="I17238" s="8" t="s">
        <v>7045</v>
      </c>
      <c r="J17238">
        <v>17.5</v>
      </c>
      <c r="K17238">
        <v>17.5</v>
      </c>
      <c r="L17238" s="1" t="s">
        <v>23</v>
      </c>
      <c r="M17238" s="1" t="s">
        <v>15</v>
      </c>
      <c r="N17238" s="1" t="s">
        <v>165</v>
      </c>
      <c r="O17238" s="1" t="s">
        <v>166</v>
      </c>
    </row>
    <row r="17239" spans="1:15" x14ac:dyDescent="0.35">
      <c r="A17239">
        <v>17238</v>
      </c>
      <c r="B17239">
        <v>7586</v>
      </c>
      <c r="C17239">
        <f>1/COUNTIF(B:B,pizza_sales_pizza_sales[[#This Row],[order_id]])</f>
        <v>0.2</v>
      </c>
      <c r="D17239" s="1" t="s">
        <v>79</v>
      </c>
      <c r="E17239">
        <v>1</v>
      </c>
      <c r="F17239" s="7">
        <v>42132</v>
      </c>
      <c r="G17239" s="5" t="str">
        <f>TEXT(pizza_sales_pizza_sales[[#This Row],[order_date]],"dddd")</f>
        <v>Friday</v>
      </c>
      <c r="H17239" s="5" t="str">
        <f>TEXT(pizza_sales_pizza_sales[[#This Row],[order_time]],"hh")</f>
        <v>12</v>
      </c>
      <c r="I17239" s="8" t="s">
        <v>7045</v>
      </c>
      <c r="J17239">
        <v>20.75</v>
      </c>
      <c r="K17239">
        <v>20.75</v>
      </c>
      <c r="L17239" s="1" t="s">
        <v>23</v>
      </c>
      <c r="M17239" s="1" t="s">
        <v>35</v>
      </c>
      <c r="N17239" s="1" t="s">
        <v>80</v>
      </c>
      <c r="O17239" s="1" t="s">
        <v>81</v>
      </c>
    </row>
    <row r="17240" spans="1:15" x14ac:dyDescent="0.35">
      <c r="A17240">
        <v>17239</v>
      </c>
      <c r="B17240">
        <v>7586</v>
      </c>
      <c r="C17240">
        <f>1/COUNTIF(B:B,pizza_sales_pizza_sales[[#This Row],[order_id]])</f>
        <v>0.2</v>
      </c>
      <c r="D17240" s="1" t="s">
        <v>179</v>
      </c>
      <c r="E17240">
        <v>1</v>
      </c>
      <c r="F17240" s="7">
        <v>42132</v>
      </c>
      <c r="G17240" s="5" t="str">
        <f>TEXT(pizza_sales_pizza_sales[[#This Row],[order_date]],"dddd")</f>
        <v>Friday</v>
      </c>
      <c r="H17240" s="5" t="str">
        <f>TEXT(pizza_sales_pizza_sales[[#This Row],[order_time]],"hh")</f>
        <v>12</v>
      </c>
      <c r="I17240" s="8" t="s">
        <v>7045</v>
      </c>
      <c r="J17240">
        <v>12.5</v>
      </c>
      <c r="K17240">
        <v>12.5</v>
      </c>
      <c r="L17240" s="1" t="s">
        <v>47</v>
      </c>
      <c r="M17240" s="1" t="s">
        <v>24</v>
      </c>
      <c r="N17240" s="1" t="s">
        <v>72</v>
      </c>
      <c r="O17240" s="1" t="s">
        <v>73</v>
      </c>
    </row>
    <row r="17241" spans="1:15" x14ac:dyDescent="0.35">
      <c r="A17241">
        <v>17240</v>
      </c>
      <c r="B17241">
        <v>7587</v>
      </c>
      <c r="C17241">
        <f>1/COUNTIF(B:B,pizza_sales_pizza_sales[[#This Row],[order_id]])</f>
        <v>1</v>
      </c>
      <c r="D17241" s="1" t="s">
        <v>308</v>
      </c>
      <c r="E17241">
        <v>1</v>
      </c>
      <c r="F17241" s="7">
        <v>42132</v>
      </c>
      <c r="G17241" s="5" t="str">
        <f>TEXT(pizza_sales_pizza_sales[[#This Row],[order_date]],"dddd")</f>
        <v>Friday</v>
      </c>
      <c r="H17241" s="5" t="str">
        <f>TEXT(pizza_sales_pizza_sales[[#This Row],[order_time]],"hh")</f>
        <v>12</v>
      </c>
      <c r="I17241" s="8" t="s">
        <v>7046</v>
      </c>
      <c r="J17241">
        <v>12</v>
      </c>
      <c r="K17241">
        <v>12</v>
      </c>
      <c r="L17241" s="1" t="s">
        <v>47</v>
      </c>
      <c r="M17241" s="1" t="s">
        <v>24</v>
      </c>
      <c r="N17241" s="1" t="s">
        <v>121</v>
      </c>
      <c r="O17241" s="1" t="s">
        <v>122</v>
      </c>
    </row>
    <row r="17242" spans="1:15" x14ac:dyDescent="0.35">
      <c r="A17242">
        <v>17241</v>
      </c>
      <c r="B17242">
        <v>7588</v>
      </c>
      <c r="C17242">
        <f>1/COUNTIF(B:B,pizza_sales_pizza_sales[[#This Row],[order_id]])</f>
        <v>1</v>
      </c>
      <c r="D17242" s="1" t="s">
        <v>34</v>
      </c>
      <c r="E17242">
        <v>1</v>
      </c>
      <c r="F17242" s="7">
        <v>42132</v>
      </c>
      <c r="G17242" s="5" t="str">
        <f>TEXT(pizza_sales_pizza_sales[[#This Row],[order_date]],"dddd")</f>
        <v>Friday</v>
      </c>
      <c r="H17242" s="5" t="str">
        <f>TEXT(pizza_sales_pizza_sales[[#This Row],[order_time]],"hh")</f>
        <v>12</v>
      </c>
      <c r="I17242" s="8" t="s">
        <v>7047</v>
      </c>
      <c r="J17242">
        <v>20.75</v>
      </c>
      <c r="K17242">
        <v>20.75</v>
      </c>
      <c r="L17242" s="1" t="s">
        <v>23</v>
      </c>
      <c r="M17242" s="1" t="s">
        <v>35</v>
      </c>
      <c r="N17242" s="1" t="s">
        <v>36</v>
      </c>
      <c r="O17242" s="1" t="s">
        <v>37</v>
      </c>
    </row>
    <row r="17243" spans="1:15" x14ac:dyDescent="0.35">
      <c r="A17243">
        <v>17242</v>
      </c>
      <c r="B17243">
        <v>7589</v>
      </c>
      <c r="C17243">
        <f>1/COUNTIF(B:B,pizza_sales_pizza_sales[[#This Row],[order_id]])</f>
        <v>0.33333333333333331</v>
      </c>
      <c r="D17243" s="1" t="s">
        <v>105</v>
      </c>
      <c r="E17243">
        <v>1</v>
      </c>
      <c r="F17243" s="7">
        <v>42132</v>
      </c>
      <c r="G17243" s="5" t="str">
        <f>TEXT(pizza_sales_pizza_sales[[#This Row],[order_date]],"dddd")</f>
        <v>Friday</v>
      </c>
      <c r="H17243" s="5" t="str">
        <f>TEXT(pizza_sales_pizza_sales[[#This Row],[order_time]],"hh")</f>
        <v>12</v>
      </c>
      <c r="I17243" s="8" t="s">
        <v>7048</v>
      </c>
      <c r="J17243">
        <v>17.95</v>
      </c>
      <c r="K17243">
        <v>17.95</v>
      </c>
      <c r="L17243" s="1" t="s">
        <v>23</v>
      </c>
      <c r="M17243" s="1" t="s">
        <v>24</v>
      </c>
      <c r="N17243" s="1" t="s">
        <v>107</v>
      </c>
      <c r="O17243" s="1" t="s">
        <v>108</v>
      </c>
    </row>
    <row r="17244" spans="1:15" x14ac:dyDescent="0.35">
      <c r="A17244">
        <v>17243</v>
      </c>
      <c r="B17244">
        <v>7589</v>
      </c>
      <c r="C17244">
        <f>1/COUNTIF(B:B,pizza_sales_pizza_sales[[#This Row],[order_id]])</f>
        <v>0.33333333333333331</v>
      </c>
      <c r="D17244" s="1" t="s">
        <v>129</v>
      </c>
      <c r="E17244">
        <v>1</v>
      </c>
      <c r="F17244" s="7">
        <v>42132</v>
      </c>
      <c r="G17244" s="5" t="str">
        <f>TEXT(pizza_sales_pizza_sales[[#This Row],[order_date]],"dddd")</f>
        <v>Friday</v>
      </c>
      <c r="H17244" s="5" t="str">
        <f>TEXT(pizza_sales_pizza_sales[[#This Row],[order_time]],"hh")</f>
        <v>12</v>
      </c>
      <c r="I17244" s="8" t="s">
        <v>7048</v>
      </c>
      <c r="J17244">
        <v>20.5</v>
      </c>
      <c r="K17244">
        <v>20.5</v>
      </c>
      <c r="L17244" s="1" t="s">
        <v>23</v>
      </c>
      <c r="M17244" s="1" t="s">
        <v>15</v>
      </c>
      <c r="N17244" s="1" t="s">
        <v>110</v>
      </c>
      <c r="O17244" s="1" t="s">
        <v>111</v>
      </c>
    </row>
    <row r="17245" spans="1:15" x14ac:dyDescent="0.35">
      <c r="A17245">
        <v>17244</v>
      </c>
      <c r="B17245">
        <v>7589</v>
      </c>
      <c r="C17245">
        <f>1/COUNTIF(B:B,pizza_sales_pizza_sales[[#This Row],[order_id]])</f>
        <v>0.33333333333333331</v>
      </c>
      <c r="D17245" s="1" t="s">
        <v>143</v>
      </c>
      <c r="E17245">
        <v>1</v>
      </c>
      <c r="F17245" s="7">
        <v>42132</v>
      </c>
      <c r="G17245" s="5" t="str">
        <f>TEXT(pizza_sales_pizza_sales[[#This Row],[order_date]],"dddd")</f>
        <v>Friday</v>
      </c>
      <c r="H17245" s="5" t="str">
        <f>TEXT(pizza_sales_pizza_sales[[#This Row],[order_time]],"hh")</f>
        <v>12</v>
      </c>
      <c r="I17245" s="8" t="s">
        <v>7048</v>
      </c>
      <c r="J17245">
        <v>12.5</v>
      </c>
      <c r="K17245">
        <v>12.5</v>
      </c>
      <c r="L17245" s="1" t="s">
        <v>14</v>
      </c>
      <c r="M17245" s="1" t="s">
        <v>15</v>
      </c>
      <c r="N17245" s="1" t="s">
        <v>89</v>
      </c>
      <c r="O17245" s="1" t="s">
        <v>90</v>
      </c>
    </row>
    <row r="17246" spans="1:15" x14ac:dyDescent="0.35">
      <c r="A17246">
        <v>17245</v>
      </c>
      <c r="B17246">
        <v>7590</v>
      </c>
      <c r="C17246">
        <f>1/COUNTIF(B:B,pizza_sales_pizza_sales[[#This Row],[order_id]])</f>
        <v>9.0909090909090912E-2</v>
      </c>
      <c r="D17246" s="1" t="s">
        <v>84</v>
      </c>
      <c r="E17246">
        <v>1</v>
      </c>
      <c r="F17246" s="7">
        <v>42132</v>
      </c>
      <c r="G17246" s="5" t="str">
        <f>TEXT(pizza_sales_pizza_sales[[#This Row],[order_date]],"dddd")</f>
        <v>Friday</v>
      </c>
      <c r="H17246" s="5" t="str">
        <f>TEXT(pizza_sales_pizza_sales[[#This Row],[order_time]],"hh")</f>
        <v>12</v>
      </c>
      <c r="I17246" s="8" t="s">
        <v>7049</v>
      </c>
      <c r="J17246">
        <v>20.75</v>
      </c>
      <c r="K17246">
        <v>20.75</v>
      </c>
      <c r="L17246" s="1" t="s">
        <v>23</v>
      </c>
      <c r="M17246" s="1" t="s">
        <v>35</v>
      </c>
      <c r="N17246" s="1" t="s">
        <v>85</v>
      </c>
      <c r="O17246" s="1" t="s">
        <v>86</v>
      </c>
    </row>
    <row r="17247" spans="1:15" x14ac:dyDescent="0.35">
      <c r="A17247">
        <v>17246</v>
      </c>
      <c r="B17247">
        <v>7590</v>
      </c>
      <c r="C17247">
        <f>1/COUNTIF(B:B,pizza_sales_pizza_sales[[#This Row],[order_id]])</f>
        <v>9.0909090909090912E-2</v>
      </c>
      <c r="D17247" s="1" t="s">
        <v>92</v>
      </c>
      <c r="E17247">
        <v>1</v>
      </c>
      <c r="F17247" s="7">
        <v>42132</v>
      </c>
      <c r="G17247" s="5" t="str">
        <f>TEXT(pizza_sales_pizza_sales[[#This Row],[order_date]],"dddd")</f>
        <v>Friday</v>
      </c>
      <c r="H17247" s="5" t="str">
        <f>TEXT(pizza_sales_pizza_sales[[#This Row],[order_time]],"hh")</f>
        <v>12</v>
      </c>
      <c r="I17247" s="8" t="s">
        <v>7049</v>
      </c>
      <c r="J17247">
        <v>12.75</v>
      </c>
      <c r="K17247">
        <v>12.75</v>
      </c>
      <c r="L17247" s="1" t="s">
        <v>47</v>
      </c>
      <c r="M17247" s="1" t="s">
        <v>35</v>
      </c>
      <c r="N17247" s="1" t="s">
        <v>85</v>
      </c>
      <c r="O17247" s="1" t="s">
        <v>86</v>
      </c>
    </row>
    <row r="17248" spans="1:15" x14ac:dyDescent="0.35">
      <c r="A17248">
        <v>17247</v>
      </c>
      <c r="B17248">
        <v>7590</v>
      </c>
      <c r="C17248">
        <f>1/COUNTIF(B:B,pizza_sales_pizza_sales[[#This Row],[order_id]])</f>
        <v>9.0909090909090912E-2</v>
      </c>
      <c r="D17248" s="1" t="s">
        <v>184</v>
      </c>
      <c r="E17248">
        <v>1</v>
      </c>
      <c r="F17248" s="7">
        <v>42132</v>
      </c>
      <c r="G17248" s="5" t="str">
        <f>TEXT(pizza_sales_pizza_sales[[#This Row],[order_date]],"dddd")</f>
        <v>Friday</v>
      </c>
      <c r="H17248" s="5" t="str">
        <f>TEXT(pizza_sales_pizza_sales[[#This Row],[order_time]],"hh")</f>
        <v>12</v>
      </c>
      <c r="I17248" s="8" t="s">
        <v>7049</v>
      </c>
      <c r="J17248">
        <v>20.5</v>
      </c>
      <c r="K17248">
        <v>20.5</v>
      </c>
      <c r="L17248" s="1" t="s">
        <v>23</v>
      </c>
      <c r="M17248" s="1" t="s">
        <v>15</v>
      </c>
      <c r="N17248" s="1" t="s">
        <v>20</v>
      </c>
      <c r="O17248" s="1" t="s">
        <v>21</v>
      </c>
    </row>
    <row r="17249" spans="1:15" x14ac:dyDescent="0.35">
      <c r="A17249">
        <v>17248</v>
      </c>
      <c r="B17249">
        <v>7590</v>
      </c>
      <c r="C17249">
        <f>1/COUNTIF(B:B,pizza_sales_pizza_sales[[#This Row],[order_id]])</f>
        <v>9.0909090909090912E-2</v>
      </c>
      <c r="D17249" s="1" t="s">
        <v>105</v>
      </c>
      <c r="E17249">
        <v>1</v>
      </c>
      <c r="F17249" s="7">
        <v>42132</v>
      </c>
      <c r="G17249" s="5" t="str">
        <f>TEXT(pizza_sales_pizza_sales[[#This Row],[order_date]],"dddd")</f>
        <v>Friday</v>
      </c>
      <c r="H17249" s="5" t="str">
        <f>TEXT(pizza_sales_pizza_sales[[#This Row],[order_time]],"hh")</f>
        <v>12</v>
      </c>
      <c r="I17249" s="8" t="s">
        <v>7049</v>
      </c>
      <c r="J17249">
        <v>17.95</v>
      </c>
      <c r="K17249">
        <v>17.95</v>
      </c>
      <c r="L17249" s="1" t="s">
        <v>23</v>
      </c>
      <c r="M17249" s="1" t="s">
        <v>24</v>
      </c>
      <c r="N17249" s="1" t="s">
        <v>107</v>
      </c>
      <c r="O17249" s="1" t="s">
        <v>108</v>
      </c>
    </row>
    <row r="17250" spans="1:15" x14ac:dyDescent="0.35">
      <c r="A17250">
        <v>17249</v>
      </c>
      <c r="B17250">
        <v>7590</v>
      </c>
      <c r="C17250">
        <f>1/COUNTIF(B:B,pizza_sales_pizza_sales[[#This Row],[order_id]])</f>
        <v>9.0909090909090912E-2</v>
      </c>
      <c r="D17250" s="1" t="s">
        <v>193</v>
      </c>
      <c r="E17250">
        <v>1</v>
      </c>
      <c r="F17250" s="7">
        <v>42132</v>
      </c>
      <c r="G17250" s="5" t="str">
        <f>TEXT(pizza_sales_pizza_sales[[#This Row],[order_date]],"dddd")</f>
        <v>Friday</v>
      </c>
      <c r="H17250" s="5" t="str">
        <f>TEXT(pizza_sales_pizza_sales[[#This Row],[order_time]],"hh")</f>
        <v>12</v>
      </c>
      <c r="I17250" s="8" t="s">
        <v>7049</v>
      </c>
      <c r="J17250">
        <v>16.5</v>
      </c>
      <c r="K17250">
        <v>16.5</v>
      </c>
      <c r="L17250" s="1" t="s">
        <v>23</v>
      </c>
      <c r="M17250" s="1" t="s">
        <v>15</v>
      </c>
      <c r="N17250" s="1" t="s">
        <v>16</v>
      </c>
      <c r="O17250" s="1" t="s">
        <v>17</v>
      </c>
    </row>
    <row r="17251" spans="1:15" x14ac:dyDescent="0.35">
      <c r="A17251">
        <v>17250</v>
      </c>
      <c r="B17251">
        <v>7590</v>
      </c>
      <c r="C17251">
        <f>1/COUNTIF(B:B,pizza_sales_pizza_sales[[#This Row],[order_id]])</f>
        <v>9.0909090909090912E-2</v>
      </c>
      <c r="D17251" s="1" t="s">
        <v>169</v>
      </c>
      <c r="E17251">
        <v>1</v>
      </c>
      <c r="F17251" s="7">
        <v>42132</v>
      </c>
      <c r="G17251" s="5" t="str">
        <f>TEXT(pizza_sales_pizza_sales[[#This Row],[order_date]],"dddd")</f>
        <v>Friday</v>
      </c>
      <c r="H17251" s="5" t="str">
        <f>TEXT(pizza_sales_pizza_sales[[#This Row],[order_time]],"hh")</f>
        <v>12</v>
      </c>
      <c r="I17251" s="8" t="s">
        <v>7049</v>
      </c>
      <c r="J17251">
        <v>10.5</v>
      </c>
      <c r="K17251">
        <v>10.5</v>
      </c>
      <c r="L17251" s="1" t="s">
        <v>47</v>
      </c>
      <c r="M17251" s="1" t="s">
        <v>15</v>
      </c>
      <c r="N17251" s="1" t="s">
        <v>16</v>
      </c>
      <c r="O17251" s="1" t="s">
        <v>17</v>
      </c>
    </row>
    <row r="17252" spans="1:15" x14ac:dyDescent="0.35">
      <c r="A17252">
        <v>17251</v>
      </c>
      <c r="B17252">
        <v>7590</v>
      </c>
      <c r="C17252">
        <f>1/COUNTIF(B:B,pizza_sales_pizza_sales[[#This Row],[order_id]])</f>
        <v>9.0909090909090912E-2</v>
      </c>
      <c r="D17252" s="1" t="s">
        <v>31</v>
      </c>
      <c r="E17252">
        <v>1</v>
      </c>
      <c r="F17252" s="7">
        <v>42132</v>
      </c>
      <c r="G17252" s="5" t="str">
        <f>TEXT(pizza_sales_pizza_sales[[#This Row],[order_date]],"dddd")</f>
        <v>Friday</v>
      </c>
      <c r="H17252" s="5" t="str">
        <f>TEXT(pizza_sales_pizza_sales[[#This Row],[order_time]],"hh")</f>
        <v>12</v>
      </c>
      <c r="I17252" s="8" t="s">
        <v>7049</v>
      </c>
      <c r="J17252">
        <v>16</v>
      </c>
      <c r="K17252">
        <v>16</v>
      </c>
      <c r="L17252" s="1" t="s">
        <v>14</v>
      </c>
      <c r="M17252" s="1" t="s">
        <v>24</v>
      </c>
      <c r="N17252" s="1" t="s">
        <v>32</v>
      </c>
      <c r="O17252" s="1" t="s">
        <v>33</v>
      </c>
    </row>
    <row r="17253" spans="1:15" x14ac:dyDescent="0.35">
      <c r="A17253">
        <v>17252</v>
      </c>
      <c r="B17253">
        <v>7590</v>
      </c>
      <c r="C17253">
        <f>1/COUNTIF(B:B,pizza_sales_pizza_sales[[#This Row],[order_id]])</f>
        <v>9.0909090909090912E-2</v>
      </c>
      <c r="D17253" s="1" t="s">
        <v>109</v>
      </c>
      <c r="E17253">
        <v>1</v>
      </c>
      <c r="F17253" s="7">
        <v>42132</v>
      </c>
      <c r="G17253" s="5" t="str">
        <f>TEXT(pizza_sales_pizza_sales[[#This Row],[order_date]],"dddd")</f>
        <v>Friday</v>
      </c>
      <c r="H17253" s="5" t="str">
        <f>TEXT(pizza_sales_pizza_sales[[#This Row],[order_time]],"hh")</f>
        <v>12</v>
      </c>
      <c r="I17253" s="8" t="s">
        <v>7049</v>
      </c>
      <c r="J17253">
        <v>12</v>
      </c>
      <c r="K17253">
        <v>12</v>
      </c>
      <c r="L17253" s="1" t="s">
        <v>47</v>
      </c>
      <c r="M17253" s="1" t="s">
        <v>15</v>
      </c>
      <c r="N17253" s="1" t="s">
        <v>110</v>
      </c>
      <c r="O17253" s="1" t="s">
        <v>111</v>
      </c>
    </row>
    <row r="17254" spans="1:15" x14ac:dyDescent="0.35">
      <c r="A17254">
        <v>17253</v>
      </c>
      <c r="B17254">
        <v>7590</v>
      </c>
      <c r="C17254">
        <f>1/COUNTIF(B:B,pizza_sales_pizza_sales[[#This Row],[order_id]])</f>
        <v>9.0909090909090912E-2</v>
      </c>
      <c r="D17254" s="1" t="s">
        <v>157</v>
      </c>
      <c r="E17254">
        <v>1</v>
      </c>
      <c r="F17254" s="7">
        <v>42132</v>
      </c>
      <c r="G17254" s="5" t="str">
        <f>TEXT(pizza_sales_pizza_sales[[#This Row],[order_date]],"dddd")</f>
        <v>Friday</v>
      </c>
      <c r="H17254" s="5" t="str">
        <f>TEXT(pizza_sales_pizza_sales[[#This Row],[order_time]],"hh")</f>
        <v>12</v>
      </c>
      <c r="I17254" s="8" t="s">
        <v>7049</v>
      </c>
      <c r="J17254">
        <v>9.75</v>
      </c>
      <c r="K17254">
        <v>9.75</v>
      </c>
      <c r="L17254" s="1" t="s">
        <v>47</v>
      </c>
      <c r="M17254" s="1" t="s">
        <v>15</v>
      </c>
      <c r="N17254" s="1" t="s">
        <v>89</v>
      </c>
      <c r="O17254" s="1" t="s">
        <v>90</v>
      </c>
    </row>
    <row r="17255" spans="1:15" x14ac:dyDescent="0.35">
      <c r="A17255">
        <v>17254</v>
      </c>
      <c r="B17255">
        <v>7590</v>
      </c>
      <c r="C17255">
        <f>1/COUNTIF(B:B,pizza_sales_pizza_sales[[#This Row],[order_id]])</f>
        <v>9.0909090909090912E-2</v>
      </c>
      <c r="D17255" s="1" t="s">
        <v>68</v>
      </c>
      <c r="E17255">
        <v>1</v>
      </c>
      <c r="F17255" s="7">
        <v>42132</v>
      </c>
      <c r="G17255" s="5" t="str">
        <f>TEXT(pizza_sales_pizza_sales[[#This Row],[order_date]],"dddd")</f>
        <v>Friday</v>
      </c>
      <c r="H17255" s="5" t="str">
        <f>TEXT(pizza_sales_pizza_sales[[#This Row],[order_time]],"hh")</f>
        <v>12</v>
      </c>
      <c r="I17255" s="8" t="s">
        <v>7049</v>
      </c>
      <c r="J17255">
        <v>20.75</v>
      </c>
      <c r="K17255">
        <v>20.75</v>
      </c>
      <c r="L17255" s="1" t="s">
        <v>23</v>
      </c>
      <c r="M17255" s="1" t="s">
        <v>28</v>
      </c>
      <c r="N17255" s="1" t="s">
        <v>69</v>
      </c>
      <c r="O17255" s="1" t="s">
        <v>70</v>
      </c>
    </row>
    <row r="17256" spans="1:15" x14ac:dyDescent="0.35">
      <c r="A17256">
        <v>17255</v>
      </c>
      <c r="B17256">
        <v>7590</v>
      </c>
      <c r="C17256">
        <f>1/COUNTIF(B:B,pizza_sales_pizza_sales[[#This Row],[order_id]])</f>
        <v>9.0909090909090912E-2</v>
      </c>
      <c r="D17256" s="1" t="s">
        <v>34</v>
      </c>
      <c r="E17256">
        <v>2</v>
      </c>
      <c r="F17256" s="7">
        <v>42132</v>
      </c>
      <c r="G17256" s="5" t="str">
        <f>TEXT(pizza_sales_pizza_sales[[#This Row],[order_date]],"dddd")</f>
        <v>Friday</v>
      </c>
      <c r="H17256" s="5" t="str">
        <f>TEXT(pizza_sales_pizza_sales[[#This Row],[order_time]],"hh")</f>
        <v>12</v>
      </c>
      <c r="I17256" s="8" t="s">
        <v>7049</v>
      </c>
      <c r="J17256">
        <v>20.75</v>
      </c>
      <c r="K17256">
        <v>41.5</v>
      </c>
      <c r="L17256" s="1" t="s">
        <v>23</v>
      </c>
      <c r="M17256" s="1" t="s">
        <v>35</v>
      </c>
      <c r="N17256" s="1" t="s">
        <v>36</v>
      </c>
      <c r="O17256" s="1" t="s">
        <v>37</v>
      </c>
    </row>
    <row r="17257" spans="1:15" x14ac:dyDescent="0.35">
      <c r="A17257">
        <v>17256</v>
      </c>
      <c r="B17257">
        <v>7591</v>
      </c>
      <c r="C17257">
        <f>1/COUNTIF(B:B,pizza_sales_pizza_sales[[#This Row],[order_id]])</f>
        <v>7.1428571428571425E-2</v>
      </c>
      <c r="D17257" s="1" t="s">
        <v>98</v>
      </c>
      <c r="E17257">
        <v>1</v>
      </c>
      <c r="F17257" s="7">
        <v>42132</v>
      </c>
      <c r="G17257" s="5" t="str">
        <f>TEXT(pizza_sales_pizza_sales[[#This Row],[order_date]],"dddd")</f>
        <v>Friday</v>
      </c>
      <c r="H17257" s="5" t="str">
        <f>TEXT(pizza_sales_pizza_sales[[#This Row],[order_time]],"hh")</f>
        <v>12</v>
      </c>
      <c r="I17257" s="8" t="s">
        <v>7050</v>
      </c>
      <c r="J17257">
        <v>12</v>
      </c>
      <c r="K17257">
        <v>12</v>
      </c>
      <c r="L17257" s="1" t="s">
        <v>47</v>
      </c>
      <c r="M17257" s="1" t="s">
        <v>15</v>
      </c>
      <c r="N17257" s="1" t="s">
        <v>100</v>
      </c>
      <c r="O17257" s="1" t="s">
        <v>101</v>
      </c>
    </row>
    <row r="17258" spans="1:15" x14ac:dyDescent="0.35">
      <c r="A17258">
        <v>17257</v>
      </c>
      <c r="B17258">
        <v>7591</v>
      </c>
      <c r="C17258">
        <f>1/COUNTIF(B:B,pizza_sales_pizza_sales[[#This Row],[order_id]])</f>
        <v>7.1428571428571425E-2</v>
      </c>
      <c r="D17258" s="1" t="s">
        <v>184</v>
      </c>
      <c r="E17258">
        <v>1</v>
      </c>
      <c r="F17258" s="7">
        <v>42132</v>
      </c>
      <c r="G17258" s="5" t="str">
        <f>TEXT(pizza_sales_pizza_sales[[#This Row],[order_date]],"dddd")</f>
        <v>Friday</v>
      </c>
      <c r="H17258" s="5" t="str">
        <f>TEXT(pizza_sales_pizza_sales[[#This Row],[order_time]],"hh")</f>
        <v>12</v>
      </c>
      <c r="I17258" s="8" t="s">
        <v>7050</v>
      </c>
      <c r="J17258">
        <v>20.5</v>
      </c>
      <c r="K17258">
        <v>20.5</v>
      </c>
      <c r="L17258" s="1" t="s">
        <v>23</v>
      </c>
      <c r="M17258" s="1" t="s">
        <v>15</v>
      </c>
      <c r="N17258" s="1" t="s">
        <v>20</v>
      </c>
      <c r="O17258" s="1" t="s">
        <v>21</v>
      </c>
    </row>
    <row r="17259" spans="1:15" x14ac:dyDescent="0.35">
      <c r="A17259">
        <v>17258</v>
      </c>
      <c r="B17259">
        <v>7591</v>
      </c>
      <c r="C17259">
        <f>1/COUNTIF(B:B,pizza_sales_pizza_sales[[#This Row],[order_id]])</f>
        <v>7.1428571428571425E-2</v>
      </c>
      <c r="D17259" s="1" t="s">
        <v>105</v>
      </c>
      <c r="E17259">
        <v>2</v>
      </c>
      <c r="F17259" s="7">
        <v>42132</v>
      </c>
      <c r="G17259" s="5" t="str">
        <f>TEXT(pizza_sales_pizza_sales[[#This Row],[order_date]],"dddd")</f>
        <v>Friday</v>
      </c>
      <c r="H17259" s="5" t="str">
        <f>TEXT(pizza_sales_pizza_sales[[#This Row],[order_time]],"hh")</f>
        <v>12</v>
      </c>
      <c r="I17259" s="8" t="s">
        <v>7050</v>
      </c>
      <c r="J17259">
        <v>17.95</v>
      </c>
      <c r="K17259">
        <v>35.9</v>
      </c>
      <c r="L17259" s="1" t="s">
        <v>23</v>
      </c>
      <c r="M17259" s="1" t="s">
        <v>24</v>
      </c>
      <c r="N17259" s="1" t="s">
        <v>107</v>
      </c>
      <c r="O17259" s="1" t="s">
        <v>108</v>
      </c>
    </row>
    <row r="17260" spans="1:15" x14ac:dyDescent="0.35">
      <c r="A17260">
        <v>17259</v>
      </c>
      <c r="B17260">
        <v>7591</v>
      </c>
      <c r="C17260">
        <f>1/COUNTIF(B:B,pizza_sales_pizza_sales[[#This Row],[order_id]])</f>
        <v>7.1428571428571425E-2</v>
      </c>
      <c r="D17260" s="1" t="s">
        <v>60</v>
      </c>
      <c r="E17260">
        <v>1</v>
      </c>
      <c r="F17260" s="7">
        <v>42132</v>
      </c>
      <c r="G17260" s="5" t="str">
        <f>TEXT(pizza_sales_pizza_sales[[#This Row],[order_date]],"dddd")</f>
        <v>Friday</v>
      </c>
      <c r="H17260" s="5" t="str">
        <f>TEXT(pizza_sales_pizza_sales[[#This Row],[order_time]],"hh")</f>
        <v>12</v>
      </c>
      <c r="I17260" s="8" t="s">
        <v>7050</v>
      </c>
      <c r="J17260">
        <v>12</v>
      </c>
      <c r="K17260">
        <v>12</v>
      </c>
      <c r="L17260" s="1" t="s">
        <v>47</v>
      </c>
      <c r="M17260" s="1" t="s">
        <v>24</v>
      </c>
      <c r="N17260" s="1" t="s">
        <v>61</v>
      </c>
      <c r="O17260" s="1" t="s">
        <v>62</v>
      </c>
    </row>
    <row r="17261" spans="1:15" x14ac:dyDescent="0.35">
      <c r="A17261">
        <v>17260</v>
      </c>
      <c r="B17261">
        <v>7591</v>
      </c>
      <c r="C17261">
        <f>1/COUNTIF(B:B,pizza_sales_pizza_sales[[#This Row],[order_id]])</f>
        <v>7.1428571428571425E-2</v>
      </c>
      <c r="D17261" s="1" t="s">
        <v>195</v>
      </c>
      <c r="E17261">
        <v>1</v>
      </c>
      <c r="F17261" s="7">
        <v>42132</v>
      </c>
      <c r="G17261" s="5" t="str">
        <f>TEXT(pizza_sales_pizza_sales[[#This Row],[order_date]],"dddd")</f>
        <v>Friday</v>
      </c>
      <c r="H17261" s="5" t="str">
        <f>TEXT(pizza_sales_pizza_sales[[#This Row],[order_time]],"hh")</f>
        <v>12</v>
      </c>
      <c r="I17261" s="8" t="s">
        <v>7050</v>
      </c>
      <c r="J17261">
        <v>11</v>
      </c>
      <c r="K17261">
        <v>11</v>
      </c>
      <c r="L17261" s="1" t="s">
        <v>47</v>
      </c>
      <c r="M17261" s="1" t="s">
        <v>15</v>
      </c>
      <c r="N17261" s="1" t="s">
        <v>165</v>
      </c>
      <c r="O17261" s="1" t="s">
        <v>166</v>
      </c>
    </row>
    <row r="17262" spans="1:15" x14ac:dyDescent="0.35">
      <c r="A17262">
        <v>17261</v>
      </c>
      <c r="B17262">
        <v>7591</v>
      </c>
      <c r="C17262">
        <f>1/COUNTIF(B:B,pizza_sales_pizza_sales[[#This Row],[order_id]])</f>
        <v>7.1428571428571425E-2</v>
      </c>
      <c r="D17262" s="1" t="s">
        <v>88</v>
      </c>
      <c r="E17262">
        <v>1</v>
      </c>
      <c r="F17262" s="7">
        <v>42132</v>
      </c>
      <c r="G17262" s="5" t="str">
        <f>TEXT(pizza_sales_pizza_sales[[#This Row],[order_date]],"dddd")</f>
        <v>Friday</v>
      </c>
      <c r="H17262" s="5" t="str">
        <f>TEXT(pizza_sales_pizza_sales[[#This Row],[order_time]],"hh")</f>
        <v>12</v>
      </c>
      <c r="I17262" s="8" t="s">
        <v>7050</v>
      </c>
      <c r="J17262">
        <v>15.25</v>
      </c>
      <c r="K17262">
        <v>15.25</v>
      </c>
      <c r="L17262" s="1" t="s">
        <v>23</v>
      </c>
      <c r="M17262" s="1" t="s">
        <v>15</v>
      </c>
      <c r="N17262" s="1" t="s">
        <v>89</v>
      </c>
      <c r="O17262" s="1" t="s">
        <v>90</v>
      </c>
    </row>
    <row r="17263" spans="1:15" x14ac:dyDescent="0.35">
      <c r="A17263">
        <v>17262</v>
      </c>
      <c r="B17263">
        <v>7591</v>
      </c>
      <c r="C17263">
        <f>1/COUNTIF(B:B,pizza_sales_pizza_sales[[#This Row],[order_id]])</f>
        <v>7.1428571428571425E-2</v>
      </c>
      <c r="D17263" s="1" t="s">
        <v>175</v>
      </c>
      <c r="E17263">
        <v>1</v>
      </c>
      <c r="F17263" s="7">
        <v>42132</v>
      </c>
      <c r="G17263" s="5" t="str">
        <f>TEXT(pizza_sales_pizza_sales[[#This Row],[order_date]],"dddd")</f>
        <v>Friday</v>
      </c>
      <c r="H17263" s="5" t="str">
        <f>TEXT(pizza_sales_pizza_sales[[#This Row],[order_time]],"hh")</f>
        <v>12</v>
      </c>
      <c r="I17263" s="8" t="s">
        <v>7050</v>
      </c>
      <c r="J17263">
        <v>16.5</v>
      </c>
      <c r="K17263">
        <v>16.5</v>
      </c>
      <c r="L17263" s="1" t="s">
        <v>14</v>
      </c>
      <c r="M17263" s="1" t="s">
        <v>28</v>
      </c>
      <c r="N17263" s="1" t="s">
        <v>124</v>
      </c>
      <c r="O17263" s="1" t="s">
        <v>125</v>
      </c>
    </row>
    <row r="17264" spans="1:15" x14ac:dyDescent="0.35">
      <c r="A17264">
        <v>17263</v>
      </c>
      <c r="B17264">
        <v>7591</v>
      </c>
      <c r="C17264">
        <f>1/COUNTIF(B:B,pizza_sales_pizza_sales[[#This Row],[order_id]])</f>
        <v>7.1428571428571425E-2</v>
      </c>
      <c r="D17264" s="1" t="s">
        <v>123</v>
      </c>
      <c r="E17264">
        <v>1</v>
      </c>
      <c r="F17264" s="7">
        <v>42132</v>
      </c>
      <c r="G17264" s="5" t="str">
        <f>TEXT(pizza_sales_pizza_sales[[#This Row],[order_date]],"dddd")</f>
        <v>Friday</v>
      </c>
      <c r="H17264" s="5" t="str">
        <f>TEXT(pizza_sales_pizza_sales[[#This Row],[order_time]],"hh")</f>
        <v>12</v>
      </c>
      <c r="I17264" s="8" t="s">
        <v>7050</v>
      </c>
      <c r="J17264">
        <v>12.5</v>
      </c>
      <c r="K17264">
        <v>12.5</v>
      </c>
      <c r="L17264" s="1" t="s">
        <v>47</v>
      </c>
      <c r="M17264" s="1" t="s">
        <v>28</v>
      </c>
      <c r="N17264" s="1" t="s">
        <v>124</v>
      </c>
      <c r="O17264" s="1" t="s">
        <v>125</v>
      </c>
    </row>
    <row r="17265" spans="1:15" x14ac:dyDescent="0.35">
      <c r="A17265">
        <v>17264</v>
      </c>
      <c r="B17265">
        <v>7591</v>
      </c>
      <c r="C17265">
        <f>1/COUNTIF(B:B,pizza_sales_pizza_sales[[#This Row],[order_id]])</f>
        <v>7.1428571428571425E-2</v>
      </c>
      <c r="D17265" s="1" t="s">
        <v>145</v>
      </c>
      <c r="E17265">
        <v>1</v>
      </c>
      <c r="F17265" s="7">
        <v>42132</v>
      </c>
      <c r="G17265" s="5" t="str">
        <f>TEXT(pizza_sales_pizza_sales[[#This Row],[order_date]],"dddd")</f>
        <v>Friday</v>
      </c>
      <c r="H17265" s="5" t="str">
        <f>TEXT(pizza_sales_pizza_sales[[#This Row],[order_time]],"hh")</f>
        <v>12</v>
      </c>
      <c r="I17265" s="8" t="s">
        <v>7050</v>
      </c>
      <c r="J17265">
        <v>16.25</v>
      </c>
      <c r="K17265">
        <v>16.25</v>
      </c>
      <c r="L17265" s="1" t="s">
        <v>14</v>
      </c>
      <c r="M17265" s="1" t="s">
        <v>28</v>
      </c>
      <c r="N17265" s="1" t="s">
        <v>133</v>
      </c>
      <c r="O17265" s="1" t="s">
        <v>134</v>
      </c>
    </row>
    <row r="17266" spans="1:15" x14ac:dyDescent="0.35">
      <c r="A17266">
        <v>17265</v>
      </c>
      <c r="B17266">
        <v>7591</v>
      </c>
      <c r="C17266">
        <f>1/COUNTIF(B:B,pizza_sales_pizza_sales[[#This Row],[order_id]])</f>
        <v>7.1428571428571425E-2</v>
      </c>
      <c r="D17266" s="1" t="s">
        <v>102</v>
      </c>
      <c r="E17266">
        <v>1</v>
      </c>
      <c r="F17266" s="7">
        <v>42132</v>
      </c>
      <c r="G17266" s="5" t="str">
        <f>TEXT(pizza_sales_pizza_sales[[#This Row],[order_date]],"dddd")</f>
        <v>Friday</v>
      </c>
      <c r="H17266" s="5" t="str">
        <f>TEXT(pizza_sales_pizza_sales[[#This Row],[order_time]],"hh")</f>
        <v>12</v>
      </c>
      <c r="I17266" s="8" t="s">
        <v>7050</v>
      </c>
      <c r="J17266">
        <v>20.75</v>
      </c>
      <c r="K17266">
        <v>20.75</v>
      </c>
      <c r="L17266" s="1" t="s">
        <v>23</v>
      </c>
      <c r="M17266" s="1" t="s">
        <v>28</v>
      </c>
      <c r="N17266" s="1" t="s">
        <v>103</v>
      </c>
      <c r="O17266" s="1" t="s">
        <v>104</v>
      </c>
    </row>
    <row r="17267" spans="1:15" x14ac:dyDescent="0.35">
      <c r="A17267">
        <v>17266</v>
      </c>
      <c r="B17267">
        <v>7591</v>
      </c>
      <c r="C17267">
        <f>1/COUNTIF(B:B,pizza_sales_pizza_sales[[#This Row],[order_id]])</f>
        <v>7.1428571428571425E-2</v>
      </c>
      <c r="D17267" s="1" t="s">
        <v>79</v>
      </c>
      <c r="E17267">
        <v>1</v>
      </c>
      <c r="F17267" s="7">
        <v>42132</v>
      </c>
      <c r="G17267" s="5" t="str">
        <f>TEXT(pizza_sales_pizza_sales[[#This Row],[order_date]],"dddd")</f>
        <v>Friday</v>
      </c>
      <c r="H17267" s="5" t="str">
        <f>TEXT(pizza_sales_pizza_sales[[#This Row],[order_time]],"hh")</f>
        <v>12</v>
      </c>
      <c r="I17267" s="8" t="s">
        <v>7050</v>
      </c>
      <c r="J17267">
        <v>20.75</v>
      </c>
      <c r="K17267">
        <v>20.75</v>
      </c>
      <c r="L17267" s="1" t="s">
        <v>23</v>
      </c>
      <c r="M17267" s="1" t="s">
        <v>35</v>
      </c>
      <c r="N17267" s="1" t="s">
        <v>80</v>
      </c>
      <c r="O17267" s="1" t="s">
        <v>81</v>
      </c>
    </row>
    <row r="17268" spans="1:15" x14ac:dyDescent="0.35">
      <c r="A17268">
        <v>17267</v>
      </c>
      <c r="B17268">
        <v>7591</v>
      </c>
      <c r="C17268">
        <f>1/COUNTIF(B:B,pizza_sales_pizza_sales[[#This Row],[order_id]])</f>
        <v>7.1428571428571425E-2</v>
      </c>
      <c r="D17268" s="1" t="s">
        <v>259</v>
      </c>
      <c r="E17268">
        <v>1</v>
      </c>
      <c r="F17268" s="7">
        <v>42132</v>
      </c>
      <c r="G17268" s="5" t="str">
        <f>TEXT(pizza_sales_pizza_sales[[#This Row],[order_date]],"dddd")</f>
        <v>Friday</v>
      </c>
      <c r="H17268" s="5" t="str">
        <f>TEXT(pizza_sales_pizza_sales[[#This Row],[order_time]],"hh")</f>
        <v>12</v>
      </c>
      <c r="I17268" s="8" t="s">
        <v>7050</v>
      </c>
      <c r="J17268">
        <v>16.5</v>
      </c>
      <c r="K17268">
        <v>16.5</v>
      </c>
      <c r="L17268" s="1" t="s">
        <v>14</v>
      </c>
      <c r="M17268" s="1" t="s">
        <v>28</v>
      </c>
      <c r="N17268" s="1" t="s">
        <v>69</v>
      </c>
      <c r="O17268" s="1" t="s">
        <v>70</v>
      </c>
    </row>
    <row r="17269" spans="1:15" x14ac:dyDescent="0.35">
      <c r="A17269">
        <v>17268</v>
      </c>
      <c r="B17269">
        <v>7591</v>
      </c>
      <c r="C17269">
        <f>1/COUNTIF(B:B,pizza_sales_pizza_sales[[#This Row],[order_id]])</f>
        <v>7.1428571428571425E-2</v>
      </c>
      <c r="D17269" s="1" t="s">
        <v>126</v>
      </c>
      <c r="E17269">
        <v>1</v>
      </c>
      <c r="F17269" s="7">
        <v>42132</v>
      </c>
      <c r="G17269" s="5" t="str">
        <f>TEXT(pizza_sales_pizza_sales[[#This Row],[order_date]],"dddd")</f>
        <v>Friday</v>
      </c>
      <c r="H17269" s="5" t="str">
        <f>TEXT(pizza_sales_pizza_sales[[#This Row],[order_time]],"hh")</f>
        <v>12</v>
      </c>
      <c r="I17269" s="8" t="s">
        <v>7050</v>
      </c>
      <c r="J17269">
        <v>20.25</v>
      </c>
      <c r="K17269">
        <v>20.25</v>
      </c>
      <c r="L17269" s="1" t="s">
        <v>23</v>
      </c>
      <c r="M17269" s="1" t="s">
        <v>24</v>
      </c>
      <c r="N17269" s="1" t="s">
        <v>127</v>
      </c>
      <c r="O17269" s="1" t="s">
        <v>128</v>
      </c>
    </row>
    <row r="17270" spans="1:15" x14ac:dyDescent="0.35">
      <c r="A17270">
        <v>17269</v>
      </c>
      <c r="B17270">
        <v>7591</v>
      </c>
      <c r="C17270">
        <f>1/COUNTIF(B:B,pizza_sales_pizza_sales[[#This Row],[order_id]])</f>
        <v>7.1428571428571425E-2</v>
      </c>
      <c r="D17270" s="1" t="s">
        <v>197</v>
      </c>
      <c r="E17270">
        <v>1</v>
      </c>
      <c r="F17270" s="7">
        <v>42132</v>
      </c>
      <c r="G17270" s="5" t="str">
        <f>TEXT(pizza_sales_pizza_sales[[#This Row],[order_date]],"dddd")</f>
        <v>Friday</v>
      </c>
      <c r="H17270" s="5" t="str">
        <f>TEXT(pizza_sales_pizza_sales[[#This Row],[order_time]],"hh")</f>
        <v>12</v>
      </c>
      <c r="I17270" s="8" t="s">
        <v>7050</v>
      </c>
      <c r="J17270">
        <v>16.5</v>
      </c>
      <c r="K17270">
        <v>16.5</v>
      </c>
      <c r="L17270" s="1" t="s">
        <v>14</v>
      </c>
      <c r="M17270" s="1" t="s">
        <v>28</v>
      </c>
      <c r="N17270" s="1" t="s">
        <v>55</v>
      </c>
      <c r="O17270" s="1" t="s">
        <v>56</v>
      </c>
    </row>
    <row r="17271" spans="1:15" x14ac:dyDescent="0.35">
      <c r="A17271">
        <v>17270</v>
      </c>
      <c r="B17271">
        <v>7592</v>
      </c>
      <c r="C17271">
        <f>1/COUNTIF(B:B,pizza_sales_pizza_sales[[#This Row],[order_id]])</f>
        <v>1</v>
      </c>
      <c r="D17271" s="1" t="s">
        <v>182</v>
      </c>
      <c r="E17271">
        <v>1</v>
      </c>
      <c r="F17271" s="7">
        <v>42132</v>
      </c>
      <c r="G17271" s="5" t="str">
        <f>TEXT(pizza_sales_pizza_sales[[#This Row],[order_date]],"dddd")</f>
        <v>Friday</v>
      </c>
      <c r="H17271" s="5" t="str">
        <f>TEXT(pizza_sales_pizza_sales[[#This Row],[order_time]],"hh")</f>
        <v>13</v>
      </c>
      <c r="I17271" s="8" t="s">
        <v>7051</v>
      </c>
      <c r="J17271">
        <v>16.75</v>
      </c>
      <c r="K17271">
        <v>16.75</v>
      </c>
      <c r="L17271" s="1" t="s">
        <v>14</v>
      </c>
      <c r="M17271" s="1" t="s">
        <v>35</v>
      </c>
      <c r="N17271" s="1" t="s">
        <v>36</v>
      </c>
      <c r="O17271" s="1" t="s">
        <v>37</v>
      </c>
    </row>
    <row r="17272" spans="1:15" x14ac:dyDescent="0.35">
      <c r="A17272">
        <v>17271</v>
      </c>
      <c r="B17272">
        <v>7593</v>
      </c>
      <c r="C17272">
        <f>1/COUNTIF(B:B,pizza_sales_pizza_sales[[#This Row],[order_id]])</f>
        <v>1</v>
      </c>
      <c r="D17272" s="1" t="s">
        <v>184</v>
      </c>
      <c r="E17272">
        <v>1</v>
      </c>
      <c r="F17272" s="7">
        <v>42132</v>
      </c>
      <c r="G17272" s="5" t="str">
        <f>TEXT(pizza_sales_pizza_sales[[#This Row],[order_date]],"dddd")</f>
        <v>Friday</v>
      </c>
      <c r="H17272" s="5" t="str">
        <f>TEXT(pizza_sales_pizza_sales[[#This Row],[order_time]],"hh")</f>
        <v>13</v>
      </c>
      <c r="I17272" s="8" t="s">
        <v>7052</v>
      </c>
      <c r="J17272">
        <v>20.5</v>
      </c>
      <c r="K17272">
        <v>20.5</v>
      </c>
      <c r="L17272" s="1" t="s">
        <v>23</v>
      </c>
      <c r="M17272" s="1" t="s">
        <v>15</v>
      </c>
      <c r="N17272" s="1" t="s">
        <v>20</v>
      </c>
      <c r="O17272" s="1" t="s">
        <v>21</v>
      </c>
    </row>
    <row r="17273" spans="1:15" x14ac:dyDescent="0.35">
      <c r="A17273">
        <v>17272</v>
      </c>
      <c r="B17273">
        <v>7594</v>
      </c>
      <c r="C17273">
        <f>1/COUNTIF(B:B,pizza_sales_pizza_sales[[#This Row],[order_id]])</f>
        <v>1</v>
      </c>
      <c r="D17273" s="1" t="s">
        <v>226</v>
      </c>
      <c r="E17273">
        <v>1</v>
      </c>
      <c r="F17273" s="7">
        <v>42132</v>
      </c>
      <c r="G17273" s="5" t="str">
        <f>TEXT(pizza_sales_pizza_sales[[#This Row],[order_date]],"dddd")</f>
        <v>Friday</v>
      </c>
      <c r="H17273" s="5" t="str">
        <f>TEXT(pizza_sales_pizza_sales[[#This Row],[order_time]],"hh")</f>
        <v>13</v>
      </c>
      <c r="I17273" s="8" t="s">
        <v>7053</v>
      </c>
      <c r="J17273">
        <v>20.75</v>
      </c>
      <c r="K17273">
        <v>20.75</v>
      </c>
      <c r="L17273" s="1" t="s">
        <v>23</v>
      </c>
      <c r="M17273" s="1" t="s">
        <v>28</v>
      </c>
      <c r="N17273" s="1" t="s">
        <v>55</v>
      </c>
      <c r="O17273" s="1" t="s">
        <v>56</v>
      </c>
    </row>
    <row r="17274" spans="1:15" x14ac:dyDescent="0.35">
      <c r="A17274">
        <v>17273</v>
      </c>
      <c r="B17274">
        <v>7595</v>
      </c>
      <c r="C17274">
        <f>1/COUNTIF(B:B,pizza_sales_pizza_sales[[#This Row],[order_id]])</f>
        <v>0.5</v>
      </c>
      <c r="D17274" s="1" t="s">
        <v>98</v>
      </c>
      <c r="E17274">
        <v>1</v>
      </c>
      <c r="F17274" s="7">
        <v>42132</v>
      </c>
      <c r="G17274" s="5" t="str">
        <f>TEXT(pizza_sales_pizza_sales[[#This Row],[order_date]],"dddd")</f>
        <v>Friday</v>
      </c>
      <c r="H17274" s="5" t="str">
        <f>TEXT(pizza_sales_pizza_sales[[#This Row],[order_time]],"hh")</f>
        <v>13</v>
      </c>
      <c r="I17274" s="8" t="s">
        <v>7054</v>
      </c>
      <c r="J17274">
        <v>12</v>
      </c>
      <c r="K17274">
        <v>12</v>
      </c>
      <c r="L17274" s="1" t="s">
        <v>47</v>
      </c>
      <c r="M17274" s="1" t="s">
        <v>15</v>
      </c>
      <c r="N17274" s="1" t="s">
        <v>100</v>
      </c>
      <c r="O17274" s="1" t="s">
        <v>101</v>
      </c>
    </row>
    <row r="17275" spans="1:15" x14ac:dyDescent="0.35">
      <c r="A17275">
        <v>17274</v>
      </c>
      <c r="B17275">
        <v>7595</v>
      </c>
      <c r="C17275">
        <f>1/COUNTIF(B:B,pizza_sales_pizza_sales[[#This Row],[order_id]])</f>
        <v>0.5</v>
      </c>
      <c r="D17275" s="1" t="s">
        <v>79</v>
      </c>
      <c r="E17275">
        <v>1</v>
      </c>
      <c r="F17275" s="7">
        <v>42132</v>
      </c>
      <c r="G17275" s="5" t="str">
        <f>TEXT(pizza_sales_pizza_sales[[#This Row],[order_date]],"dddd")</f>
        <v>Friday</v>
      </c>
      <c r="H17275" s="5" t="str">
        <f>TEXT(pizza_sales_pizza_sales[[#This Row],[order_time]],"hh")</f>
        <v>13</v>
      </c>
      <c r="I17275" s="8" t="s">
        <v>7054</v>
      </c>
      <c r="J17275">
        <v>20.75</v>
      </c>
      <c r="K17275">
        <v>20.75</v>
      </c>
      <c r="L17275" s="1" t="s">
        <v>23</v>
      </c>
      <c r="M17275" s="1" t="s">
        <v>35</v>
      </c>
      <c r="N17275" s="1" t="s">
        <v>80</v>
      </c>
      <c r="O17275" s="1" t="s">
        <v>81</v>
      </c>
    </row>
    <row r="17276" spans="1:15" x14ac:dyDescent="0.35">
      <c r="A17276">
        <v>17275</v>
      </c>
      <c r="B17276">
        <v>7596</v>
      </c>
      <c r="C17276">
        <f>1/COUNTIF(B:B,pizza_sales_pizza_sales[[#This Row],[order_id]])</f>
        <v>1</v>
      </c>
      <c r="D17276" s="1" t="s">
        <v>430</v>
      </c>
      <c r="E17276">
        <v>1</v>
      </c>
      <c r="F17276" s="7">
        <v>42132</v>
      </c>
      <c r="G17276" s="5" t="str">
        <f>TEXT(pizza_sales_pizza_sales[[#This Row],[order_date]],"dddd")</f>
        <v>Friday</v>
      </c>
      <c r="H17276" s="5" t="str">
        <f>TEXT(pizza_sales_pizza_sales[[#This Row],[order_time]],"hh")</f>
        <v>13</v>
      </c>
      <c r="I17276" s="8" t="s">
        <v>7055</v>
      </c>
      <c r="J17276">
        <v>20.5</v>
      </c>
      <c r="K17276">
        <v>20.5</v>
      </c>
      <c r="L17276" s="1" t="s">
        <v>23</v>
      </c>
      <c r="M17276" s="1" t="s">
        <v>15</v>
      </c>
      <c r="N17276" s="1" t="s">
        <v>51</v>
      </c>
      <c r="O17276" s="1" t="s">
        <v>52</v>
      </c>
    </row>
    <row r="17277" spans="1:15" x14ac:dyDescent="0.35">
      <c r="A17277">
        <v>17276</v>
      </c>
      <c r="B17277">
        <v>7597</v>
      </c>
      <c r="C17277">
        <f>1/COUNTIF(B:B,pizza_sales_pizza_sales[[#This Row],[order_id]])</f>
        <v>1</v>
      </c>
      <c r="D17277" s="1" t="s">
        <v>178</v>
      </c>
      <c r="E17277">
        <v>1</v>
      </c>
      <c r="F17277" s="7">
        <v>42132</v>
      </c>
      <c r="G17277" s="5" t="str">
        <f>TEXT(pizza_sales_pizza_sales[[#This Row],[order_date]],"dddd")</f>
        <v>Friday</v>
      </c>
      <c r="H17277" s="5" t="str">
        <f>TEXT(pizza_sales_pizza_sales[[#This Row],[order_time]],"hh")</f>
        <v>13</v>
      </c>
      <c r="I17277" s="8" t="s">
        <v>7056</v>
      </c>
      <c r="J17277">
        <v>20.75</v>
      </c>
      <c r="K17277">
        <v>20.75</v>
      </c>
      <c r="L17277" s="1" t="s">
        <v>23</v>
      </c>
      <c r="M17277" s="1" t="s">
        <v>28</v>
      </c>
      <c r="N17277" s="1" t="s">
        <v>124</v>
      </c>
      <c r="O17277" s="1" t="s">
        <v>125</v>
      </c>
    </row>
    <row r="17278" spans="1:15" x14ac:dyDescent="0.35">
      <c r="A17278">
        <v>17277</v>
      </c>
      <c r="B17278">
        <v>7598</v>
      </c>
      <c r="C17278">
        <f>1/COUNTIF(B:B,pizza_sales_pizza_sales[[#This Row],[order_id]])</f>
        <v>0.5</v>
      </c>
      <c r="D17278" s="1" t="s">
        <v>87</v>
      </c>
      <c r="E17278">
        <v>1</v>
      </c>
      <c r="F17278" s="7">
        <v>42132</v>
      </c>
      <c r="G17278" s="5" t="str">
        <f>TEXT(pizza_sales_pizza_sales[[#This Row],[order_date]],"dddd")</f>
        <v>Friday</v>
      </c>
      <c r="H17278" s="5" t="str">
        <f>TEXT(pizza_sales_pizza_sales[[#This Row],[order_time]],"hh")</f>
        <v>13</v>
      </c>
      <c r="I17278" s="8" t="s">
        <v>7057</v>
      </c>
      <c r="J17278">
        <v>16.75</v>
      </c>
      <c r="K17278">
        <v>16.75</v>
      </c>
      <c r="L17278" s="1" t="s">
        <v>14</v>
      </c>
      <c r="M17278" s="1" t="s">
        <v>35</v>
      </c>
      <c r="N17278" s="1" t="s">
        <v>85</v>
      </c>
      <c r="O17278" s="1" t="s">
        <v>86</v>
      </c>
    </row>
    <row r="17279" spans="1:15" x14ac:dyDescent="0.35">
      <c r="A17279">
        <v>17278</v>
      </c>
      <c r="B17279">
        <v>7598</v>
      </c>
      <c r="C17279">
        <f>1/COUNTIF(B:B,pizza_sales_pizza_sales[[#This Row],[order_id]])</f>
        <v>0.5</v>
      </c>
      <c r="D17279" s="1" t="s">
        <v>214</v>
      </c>
      <c r="E17279">
        <v>1</v>
      </c>
      <c r="F17279" s="7">
        <v>42132</v>
      </c>
      <c r="G17279" s="5" t="str">
        <f>TEXT(pizza_sales_pizza_sales[[#This Row],[order_date]],"dddd")</f>
        <v>Friday</v>
      </c>
      <c r="H17279" s="5" t="str">
        <f>TEXT(pizza_sales_pizza_sales[[#This Row],[order_time]],"hh")</f>
        <v>13</v>
      </c>
      <c r="I17279" s="8" t="s">
        <v>7057</v>
      </c>
      <c r="J17279">
        <v>12.25</v>
      </c>
      <c r="K17279">
        <v>12.25</v>
      </c>
      <c r="L17279" s="1" t="s">
        <v>47</v>
      </c>
      <c r="M17279" s="1" t="s">
        <v>28</v>
      </c>
      <c r="N17279" s="1" t="s">
        <v>133</v>
      </c>
      <c r="O17279" s="1" t="s">
        <v>134</v>
      </c>
    </row>
    <row r="17280" spans="1:15" x14ac:dyDescent="0.35">
      <c r="A17280">
        <v>17279</v>
      </c>
      <c r="B17280">
        <v>7599</v>
      </c>
      <c r="C17280">
        <f>1/COUNTIF(B:B,pizza_sales_pizza_sales[[#This Row],[order_id]])</f>
        <v>1</v>
      </c>
      <c r="D17280" s="1" t="s">
        <v>74</v>
      </c>
      <c r="E17280">
        <v>1</v>
      </c>
      <c r="F17280" s="7">
        <v>42132</v>
      </c>
      <c r="G17280" s="5" t="str">
        <f>TEXT(pizza_sales_pizza_sales[[#This Row],[order_date]],"dddd")</f>
        <v>Friday</v>
      </c>
      <c r="H17280" s="5" t="str">
        <f>TEXT(pizza_sales_pizza_sales[[#This Row],[order_time]],"hh")</f>
        <v>13</v>
      </c>
      <c r="I17280" s="8" t="s">
        <v>7058</v>
      </c>
      <c r="J17280">
        <v>12</v>
      </c>
      <c r="K17280">
        <v>12</v>
      </c>
      <c r="L17280" s="1" t="s">
        <v>47</v>
      </c>
      <c r="M17280" s="1" t="s">
        <v>24</v>
      </c>
      <c r="N17280" s="1" t="s">
        <v>75</v>
      </c>
      <c r="O17280" s="1" t="s">
        <v>76</v>
      </c>
    </row>
    <row r="17281" spans="1:15" x14ac:dyDescent="0.35">
      <c r="A17281">
        <v>17280</v>
      </c>
      <c r="B17281">
        <v>7600</v>
      </c>
      <c r="C17281">
        <f>1/COUNTIF(B:B,pizza_sales_pizza_sales[[#This Row],[order_id]])</f>
        <v>0.5</v>
      </c>
      <c r="D17281" s="1" t="s">
        <v>105</v>
      </c>
      <c r="E17281">
        <v>1</v>
      </c>
      <c r="F17281" s="7">
        <v>42132</v>
      </c>
      <c r="G17281" s="5" t="str">
        <f>TEXT(pizza_sales_pizza_sales[[#This Row],[order_date]],"dddd")</f>
        <v>Friday</v>
      </c>
      <c r="H17281" s="5" t="str">
        <f>TEXT(pizza_sales_pizza_sales[[#This Row],[order_time]],"hh")</f>
        <v>13</v>
      </c>
      <c r="I17281" s="8" t="s">
        <v>4936</v>
      </c>
      <c r="J17281">
        <v>17.95</v>
      </c>
      <c r="K17281">
        <v>17.95</v>
      </c>
      <c r="L17281" s="1" t="s">
        <v>23</v>
      </c>
      <c r="M17281" s="1" t="s">
        <v>24</v>
      </c>
      <c r="N17281" s="1" t="s">
        <v>107</v>
      </c>
      <c r="O17281" s="1" t="s">
        <v>108</v>
      </c>
    </row>
    <row r="17282" spans="1:15" x14ac:dyDescent="0.35">
      <c r="A17282">
        <v>17281</v>
      </c>
      <c r="B17282">
        <v>7600</v>
      </c>
      <c r="C17282">
        <f>1/COUNTIF(B:B,pizza_sales_pizza_sales[[#This Row],[order_id]])</f>
        <v>0.5</v>
      </c>
      <c r="D17282" s="1" t="s">
        <v>143</v>
      </c>
      <c r="E17282">
        <v>1</v>
      </c>
      <c r="F17282" s="7">
        <v>42132</v>
      </c>
      <c r="G17282" s="5" t="str">
        <f>TEXT(pizza_sales_pizza_sales[[#This Row],[order_date]],"dddd")</f>
        <v>Friday</v>
      </c>
      <c r="H17282" s="5" t="str">
        <f>TEXT(pizza_sales_pizza_sales[[#This Row],[order_time]],"hh")</f>
        <v>13</v>
      </c>
      <c r="I17282" s="8" t="s">
        <v>4936</v>
      </c>
      <c r="J17282">
        <v>12.5</v>
      </c>
      <c r="K17282">
        <v>12.5</v>
      </c>
      <c r="L17282" s="1" t="s">
        <v>14</v>
      </c>
      <c r="M17282" s="1" t="s">
        <v>15</v>
      </c>
      <c r="N17282" s="1" t="s">
        <v>89</v>
      </c>
      <c r="O17282" s="1" t="s">
        <v>90</v>
      </c>
    </row>
    <row r="17283" spans="1:15" x14ac:dyDescent="0.35">
      <c r="A17283">
        <v>17282</v>
      </c>
      <c r="B17283">
        <v>7601</v>
      </c>
      <c r="C17283">
        <f>1/COUNTIF(B:B,pizza_sales_pizza_sales[[#This Row],[order_id]])</f>
        <v>0.33333333333333331</v>
      </c>
      <c r="D17283" s="1" t="s">
        <v>82</v>
      </c>
      <c r="E17283">
        <v>1</v>
      </c>
      <c r="F17283" s="7">
        <v>42132</v>
      </c>
      <c r="G17283" s="5" t="str">
        <f>TEXT(pizza_sales_pizza_sales[[#This Row],[order_date]],"dddd")</f>
        <v>Friday</v>
      </c>
      <c r="H17283" s="5" t="str">
        <f>TEXT(pizza_sales_pizza_sales[[#This Row],[order_time]],"hh")</f>
        <v>14</v>
      </c>
      <c r="I17283" s="8" t="s">
        <v>7059</v>
      </c>
      <c r="J17283">
        <v>20.75</v>
      </c>
      <c r="K17283">
        <v>20.75</v>
      </c>
      <c r="L17283" s="1" t="s">
        <v>23</v>
      </c>
      <c r="M17283" s="1" t="s">
        <v>35</v>
      </c>
      <c r="N17283" s="1" t="s">
        <v>48</v>
      </c>
      <c r="O17283" s="1" t="s">
        <v>49</v>
      </c>
    </row>
    <row r="17284" spans="1:15" x14ac:dyDescent="0.35">
      <c r="A17284">
        <v>17283</v>
      </c>
      <c r="B17284">
        <v>7601</v>
      </c>
      <c r="C17284">
        <f>1/COUNTIF(B:B,pizza_sales_pizza_sales[[#This Row],[order_id]])</f>
        <v>0.33333333333333331</v>
      </c>
      <c r="D17284" s="1" t="s">
        <v>141</v>
      </c>
      <c r="E17284">
        <v>1</v>
      </c>
      <c r="F17284" s="7">
        <v>42132</v>
      </c>
      <c r="G17284" s="5" t="str">
        <f>TEXT(pizza_sales_pizza_sales[[#This Row],[order_date]],"dddd")</f>
        <v>Friday</v>
      </c>
      <c r="H17284" s="5" t="str">
        <f>TEXT(pizza_sales_pizza_sales[[#This Row],[order_time]],"hh")</f>
        <v>14</v>
      </c>
      <c r="I17284" s="8" t="s">
        <v>7059</v>
      </c>
      <c r="J17284">
        <v>16.75</v>
      </c>
      <c r="K17284">
        <v>16.75</v>
      </c>
      <c r="L17284" s="1" t="s">
        <v>14</v>
      </c>
      <c r="M17284" s="1" t="s">
        <v>35</v>
      </c>
      <c r="N17284" s="1" t="s">
        <v>48</v>
      </c>
      <c r="O17284" s="1" t="s">
        <v>49</v>
      </c>
    </row>
    <row r="17285" spans="1:15" x14ac:dyDescent="0.35">
      <c r="A17285">
        <v>17284</v>
      </c>
      <c r="B17285">
        <v>7601</v>
      </c>
      <c r="C17285">
        <f>1/COUNTIF(B:B,pizza_sales_pizza_sales[[#This Row],[order_id]])</f>
        <v>0.33333333333333331</v>
      </c>
      <c r="D17285" s="1" t="s">
        <v>236</v>
      </c>
      <c r="E17285">
        <v>1</v>
      </c>
      <c r="F17285" s="7">
        <v>42132</v>
      </c>
      <c r="G17285" s="5" t="str">
        <f>TEXT(pizza_sales_pizza_sales[[#This Row],[order_date]],"dddd")</f>
        <v>Friday</v>
      </c>
      <c r="H17285" s="5" t="str">
        <f>TEXT(pizza_sales_pizza_sales[[#This Row],[order_time]],"hh")</f>
        <v>14</v>
      </c>
      <c r="I17285" s="8" t="s">
        <v>7059</v>
      </c>
      <c r="J17285">
        <v>16</v>
      </c>
      <c r="K17285">
        <v>16</v>
      </c>
      <c r="L17285" s="1" t="s">
        <v>14</v>
      </c>
      <c r="M17285" s="1" t="s">
        <v>24</v>
      </c>
      <c r="N17285" s="1" t="s">
        <v>75</v>
      </c>
      <c r="O17285" s="1" t="s">
        <v>76</v>
      </c>
    </row>
    <row r="17286" spans="1:15" x14ac:dyDescent="0.35">
      <c r="A17286">
        <v>17285</v>
      </c>
      <c r="B17286">
        <v>7602</v>
      </c>
      <c r="C17286">
        <f>1/COUNTIF(B:B,pizza_sales_pizza_sales[[#This Row],[order_id]])</f>
        <v>0.33333333333333331</v>
      </c>
      <c r="D17286" s="1" t="s">
        <v>120</v>
      </c>
      <c r="E17286">
        <v>1</v>
      </c>
      <c r="F17286" s="7">
        <v>42132</v>
      </c>
      <c r="G17286" s="5" t="str">
        <f>TEXT(pizza_sales_pizza_sales[[#This Row],[order_date]],"dddd")</f>
        <v>Friday</v>
      </c>
      <c r="H17286" s="5" t="str">
        <f>TEXT(pizza_sales_pizza_sales[[#This Row],[order_time]],"hh")</f>
        <v>15</v>
      </c>
      <c r="I17286" s="8" t="s">
        <v>7060</v>
      </c>
      <c r="J17286">
        <v>16</v>
      </c>
      <c r="K17286">
        <v>16</v>
      </c>
      <c r="L17286" s="1" t="s">
        <v>14</v>
      </c>
      <c r="M17286" s="1" t="s">
        <v>24</v>
      </c>
      <c r="N17286" s="1" t="s">
        <v>121</v>
      </c>
      <c r="O17286" s="1" t="s">
        <v>122</v>
      </c>
    </row>
    <row r="17287" spans="1:15" x14ac:dyDescent="0.35">
      <c r="A17287">
        <v>17286</v>
      </c>
      <c r="B17287">
        <v>7602</v>
      </c>
      <c r="C17287">
        <f>1/COUNTIF(B:B,pizza_sales_pizza_sales[[#This Row],[order_id]])</f>
        <v>0.33333333333333331</v>
      </c>
      <c r="D17287" s="1" t="s">
        <v>144</v>
      </c>
      <c r="E17287">
        <v>1</v>
      </c>
      <c r="F17287" s="7">
        <v>42132</v>
      </c>
      <c r="G17287" s="5" t="str">
        <f>TEXT(pizza_sales_pizza_sales[[#This Row],[order_date]],"dddd")</f>
        <v>Friday</v>
      </c>
      <c r="H17287" s="5" t="str">
        <f>TEXT(pizza_sales_pizza_sales[[#This Row],[order_time]],"hh")</f>
        <v>15</v>
      </c>
      <c r="I17287" s="8" t="s">
        <v>7060</v>
      </c>
      <c r="J17287">
        <v>12.5</v>
      </c>
      <c r="K17287">
        <v>12.5</v>
      </c>
      <c r="L17287" s="1" t="s">
        <v>47</v>
      </c>
      <c r="M17287" s="1" t="s">
        <v>28</v>
      </c>
      <c r="N17287" s="1" t="s">
        <v>41</v>
      </c>
      <c r="O17287" s="1" t="s">
        <v>42</v>
      </c>
    </row>
    <row r="17288" spans="1:15" x14ac:dyDescent="0.35">
      <c r="A17288">
        <v>17287</v>
      </c>
      <c r="B17288">
        <v>7602</v>
      </c>
      <c r="C17288">
        <f>1/COUNTIF(B:B,pizza_sales_pizza_sales[[#This Row],[order_id]])</f>
        <v>0.33333333333333331</v>
      </c>
      <c r="D17288" s="1" t="s">
        <v>79</v>
      </c>
      <c r="E17288">
        <v>2</v>
      </c>
      <c r="F17288" s="7">
        <v>42132</v>
      </c>
      <c r="G17288" s="5" t="str">
        <f>TEXT(pizza_sales_pizza_sales[[#This Row],[order_date]],"dddd")</f>
        <v>Friday</v>
      </c>
      <c r="H17288" s="5" t="str">
        <f>TEXT(pizza_sales_pizza_sales[[#This Row],[order_time]],"hh")</f>
        <v>15</v>
      </c>
      <c r="I17288" s="8" t="s">
        <v>7060</v>
      </c>
      <c r="J17288">
        <v>20.75</v>
      </c>
      <c r="K17288">
        <v>41.5</v>
      </c>
      <c r="L17288" s="1" t="s">
        <v>23</v>
      </c>
      <c r="M17288" s="1" t="s">
        <v>35</v>
      </c>
      <c r="N17288" s="1" t="s">
        <v>80</v>
      </c>
      <c r="O17288" s="1" t="s">
        <v>81</v>
      </c>
    </row>
    <row r="17289" spans="1:15" x14ac:dyDescent="0.35">
      <c r="A17289">
        <v>17288</v>
      </c>
      <c r="B17289">
        <v>7603</v>
      </c>
      <c r="C17289">
        <f>1/COUNTIF(B:B,pizza_sales_pizza_sales[[#This Row],[order_id]])</f>
        <v>1</v>
      </c>
      <c r="D17289" s="1" t="s">
        <v>189</v>
      </c>
      <c r="E17289">
        <v>1</v>
      </c>
      <c r="F17289" s="7">
        <v>42132</v>
      </c>
      <c r="G17289" s="5" t="str">
        <f>TEXT(pizza_sales_pizza_sales[[#This Row],[order_date]],"dddd")</f>
        <v>Friday</v>
      </c>
      <c r="H17289" s="5" t="str">
        <f>TEXT(pizza_sales_pizza_sales[[#This Row],[order_time]],"hh")</f>
        <v>15</v>
      </c>
      <c r="I17289" s="8" t="s">
        <v>1042</v>
      </c>
      <c r="J17289">
        <v>25.5</v>
      </c>
      <c r="K17289">
        <v>25.5</v>
      </c>
      <c r="L17289" s="1" t="s">
        <v>191</v>
      </c>
      <c r="M17289" s="1" t="s">
        <v>15</v>
      </c>
      <c r="N17289" s="1" t="s">
        <v>51</v>
      </c>
      <c r="O17289" s="1" t="s">
        <v>52</v>
      </c>
    </row>
    <row r="17290" spans="1:15" x14ac:dyDescent="0.35">
      <c r="A17290">
        <v>17289</v>
      </c>
      <c r="B17290">
        <v>7604</v>
      </c>
      <c r="C17290">
        <f>1/COUNTIF(B:B,pizza_sales_pizza_sales[[#This Row],[order_id]])</f>
        <v>1</v>
      </c>
      <c r="D17290" s="1" t="s">
        <v>116</v>
      </c>
      <c r="E17290">
        <v>1</v>
      </c>
      <c r="F17290" s="7">
        <v>42132</v>
      </c>
      <c r="G17290" s="5" t="str">
        <f>TEXT(pizza_sales_pizza_sales[[#This Row],[order_date]],"dddd")</f>
        <v>Friday</v>
      </c>
      <c r="H17290" s="5" t="str">
        <f>TEXT(pizza_sales_pizza_sales[[#This Row],[order_time]],"hh")</f>
        <v>15</v>
      </c>
      <c r="I17290" s="8" t="s">
        <v>7061</v>
      </c>
      <c r="J17290">
        <v>14.75</v>
      </c>
      <c r="K17290">
        <v>14.75</v>
      </c>
      <c r="L17290" s="1" t="s">
        <v>14</v>
      </c>
      <c r="M17290" s="1" t="s">
        <v>24</v>
      </c>
      <c r="N17290" s="1" t="s">
        <v>107</v>
      </c>
      <c r="O17290" s="1" t="s">
        <v>108</v>
      </c>
    </row>
    <row r="17291" spans="1:15" x14ac:dyDescent="0.35">
      <c r="A17291">
        <v>17290</v>
      </c>
      <c r="B17291">
        <v>7605</v>
      </c>
      <c r="C17291">
        <f>1/COUNTIF(B:B,pizza_sales_pizza_sales[[#This Row],[order_id]])</f>
        <v>0.25</v>
      </c>
      <c r="D17291" s="1" t="s">
        <v>98</v>
      </c>
      <c r="E17291">
        <v>1</v>
      </c>
      <c r="F17291" s="7">
        <v>42132</v>
      </c>
      <c r="G17291" s="5" t="str">
        <f>TEXT(pizza_sales_pizza_sales[[#This Row],[order_date]],"dddd")</f>
        <v>Friday</v>
      </c>
      <c r="H17291" s="5" t="str">
        <f>TEXT(pizza_sales_pizza_sales[[#This Row],[order_time]],"hh")</f>
        <v>16</v>
      </c>
      <c r="I17291" s="8" t="s">
        <v>7062</v>
      </c>
      <c r="J17291">
        <v>12</v>
      </c>
      <c r="K17291">
        <v>12</v>
      </c>
      <c r="L17291" s="1" t="s">
        <v>47</v>
      </c>
      <c r="M17291" s="1" t="s">
        <v>15</v>
      </c>
      <c r="N17291" s="1" t="s">
        <v>100</v>
      </c>
      <c r="O17291" s="1" t="s">
        <v>101</v>
      </c>
    </row>
    <row r="17292" spans="1:15" x14ac:dyDescent="0.35">
      <c r="A17292">
        <v>17291</v>
      </c>
      <c r="B17292">
        <v>7605</v>
      </c>
      <c r="C17292">
        <f>1/COUNTIF(B:B,pizza_sales_pizza_sales[[#This Row],[order_id]])</f>
        <v>0.25</v>
      </c>
      <c r="D17292" s="1" t="s">
        <v>84</v>
      </c>
      <c r="E17292">
        <v>1</v>
      </c>
      <c r="F17292" s="7">
        <v>42132</v>
      </c>
      <c r="G17292" s="5" t="str">
        <f>TEXT(pizza_sales_pizza_sales[[#This Row],[order_date]],"dddd")</f>
        <v>Friday</v>
      </c>
      <c r="H17292" s="5" t="str">
        <f>TEXT(pizza_sales_pizza_sales[[#This Row],[order_time]],"hh")</f>
        <v>16</v>
      </c>
      <c r="I17292" s="8" t="s">
        <v>7062</v>
      </c>
      <c r="J17292">
        <v>20.75</v>
      </c>
      <c r="K17292">
        <v>20.75</v>
      </c>
      <c r="L17292" s="1" t="s">
        <v>23</v>
      </c>
      <c r="M17292" s="1" t="s">
        <v>35</v>
      </c>
      <c r="N17292" s="1" t="s">
        <v>85</v>
      </c>
      <c r="O17292" s="1" t="s">
        <v>86</v>
      </c>
    </row>
    <row r="17293" spans="1:15" x14ac:dyDescent="0.35">
      <c r="A17293">
        <v>17292</v>
      </c>
      <c r="B17293">
        <v>7605</v>
      </c>
      <c r="C17293">
        <f>1/COUNTIF(B:B,pizza_sales_pizza_sales[[#This Row],[order_id]])</f>
        <v>0.25</v>
      </c>
      <c r="D17293" s="1" t="s">
        <v>105</v>
      </c>
      <c r="E17293">
        <v>1</v>
      </c>
      <c r="F17293" s="7">
        <v>42132</v>
      </c>
      <c r="G17293" s="5" t="str">
        <f>TEXT(pizza_sales_pizza_sales[[#This Row],[order_date]],"dddd")</f>
        <v>Friday</v>
      </c>
      <c r="H17293" s="5" t="str">
        <f>TEXT(pizza_sales_pizza_sales[[#This Row],[order_time]],"hh")</f>
        <v>16</v>
      </c>
      <c r="I17293" s="8" t="s">
        <v>7062</v>
      </c>
      <c r="J17293">
        <v>17.95</v>
      </c>
      <c r="K17293">
        <v>17.95</v>
      </c>
      <c r="L17293" s="1" t="s">
        <v>23</v>
      </c>
      <c r="M17293" s="1" t="s">
        <v>24</v>
      </c>
      <c r="N17293" s="1" t="s">
        <v>107</v>
      </c>
      <c r="O17293" s="1" t="s">
        <v>108</v>
      </c>
    </row>
    <row r="17294" spans="1:15" x14ac:dyDescent="0.35">
      <c r="A17294">
        <v>17293</v>
      </c>
      <c r="B17294">
        <v>7605</v>
      </c>
      <c r="C17294">
        <f>1/COUNTIF(B:B,pizza_sales_pizza_sales[[#This Row],[order_id]])</f>
        <v>0.25</v>
      </c>
      <c r="D17294" s="1" t="s">
        <v>210</v>
      </c>
      <c r="E17294">
        <v>1</v>
      </c>
      <c r="F17294" s="7">
        <v>42132</v>
      </c>
      <c r="G17294" s="5" t="str">
        <f>TEXT(pizza_sales_pizza_sales[[#This Row],[order_date]],"dddd")</f>
        <v>Friday</v>
      </c>
      <c r="H17294" s="5" t="str">
        <f>TEXT(pizza_sales_pizza_sales[[#This Row],[order_time]],"hh")</f>
        <v>16</v>
      </c>
      <c r="I17294" s="8" t="s">
        <v>7062</v>
      </c>
      <c r="J17294">
        <v>14.5</v>
      </c>
      <c r="K17294">
        <v>14.5</v>
      </c>
      <c r="L17294" s="1" t="s">
        <v>14</v>
      </c>
      <c r="M17294" s="1" t="s">
        <v>15</v>
      </c>
      <c r="N17294" s="1" t="s">
        <v>165</v>
      </c>
      <c r="O17294" s="1" t="s">
        <v>166</v>
      </c>
    </row>
    <row r="17295" spans="1:15" x14ac:dyDescent="0.35">
      <c r="A17295">
        <v>17294</v>
      </c>
      <c r="B17295">
        <v>7606</v>
      </c>
      <c r="C17295">
        <f>1/COUNTIF(B:B,pizza_sales_pizza_sales[[#This Row],[order_id]])</f>
        <v>1</v>
      </c>
      <c r="D17295" s="1" t="s">
        <v>145</v>
      </c>
      <c r="E17295">
        <v>1</v>
      </c>
      <c r="F17295" s="7">
        <v>42132</v>
      </c>
      <c r="G17295" s="5" t="str">
        <f>TEXT(pizza_sales_pizza_sales[[#This Row],[order_date]],"dddd")</f>
        <v>Friday</v>
      </c>
      <c r="H17295" s="5" t="str">
        <f>TEXT(pizza_sales_pizza_sales[[#This Row],[order_time]],"hh")</f>
        <v>16</v>
      </c>
      <c r="I17295" s="8" t="s">
        <v>7063</v>
      </c>
      <c r="J17295">
        <v>16.25</v>
      </c>
      <c r="K17295">
        <v>16.25</v>
      </c>
      <c r="L17295" s="1" t="s">
        <v>14</v>
      </c>
      <c r="M17295" s="1" t="s">
        <v>28</v>
      </c>
      <c r="N17295" s="1" t="s">
        <v>133</v>
      </c>
      <c r="O17295" s="1" t="s">
        <v>134</v>
      </c>
    </row>
    <row r="17296" spans="1:15" x14ac:dyDescent="0.35">
      <c r="A17296">
        <v>17295</v>
      </c>
      <c r="B17296">
        <v>7607</v>
      </c>
      <c r="C17296">
        <f>1/COUNTIF(B:B,pizza_sales_pizza_sales[[#This Row],[order_id]])</f>
        <v>0.5</v>
      </c>
      <c r="D17296" s="1" t="s">
        <v>77</v>
      </c>
      <c r="E17296">
        <v>1</v>
      </c>
      <c r="F17296" s="7">
        <v>42132</v>
      </c>
      <c r="G17296" s="5" t="str">
        <f>TEXT(pizza_sales_pizza_sales[[#This Row],[order_date]],"dddd")</f>
        <v>Friday</v>
      </c>
      <c r="H17296" s="5" t="str">
        <f>TEXT(pizza_sales_pizza_sales[[#This Row],[order_time]],"hh")</f>
        <v>16</v>
      </c>
      <c r="I17296" s="8" t="s">
        <v>7064</v>
      </c>
      <c r="J17296">
        <v>20.25</v>
      </c>
      <c r="K17296">
        <v>20.25</v>
      </c>
      <c r="L17296" s="1" t="s">
        <v>23</v>
      </c>
      <c r="M17296" s="1" t="s">
        <v>24</v>
      </c>
      <c r="N17296" s="1" t="s">
        <v>32</v>
      </c>
      <c r="O17296" s="1" t="s">
        <v>33</v>
      </c>
    </row>
    <row r="17297" spans="1:15" x14ac:dyDescent="0.35">
      <c r="A17297">
        <v>17296</v>
      </c>
      <c r="B17297">
        <v>7607</v>
      </c>
      <c r="C17297">
        <f>1/COUNTIF(B:B,pizza_sales_pizza_sales[[#This Row],[order_id]])</f>
        <v>0.5</v>
      </c>
      <c r="D17297" s="1" t="s">
        <v>126</v>
      </c>
      <c r="E17297">
        <v>1</v>
      </c>
      <c r="F17297" s="7">
        <v>42132</v>
      </c>
      <c r="G17297" s="5" t="str">
        <f>TEXT(pizza_sales_pizza_sales[[#This Row],[order_date]],"dddd")</f>
        <v>Friday</v>
      </c>
      <c r="H17297" s="5" t="str">
        <f>TEXT(pizza_sales_pizza_sales[[#This Row],[order_time]],"hh")</f>
        <v>16</v>
      </c>
      <c r="I17297" s="8" t="s">
        <v>7064</v>
      </c>
      <c r="J17297">
        <v>20.25</v>
      </c>
      <c r="K17297">
        <v>20.25</v>
      </c>
      <c r="L17297" s="1" t="s">
        <v>23</v>
      </c>
      <c r="M17297" s="1" t="s">
        <v>24</v>
      </c>
      <c r="N17297" s="1" t="s">
        <v>127</v>
      </c>
      <c r="O17297" s="1" t="s">
        <v>128</v>
      </c>
    </row>
    <row r="17298" spans="1:15" x14ac:dyDescent="0.35">
      <c r="A17298">
        <v>17297</v>
      </c>
      <c r="B17298">
        <v>7608</v>
      </c>
      <c r="C17298">
        <f>1/COUNTIF(B:B,pizza_sales_pizza_sales[[#This Row],[order_id]])</f>
        <v>1</v>
      </c>
      <c r="D17298" s="1" t="s">
        <v>129</v>
      </c>
      <c r="E17298">
        <v>1</v>
      </c>
      <c r="F17298" s="7">
        <v>42132</v>
      </c>
      <c r="G17298" s="5" t="str">
        <f>TEXT(pizza_sales_pizza_sales[[#This Row],[order_date]],"dddd")</f>
        <v>Friday</v>
      </c>
      <c r="H17298" s="5" t="str">
        <f>TEXT(pizza_sales_pizza_sales[[#This Row],[order_time]],"hh")</f>
        <v>16</v>
      </c>
      <c r="I17298" s="8" t="s">
        <v>7065</v>
      </c>
      <c r="J17298">
        <v>20.5</v>
      </c>
      <c r="K17298">
        <v>20.5</v>
      </c>
      <c r="L17298" s="1" t="s">
        <v>23</v>
      </c>
      <c r="M17298" s="1" t="s">
        <v>15</v>
      </c>
      <c r="N17298" s="1" t="s">
        <v>110</v>
      </c>
      <c r="O17298" s="1" t="s">
        <v>111</v>
      </c>
    </row>
    <row r="17299" spans="1:15" x14ac:dyDescent="0.35">
      <c r="A17299">
        <v>17298</v>
      </c>
      <c r="B17299">
        <v>7609</v>
      </c>
      <c r="C17299">
        <f>1/COUNTIF(B:B,pizza_sales_pizza_sales[[#This Row],[order_id]])</f>
        <v>1</v>
      </c>
      <c r="D17299" s="1" t="s">
        <v>79</v>
      </c>
      <c r="E17299">
        <v>1</v>
      </c>
      <c r="F17299" s="7">
        <v>42132</v>
      </c>
      <c r="G17299" s="5" t="str">
        <f>TEXT(pizza_sales_pizza_sales[[#This Row],[order_date]],"dddd")</f>
        <v>Friday</v>
      </c>
      <c r="H17299" s="5" t="str">
        <f>TEXT(pizza_sales_pizza_sales[[#This Row],[order_time]],"hh")</f>
        <v>16</v>
      </c>
      <c r="I17299" s="8" t="s">
        <v>7066</v>
      </c>
      <c r="J17299">
        <v>20.75</v>
      </c>
      <c r="K17299">
        <v>20.75</v>
      </c>
      <c r="L17299" s="1" t="s">
        <v>23</v>
      </c>
      <c r="M17299" s="1" t="s">
        <v>35</v>
      </c>
      <c r="N17299" s="1" t="s">
        <v>80</v>
      </c>
      <c r="O17299" s="1" t="s">
        <v>81</v>
      </c>
    </row>
    <row r="17300" spans="1:15" x14ac:dyDescent="0.35">
      <c r="A17300">
        <v>17299</v>
      </c>
      <c r="B17300">
        <v>7610</v>
      </c>
      <c r="C17300">
        <f>1/COUNTIF(B:B,pizza_sales_pizza_sales[[#This Row],[order_id]])</f>
        <v>0.5</v>
      </c>
      <c r="D17300" s="1" t="s">
        <v>77</v>
      </c>
      <c r="E17300">
        <v>1</v>
      </c>
      <c r="F17300" s="7">
        <v>42132</v>
      </c>
      <c r="G17300" s="5" t="str">
        <f>TEXT(pizza_sales_pizza_sales[[#This Row],[order_date]],"dddd")</f>
        <v>Friday</v>
      </c>
      <c r="H17300" s="5" t="str">
        <f>TEXT(pizza_sales_pizza_sales[[#This Row],[order_time]],"hh")</f>
        <v>16</v>
      </c>
      <c r="I17300" s="8" t="s">
        <v>7067</v>
      </c>
      <c r="J17300">
        <v>20.25</v>
      </c>
      <c r="K17300">
        <v>20.25</v>
      </c>
      <c r="L17300" s="1" t="s">
        <v>23</v>
      </c>
      <c r="M17300" s="1" t="s">
        <v>24</v>
      </c>
      <c r="N17300" s="1" t="s">
        <v>32</v>
      </c>
      <c r="O17300" s="1" t="s">
        <v>33</v>
      </c>
    </row>
    <row r="17301" spans="1:15" x14ac:dyDescent="0.35">
      <c r="A17301">
        <v>17300</v>
      </c>
      <c r="B17301">
        <v>7610</v>
      </c>
      <c r="C17301">
        <f>1/COUNTIF(B:B,pizza_sales_pizza_sales[[#This Row],[order_id]])</f>
        <v>0.5</v>
      </c>
      <c r="D17301" s="1" t="s">
        <v>179</v>
      </c>
      <c r="E17301">
        <v>1</v>
      </c>
      <c r="F17301" s="7">
        <v>42132</v>
      </c>
      <c r="G17301" s="5" t="str">
        <f>TEXT(pizza_sales_pizza_sales[[#This Row],[order_date]],"dddd")</f>
        <v>Friday</v>
      </c>
      <c r="H17301" s="5" t="str">
        <f>TEXT(pizza_sales_pizza_sales[[#This Row],[order_time]],"hh")</f>
        <v>16</v>
      </c>
      <c r="I17301" s="8" t="s">
        <v>7067</v>
      </c>
      <c r="J17301">
        <v>12.5</v>
      </c>
      <c r="K17301">
        <v>12.5</v>
      </c>
      <c r="L17301" s="1" t="s">
        <v>47</v>
      </c>
      <c r="M17301" s="1" t="s">
        <v>24</v>
      </c>
      <c r="N17301" s="1" t="s">
        <v>72</v>
      </c>
      <c r="O17301" s="1" t="s">
        <v>73</v>
      </c>
    </row>
    <row r="17302" spans="1:15" x14ac:dyDescent="0.35">
      <c r="A17302">
        <v>17301</v>
      </c>
      <c r="B17302">
        <v>7611</v>
      </c>
      <c r="C17302">
        <f>1/COUNTIF(B:B,pizza_sales_pizza_sales[[#This Row],[order_id]])</f>
        <v>1</v>
      </c>
      <c r="D17302" s="1" t="s">
        <v>40</v>
      </c>
      <c r="E17302">
        <v>1</v>
      </c>
      <c r="F17302" s="7">
        <v>42132</v>
      </c>
      <c r="G17302" s="5" t="str">
        <f>TEXT(pizza_sales_pizza_sales[[#This Row],[order_date]],"dddd")</f>
        <v>Friday</v>
      </c>
      <c r="H17302" s="5" t="str">
        <f>TEXT(pizza_sales_pizza_sales[[#This Row],[order_time]],"hh")</f>
        <v>16</v>
      </c>
      <c r="I17302" s="8" t="s">
        <v>7068</v>
      </c>
      <c r="J17302">
        <v>20.75</v>
      </c>
      <c r="K17302">
        <v>20.75</v>
      </c>
      <c r="L17302" s="1" t="s">
        <v>23</v>
      </c>
      <c r="M17302" s="1" t="s">
        <v>28</v>
      </c>
      <c r="N17302" s="1" t="s">
        <v>41</v>
      </c>
      <c r="O17302" s="1" t="s">
        <v>42</v>
      </c>
    </row>
    <row r="17303" spans="1:15" x14ac:dyDescent="0.35">
      <c r="A17303">
        <v>17302</v>
      </c>
      <c r="B17303">
        <v>7612</v>
      </c>
      <c r="C17303">
        <f>1/COUNTIF(B:B,pizza_sales_pizza_sales[[#This Row],[order_id]])</f>
        <v>0.25</v>
      </c>
      <c r="D17303" s="1" t="s">
        <v>98</v>
      </c>
      <c r="E17303">
        <v>1</v>
      </c>
      <c r="F17303" s="7">
        <v>42132</v>
      </c>
      <c r="G17303" s="5" t="str">
        <f>TEXT(pizza_sales_pizza_sales[[#This Row],[order_date]],"dddd")</f>
        <v>Friday</v>
      </c>
      <c r="H17303" s="5" t="str">
        <f>TEXT(pizza_sales_pizza_sales[[#This Row],[order_time]],"hh")</f>
        <v>17</v>
      </c>
      <c r="I17303" s="8" t="s">
        <v>7069</v>
      </c>
      <c r="J17303">
        <v>12</v>
      </c>
      <c r="K17303">
        <v>12</v>
      </c>
      <c r="L17303" s="1" t="s">
        <v>47</v>
      </c>
      <c r="M17303" s="1" t="s">
        <v>15</v>
      </c>
      <c r="N17303" s="1" t="s">
        <v>100</v>
      </c>
      <c r="O17303" s="1" t="s">
        <v>101</v>
      </c>
    </row>
    <row r="17304" spans="1:15" x14ac:dyDescent="0.35">
      <c r="A17304">
        <v>17303</v>
      </c>
      <c r="B17304">
        <v>7612</v>
      </c>
      <c r="C17304">
        <f>1/COUNTIF(B:B,pizza_sales_pizza_sales[[#This Row],[order_id]])</f>
        <v>0.25</v>
      </c>
      <c r="D17304" s="1" t="s">
        <v>18</v>
      </c>
      <c r="E17304">
        <v>1</v>
      </c>
      <c r="F17304" s="7">
        <v>42132</v>
      </c>
      <c r="G17304" s="5" t="str">
        <f>TEXT(pizza_sales_pizza_sales[[#This Row],[order_date]],"dddd")</f>
        <v>Friday</v>
      </c>
      <c r="H17304" s="5" t="str">
        <f>TEXT(pizza_sales_pizza_sales[[#This Row],[order_time]],"hh")</f>
        <v>17</v>
      </c>
      <c r="I17304" s="8" t="s">
        <v>7069</v>
      </c>
      <c r="J17304">
        <v>16</v>
      </c>
      <c r="K17304">
        <v>16</v>
      </c>
      <c r="L17304" s="1" t="s">
        <v>14</v>
      </c>
      <c r="M17304" s="1" t="s">
        <v>15</v>
      </c>
      <c r="N17304" s="1" t="s">
        <v>20</v>
      </c>
      <c r="O17304" s="1" t="s">
        <v>21</v>
      </c>
    </row>
    <row r="17305" spans="1:15" x14ac:dyDescent="0.35">
      <c r="A17305">
        <v>17304</v>
      </c>
      <c r="B17305">
        <v>7612</v>
      </c>
      <c r="C17305">
        <f>1/COUNTIF(B:B,pizza_sales_pizza_sales[[#This Row],[order_id]])</f>
        <v>0.25</v>
      </c>
      <c r="D17305" s="1" t="s">
        <v>88</v>
      </c>
      <c r="E17305">
        <v>1</v>
      </c>
      <c r="F17305" s="7">
        <v>42132</v>
      </c>
      <c r="G17305" s="5" t="str">
        <f>TEXT(pizza_sales_pizza_sales[[#This Row],[order_date]],"dddd")</f>
        <v>Friday</v>
      </c>
      <c r="H17305" s="5" t="str">
        <f>TEXT(pizza_sales_pizza_sales[[#This Row],[order_time]],"hh")</f>
        <v>17</v>
      </c>
      <c r="I17305" s="8" t="s">
        <v>7069</v>
      </c>
      <c r="J17305">
        <v>15.25</v>
      </c>
      <c r="K17305">
        <v>15.25</v>
      </c>
      <c r="L17305" s="1" t="s">
        <v>23</v>
      </c>
      <c r="M17305" s="1" t="s">
        <v>15</v>
      </c>
      <c r="N17305" s="1" t="s">
        <v>89</v>
      </c>
      <c r="O17305" s="1" t="s">
        <v>90</v>
      </c>
    </row>
    <row r="17306" spans="1:15" x14ac:dyDescent="0.35">
      <c r="A17306">
        <v>17305</v>
      </c>
      <c r="B17306">
        <v>7612</v>
      </c>
      <c r="C17306">
        <f>1/COUNTIF(B:B,pizza_sales_pizza_sales[[#This Row],[order_id]])</f>
        <v>0.25</v>
      </c>
      <c r="D17306" s="1" t="s">
        <v>310</v>
      </c>
      <c r="E17306">
        <v>1</v>
      </c>
      <c r="F17306" s="7">
        <v>42132</v>
      </c>
      <c r="G17306" s="5" t="str">
        <f>TEXT(pizza_sales_pizza_sales[[#This Row],[order_date]],"dddd")</f>
        <v>Friday</v>
      </c>
      <c r="H17306" s="5" t="str">
        <f>TEXT(pizza_sales_pizza_sales[[#This Row],[order_time]],"hh")</f>
        <v>17</v>
      </c>
      <c r="I17306" s="8" t="s">
        <v>7069</v>
      </c>
      <c r="J17306">
        <v>16</v>
      </c>
      <c r="K17306">
        <v>16</v>
      </c>
      <c r="L17306" s="1" t="s">
        <v>14</v>
      </c>
      <c r="M17306" s="1" t="s">
        <v>24</v>
      </c>
      <c r="N17306" s="1" t="s">
        <v>127</v>
      </c>
      <c r="O17306" s="1" t="s">
        <v>128</v>
      </c>
    </row>
    <row r="17307" spans="1:15" x14ac:dyDescent="0.35">
      <c r="A17307">
        <v>17306</v>
      </c>
      <c r="B17307">
        <v>7613</v>
      </c>
      <c r="C17307">
        <f>1/COUNTIF(B:B,pizza_sales_pizza_sales[[#This Row],[order_id]])</f>
        <v>0.33333333333333331</v>
      </c>
      <c r="D17307" s="1" t="s">
        <v>60</v>
      </c>
      <c r="E17307">
        <v>1</v>
      </c>
      <c r="F17307" s="7">
        <v>42132</v>
      </c>
      <c r="G17307" s="5" t="str">
        <f>TEXT(pizza_sales_pizza_sales[[#This Row],[order_date]],"dddd")</f>
        <v>Friday</v>
      </c>
      <c r="H17307" s="5" t="str">
        <f>TEXT(pizza_sales_pizza_sales[[#This Row],[order_time]],"hh")</f>
        <v>17</v>
      </c>
      <c r="I17307" s="8" t="s">
        <v>1226</v>
      </c>
      <c r="J17307">
        <v>12</v>
      </c>
      <c r="K17307">
        <v>12</v>
      </c>
      <c r="L17307" s="1" t="s">
        <v>47</v>
      </c>
      <c r="M17307" s="1" t="s">
        <v>24</v>
      </c>
      <c r="N17307" s="1" t="s">
        <v>61</v>
      </c>
      <c r="O17307" s="1" t="s">
        <v>62</v>
      </c>
    </row>
    <row r="17308" spans="1:15" x14ac:dyDescent="0.35">
      <c r="A17308">
        <v>17307</v>
      </c>
      <c r="B17308">
        <v>7613</v>
      </c>
      <c r="C17308">
        <f>1/COUNTIF(B:B,pizza_sales_pizza_sales[[#This Row],[order_id]])</f>
        <v>0.33333333333333331</v>
      </c>
      <c r="D17308" s="1" t="s">
        <v>129</v>
      </c>
      <c r="E17308">
        <v>1</v>
      </c>
      <c r="F17308" s="7">
        <v>42132</v>
      </c>
      <c r="G17308" s="5" t="str">
        <f>TEXT(pizza_sales_pizza_sales[[#This Row],[order_date]],"dddd")</f>
        <v>Friday</v>
      </c>
      <c r="H17308" s="5" t="str">
        <f>TEXT(pizza_sales_pizza_sales[[#This Row],[order_time]],"hh")</f>
        <v>17</v>
      </c>
      <c r="I17308" s="8" t="s">
        <v>1226</v>
      </c>
      <c r="J17308">
        <v>20.5</v>
      </c>
      <c r="K17308">
        <v>20.5</v>
      </c>
      <c r="L17308" s="1" t="s">
        <v>23</v>
      </c>
      <c r="M17308" s="1" t="s">
        <v>15</v>
      </c>
      <c r="N17308" s="1" t="s">
        <v>110</v>
      </c>
      <c r="O17308" s="1" t="s">
        <v>111</v>
      </c>
    </row>
    <row r="17309" spans="1:15" x14ac:dyDescent="0.35">
      <c r="A17309">
        <v>17308</v>
      </c>
      <c r="B17309">
        <v>7613</v>
      </c>
      <c r="C17309">
        <f>1/COUNTIF(B:B,pizza_sales_pizza_sales[[#This Row],[order_id]])</f>
        <v>0.33333333333333331</v>
      </c>
      <c r="D17309" s="1" t="s">
        <v>102</v>
      </c>
      <c r="E17309">
        <v>1</v>
      </c>
      <c r="F17309" s="7">
        <v>42132</v>
      </c>
      <c r="G17309" s="5" t="str">
        <f>TEXT(pizza_sales_pizza_sales[[#This Row],[order_date]],"dddd")</f>
        <v>Friday</v>
      </c>
      <c r="H17309" s="5" t="str">
        <f>TEXT(pizza_sales_pizza_sales[[#This Row],[order_time]],"hh")</f>
        <v>17</v>
      </c>
      <c r="I17309" s="8" t="s">
        <v>1226</v>
      </c>
      <c r="J17309">
        <v>20.75</v>
      </c>
      <c r="K17309">
        <v>20.75</v>
      </c>
      <c r="L17309" s="1" t="s">
        <v>23</v>
      </c>
      <c r="M17309" s="1" t="s">
        <v>28</v>
      </c>
      <c r="N17309" s="1" t="s">
        <v>103</v>
      </c>
      <c r="O17309" s="1" t="s">
        <v>104</v>
      </c>
    </row>
    <row r="17310" spans="1:15" x14ac:dyDescent="0.35">
      <c r="A17310">
        <v>17309</v>
      </c>
      <c r="B17310">
        <v>7614</v>
      </c>
      <c r="C17310">
        <f>1/COUNTIF(B:B,pizza_sales_pizza_sales[[#This Row],[order_id]])</f>
        <v>1</v>
      </c>
      <c r="D17310" s="1" t="s">
        <v>18</v>
      </c>
      <c r="E17310">
        <v>1</v>
      </c>
      <c r="F17310" s="7">
        <v>42132</v>
      </c>
      <c r="G17310" s="5" t="str">
        <f>TEXT(pizza_sales_pizza_sales[[#This Row],[order_date]],"dddd")</f>
        <v>Friday</v>
      </c>
      <c r="H17310" s="5" t="str">
        <f>TEXT(pizza_sales_pizza_sales[[#This Row],[order_time]],"hh")</f>
        <v>17</v>
      </c>
      <c r="I17310" s="8" t="s">
        <v>7070</v>
      </c>
      <c r="J17310">
        <v>16</v>
      </c>
      <c r="K17310">
        <v>16</v>
      </c>
      <c r="L17310" s="1" t="s">
        <v>14</v>
      </c>
      <c r="M17310" s="1" t="s">
        <v>15</v>
      </c>
      <c r="N17310" s="1" t="s">
        <v>20</v>
      </c>
      <c r="O17310" s="1" t="s">
        <v>21</v>
      </c>
    </row>
    <row r="17311" spans="1:15" x14ac:dyDescent="0.35">
      <c r="A17311">
        <v>17310</v>
      </c>
      <c r="B17311">
        <v>7615</v>
      </c>
      <c r="C17311">
        <f>1/COUNTIF(B:B,pizza_sales_pizza_sales[[#This Row],[order_id]])</f>
        <v>1</v>
      </c>
      <c r="D17311" s="1" t="s">
        <v>74</v>
      </c>
      <c r="E17311">
        <v>1</v>
      </c>
      <c r="F17311" s="7">
        <v>42132</v>
      </c>
      <c r="G17311" s="5" t="str">
        <f>TEXT(pizza_sales_pizza_sales[[#This Row],[order_date]],"dddd")</f>
        <v>Friday</v>
      </c>
      <c r="H17311" s="5" t="str">
        <f>TEXT(pizza_sales_pizza_sales[[#This Row],[order_time]],"hh")</f>
        <v>17</v>
      </c>
      <c r="I17311" s="8" t="s">
        <v>7071</v>
      </c>
      <c r="J17311">
        <v>12</v>
      </c>
      <c r="K17311">
        <v>12</v>
      </c>
      <c r="L17311" s="1" t="s">
        <v>47</v>
      </c>
      <c r="M17311" s="1" t="s">
        <v>24</v>
      </c>
      <c r="N17311" s="1" t="s">
        <v>75</v>
      </c>
      <c r="O17311" s="1" t="s">
        <v>76</v>
      </c>
    </row>
    <row r="17312" spans="1:15" x14ac:dyDescent="0.35">
      <c r="A17312">
        <v>17311</v>
      </c>
      <c r="B17312">
        <v>7616</v>
      </c>
      <c r="C17312">
        <f>1/COUNTIF(B:B,pizza_sales_pizza_sales[[#This Row],[order_id]])</f>
        <v>0.33333333333333331</v>
      </c>
      <c r="D17312" s="1" t="s">
        <v>186</v>
      </c>
      <c r="E17312">
        <v>1</v>
      </c>
      <c r="F17312" s="7">
        <v>42132</v>
      </c>
      <c r="G17312" s="5" t="str">
        <f>TEXT(pizza_sales_pizza_sales[[#This Row],[order_date]],"dddd")</f>
        <v>Friday</v>
      </c>
      <c r="H17312" s="5" t="str">
        <f>TEXT(pizza_sales_pizza_sales[[#This Row],[order_time]],"hh")</f>
        <v>17</v>
      </c>
      <c r="I17312" s="8" t="s">
        <v>7072</v>
      </c>
      <c r="J17312">
        <v>16.75</v>
      </c>
      <c r="K17312">
        <v>16.75</v>
      </c>
      <c r="L17312" s="1" t="s">
        <v>14</v>
      </c>
      <c r="M17312" s="1" t="s">
        <v>35</v>
      </c>
      <c r="N17312" s="1" t="s">
        <v>94</v>
      </c>
      <c r="O17312" s="1" t="s">
        <v>95</v>
      </c>
    </row>
    <row r="17313" spans="1:15" x14ac:dyDescent="0.35">
      <c r="A17313">
        <v>17312</v>
      </c>
      <c r="B17313">
        <v>7616</v>
      </c>
      <c r="C17313">
        <f>1/COUNTIF(B:B,pizza_sales_pizza_sales[[#This Row],[order_id]])</f>
        <v>0.33333333333333331</v>
      </c>
      <c r="D17313" s="1" t="s">
        <v>282</v>
      </c>
      <c r="E17313">
        <v>1</v>
      </c>
      <c r="F17313" s="7">
        <v>42132</v>
      </c>
      <c r="G17313" s="5" t="str">
        <f>TEXT(pizza_sales_pizza_sales[[#This Row],[order_date]],"dddd")</f>
        <v>Friday</v>
      </c>
      <c r="H17313" s="5" t="str">
        <f>TEXT(pizza_sales_pizza_sales[[#This Row],[order_time]],"hh")</f>
        <v>17</v>
      </c>
      <c r="I17313" s="8" t="s">
        <v>7072</v>
      </c>
      <c r="J17313">
        <v>12</v>
      </c>
      <c r="K17313">
        <v>12</v>
      </c>
      <c r="L17313" s="1" t="s">
        <v>47</v>
      </c>
      <c r="M17313" s="1" t="s">
        <v>15</v>
      </c>
      <c r="N17313" s="1" t="s">
        <v>64</v>
      </c>
      <c r="O17313" s="1" t="s">
        <v>65</v>
      </c>
    </row>
    <row r="17314" spans="1:15" x14ac:dyDescent="0.35">
      <c r="A17314">
        <v>17313</v>
      </c>
      <c r="B17314">
        <v>7616</v>
      </c>
      <c r="C17314">
        <f>1/COUNTIF(B:B,pizza_sales_pizza_sales[[#This Row],[order_id]])</f>
        <v>0.33333333333333331</v>
      </c>
      <c r="D17314" s="1" t="s">
        <v>38</v>
      </c>
      <c r="E17314">
        <v>1</v>
      </c>
      <c r="F17314" s="7">
        <v>42132</v>
      </c>
      <c r="G17314" s="5" t="str">
        <f>TEXT(pizza_sales_pizza_sales[[#This Row],[order_date]],"dddd")</f>
        <v>Friday</v>
      </c>
      <c r="H17314" s="5" t="str">
        <f>TEXT(pizza_sales_pizza_sales[[#This Row],[order_time]],"hh")</f>
        <v>17</v>
      </c>
      <c r="I17314" s="8" t="s">
        <v>7072</v>
      </c>
      <c r="J17314">
        <v>16.5</v>
      </c>
      <c r="K17314">
        <v>16.5</v>
      </c>
      <c r="L17314" s="1" t="s">
        <v>14</v>
      </c>
      <c r="M17314" s="1" t="s">
        <v>28</v>
      </c>
      <c r="N17314" s="1" t="s">
        <v>29</v>
      </c>
      <c r="O17314" s="1" t="s">
        <v>30</v>
      </c>
    </row>
    <row r="17315" spans="1:15" x14ac:dyDescent="0.35">
      <c r="A17315">
        <v>17314</v>
      </c>
      <c r="B17315">
        <v>7617</v>
      </c>
      <c r="C17315">
        <f>1/COUNTIF(B:B,pizza_sales_pizza_sales[[#This Row],[order_id]])</f>
        <v>0.33333333333333331</v>
      </c>
      <c r="D17315" s="1" t="s">
        <v>45</v>
      </c>
      <c r="E17315">
        <v>1</v>
      </c>
      <c r="F17315" s="7">
        <v>42132</v>
      </c>
      <c r="G17315" s="5" t="str">
        <f>TEXT(pizza_sales_pizza_sales[[#This Row],[order_date]],"dddd")</f>
        <v>Friday</v>
      </c>
      <c r="H17315" s="5" t="str">
        <f>TEXT(pizza_sales_pizza_sales[[#This Row],[order_time]],"hh")</f>
        <v>17</v>
      </c>
      <c r="I17315" s="8" t="s">
        <v>7073</v>
      </c>
      <c r="J17315">
        <v>12.75</v>
      </c>
      <c r="K17315">
        <v>12.75</v>
      </c>
      <c r="L17315" s="1" t="s">
        <v>47</v>
      </c>
      <c r="M17315" s="1" t="s">
        <v>35</v>
      </c>
      <c r="N17315" s="1" t="s">
        <v>48</v>
      </c>
      <c r="O17315" s="1" t="s">
        <v>49</v>
      </c>
    </row>
    <row r="17316" spans="1:15" x14ac:dyDescent="0.35">
      <c r="A17316">
        <v>17315</v>
      </c>
      <c r="B17316">
        <v>7617</v>
      </c>
      <c r="C17316">
        <f>1/COUNTIF(B:B,pizza_sales_pizza_sales[[#This Row],[order_id]])</f>
        <v>0.33333333333333331</v>
      </c>
      <c r="D17316" s="1" t="s">
        <v>176</v>
      </c>
      <c r="E17316">
        <v>1</v>
      </c>
      <c r="F17316" s="7">
        <v>42132</v>
      </c>
      <c r="G17316" s="5" t="str">
        <f>TEXT(pizza_sales_pizza_sales[[#This Row],[order_date]],"dddd")</f>
        <v>Friday</v>
      </c>
      <c r="H17316" s="5" t="str">
        <f>TEXT(pizza_sales_pizza_sales[[#This Row],[order_time]],"hh")</f>
        <v>17</v>
      </c>
      <c r="I17316" s="8" t="s">
        <v>7073</v>
      </c>
      <c r="J17316">
        <v>16.75</v>
      </c>
      <c r="K17316">
        <v>16.75</v>
      </c>
      <c r="L17316" s="1" t="s">
        <v>14</v>
      </c>
      <c r="M17316" s="1" t="s">
        <v>35</v>
      </c>
      <c r="N17316" s="1" t="s">
        <v>152</v>
      </c>
      <c r="O17316" s="1" t="s">
        <v>153</v>
      </c>
    </row>
    <row r="17317" spans="1:15" x14ac:dyDescent="0.35">
      <c r="A17317">
        <v>17316</v>
      </c>
      <c r="B17317">
        <v>7617</v>
      </c>
      <c r="C17317">
        <f>1/COUNTIF(B:B,pizza_sales_pizza_sales[[#This Row],[order_id]])</f>
        <v>0.33333333333333331</v>
      </c>
      <c r="D17317" s="1" t="s">
        <v>157</v>
      </c>
      <c r="E17317">
        <v>1</v>
      </c>
      <c r="F17317" s="7">
        <v>42132</v>
      </c>
      <c r="G17317" s="5" t="str">
        <f>TEXT(pizza_sales_pizza_sales[[#This Row],[order_date]],"dddd")</f>
        <v>Friday</v>
      </c>
      <c r="H17317" s="5" t="str">
        <f>TEXT(pizza_sales_pizza_sales[[#This Row],[order_time]],"hh")</f>
        <v>17</v>
      </c>
      <c r="I17317" s="8" t="s">
        <v>7073</v>
      </c>
      <c r="J17317">
        <v>9.75</v>
      </c>
      <c r="K17317">
        <v>9.75</v>
      </c>
      <c r="L17317" s="1" t="s">
        <v>47</v>
      </c>
      <c r="M17317" s="1" t="s">
        <v>15</v>
      </c>
      <c r="N17317" s="1" t="s">
        <v>89</v>
      </c>
      <c r="O17317" s="1" t="s">
        <v>90</v>
      </c>
    </row>
    <row r="17318" spans="1:15" x14ac:dyDescent="0.35">
      <c r="A17318">
        <v>17317</v>
      </c>
      <c r="B17318">
        <v>7618</v>
      </c>
      <c r="C17318">
        <f>1/COUNTIF(B:B,pizza_sales_pizza_sales[[#This Row],[order_id]])</f>
        <v>0.5</v>
      </c>
      <c r="D17318" s="1" t="s">
        <v>210</v>
      </c>
      <c r="E17318">
        <v>1</v>
      </c>
      <c r="F17318" s="7">
        <v>42132</v>
      </c>
      <c r="G17318" s="5" t="str">
        <f>TEXT(pizza_sales_pizza_sales[[#This Row],[order_date]],"dddd")</f>
        <v>Friday</v>
      </c>
      <c r="H17318" s="5" t="str">
        <f>TEXT(pizza_sales_pizza_sales[[#This Row],[order_time]],"hh")</f>
        <v>17</v>
      </c>
      <c r="I17318" s="8" t="s">
        <v>7074</v>
      </c>
      <c r="J17318">
        <v>14.5</v>
      </c>
      <c r="K17318">
        <v>14.5</v>
      </c>
      <c r="L17318" s="1" t="s">
        <v>14</v>
      </c>
      <c r="M17318" s="1" t="s">
        <v>15</v>
      </c>
      <c r="N17318" s="1" t="s">
        <v>165</v>
      </c>
      <c r="O17318" s="1" t="s">
        <v>166</v>
      </c>
    </row>
    <row r="17319" spans="1:15" x14ac:dyDescent="0.35">
      <c r="A17319">
        <v>17318</v>
      </c>
      <c r="B17319">
        <v>7618</v>
      </c>
      <c r="C17319">
        <f>1/COUNTIF(B:B,pizza_sales_pizza_sales[[#This Row],[order_id]])</f>
        <v>0.5</v>
      </c>
      <c r="D17319" s="1" t="s">
        <v>71</v>
      </c>
      <c r="E17319">
        <v>1</v>
      </c>
      <c r="F17319" s="7">
        <v>42132</v>
      </c>
      <c r="G17319" s="5" t="str">
        <f>TEXT(pizza_sales_pizza_sales[[#This Row],[order_date]],"dddd")</f>
        <v>Friday</v>
      </c>
      <c r="H17319" s="5" t="str">
        <f>TEXT(pizza_sales_pizza_sales[[#This Row],[order_time]],"hh")</f>
        <v>17</v>
      </c>
      <c r="I17319" s="8" t="s">
        <v>7074</v>
      </c>
      <c r="J17319">
        <v>20.75</v>
      </c>
      <c r="K17319">
        <v>20.75</v>
      </c>
      <c r="L17319" s="1" t="s">
        <v>23</v>
      </c>
      <c r="M17319" s="1" t="s">
        <v>24</v>
      </c>
      <c r="N17319" s="1" t="s">
        <v>72</v>
      </c>
      <c r="O17319" s="1" t="s">
        <v>73</v>
      </c>
    </row>
    <row r="17320" spans="1:15" x14ac:dyDescent="0.35">
      <c r="A17320">
        <v>17319</v>
      </c>
      <c r="B17320">
        <v>7619</v>
      </c>
      <c r="C17320">
        <f>1/COUNTIF(B:B,pizza_sales_pizza_sales[[#This Row],[order_id]])</f>
        <v>0.25</v>
      </c>
      <c r="D17320" s="1" t="s">
        <v>98</v>
      </c>
      <c r="E17320">
        <v>1</v>
      </c>
      <c r="F17320" s="7">
        <v>42132</v>
      </c>
      <c r="G17320" s="5" t="str">
        <f>TEXT(pizza_sales_pizza_sales[[#This Row],[order_date]],"dddd")</f>
        <v>Friday</v>
      </c>
      <c r="H17320" s="5" t="str">
        <f>TEXT(pizza_sales_pizza_sales[[#This Row],[order_time]],"hh")</f>
        <v>17</v>
      </c>
      <c r="I17320" s="8" t="s">
        <v>7075</v>
      </c>
      <c r="J17320">
        <v>12</v>
      </c>
      <c r="K17320">
        <v>12</v>
      </c>
      <c r="L17320" s="1" t="s">
        <v>47</v>
      </c>
      <c r="M17320" s="1" t="s">
        <v>15</v>
      </c>
      <c r="N17320" s="1" t="s">
        <v>100</v>
      </c>
      <c r="O17320" s="1" t="s">
        <v>101</v>
      </c>
    </row>
    <row r="17321" spans="1:15" x14ac:dyDescent="0.35">
      <c r="A17321">
        <v>17320</v>
      </c>
      <c r="B17321">
        <v>7619</v>
      </c>
      <c r="C17321">
        <f>1/COUNTIF(B:B,pizza_sales_pizza_sales[[#This Row],[order_id]])</f>
        <v>0.25</v>
      </c>
      <c r="D17321" s="1" t="s">
        <v>186</v>
      </c>
      <c r="E17321">
        <v>1</v>
      </c>
      <c r="F17321" s="7">
        <v>42132</v>
      </c>
      <c r="G17321" s="5" t="str">
        <f>TEXT(pizza_sales_pizza_sales[[#This Row],[order_date]],"dddd")</f>
        <v>Friday</v>
      </c>
      <c r="H17321" s="5" t="str">
        <f>TEXT(pizza_sales_pizza_sales[[#This Row],[order_time]],"hh")</f>
        <v>17</v>
      </c>
      <c r="I17321" s="8" t="s">
        <v>7075</v>
      </c>
      <c r="J17321">
        <v>16.75</v>
      </c>
      <c r="K17321">
        <v>16.75</v>
      </c>
      <c r="L17321" s="1" t="s">
        <v>14</v>
      </c>
      <c r="M17321" s="1" t="s">
        <v>35</v>
      </c>
      <c r="N17321" s="1" t="s">
        <v>94</v>
      </c>
      <c r="O17321" s="1" t="s">
        <v>95</v>
      </c>
    </row>
    <row r="17322" spans="1:15" x14ac:dyDescent="0.35">
      <c r="A17322">
        <v>17321</v>
      </c>
      <c r="B17322">
        <v>7619</v>
      </c>
      <c r="C17322">
        <f>1/COUNTIF(B:B,pizza_sales_pizza_sales[[#This Row],[order_id]])</f>
        <v>0.25</v>
      </c>
      <c r="D17322" s="1" t="s">
        <v>34</v>
      </c>
      <c r="E17322">
        <v>1</v>
      </c>
      <c r="F17322" s="7">
        <v>42132</v>
      </c>
      <c r="G17322" s="5" t="str">
        <f>TEXT(pizza_sales_pizza_sales[[#This Row],[order_date]],"dddd")</f>
        <v>Friday</v>
      </c>
      <c r="H17322" s="5" t="str">
        <f>TEXT(pizza_sales_pizza_sales[[#This Row],[order_time]],"hh")</f>
        <v>17</v>
      </c>
      <c r="I17322" s="8" t="s">
        <v>7075</v>
      </c>
      <c r="J17322">
        <v>20.75</v>
      </c>
      <c r="K17322">
        <v>20.75</v>
      </c>
      <c r="L17322" s="1" t="s">
        <v>23</v>
      </c>
      <c r="M17322" s="1" t="s">
        <v>35</v>
      </c>
      <c r="N17322" s="1" t="s">
        <v>36</v>
      </c>
      <c r="O17322" s="1" t="s">
        <v>37</v>
      </c>
    </row>
    <row r="17323" spans="1:15" x14ac:dyDescent="0.35">
      <c r="A17323">
        <v>17322</v>
      </c>
      <c r="B17323">
        <v>7619</v>
      </c>
      <c r="C17323">
        <f>1/COUNTIF(B:B,pizza_sales_pizza_sales[[#This Row],[order_id]])</f>
        <v>0.25</v>
      </c>
      <c r="D17323" s="1" t="s">
        <v>236</v>
      </c>
      <c r="E17323">
        <v>1</v>
      </c>
      <c r="F17323" s="7">
        <v>42132</v>
      </c>
      <c r="G17323" s="5" t="str">
        <f>TEXT(pizza_sales_pizza_sales[[#This Row],[order_date]],"dddd")</f>
        <v>Friday</v>
      </c>
      <c r="H17323" s="5" t="str">
        <f>TEXT(pizza_sales_pizza_sales[[#This Row],[order_time]],"hh")</f>
        <v>17</v>
      </c>
      <c r="I17323" s="8" t="s">
        <v>7075</v>
      </c>
      <c r="J17323">
        <v>16</v>
      </c>
      <c r="K17323">
        <v>16</v>
      </c>
      <c r="L17323" s="1" t="s">
        <v>14</v>
      </c>
      <c r="M17323" s="1" t="s">
        <v>24</v>
      </c>
      <c r="N17323" s="1" t="s">
        <v>75</v>
      </c>
      <c r="O17323" s="1" t="s">
        <v>76</v>
      </c>
    </row>
    <row r="17324" spans="1:15" x14ac:dyDescent="0.35">
      <c r="A17324">
        <v>17323</v>
      </c>
      <c r="B17324">
        <v>7620</v>
      </c>
      <c r="C17324">
        <f>1/COUNTIF(B:B,pizza_sales_pizza_sales[[#This Row],[order_id]])</f>
        <v>0.5</v>
      </c>
      <c r="D17324" s="1" t="s">
        <v>98</v>
      </c>
      <c r="E17324">
        <v>1</v>
      </c>
      <c r="F17324" s="7">
        <v>42132</v>
      </c>
      <c r="G17324" s="5" t="str">
        <f>TEXT(pizza_sales_pizza_sales[[#This Row],[order_date]],"dddd")</f>
        <v>Friday</v>
      </c>
      <c r="H17324" s="5" t="str">
        <f>TEXT(pizza_sales_pizza_sales[[#This Row],[order_time]],"hh")</f>
        <v>18</v>
      </c>
      <c r="I17324" s="8" t="s">
        <v>7076</v>
      </c>
      <c r="J17324">
        <v>12</v>
      </c>
      <c r="K17324">
        <v>12</v>
      </c>
      <c r="L17324" s="1" t="s">
        <v>47</v>
      </c>
      <c r="M17324" s="1" t="s">
        <v>15</v>
      </c>
      <c r="N17324" s="1" t="s">
        <v>100</v>
      </c>
      <c r="O17324" s="1" t="s">
        <v>101</v>
      </c>
    </row>
    <row r="17325" spans="1:15" x14ac:dyDescent="0.35">
      <c r="A17325">
        <v>17324</v>
      </c>
      <c r="B17325">
        <v>7620</v>
      </c>
      <c r="C17325">
        <f>1/COUNTIF(B:B,pizza_sales_pizza_sales[[#This Row],[order_id]])</f>
        <v>0.5</v>
      </c>
      <c r="D17325" s="1" t="s">
        <v>68</v>
      </c>
      <c r="E17325">
        <v>1</v>
      </c>
      <c r="F17325" s="7">
        <v>42132</v>
      </c>
      <c r="G17325" s="5" t="str">
        <f>TEXT(pizza_sales_pizza_sales[[#This Row],[order_date]],"dddd")</f>
        <v>Friday</v>
      </c>
      <c r="H17325" s="5" t="str">
        <f>TEXT(pizza_sales_pizza_sales[[#This Row],[order_time]],"hh")</f>
        <v>18</v>
      </c>
      <c r="I17325" s="8" t="s">
        <v>7076</v>
      </c>
      <c r="J17325">
        <v>20.75</v>
      </c>
      <c r="K17325">
        <v>20.75</v>
      </c>
      <c r="L17325" s="1" t="s">
        <v>23</v>
      </c>
      <c r="M17325" s="1" t="s">
        <v>28</v>
      </c>
      <c r="N17325" s="1" t="s">
        <v>69</v>
      </c>
      <c r="O17325" s="1" t="s">
        <v>70</v>
      </c>
    </row>
    <row r="17326" spans="1:15" x14ac:dyDescent="0.35">
      <c r="A17326">
        <v>17325</v>
      </c>
      <c r="B17326">
        <v>7621</v>
      </c>
      <c r="C17326">
        <f>1/COUNTIF(B:B,pizza_sales_pizza_sales[[#This Row],[order_id]])</f>
        <v>1</v>
      </c>
      <c r="D17326" s="1" t="s">
        <v>143</v>
      </c>
      <c r="E17326">
        <v>1</v>
      </c>
      <c r="F17326" s="7">
        <v>42132</v>
      </c>
      <c r="G17326" s="5" t="str">
        <f>TEXT(pizza_sales_pizza_sales[[#This Row],[order_date]],"dddd")</f>
        <v>Friday</v>
      </c>
      <c r="H17326" s="5" t="str">
        <f>TEXT(pizza_sales_pizza_sales[[#This Row],[order_time]],"hh")</f>
        <v>18</v>
      </c>
      <c r="I17326" s="8" t="s">
        <v>7077</v>
      </c>
      <c r="J17326">
        <v>12.5</v>
      </c>
      <c r="K17326">
        <v>12.5</v>
      </c>
      <c r="L17326" s="1" t="s">
        <v>14</v>
      </c>
      <c r="M17326" s="1" t="s">
        <v>15</v>
      </c>
      <c r="N17326" s="1" t="s">
        <v>89</v>
      </c>
      <c r="O17326" s="1" t="s">
        <v>90</v>
      </c>
    </row>
    <row r="17327" spans="1:15" x14ac:dyDescent="0.35">
      <c r="A17327">
        <v>17326</v>
      </c>
      <c r="B17327">
        <v>7622</v>
      </c>
      <c r="C17327">
        <f>1/COUNTIF(B:B,pizza_sales_pizza_sales[[#This Row],[order_id]])</f>
        <v>0.33333333333333331</v>
      </c>
      <c r="D17327" s="1" t="s">
        <v>109</v>
      </c>
      <c r="E17327">
        <v>1</v>
      </c>
      <c r="F17327" s="7">
        <v>42132</v>
      </c>
      <c r="G17327" s="5" t="str">
        <f>TEXT(pizza_sales_pizza_sales[[#This Row],[order_date]],"dddd")</f>
        <v>Friday</v>
      </c>
      <c r="H17327" s="5" t="str">
        <f>TEXT(pizza_sales_pizza_sales[[#This Row],[order_time]],"hh")</f>
        <v>18</v>
      </c>
      <c r="I17327" s="8" t="s">
        <v>7078</v>
      </c>
      <c r="J17327">
        <v>12</v>
      </c>
      <c r="K17327">
        <v>12</v>
      </c>
      <c r="L17327" s="1" t="s">
        <v>47</v>
      </c>
      <c r="M17327" s="1" t="s">
        <v>15</v>
      </c>
      <c r="N17327" s="1" t="s">
        <v>110</v>
      </c>
      <c r="O17327" s="1" t="s">
        <v>111</v>
      </c>
    </row>
    <row r="17328" spans="1:15" x14ac:dyDescent="0.35">
      <c r="A17328">
        <v>17327</v>
      </c>
      <c r="B17328">
        <v>7622</v>
      </c>
      <c r="C17328">
        <f>1/COUNTIF(B:B,pizza_sales_pizza_sales[[#This Row],[order_id]])</f>
        <v>0.33333333333333331</v>
      </c>
      <c r="D17328" s="1" t="s">
        <v>68</v>
      </c>
      <c r="E17328">
        <v>1</v>
      </c>
      <c r="F17328" s="7">
        <v>42132</v>
      </c>
      <c r="G17328" s="5" t="str">
        <f>TEXT(pizza_sales_pizza_sales[[#This Row],[order_date]],"dddd")</f>
        <v>Friday</v>
      </c>
      <c r="H17328" s="5" t="str">
        <f>TEXT(pizza_sales_pizza_sales[[#This Row],[order_time]],"hh")</f>
        <v>18</v>
      </c>
      <c r="I17328" s="8" t="s">
        <v>7078</v>
      </c>
      <c r="J17328">
        <v>20.75</v>
      </c>
      <c r="K17328">
        <v>20.75</v>
      </c>
      <c r="L17328" s="1" t="s">
        <v>23</v>
      </c>
      <c r="M17328" s="1" t="s">
        <v>28</v>
      </c>
      <c r="N17328" s="1" t="s">
        <v>69</v>
      </c>
      <c r="O17328" s="1" t="s">
        <v>70</v>
      </c>
    </row>
    <row r="17329" spans="1:15" x14ac:dyDescent="0.35">
      <c r="A17329">
        <v>17328</v>
      </c>
      <c r="B17329">
        <v>7622</v>
      </c>
      <c r="C17329">
        <f>1/COUNTIF(B:B,pizza_sales_pizza_sales[[#This Row],[order_id]])</f>
        <v>0.33333333333333331</v>
      </c>
      <c r="D17329" s="1" t="s">
        <v>310</v>
      </c>
      <c r="E17329">
        <v>1</v>
      </c>
      <c r="F17329" s="7">
        <v>42132</v>
      </c>
      <c r="G17329" s="5" t="str">
        <f>TEXT(pizza_sales_pizza_sales[[#This Row],[order_date]],"dddd")</f>
        <v>Friday</v>
      </c>
      <c r="H17329" s="5" t="str">
        <f>TEXT(pizza_sales_pizza_sales[[#This Row],[order_time]],"hh")</f>
        <v>18</v>
      </c>
      <c r="I17329" s="8" t="s">
        <v>7078</v>
      </c>
      <c r="J17329">
        <v>16</v>
      </c>
      <c r="K17329">
        <v>16</v>
      </c>
      <c r="L17329" s="1" t="s">
        <v>14</v>
      </c>
      <c r="M17329" s="1" t="s">
        <v>24</v>
      </c>
      <c r="N17329" s="1" t="s">
        <v>127</v>
      </c>
      <c r="O17329" s="1" t="s">
        <v>128</v>
      </c>
    </row>
    <row r="17330" spans="1:15" x14ac:dyDescent="0.35">
      <c r="A17330">
        <v>17329</v>
      </c>
      <c r="B17330">
        <v>7623</v>
      </c>
      <c r="C17330">
        <f>1/COUNTIF(B:B,pizza_sales_pizza_sales[[#This Row],[order_id]])</f>
        <v>0.33333333333333331</v>
      </c>
      <c r="D17330" s="1" t="s">
        <v>193</v>
      </c>
      <c r="E17330">
        <v>1</v>
      </c>
      <c r="F17330" s="7">
        <v>42132</v>
      </c>
      <c r="G17330" s="5" t="str">
        <f>TEXT(pizza_sales_pizza_sales[[#This Row],[order_date]],"dddd")</f>
        <v>Friday</v>
      </c>
      <c r="H17330" s="5" t="str">
        <f>TEXT(pizza_sales_pizza_sales[[#This Row],[order_time]],"hh")</f>
        <v>18</v>
      </c>
      <c r="I17330" s="8" t="s">
        <v>7079</v>
      </c>
      <c r="J17330">
        <v>16.5</v>
      </c>
      <c r="K17330">
        <v>16.5</v>
      </c>
      <c r="L17330" s="1" t="s">
        <v>23</v>
      </c>
      <c r="M17330" s="1" t="s">
        <v>15</v>
      </c>
      <c r="N17330" s="1" t="s">
        <v>16</v>
      </c>
      <c r="O17330" s="1" t="s">
        <v>17</v>
      </c>
    </row>
    <row r="17331" spans="1:15" x14ac:dyDescent="0.35">
      <c r="A17331">
        <v>17330</v>
      </c>
      <c r="B17331">
        <v>7623</v>
      </c>
      <c r="C17331">
        <f>1/COUNTIF(B:B,pizza_sales_pizza_sales[[#This Row],[order_id]])</f>
        <v>0.33333333333333331</v>
      </c>
      <c r="D17331" s="1" t="s">
        <v>68</v>
      </c>
      <c r="E17331">
        <v>1</v>
      </c>
      <c r="F17331" s="7">
        <v>42132</v>
      </c>
      <c r="G17331" s="5" t="str">
        <f>TEXT(pizza_sales_pizza_sales[[#This Row],[order_date]],"dddd")</f>
        <v>Friday</v>
      </c>
      <c r="H17331" s="5" t="str">
        <f>TEXT(pizza_sales_pizza_sales[[#This Row],[order_time]],"hh")</f>
        <v>18</v>
      </c>
      <c r="I17331" s="8" t="s">
        <v>7079</v>
      </c>
      <c r="J17331">
        <v>20.75</v>
      </c>
      <c r="K17331">
        <v>20.75</v>
      </c>
      <c r="L17331" s="1" t="s">
        <v>23</v>
      </c>
      <c r="M17331" s="1" t="s">
        <v>28</v>
      </c>
      <c r="N17331" s="1" t="s">
        <v>69</v>
      </c>
      <c r="O17331" s="1" t="s">
        <v>70</v>
      </c>
    </row>
    <row r="17332" spans="1:15" x14ac:dyDescent="0.35">
      <c r="A17332">
        <v>17331</v>
      </c>
      <c r="B17332">
        <v>7623</v>
      </c>
      <c r="C17332">
        <f>1/COUNTIF(B:B,pizza_sales_pizza_sales[[#This Row],[order_id]])</f>
        <v>0.33333333333333331</v>
      </c>
      <c r="D17332" s="1" t="s">
        <v>189</v>
      </c>
      <c r="E17332">
        <v>1</v>
      </c>
      <c r="F17332" s="7">
        <v>42132</v>
      </c>
      <c r="G17332" s="5" t="str">
        <f>TEXT(pizza_sales_pizza_sales[[#This Row],[order_date]],"dddd")</f>
        <v>Friday</v>
      </c>
      <c r="H17332" s="5" t="str">
        <f>TEXT(pizza_sales_pizza_sales[[#This Row],[order_time]],"hh")</f>
        <v>18</v>
      </c>
      <c r="I17332" s="8" t="s">
        <v>7079</v>
      </c>
      <c r="J17332">
        <v>25.5</v>
      </c>
      <c r="K17332">
        <v>25.5</v>
      </c>
      <c r="L17332" s="1" t="s">
        <v>191</v>
      </c>
      <c r="M17332" s="1" t="s">
        <v>15</v>
      </c>
      <c r="N17332" s="1" t="s">
        <v>51</v>
      </c>
      <c r="O17332" s="1" t="s">
        <v>52</v>
      </c>
    </row>
    <row r="17333" spans="1:15" x14ac:dyDescent="0.35">
      <c r="A17333">
        <v>17332</v>
      </c>
      <c r="B17333">
        <v>7624</v>
      </c>
      <c r="C17333">
        <f>1/COUNTIF(B:B,pizza_sales_pizza_sales[[#This Row],[order_id]])</f>
        <v>0.25</v>
      </c>
      <c r="D17333" s="1" t="s">
        <v>184</v>
      </c>
      <c r="E17333">
        <v>1</v>
      </c>
      <c r="F17333" s="7">
        <v>42132</v>
      </c>
      <c r="G17333" s="5" t="str">
        <f>TEXT(pizza_sales_pizza_sales[[#This Row],[order_date]],"dddd")</f>
        <v>Friday</v>
      </c>
      <c r="H17333" s="5" t="str">
        <f>TEXT(pizza_sales_pizza_sales[[#This Row],[order_time]],"hh")</f>
        <v>18</v>
      </c>
      <c r="I17333" s="8" t="s">
        <v>7080</v>
      </c>
      <c r="J17333">
        <v>20.5</v>
      </c>
      <c r="K17333">
        <v>20.5</v>
      </c>
      <c r="L17333" s="1" t="s">
        <v>23</v>
      </c>
      <c r="M17333" s="1" t="s">
        <v>15</v>
      </c>
      <c r="N17333" s="1" t="s">
        <v>20</v>
      </c>
      <c r="O17333" s="1" t="s">
        <v>21</v>
      </c>
    </row>
    <row r="17334" spans="1:15" x14ac:dyDescent="0.35">
      <c r="A17334">
        <v>17333</v>
      </c>
      <c r="B17334">
        <v>7624</v>
      </c>
      <c r="C17334">
        <f>1/COUNTIF(B:B,pizza_sales_pizza_sales[[#This Row],[order_id]])</f>
        <v>0.25</v>
      </c>
      <c r="D17334" s="1" t="s">
        <v>169</v>
      </c>
      <c r="E17334">
        <v>1</v>
      </c>
      <c r="F17334" s="7">
        <v>42132</v>
      </c>
      <c r="G17334" s="5" t="str">
        <f>TEXT(pizza_sales_pizza_sales[[#This Row],[order_date]],"dddd")</f>
        <v>Friday</v>
      </c>
      <c r="H17334" s="5" t="str">
        <f>TEXT(pizza_sales_pizza_sales[[#This Row],[order_time]],"hh")</f>
        <v>18</v>
      </c>
      <c r="I17334" s="8" t="s">
        <v>7080</v>
      </c>
      <c r="J17334">
        <v>10.5</v>
      </c>
      <c r="K17334">
        <v>10.5</v>
      </c>
      <c r="L17334" s="1" t="s">
        <v>47</v>
      </c>
      <c r="M17334" s="1" t="s">
        <v>15</v>
      </c>
      <c r="N17334" s="1" t="s">
        <v>16</v>
      </c>
      <c r="O17334" s="1" t="s">
        <v>17</v>
      </c>
    </row>
    <row r="17335" spans="1:15" x14ac:dyDescent="0.35">
      <c r="A17335">
        <v>17334</v>
      </c>
      <c r="B17335">
        <v>7624</v>
      </c>
      <c r="C17335">
        <f>1/COUNTIF(B:B,pizza_sales_pizza_sales[[#This Row],[order_id]])</f>
        <v>0.25</v>
      </c>
      <c r="D17335" s="1" t="s">
        <v>308</v>
      </c>
      <c r="E17335">
        <v>1</v>
      </c>
      <c r="F17335" s="7">
        <v>42132</v>
      </c>
      <c r="G17335" s="5" t="str">
        <f>TEXT(pizza_sales_pizza_sales[[#This Row],[order_date]],"dddd")</f>
        <v>Friday</v>
      </c>
      <c r="H17335" s="5" t="str">
        <f>TEXT(pizza_sales_pizza_sales[[#This Row],[order_time]],"hh")</f>
        <v>18</v>
      </c>
      <c r="I17335" s="8" t="s">
        <v>7080</v>
      </c>
      <c r="J17335">
        <v>12</v>
      </c>
      <c r="K17335">
        <v>12</v>
      </c>
      <c r="L17335" s="1" t="s">
        <v>47</v>
      </c>
      <c r="M17335" s="1" t="s">
        <v>24</v>
      </c>
      <c r="N17335" s="1" t="s">
        <v>121</v>
      </c>
      <c r="O17335" s="1" t="s">
        <v>122</v>
      </c>
    </row>
    <row r="17336" spans="1:15" x14ac:dyDescent="0.35">
      <c r="A17336">
        <v>17335</v>
      </c>
      <c r="B17336">
        <v>7624</v>
      </c>
      <c r="C17336">
        <f>1/COUNTIF(B:B,pizza_sales_pizza_sales[[#This Row],[order_id]])</f>
        <v>0.25</v>
      </c>
      <c r="D17336" s="1" t="s">
        <v>182</v>
      </c>
      <c r="E17336">
        <v>1</v>
      </c>
      <c r="F17336" s="7">
        <v>42132</v>
      </c>
      <c r="G17336" s="5" t="str">
        <f>TEXT(pizza_sales_pizza_sales[[#This Row],[order_date]],"dddd")</f>
        <v>Friday</v>
      </c>
      <c r="H17336" s="5" t="str">
        <f>TEXT(pizza_sales_pizza_sales[[#This Row],[order_time]],"hh")</f>
        <v>18</v>
      </c>
      <c r="I17336" s="8" t="s">
        <v>7080</v>
      </c>
      <c r="J17336">
        <v>16.75</v>
      </c>
      <c r="K17336">
        <v>16.75</v>
      </c>
      <c r="L17336" s="1" t="s">
        <v>14</v>
      </c>
      <c r="M17336" s="1" t="s">
        <v>35</v>
      </c>
      <c r="N17336" s="1" t="s">
        <v>36</v>
      </c>
      <c r="O17336" s="1" t="s">
        <v>37</v>
      </c>
    </row>
    <row r="17337" spans="1:15" x14ac:dyDescent="0.35">
      <c r="A17337">
        <v>17336</v>
      </c>
      <c r="B17337">
        <v>7625</v>
      </c>
      <c r="C17337">
        <f>1/COUNTIF(B:B,pizza_sales_pizza_sales[[#This Row],[order_id]])</f>
        <v>1</v>
      </c>
      <c r="D17337" s="1" t="s">
        <v>22</v>
      </c>
      <c r="E17337">
        <v>1</v>
      </c>
      <c r="F17337" s="7">
        <v>42132</v>
      </c>
      <c r="G17337" s="5" t="str">
        <f>TEXT(pizza_sales_pizza_sales[[#This Row],[order_date]],"dddd")</f>
        <v>Friday</v>
      </c>
      <c r="H17337" s="5" t="str">
        <f>TEXT(pizza_sales_pizza_sales[[#This Row],[order_time]],"hh")</f>
        <v>19</v>
      </c>
      <c r="I17337" s="8" t="s">
        <v>1799</v>
      </c>
      <c r="J17337">
        <v>18.5</v>
      </c>
      <c r="K17337">
        <v>18.5</v>
      </c>
      <c r="L17337" s="1" t="s">
        <v>23</v>
      </c>
      <c r="M17337" s="1" t="s">
        <v>24</v>
      </c>
      <c r="N17337" s="1" t="s">
        <v>25</v>
      </c>
      <c r="O17337" s="1" t="s">
        <v>26</v>
      </c>
    </row>
    <row r="17338" spans="1:15" x14ac:dyDescent="0.35">
      <c r="A17338">
        <v>17337</v>
      </c>
      <c r="B17338">
        <v>7626</v>
      </c>
      <c r="C17338">
        <f>1/COUNTIF(B:B,pizza_sales_pizza_sales[[#This Row],[order_id]])</f>
        <v>0.25</v>
      </c>
      <c r="D17338" s="1" t="s">
        <v>98</v>
      </c>
      <c r="E17338">
        <v>1</v>
      </c>
      <c r="F17338" s="7">
        <v>42132</v>
      </c>
      <c r="G17338" s="5" t="str">
        <f>TEXT(pizza_sales_pizza_sales[[#This Row],[order_date]],"dddd")</f>
        <v>Friday</v>
      </c>
      <c r="H17338" s="5" t="str">
        <f>TEXT(pizza_sales_pizza_sales[[#This Row],[order_time]],"hh")</f>
        <v>19</v>
      </c>
      <c r="I17338" s="8" t="s">
        <v>7081</v>
      </c>
      <c r="J17338">
        <v>12</v>
      </c>
      <c r="K17338">
        <v>12</v>
      </c>
      <c r="L17338" s="1" t="s">
        <v>47</v>
      </c>
      <c r="M17338" s="1" t="s">
        <v>15</v>
      </c>
      <c r="N17338" s="1" t="s">
        <v>100</v>
      </c>
      <c r="O17338" s="1" t="s">
        <v>101</v>
      </c>
    </row>
    <row r="17339" spans="1:15" x14ac:dyDescent="0.35">
      <c r="A17339">
        <v>17338</v>
      </c>
      <c r="B17339">
        <v>7626</v>
      </c>
      <c r="C17339">
        <f>1/COUNTIF(B:B,pizza_sales_pizza_sales[[#This Row],[order_id]])</f>
        <v>0.25</v>
      </c>
      <c r="D17339" s="1" t="s">
        <v>84</v>
      </c>
      <c r="E17339">
        <v>1</v>
      </c>
      <c r="F17339" s="7">
        <v>42132</v>
      </c>
      <c r="G17339" s="5" t="str">
        <f>TEXT(pizza_sales_pizza_sales[[#This Row],[order_date]],"dddd")</f>
        <v>Friday</v>
      </c>
      <c r="H17339" s="5" t="str">
        <f>TEXT(pizza_sales_pizza_sales[[#This Row],[order_time]],"hh")</f>
        <v>19</v>
      </c>
      <c r="I17339" s="8" t="s">
        <v>7081</v>
      </c>
      <c r="J17339">
        <v>20.75</v>
      </c>
      <c r="K17339">
        <v>20.75</v>
      </c>
      <c r="L17339" s="1" t="s">
        <v>23</v>
      </c>
      <c r="M17339" s="1" t="s">
        <v>35</v>
      </c>
      <c r="N17339" s="1" t="s">
        <v>85</v>
      </c>
      <c r="O17339" s="1" t="s">
        <v>86</v>
      </c>
    </row>
    <row r="17340" spans="1:15" x14ac:dyDescent="0.35">
      <c r="A17340">
        <v>17339</v>
      </c>
      <c r="B17340">
        <v>7626</v>
      </c>
      <c r="C17340">
        <f>1/COUNTIF(B:B,pizza_sales_pizza_sales[[#This Row],[order_id]])</f>
        <v>0.25</v>
      </c>
      <c r="D17340" s="1" t="s">
        <v>92</v>
      </c>
      <c r="E17340">
        <v>1</v>
      </c>
      <c r="F17340" s="7">
        <v>42132</v>
      </c>
      <c r="G17340" s="5" t="str">
        <f>TEXT(pizza_sales_pizza_sales[[#This Row],[order_date]],"dddd")</f>
        <v>Friday</v>
      </c>
      <c r="H17340" s="5" t="str">
        <f>TEXT(pizza_sales_pizza_sales[[#This Row],[order_time]],"hh")</f>
        <v>19</v>
      </c>
      <c r="I17340" s="8" t="s">
        <v>7081</v>
      </c>
      <c r="J17340">
        <v>12.75</v>
      </c>
      <c r="K17340">
        <v>12.75</v>
      </c>
      <c r="L17340" s="1" t="s">
        <v>47</v>
      </c>
      <c r="M17340" s="1" t="s">
        <v>35</v>
      </c>
      <c r="N17340" s="1" t="s">
        <v>85</v>
      </c>
      <c r="O17340" s="1" t="s">
        <v>86</v>
      </c>
    </row>
    <row r="17341" spans="1:15" x14ac:dyDescent="0.35">
      <c r="A17341">
        <v>17340</v>
      </c>
      <c r="B17341">
        <v>7626</v>
      </c>
      <c r="C17341">
        <f>1/COUNTIF(B:B,pizza_sales_pizza_sales[[#This Row],[order_id]])</f>
        <v>0.25</v>
      </c>
      <c r="D17341" s="1" t="s">
        <v>116</v>
      </c>
      <c r="E17341">
        <v>1</v>
      </c>
      <c r="F17341" s="7">
        <v>42132</v>
      </c>
      <c r="G17341" s="5" t="str">
        <f>TEXT(pizza_sales_pizza_sales[[#This Row],[order_date]],"dddd")</f>
        <v>Friday</v>
      </c>
      <c r="H17341" s="5" t="str">
        <f>TEXT(pizza_sales_pizza_sales[[#This Row],[order_time]],"hh")</f>
        <v>19</v>
      </c>
      <c r="I17341" s="8" t="s">
        <v>7081</v>
      </c>
      <c r="J17341">
        <v>14.75</v>
      </c>
      <c r="K17341">
        <v>14.75</v>
      </c>
      <c r="L17341" s="1" t="s">
        <v>14</v>
      </c>
      <c r="M17341" s="1" t="s">
        <v>24</v>
      </c>
      <c r="N17341" s="1" t="s">
        <v>107</v>
      </c>
      <c r="O17341" s="1" t="s">
        <v>108</v>
      </c>
    </row>
    <row r="17342" spans="1:15" x14ac:dyDescent="0.35">
      <c r="A17342">
        <v>17341</v>
      </c>
      <c r="B17342">
        <v>7627</v>
      </c>
      <c r="C17342">
        <f>1/COUNTIF(B:B,pizza_sales_pizza_sales[[#This Row],[order_id]])</f>
        <v>0.5</v>
      </c>
      <c r="D17342" s="1" t="s">
        <v>22</v>
      </c>
      <c r="E17342">
        <v>1</v>
      </c>
      <c r="F17342" s="7">
        <v>42132</v>
      </c>
      <c r="G17342" s="5" t="str">
        <f>TEXT(pizza_sales_pizza_sales[[#This Row],[order_date]],"dddd")</f>
        <v>Friday</v>
      </c>
      <c r="H17342" s="5" t="str">
        <f>TEXT(pizza_sales_pizza_sales[[#This Row],[order_time]],"hh")</f>
        <v>19</v>
      </c>
      <c r="I17342" s="8" t="s">
        <v>7082</v>
      </c>
      <c r="J17342">
        <v>18.5</v>
      </c>
      <c r="K17342">
        <v>18.5</v>
      </c>
      <c r="L17342" s="1" t="s">
        <v>23</v>
      </c>
      <c r="M17342" s="1" t="s">
        <v>24</v>
      </c>
      <c r="N17342" s="1" t="s">
        <v>25</v>
      </c>
      <c r="O17342" s="1" t="s">
        <v>26</v>
      </c>
    </row>
    <row r="17343" spans="1:15" x14ac:dyDescent="0.35">
      <c r="A17343">
        <v>17342</v>
      </c>
      <c r="B17343">
        <v>7627</v>
      </c>
      <c r="C17343">
        <f>1/COUNTIF(B:B,pizza_sales_pizza_sales[[#This Row],[order_id]])</f>
        <v>0.5</v>
      </c>
      <c r="D17343" s="1" t="s">
        <v>164</v>
      </c>
      <c r="E17343">
        <v>1</v>
      </c>
      <c r="F17343" s="7">
        <v>42132</v>
      </c>
      <c r="G17343" s="5" t="str">
        <f>TEXT(pizza_sales_pizza_sales[[#This Row],[order_date]],"dddd")</f>
        <v>Friday</v>
      </c>
      <c r="H17343" s="5" t="str">
        <f>TEXT(pizza_sales_pizza_sales[[#This Row],[order_time]],"hh")</f>
        <v>19</v>
      </c>
      <c r="I17343" s="8" t="s">
        <v>7082</v>
      </c>
      <c r="J17343">
        <v>17.5</v>
      </c>
      <c r="K17343">
        <v>17.5</v>
      </c>
      <c r="L17343" s="1" t="s">
        <v>23</v>
      </c>
      <c r="M17343" s="1" t="s">
        <v>15</v>
      </c>
      <c r="N17343" s="1" t="s">
        <v>165</v>
      </c>
      <c r="O17343" s="1" t="s">
        <v>166</v>
      </c>
    </row>
    <row r="17344" spans="1:15" x14ac:dyDescent="0.35">
      <c r="A17344">
        <v>17343</v>
      </c>
      <c r="B17344">
        <v>7628</v>
      </c>
      <c r="C17344">
        <f>1/COUNTIF(B:B,pizza_sales_pizza_sales[[#This Row],[order_id]])</f>
        <v>0.5</v>
      </c>
      <c r="D17344" s="1" t="s">
        <v>109</v>
      </c>
      <c r="E17344">
        <v>1</v>
      </c>
      <c r="F17344" s="7">
        <v>42132</v>
      </c>
      <c r="G17344" s="5" t="str">
        <f>TEXT(pizza_sales_pizza_sales[[#This Row],[order_date]],"dddd")</f>
        <v>Friday</v>
      </c>
      <c r="H17344" s="5" t="str">
        <f>TEXT(pizza_sales_pizza_sales[[#This Row],[order_time]],"hh")</f>
        <v>19</v>
      </c>
      <c r="I17344" s="8" t="s">
        <v>5066</v>
      </c>
      <c r="J17344">
        <v>12</v>
      </c>
      <c r="K17344">
        <v>12</v>
      </c>
      <c r="L17344" s="1" t="s">
        <v>47</v>
      </c>
      <c r="M17344" s="1" t="s">
        <v>15</v>
      </c>
      <c r="N17344" s="1" t="s">
        <v>110</v>
      </c>
      <c r="O17344" s="1" t="s">
        <v>111</v>
      </c>
    </row>
    <row r="17345" spans="1:15" x14ac:dyDescent="0.35">
      <c r="A17345">
        <v>17344</v>
      </c>
      <c r="B17345">
        <v>7628</v>
      </c>
      <c r="C17345">
        <f>1/COUNTIF(B:B,pizza_sales_pizza_sales[[#This Row],[order_id]])</f>
        <v>0.5</v>
      </c>
      <c r="D17345" s="1" t="s">
        <v>178</v>
      </c>
      <c r="E17345">
        <v>1</v>
      </c>
      <c r="F17345" s="7">
        <v>42132</v>
      </c>
      <c r="G17345" s="5" t="str">
        <f>TEXT(pizza_sales_pizza_sales[[#This Row],[order_date]],"dddd")</f>
        <v>Friday</v>
      </c>
      <c r="H17345" s="5" t="str">
        <f>TEXT(pizza_sales_pizza_sales[[#This Row],[order_time]],"hh")</f>
        <v>19</v>
      </c>
      <c r="I17345" s="8" t="s">
        <v>5066</v>
      </c>
      <c r="J17345">
        <v>20.75</v>
      </c>
      <c r="K17345">
        <v>20.75</v>
      </c>
      <c r="L17345" s="1" t="s">
        <v>23</v>
      </c>
      <c r="M17345" s="1" t="s">
        <v>28</v>
      </c>
      <c r="N17345" s="1" t="s">
        <v>124</v>
      </c>
      <c r="O17345" s="1" t="s">
        <v>125</v>
      </c>
    </row>
    <row r="17346" spans="1:15" x14ac:dyDescent="0.35">
      <c r="A17346">
        <v>17345</v>
      </c>
      <c r="B17346">
        <v>7629</v>
      </c>
      <c r="C17346">
        <f>1/COUNTIF(B:B,pizza_sales_pizza_sales[[#This Row],[order_id]])</f>
        <v>0.33333333333333331</v>
      </c>
      <c r="D17346" s="1" t="s">
        <v>84</v>
      </c>
      <c r="E17346">
        <v>1</v>
      </c>
      <c r="F17346" s="7">
        <v>42132</v>
      </c>
      <c r="G17346" s="5" t="str">
        <f>TEXT(pizza_sales_pizza_sales[[#This Row],[order_date]],"dddd")</f>
        <v>Friday</v>
      </c>
      <c r="H17346" s="5" t="str">
        <f>TEXT(pizza_sales_pizza_sales[[#This Row],[order_time]],"hh")</f>
        <v>19</v>
      </c>
      <c r="I17346" s="8" t="s">
        <v>7083</v>
      </c>
      <c r="J17346">
        <v>20.75</v>
      </c>
      <c r="K17346">
        <v>20.75</v>
      </c>
      <c r="L17346" s="1" t="s">
        <v>23</v>
      </c>
      <c r="M17346" s="1" t="s">
        <v>35</v>
      </c>
      <c r="N17346" s="1" t="s">
        <v>85</v>
      </c>
      <c r="O17346" s="1" t="s">
        <v>86</v>
      </c>
    </row>
    <row r="17347" spans="1:15" x14ac:dyDescent="0.35">
      <c r="A17347">
        <v>17346</v>
      </c>
      <c r="B17347">
        <v>7629</v>
      </c>
      <c r="C17347">
        <f>1/COUNTIF(B:B,pizza_sales_pizza_sales[[#This Row],[order_id]])</f>
        <v>0.33333333333333331</v>
      </c>
      <c r="D17347" s="1" t="s">
        <v>18</v>
      </c>
      <c r="E17347">
        <v>1</v>
      </c>
      <c r="F17347" s="7">
        <v>42132</v>
      </c>
      <c r="G17347" s="5" t="str">
        <f>TEXT(pizza_sales_pizza_sales[[#This Row],[order_date]],"dddd")</f>
        <v>Friday</v>
      </c>
      <c r="H17347" s="5" t="str">
        <f>TEXT(pizza_sales_pizza_sales[[#This Row],[order_time]],"hh")</f>
        <v>19</v>
      </c>
      <c r="I17347" s="8" t="s">
        <v>7083</v>
      </c>
      <c r="J17347">
        <v>16</v>
      </c>
      <c r="K17347">
        <v>16</v>
      </c>
      <c r="L17347" s="1" t="s">
        <v>14</v>
      </c>
      <c r="M17347" s="1" t="s">
        <v>15</v>
      </c>
      <c r="N17347" s="1" t="s">
        <v>20</v>
      </c>
      <c r="O17347" s="1" t="s">
        <v>21</v>
      </c>
    </row>
    <row r="17348" spans="1:15" x14ac:dyDescent="0.35">
      <c r="A17348">
        <v>17347</v>
      </c>
      <c r="B17348">
        <v>7629</v>
      </c>
      <c r="C17348">
        <f>1/COUNTIF(B:B,pizza_sales_pizza_sales[[#This Row],[order_id]])</f>
        <v>0.33333333333333331</v>
      </c>
      <c r="D17348" s="1" t="s">
        <v>178</v>
      </c>
      <c r="E17348">
        <v>1</v>
      </c>
      <c r="F17348" s="7">
        <v>42132</v>
      </c>
      <c r="G17348" s="5" t="str">
        <f>TEXT(pizza_sales_pizza_sales[[#This Row],[order_date]],"dddd")</f>
        <v>Friday</v>
      </c>
      <c r="H17348" s="5" t="str">
        <f>TEXT(pizza_sales_pizza_sales[[#This Row],[order_time]],"hh")</f>
        <v>19</v>
      </c>
      <c r="I17348" s="8" t="s">
        <v>7083</v>
      </c>
      <c r="J17348">
        <v>20.75</v>
      </c>
      <c r="K17348">
        <v>20.75</v>
      </c>
      <c r="L17348" s="1" t="s">
        <v>23</v>
      </c>
      <c r="M17348" s="1" t="s">
        <v>28</v>
      </c>
      <c r="N17348" s="1" t="s">
        <v>124</v>
      </c>
      <c r="O17348" s="1" t="s">
        <v>125</v>
      </c>
    </row>
    <row r="17349" spans="1:15" x14ac:dyDescent="0.35">
      <c r="A17349">
        <v>17348</v>
      </c>
      <c r="B17349">
        <v>7630</v>
      </c>
      <c r="C17349">
        <f>1/COUNTIF(B:B,pizza_sales_pizza_sales[[#This Row],[order_id]])</f>
        <v>0.25</v>
      </c>
      <c r="D17349" s="1" t="s">
        <v>105</v>
      </c>
      <c r="E17349">
        <v>1</v>
      </c>
      <c r="F17349" s="7">
        <v>42132</v>
      </c>
      <c r="G17349" s="5" t="str">
        <f>TEXT(pizza_sales_pizza_sales[[#This Row],[order_date]],"dddd")</f>
        <v>Friday</v>
      </c>
      <c r="H17349" s="5" t="str">
        <f>TEXT(pizza_sales_pizza_sales[[#This Row],[order_time]],"hh")</f>
        <v>19</v>
      </c>
      <c r="I17349" s="8" t="s">
        <v>7084</v>
      </c>
      <c r="J17349">
        <v>17.95</v>
      </c>
      <c r="K17349">
        <v>17.95</v>
      </c>
      <c r="L17349" s="1" t="s">
        <v>23</v>
      </c>
      <c r="M17349" s="1" t="s">
        <v>24</v>
      </c>
      <c r="N17349" s="1" t="s">
        <v>107</v>
      </c>
      <c r="O17349" s="1" t="s">
        <v>108</v>
      </c>
    </row>
    <row r="17350" spans="1:15" x14ac:dyDescent="0.35">
      <c r="A17350">
        <v>17349</v>
      </c>
      <c r="B17350">
        <v>7630</v>
      </c>
      <c r="C17350">
        <f>1/COUNTIF(B:B,pizza_sales_pizza_sales[[#This Row],[order_id]])</f>
        <v>0.25</v>
      </c>
      <c r="D17350" s="1" t="s">
        <v>229</v>
      </c>
      <c r="E17350">
        <v>1</v>
      </c>
      <c r="F17350" s="7">
        <v>42132</v>
      </c>
      <c r="G17350" s="5" t="str">
        <f>TEXT(pizza_sales_pizza_sales[[#This Row],[order_date]],"dddd")</f>
        <v>Friday</v>
      </c>
      <c r="H17350" s="5" t="str">
        <f>TEXT(pizza_sales_pizza_sales[[#This Row],[order_time]],"hh")</f>
        <v>19</v>
      </c>
      <c r="I17350" s="8" t="s">
        <v>7084</v>
      </c>
      <c r="J17350">
        <v>21</v>
      </c>
      <c r="K17350">
        <v>21</v>
      </c>
      <c r="L17350" s="1" t="s">
        <v>23</v>
      </c>
      <c r="M17350" s="1" t="s">
        <v>24</v>
      </c>
      <c r="N17350" s="1" t="s">
        <v>118</v>
      </c>
      <c r="O17350" s="1" t="s">
        <v>119</v>
      </c>
    </row>
    <row r="17351" spans="1:15" x14ac:dyDescent="0.35">
      <c r="A17351">
        <v>17350</v>
      </c>
      <c r="B17351">
        <v>7630</v>
      </c>
      <c r="C17351">
        <f>1/COUNTIF(B:B,pizza_sales_pizza_sales[[#This Row],[order_id]])</f>
        <v>0.25</v>
      </c>
      <c r="D17351" s="1" t="s">
        <v>263</v>
      </c>
      <c r="E17351">
        <v>1</v>
      </c>
      <c r="F17351" s="7">
        <v>42132</v>
      </c>
      <c r="G17351" s="5" t="str">
        <f>TEXT(pizza_sales_pizza_sales[[#This Row],[order_date]],"dddd")</f>
        <v>Friday</v>
      </c>
      <c r="H17351" s="5" t="str">
        <f>TEXT(pizza_sales_pizza_sales[[#This Row],[order_time]],"hh")</f>
        <v>19</v>
      </c>
      <c r="I17351" s="8" t="s">
        <v>7084</v>
      </c>
      <c r="J17351">
        <v>16.75</v>
      </c>
      <c r="K17351">
        <v>16.75</v>
      </c>
      <c r="L17351" s="1" t="s">
        <v>14</v>
      </c>
      <c r="M17351" s="1" t="s">
        <v>24</v>
      </c>
      <c r="N17351" s="1" t="s">
        <v>118</v>
      </c>
      <c r="O17351" s="1" t="s">
        <v>119</v>
      </c>
    </row>
    <row r="17352" spans="1:15" x14ac:dyDescent="0.35">
      <c r="A17352">
        <v>17351</v>
      </c>
      <c r="B17352">
        <v>7630</v>
      </c>
      <c r="C17352">
        <f>1/COUNTIF(B:B,pizza_sales_pizza_sales[[#This Row],[order_id]])</f>
        <v>0.25</v>
      </c>
      <c r="D17352" s="1" t="s">
        <v>210</v>
      </c>
      <c r="E17352">
        <v>1</v>
      </c>
      <c r="F17352" s="7">
        <v>42132</v>
      </c>
      <c r="G17352" s="5" t="str">
        <f>TEXT(pizza_sales_pizza_sales[[#This Row],[order_date]],"dddd")</f>
        <v>Friday</v>
      </c>
      <c r="H17352" s="5" t="str">
        <f>TEXT(pizza_sales_pizza_sales[[#This Row],[order_time]],"hh")</f>
        <v>19</v>
      </c>
      <c r="I17352" s="8" t="s">
        <v>7084</v>
      </c>
      <c r="J17352">
        <v>14.5</v>
      </c>
      <c r="K17352">
        <v>14.5</v>
      </c>
      <c r="L17352" s="1" t="s">
        <v>14</v>
      </c>
      <c r="M17352" s="1" t="s">
        <v>15</v>
      </c>
      <c r="N17352" s="1" t="s">
        <v>165</v>
      </c>
      <c r="O17352" s="1" t="s">
        <v>166</v>
      </c>
    </row>
    <row r="17353" spans="1:15" x14ac:dyDescent="0.35">
      <c r="A17353">
        <v>17352</v>
      </c>
      <c r="B17353">
        <v>7631</v>
      </c>
      <c r="C17353">
        <f>1/COUNTIF(B:B,pizza_sales_pizza_sales[[#This Row],[order_id]])</f>
        <v>0.5</v>
      </c>
      <c r="D17353" s="1" t="s">
        <v>92</v>
      </c>
      <c r="E17353">
        <v>1</v>
      </c>
      <c r="F17353" s="7">
        <v>42132</v>
      </c>
      <c r="G17353" s="5" t="str">
        <f>TEXT(pizza_sales_pizza_sales[[#This Row],[order_date]],"dddd")</f>
        <v>Friday</v>
      </c>
      <c r="H17353" s="5" t="str">
        <f>TEXT(pizza_sales_pizza_sales[[#This Row],[order_time]],"hh")</f>
        <v>19</v>
      </c>
      <c r="I17353" s="8" t="s">
        <v>5291</v>
      </c>
      <c r="J17353">
        <v>12.75</v>
      </c>
      <c r="K17353">
        <v>12.75</v>
      </c>
      <c r="L17353" s="1" t="s">
        <v>47</v>
      </c>
      <c r="M17353" s="1" t="s">
        <v>35</v>
      </c>
      <c r="N17353" s="1" t="s">
        <v>85</v>
      </c>
      <c r="O17353" s="1" t="s">
        <v>86</v>
      </c>
    </row>
    <row r="17354" spans="1:15" x14ac:dyDescent="0.35">
      <c r="A17354">
        <v>17353</v>
      </c>
      <c r="B17354">
        <v>7631</v>
      </c>
      <c r="C17354">
        <f>1/COUNTIF(B:B,pizza_sales_pizza_sales[[#This Row],[order_id]])</f>
        <v>0.5</v>
      </c>
      <c r="D17354" s="1" t="s">
        <v>68</v>
      </c>
      <c r="E17354">
        <v>1</v>
      </c>
      <c r="F17354" s="7">
        <v>42132</v>
      </c>
      <c r="G17354" s="5" t="str">
        <f>TEXT(pizza_sales_pizza_sales[[#This Row],[order_date]],"dddd")</f>
        <v>Friday</v>
      </c>
      <c r="H17354" s="5" t="str">
        <f>TEXT(pizza_sales_pizza_sales[[#This Row],[order_time]],"hh")</f>
        <v>19</v>
      </c>
      <c r="I17354" s="8" t="s">
        <v>5291</v>
      </c>
      <c r="J17354">
        <v>20.75</v>
      </c>
      <c r="K17354">
        <v>20.75</v>
      </c>
      <c r="L17354" s="1" t="s">
        <v>23</v>
      </c>
      <c r="M17354" s="1" t="s">
        <v>28</v>
      </c>
      <c r="N17354" s="1" t="s">
        <v>69</v>
      </c>
      <c r="O17354" s="1" t="s">
        <v>70</v>
      </c>
    </row>
    <row r="17355" spans="1:15" x14ac:dyDescent="0.35">
      <c r="A17355">
        <v>17354</v>
      </c>
      <c r="B17355">
        <v>7632</v>
      </c>
      <c r="C17355">
        <f>1/COUNTIF(B:B,pizza_sales_pizza_sales[[#This Row],[order_id]])</f>
        <v>0.5</v>
      </c>
      <c r="D17355" s="1" t="s">
        <v>77</v>
      </c>
      <c r="E17355">
        <v>1</v>
      </c>
      <c r="F17355" s="7">
        <v>42132</v>
      </c>
      <c r="G17355" s="5" t="str">
        <f>TEXT(pizza_sales_pizza_sales[[#This Row],[order_date]],"dddd")</f>
        <v>Friday</v>
      </c>
      <c r="H17355" s="5" t="str">
        <f>TEXT(pizza_sales_pizza_sales[[#This Row],[order_time]],"hh")</f>
        <v>19</v>
      </c>
      <c r="I17355" s="8" t="s">
        <v>4457</v>
      </c>
      <c r="J17355">
        <v>20.25</v>
      </c>
      <c r="K17355">
        <v>20.25</v>
      </c>
      <c r="L17355" s="1" t="s">
        <v>23</v>
      </c>
      <c r="M17355" s="1" t="s">
        <v>24</v>
      </c>
      <c r="N17355" s="1" t="s">
        <v>32</v>
      </c>
      <c r="O17355" s="1" t="s">
        <v>33</v>
      </c>
    </row>
    <row r="17356" spans="1:15" x14ac:dyDescent="0.35">
      <c r="A17356">
        <v>17355</v>
      </c>
      <c r="B17356">
        <v>7632</v>
      </c>
      <c r="C17356">
        <f>1/COUNTIF(B:B,pizza_sales_pizza_sales[[#This Row],[order_id]])</f>
        <v>0.5</v>
      </c>
      <c r="D17356" s="1" t="s">
        <v>148</v>
      </c>
      <c r="E17356">
        <v>1</v>
      </c>
      <c r="F17356" s="7">
        <v>42132</v>
      </c>
      <c r="G17356" s="5" t="str">
        <f>TEXT(pizza_sales_pizza_sales[[#This Row],[order_date]],"dddd")</f>
        <v>Friday</v>
      </c>
      <c r="H17356" s="5" t="str">
        <f>TEXT(pizza_sales_pizza_sales[[#This Row],[order_time]],"hh")</f>
        <v>19</v>
      </c>
      <c r="I17356" s="8" t="s">
        <v>4457</v>
      </c>
      <c r="J17356">
        <v>20.25</v>
      </c>
      <c r="K17356">
        <v>20.25</v>
      </c>
      <c r="L17356" s="1" t="s">
        <v>23</v>
      </c>
      <c r="M17356" s="1" t="s">
        <v>24</v>
      </c>
      <c r="N17356" s="1" t="s">
        <v>75</v>
      </c>
      <c r="O17356" s="1" t="s">
        <v>76</v>
      </c>
    </row>
    <row r="17357" spans="1:15" x14ac:dyDescent="0.35">
      <c r="A17357">
        <v>17356</v>
      </c>
      <c r="B17357">
        <v>7633</v>
      </c>
      <c r="C17357">
        <f>1/COUNTIF(B:B,pizza_sales_pizza_sales[[#This Row],[order_id]])</f>
        <v>0.5</v>
      </c>
      <c r="D17357" s="1" t="s">
        <v>138</v>
      </c>
      <c r="E17357">
        <v>1</v>
      </c>
      <c r="F17357" s="7">
        <v>42132</v>
      </c>
      <c r="G17357" s="5" t="str">
        <f>TEXT(pizza_sales_pizza_sales[[#This Row],[order_date]],"dddd")</f>
        <v>Friday</v>
      </c>
      <c r="H17357" s="5" t="str">
        <f>TEXT(pizza_sales_pizza_sales[[#This Row],[order_time]],"hh")</f>
        <v>19</v>
      </c>
      <c r="I17357" s="8" t="s">
        <v>7085</v>
      </c>
      <c r="J17357">
        <v>16</v>
      </c>
      <c r="K17357">
        <v>16</v>
      </c>
      <c r="L17357" s="1" t="s">
        <v>14</v>
      </c>
      <c r="M17357" s="1" t="s">
        <v>15</v>
      </c>
      <c r="N17357" s="1" t="s">
        <v>64</v>
      </c>
      <c r="O17357" s="1" t="s">
        <v>65</v>
      </c>
    </row>
    <row r="17358" spans="1:15" x14ac:dyDescent="0.35">
      <c r="A17358">
        <v>17357</v>
      </c>
      <c r="B17358">
        <v>7633</v>
      </c>
      <c r="C17358">
        <f>1/COUNTIF(B:B,pizza_sales_pizza_sales[[#This Row],[order_id]])</f>
        <v>0.5</v>
      </c>
      <c r="D17358" s="1" t="s">
        <v>143</v>
      </c>
      <c r="E17358">
        <v>1</v>
      </c>
      <c r="F17358" s="7">
        <v>42132</v>
      </c>
      <c r="G17358" s="5" t="str">
        <f>TEXT(pizza_sales_pizza_sales[[#This Row],[order_date]],"dddd")</f>
        <v>Friday</v>
      </c>
      <c r="H17358" s="5" t="str">
        <f>TEXT(pizza_sales_pizza_sales[[#This Row],[order_time]],"hh")</f>
        <v>19</v>
      </c>
      <c r="I17358" s="8" t="s">
        <v>7085</v>
      </c>
      <c r="J17358">
        <v>12.5</v>
      </c>
      <c r="K17358">
        <v>12.5</v>
      </c>
      <c r="L17358" s="1" t="s">
        <v>14</v>
      </c>
      <c r="M17358" s="1" t="s">
        <v>15</v>
      </c>
      <c r="N17358" s="1" t="s">
        <v>89</v>
      </c>
      <c r="O17358" s="1" t="s">
        <v>90</v>
      </c>
    </row>
    <row r="17359" spans="1:15" x14ac:dyDescent="0.35">
      <c r="A17359">
        <v>17358</v>
      </c>
      <c r="B17359">
        <v>7634</v>
      </c>
      <c r="C17359">
        <f>1/COUNTIF(B:B,pizza_sales_pizza_sales[[#This Row],[order_id]])</f>
        <v>0.33333333333333331</v>
      </c>
      <c r="D17359" s="1" t="s">
        <v>40</v>
      </c>
      <c r="E17359">
        <v>1</v>
      </c>
      <c r="F17359" s="7">
        <v>42132</v>
      </c>
      <c r="G17359" s="5" t="str">
        <f>TEXT(pizza_sales_pizza_sales[[#This Row],[order_date]],"dddd")</f>
        <v>Friday</v>
      </c>
      <c r="H17359" s="5" t="str">
        <f>TEXT(pizza_sales_pizza_sales[[#This Row],[order_time]],"hh")</f>
        <v>19</v>
      </c>
      <c r="I17359" s="8" t="s">
        <v>7086</v>
      </c>
      <c r="J17359">
        <v>20.75</v>
      </c>
      <c r="K17359">
        <v>20.75</v>
      </c>
      <c r="L17359" s="1" t="s">
        <v>23</v>
      </c>
      <c r="M17359" s="1" t="s">
        <v>28</v>
      </c>
      <c r="N17359" s="1" t="s">
        <v>41</v>
      </c>
      <c r="O17359" s="1" t="s">
        <v>42</v>
      </c>
    </row>
    <row r="17360" spans="1:15" x14ac:dyDescent="0.35">
      <c r="A17360">
        <v>17359</v>
      </c>
      <c r="B17360">
        <v>7634</v>
      </c>
      <c r="C17360">
        <f>1/COUNTIF(B:B,pizza_sales_pizza_sales[[#This Row],[order_id]])</f>
        <v>0.33333333333333331</v>
      </c>
      <c r="D17360" s="1" t="s">
        <v>442</v>
      </c>
      <c r="E17360">
        <v>1</v>
      </c>
      <c r="F17360" s="7">
        <v>42132</v>
      </c>
      <c r="G17360" s="5" t="str">
        <f>TEXT(pizza_sales_pizza_sales[[#This Row],[order_date]],"dddd")</f>
        <v>Friday</v>
      </c>
      <c r="H17360" s="5" t="str">
        <f>TEXT(pizza_sales_pizza_sales[[#This Row],[order_time]],"hh")</f>
        <v>19</v>
      </c>
      <c r="I17360" s="8" t="s">
        <v>7086</v>
      </c>
      <c r="J17360">
        <v>16.5</v>
      </c>
      <c r="K17360">
        <v>16.5</v>
      </c>
      <c r="L17360" s="1" t="s">
        <v>14</v>
      </c>
      <c r="M17360" s="1" t="s">
        <v>28</v>
      </c>
      <c r="N17360" s="1" t="s">
        <v>103</v>
      </c>
      <c r="O17360" s="1" t="s">
        <v>104</v>
      </c>
    </row>
    <row r="17361" spans="1:15" x14ac:dyDescent="0.35">
      <c r="A17361">
        <v>17360</v>
      </c>
      <c r="B17361">
        <v>7634</v>
      </c>
      <c r="C17361">
        <f>1/COUNTIF(B:B,pizza_sales_pizza_sales[[#This Row],[order_id]])</f>
        <v>0.33333333333333331</v>
      </c>
      <c r="D17361" s="1" t="s">
        <v>126</v>
      </c>
      <c r="E17361">
        <v>1</v>
      </c>
      <c r="F17361" s="7">
        <v>42132</v>
      </c>
      <c r="G17361" s="5" t="str">
        <f>TEXT(pizza_sales_pizza_sales[[#This Row],[order_date]],"dddd")</f>
        <v>Friday</v>
      </c>
      <c r="H17361" s="5" t="str">
        <f>TEXT(pizza_sales_pizza_sales[[#This Row],[order_time]],"hh")</f>
        <v>19</v>
      </c>
      <c r="I17361" s="8" t="s">
        <v>7086</v>
      </c>
      <c r="J17361">
        <v>20.25</v>
      </c>
      <c r="K17361">
        <v>20.25</v>
      </c>
      <c r="L17361" s="1" t="s">
        <v>23</v>
      </c>
      <c r="M17361" s="1" t="s">
        <v>24</v>
      </c>
      <c r="N17361" s="1" t="s">
        <v>127</v>
      </c>
      <c r="O17361" s="1" t="s">
        <v>128</v>
      </c>
    </row>
    <row r="17362" spans="1:15" x14ac:dyDescent="0.35">
      <c r="A17362">
        <v>17361</v>
      </c>
      <c r="B17362">
        <v>7635</v>
      </c>
      <c r="C17362">
        <f>1/COUNTIF(B:B,pizza_sales_pizza_sales[[#This Row],[order_id]])</f>
        <v>1</v>
      </c>
      <c r="D17362" s="1" t="s">
        <v>143</v>
      </c>
      <c r="E17362">
        <v>1</v>
      </c>
      <c r="F17362" s="7">
        <v>42132</v>
      </c>
      <c r="G17362" s="5" t="str">
        <f>TEXT(pizza_sales_pizza_sales[[#This Row],[order_date]],"dddd")</f>
        <v>Friday</v>
      </c>
      <c r="H17362" s="5" t="str">
        <f>TEXT(pizza_sales_pizza_sales[[#This Row],[order_time]],"hh")</f>
        <v>19</v>
      </c>
      <c r="I17362" s="8" t="s">
        <v>7087</v>
      </c>
      <c r="J17362">
        <v>12.5</v>
      </c>
      <c r="K17362">
        <v>12.5</v>
      </c>
      <c r="L17362" s="1" t="s">
        <v>14</v>
      </c>
      <c r="M17362" s="1" t="s">
        <v>15</v>
      </c>
      <c r="N17362" s="1" t="s">
        <v>89</v>
      </c>
      <c r="O17362" s="1" t="s">
        <v>90</v>
      </c>
    </row>
    <row r="17363" spans="1:15" x14ac:dyDescent="0.35">
      <c r="A17363">
        <v>17362</v>
      </c>
      <c r="B17363">
        <v>7636</v>
      </c>
      <c r="C17363">
        <f>1/COUNTIF(B:B,pizza_sales_pizza_sales[[#This Row],[order_id]])</f>
        <v>0.5</v>
      </c>
      <c r="D17363" s="1" t="s">
        <v>98</v>
      </c>
      <c r="E17363">
        <v>1</v>
      </c>
      <c r="F17363" s="7">
        <v>42132</v>
      </c>
      <c r="G17363" s="5" t="str">
        <f>TEXT(pizza_sales_pizza_sales[[#This Row],[order_date]],"dddd")</f>
        <v>Friday</v>
      </c>
      <c r="H17363" s="5" t="str">
        <f>TEXT(pizza_sales_pizza_sales[[#This Row],[order_time]],"hh")</f>
        <v>20</v>
      </c>
      <c r="I17363" s="8" t="s">
        <v>7088</v>
      </c>
      <c r="J17363">
        <v>12</v>
      </c>
      <c r="K17363">
        <v>12</v>
      </c>
      <c r="L17363" s="1" t="s">
        <v>47</v>
      </c>
      <c r="M17363" s="1" t="s">
        <v>15</v>
      </c>
      <c r="N17363" s="1" t="s">
        <v>100</v>
      </c>
      <c r="O17363" s="1" t="s">
        <v>101</v>
      </c>
    </row>
    <row r="17364" spans="1:15" x14ac:dyDescent="0.35">
      <c r="A17364">
        <v>17363</v>
      </c>
      <c r="B17364">
        <v>7636</v>
      </c>
      <c r="C17364">
        <f>1/COUNTIF(B:B,pizza_sales_pizza_sales[[#This Row],[order_id]])</f>
        <v>0.5</v>
      </c>
      <c r="D17364" s="1" t="s">
        <v>88</v>
      </c>
      <c r="E17364">
        <v>1</v>
      </c>
      <c r="F17364" s="7">
        <v>42132</v>
      </c>
      <c r="G17364" s="5" t="str">
        <f>TEXT(pizza_sales_pizza_sales[[#This Row],[order_date]],"dddd")</f>
        <v>Friday</v>
      </c>
      <c r="H17364" s="5" t="str">
        <f>TEXT(pizza_sales_pizza_sales[[#This Row],[order_time]],"hh")</f>
        <v>20</v>
      </c>
      <c r="I17364" s="8" t="s">
        <v>7088</v>
      </c>
      <c r="J17364">
        <v>15.25</v>
      </c>
      <c r="K17364">
        <v>15.25</v>
      </c>
      <c r="L17364" s="1" t="s">
        <v>23</v>
      </c>
      <c r="M17364" s="1" t="s">
        <v>15</v>
      </c>
      <c r="N17364" s="1" t="s">
        <v>89</v>
      </c>
      <c r="O17364" s="1" t="s">
        <v>90</v>
      </c>
    </row>
    <row r="17365" spans="1:15" x14ac:dyDescent="0.35">
      <c r="A17365">
        <v>17364</v>
      </c>
      <c r="B17365">
        <v>7637</v>
      </c>
      <c r="C17365">
        <f>1/COUNTIF(B:B,pizza_sales_pizza_sales[[#This Row],[order_id]])</f>
        <v>1</v>
      </c>
      <c r="D17365" s="1" t="s">
        <v>38</v>
      </c>
      <c r="E17365">
        <v>1</v>
      </c>
      <c r="F17365" s="7">
        <v>42132</v>
      </c>
      <c r="G17365" s="5" t="str">
        <f>TEXT(pizza_sales_pizza_sales[[#This Row],[order_date]],"dddd")</f>
        <v>Friday</v>
      </c>
      <c r="H17365" s="5" t="str">
        <f>TEXT(pizza_sales_pizza_sales[[#This Row],[order_time]],"hh")</f>
        <v>20</v>
      </c>
      <c r="I17365" s="8" t="s">
        <v>7089</v>
      </c>
      <c r="J17365">
        <v>16.5</v>
      </c>
      <c r="K17365">
        <v>16.5</v>
      </c>
      <c r="L17365" s="1" t="s">
        <v>14</v>
      </c>
      <c r="M17365" s="1" t="s">
        <v>28</v>
      </c>
      <c r="N17365" s="1" t="s">
        <v>29</v>
      </c>
      <c r="O17365" s="1" t="s">
        <v>30</v>
      </c>
    </row>
    <row r="17366" spans="1:15" x14ac:dyDescent="0.35">
      <c r="A17366">
        <v>17365</v>
      </c>
      <c r="B17366">
        <v>7638</v>
      </c>
      <c r="C17366">
        <f>1/COUNTIF(B:B,pizza_sales_pizza_sales[[#This Row],[order_id]])</f>
        <v>1</v>
      </c>
      <c r="D17366" s="1" t="s">
        <v>249</v>
      </c>
      <c r="E17366">
        <v>1</v>
      </c>
      <c r="F17366" s="7">
        <v>42132</v>
      </c>
      <c r="G17366" s="5" t="str">
        <f>TEXT(pizza_sales_pizza_sales[[#This Row],[order_date]],"dddd")</f>
        <v>Friday</v>
      </c>
      <c r="H17366" s="5" t="str">
        <f>TEXT(pizza_sales_pizza_sales[[#This Row],[order_time]],"hh")</f>
        <v>20</v>
      </c>
      <c r="I17366" s="8" t="s">
        <v>7090</v>
      </c>
      <c r="J17366">
        <v>12</v>
      </c>
      <c r="K17366">
        <v>12</v>
      </c>
      <c r="L17366" s="1" t="s">
        <v>47</v>
      </c>
      <c r="M17366" s="1" t="s">
        <v>24</v>
      </c>
      <c r="N17366" s="1" t="s">
        <v>127</v>
      </c>
      <c r="O17366" s="1" t="s">
        <v>128</v>
      </c>
    </row>
    <row r="17367" spans="1:15" x14ac:dyDescent="0.35">
      <c r="A17367">
        <v>17366</v>
      </c>
      <c r="B17367">
        <v>7639</v>
      </c>
      <c r="C17367">
        <f>1/COUNTIF(B:B,pizza_sales_pizza_sales[[#This Row],[order_id]])</f>
        <v>1</v>
      </c>
      <c r="D17367" s="1" t="s">
        <v>214</v>
      </c>
      <c r="E17367">
        <v>1</v>
      </c>
      <c r="F17367" s="7">
        <v>42132</v>
      </c>
      <c r="G17367" s="5" t="str">
        <f>TEXT(pizza_sales_pizza_sales[[#This Row],[order_date]],"dddd")</f>
        <v>Friday</v>
      </c>
      <c r="H17367" s="5" t="str">
        <f>TEXT(pizza_sales_pizza_sales[[#This Row],[order_time]],"hh")</f>
        <v>20</v>
      </c>
      <c r="I17367" s="8" t="s">
        <v>7091</v>
      </c>
      <c r="J17367">
        <v>12.25</v>
      </c>
      <c r="K17367">
        <v>12.25</v>
      </c>
      <c r="L17367" s="1" t="s">
        <v>47</v>
      </c>
      <c r="M17367" s="1" t="s">
        <v>28</v>
      </c>
      <c r="N17367" s="1" t="s">
        <v>133</v>
      </c>
      <c r="O17367" s="1" t="s">
        <v>134</v>
      </c>
    </row>
    <row r="17368" spans="1:15" x14ac:dyDescent="0.35">
      <c r="A17368">
        <v>17367</v>
      </c>
      <c r="B17368">
        <v>7640</v>
      </c>
      <c r="C17368">
        <f>1/COUNTIF(B:B,pizza_sales_pizza_sales[[#This Row],[order_id]])</f>
        <v>0.33333333333333331</v>
      </c>
      <c r="D17368" s="1" t="s">
        <v>418</v>
      </c>
      <c r="E17368">
        <v>1</v>
      </c>
      <c r="F17368" s="7">
        <v>42132</v>
      </c>
      <c r="G17368" s="5" t="str">
        <f>TEXT(pizza_sales_pizza_sales[[#This Row],[order_date]],"dddd")</f>
        <v>Friday</v>
      </c>
      <c r="H17368" s="5" t="str">
        <f>TEXT(pizza_sales_pizza_sales[[#This Row],[order_time]],"hh")</f>
        <v>20</v>
      </c>
      <c r="I17368" s="8" t="s">
        <v>6806</v>
      </c>
      <c r="J17368">
        <v>12.25</v>
      </c>
      <c r="K17368">
        <v>12.25</v>
      </c>
      <c r="L17368" s="1" t="s">
        <v>47</v>
      </c>
      <c r="M17368" s="1" t="s">
        <v>28</v>
      </c>
      <c r="N17368" s="1" t="s">
        <v>114</v>
      </c>
      <c r="O17368" s="1" t="s">
        <v>115</v>
      </c>
    </row>
    <row r="17369" spans="1:15" x14ac:dyDescent="0.35">
      <c r="A17369">
        <v>17368</v>
      </c>
      <c r="B17369">
        <v>7640</v>
      </c>
      <c r="C17369">
        <f>1/COUNTIF(B:B,pizza_sales_pizza_sales[[#This Row],[order_id]])</f>
        <v>0.33333333333333331</v>
      </c>
      <c r="D17369" s="1" t="s">
        <v>63</v>
      </c>
      <c r="E17369">
        <v>1</v>
      </c>
      <c r="F17369" s="7">
        <v>42132</v>
      </c>
      <c r="G17369" s="5" t="str">
        <f>TEXT(pizza_sales_pizza_sales[[#This Row],[order_date]],"dddd")</f>
        <v>Friday</v>
      </c>
      <c r="H17369" s="5" t="str">
        <f>TEXT(pizza_sales_pizza_sales[[#This Row],[order_time]],"hh")</f>
        <v>20</v>
      </c>
      <c r="I17369" s="8" t="s">
        <v>6806</v>
      </c>
      <c r="J17369">
        <v>20.5</v>
      </c>
      <c r="K17369">
        <v>20.5</v>
      </c>
      <c r="L17369" s="1" t="s">
        <v>23</v>
      </c>
      <c r="M17369" s="1" t="s">
        <v>15</v>
      </c>
      <c r="N17369" s="1" t="s">
        <v>64</v>
      </c>
      <c r="O17369" s="1" t="s">
        <v>65</v>
      </c>
    </row>
    <row r="17370" spans="1:15" x14ac:dyDescent="0.35">
      <c r="A17370">
        <v>17369</v>
      </c>
      <c r="B17370">
        <v>7640</v>
      </c>
      <c r="C17370">
        <f>1/COUNTIF(B:B,pizza_sales_pizza_sales[[#This Row],[order_id]])</f>
        <v>0.33333333333333331</v>
      </c>
      <c r="D17370" s="1" t="s">
        <v>430</v>
      </c>
      <c r="E17370">
        <v>1</v>
      </c>
      <c r="F17370" s="7">
        <v>42132</v>
      </c>
      <c r="G17370" s="5" t="str">
        <f>TEXT(pizza_sales_pizza_sales[[#This Row],[order_date]],"dddd")</f>
        <v>Friday</v>
      </c>
      <c r="H17370" s="5" t="str">
        <f>TEXT(pizza_sales_pizza_sales[[#This Row],[order_time]],"hh")</f>
        <v>20</v>
      </c>
      <c r="I17370" s="8" t="s">
        <v>6806</v>
      </c>
      <c r="J17370">
        <v>20.5</v>
      </c>
      <c r="K17370">
        <v>20.5</v>
      </c>
      <c r="L17370" s="1" t="s">
        <v>23</v>
      </c>
      <c r="M17370" s="1" t="s">
        <v>15</v>
      </c>
      <c r="N17370" s="1" t="s">
        <v>51</v>
      </c>
      <c r="O17370" s="1" t="s">
        <v>52</v>
      </c>
    </row>
    <row r="17371" spans="1:15" x14ac:dyDescent="0.35">
      <c r="A17371">
        <v>17370</v>
      </c>
      <c r="B17371">
        <v>7641</v>
      </c>
      <c r="C17371">
        <f>1/COUNTIF(B:B,pizza_sales_pizza_sales[[#This Row],[order_id]])</f>
        <v>0.25</v>
      </c>
      <c r="D17371" s="1" t="s">
        <v>84</v>
      </c>
      <c r="E17371">
        <v>1</v>
      </c>
      <c r="F17371" s="7">
        <v>42132</v>
      </c>
      <c r="G17371" s="5" t="str">
        <f>TEXT(pizza_sales_pizza_sales[[#This Row],[order_date]],"dddd")</f>
        <v>Friday</v>
      </c>
      <c r="H17371" s="5" t="str">
        <f>TEXT(pizza_sales_pizza_sales[[#This Row],[order_time]],"hh")</f>
        <v>21</v>
      </c>
      <c r="I17371" s="8" t="s">
        <v>7092</v>
      </c>
      <c r="J17371">
        <v>20.75</v>
      </c>
      <c r="K17371">
        <v>20.75</v>
      </c>
      <c r="L17371" s="1" t="s">
        <v>23</v>
      </c>
      <c r="M17371" s="1" t="s">
        <v>35</v>
      </c>
      <c r="N17371" s="1" t="s">
        <v>85</v>
      </c>
      <c r="O17371" s="1" t="s">
        <v>86</v>
      </c>
    </row>
    <row r="17372" spans="1:15" x14ac:dyDescent="0.35">
      <c r="A17372">
        <v>17371</v>
      </c>
      <c r="B17372">
        <v>7641</v>
      </c>
      <c r="C17372">
        <f>1/COUNTIF(B:B,pizza_sales_pizza_sales[[#This Row],[order_id]])</f>
        <v>0.25</v>
      </c>
      <c r="D17372" s="1" t="s">
        <v>178</v>
      </c>
      <c r="E17372">
        <v>1</v>
      </c>
      <c r="F17372" s="7">
        <v>42132</v>
      </c>
      <c r="G17372" s="5" t="str">
        <f>TEXT(pizza_sales_pizza_sales[[#This Row],[order_date]],"dddd")</f>
        <v>Friday</v>
      </c>
      <c r="H17372" s="5" t="str">
        <f>TEXT(pizza_sales_pizza_sales[[#This Row],[order_time]],"hh")</f>
        <v>21</v>
      </c>
      <c r="I17372" s="8" t="s">
        <v>7092</v>
      </c>
      <c r="J17372">
        <v>20.75</v>
      </c>
      <c r="K17372">
        <v>20.75</v>
      </c>
      <c r="L17372" s="1" t="s">
        <v>23</v>
      </c>
      <c r="M17372" s="1" t="s">
        <v>28</v>
      </c>
      <c r="N17372" s="1" t="s">
        <v>124</v>
      </c>
      <c r="O17372" s="1" t="s">
        <v>125</v>
      </c>
    </row>
    <row r="17373" spans="1:15" x14ac:dyDescent="0.35">
      <c r="A17373">
        <v>17372</v>
      </c>
      <c r="B17373">
        <v>7641</v>
      </c>
      <c r="C17373">
        <f>1/COUNTIF(B:B,pizza_sales_pizza_sales[[#This Row],[order_id]])</f>
        <v>0.25</v>
      </c>
      <c r="D17373" s="1" t="s">
        <v>132</v>
      </c>
      <c r="E17373">
        <v>1</v>
      </c>
      <c r="F17373" s="7">
        <v>42132</v>
      </c>
      <c r="G17373" s="5" t="str">
        <f>TEXT(pizza_sales_pizza_sales[[#This Row],[order_date]],"dddd")</f>
        <v>Friday</v>
      </c>
      <c r="H17373" s="5" t="str">
        <f>TEXT(pizza_sales_pizza_sales[[#This Row],[order_time]],"hh")</f>
        <v>21</v>
      </c>
      <c r="I17373" s="8" t="s">
        <v>7092</v>
      </c>
      <c r="J17373">
        <v>20.25</v>
      </c>
      <c r="K17373">
        <v>20.25</v>
      </c>
      <c r="L17373" s="1" t="s">
        <v>23</v>
      </c>
      <c r="M17373" s="1" t="s">
        <v>28</v>
      </c>
      <c r="N17373" s="1" t="s">
        <v>133</v>
      </c>
      <c r="O17373" s="1" t="s">
        <v>134</v>
      </c>
    </row>
    <row r="17374" spans="1:15" x14ac:dyDescent="0.35">
      <c r="A17374">
        <v>17373</v>
      </c>
      <c r="B17374">
        <v>7641</v>
      </c>
      <c r="C17374">
        <f>1/COUNTIF(B:B,pizza_sales_pizza_sales[[#This Row],[order_id]])</f>
        <v>0.25</v>
      </c>
      <c r="D17374" s="1" t="s">
        <v>321</v>
      </c>
      <c r="E17374">
        <v>1</v>
      </c>
      <c r="F17374" s="7">
        <v>42132</v>
      </c>
      <c r="G17374" s="5" t="str">
        <f>TEXT(pizza_sales_pizza_sales[[#This Row],[order_date]],"dddd")</f>
        <v>Friday</v>
      </c>
      <c r="H17374" s="5" t="str">
        <f>TEXT(pizza_sales_pizza_sales[[#This Row],[order_time]],"hh")</f>
        <v>21</v>
      </c>
      <c r="I17374" s="8" t="s">
        <v>7092</v>
      </c>
      <c r="J17374">
        <v>16.5</v>
      </c>
      <c r="K17374">
        <v>16.5</v>
      </c>
      <c r="L17374" s="1" t="s">
        <v>14</v>
      </c>
      <c r="M17374" s="1" t="s">
        <v>24</v>
      </c>
      <c r="N17374" s="1" t="s">
        <v>72</v>
      </c>
      <c r="O17374" s="1" t="s">
        <v>73</v>
      </c>
    </row>
    <row r="17375" spans="1:15" x14ac:dyDescent="0.35">
      <c r="A17375">
        <v>17374</v>
      </c>
      <c r="B17375">
        <v>7642</v>
      </c>
      <c r="C17375">
        <f>1/COUNTIF(B:B,pizza_sales_pizza_sales[[#This Row],[order_id]])</f>
        <v>0.5</v>
      </c>
      <c r="D17375" s="1" t="s">
        <v>138</v>
      </c>
      <c r="E17375">
        <v>1</v>
      </c>
      <c r="F17375" s="7">
        <v>42132</v>
      </c>
      <c r="G17375" s="5" t="str">
        <f>TEXT(pizza_sales_pizza_sales[[#This Row],[order_date]],"dddd")</f>
        <v>Friday</v>
      </c>
      <c r="H17375" s="5" t="str">
        <f>TEXT(pizza_sales_pizza_sales[[#This Row],[order_time]],"hh")</f>
        <v>21</v>
      </c>
      <c r="I17375" s="8" t="s">
        <v>7093</v>
      </c>
      <c r="J17375">
        <v>16</v>
      </c>
      <c r="K17375">
        <v>16</v>
      </c>
      <c r="L17375" s="1" t="s">
        <v>14</v>
      </c>
      <c r="M17375" s="1" t="s">
        <v>15</v>
      </c>
      <c r="N17375" s="1" t="s">
        <v>64</v>
      </c>
      <c r="O17375" s="1" t="s">
        <v>65</v>
      </c>
    </row>
    <row r="17376" spans="1:15" x14ac:dyDescent="0.35">
      <c r="A17376">
        <v>17375</v>
      </c>
      <c r="B17376">
        <v>7642</v>
      </c>
      <c r="C17376">
        <f>1/COUNTIF(B:B,pizza_sales_pizza_sales[[#This Row],[order_id]])</f>
        <v>0.5</v>
      </c>
      <c r="D17376" s="1" t="s">
        <v>88</v>
      </c>
      <c r="E17376">
        <v>1</v>
      </c>
      <c r="F17376" s="7">
        <v>42132</v>
      </c>
      <c r="G17376" s="5" t="str">
        <f>TEXT(pizza_sales_pizza_sales[[#This Row],[order_date]],"dddd")</f>
        <v>Friday</v>
      </c>
      <c r="H17376" s="5" t="str">
        <f>TEXT(pizza_sales_pizza_sales[[#This Row],[order_time]],"hh")</f>
        <v>21</v>
      </c>
      <c r="I17376" s="8" t="s">
        <v>7093</v>
      </c>
      <c r="J17376">
        <v>15.25</v>
      </c>
      <c r="K17376">
        <v>15.25</v>
      </c>
      <c r="L17376" s="1" t="s">
        <v>23</v>
      </c>
      <c r="M17376" s="1" t="s">
        <v>15</v>
      </c>
      <c r="N17376" s="1" t="s">
        <v>89</v>
      </c>
      <c r="O17376" s="1" t="s">
        <v>90</v>
      </c>
    </row>
    <row r="17377" spans="1:15" x14ac:dyDescent="0.35">
      <c r="A17377">
        <v>17376</v>
      </c>
      <c r="B17377">
        <v>7643</v>
      </c>
      <c r="C17377">
        <f>1/COUNTIF(B:B,pizza_sales_pizza_sales[[#This Row],[order_id]])</f>
        <v>0.5</v>
      </c>
      <c r="D17377" s="1" t="s">
        <v>105</v>
      </c>
      <c r="E17377">
        <v>1</v>
      </c>
      <c r="F17377" s="7">
        <v>42132</v>
      </c>
      <c r="G17377" s="5" t="str">
        <f>TEXT(pizza_sales_pizza_sales[[#This Row],[order_date]],"dddd")</f>
        <v>Friday</v>
      </c>
      <c r="H17377" s="5" t="str">
        <f>TEXT(pizza_sales_pizza_sales[[#This Row],[order_time]],"hh")</f>
        <v>21</v>
      </c>
      <c r="I17377" s="8" t="s">
        <v>7094</v>
      </c>
      <c r="J17377">
        <v>17.95</v>
      </c>
      <c r="K17377">
        <v>17.95</v>
      </c>
      <c r="L17377" s="1" t="s">
        <v>23</v>
      </c>
      <c r="M17377" s="1" t="s">
        <v>24</v>
      </c>
      <c r="N17377" s="1" t="s">
        <v>107</v>
      </c>
      <c r="O17377" s="1" t="s">
        <v>108</v>
      </c>
    </row>
    <row r="17378" spans="1:15" x14ac:dyDescent="0.35">
      <c r="A17378">
        <v>17377</v>
      </c>
      <c r="B17378">
        <v>7643</v>
      </c>
      <c r="C17378">
        <f>1/COUNTIF(B:B,pizza_sales_pizza_sales[[#This Row],[order_id]])</f>
        <v>0.5</v>
      </c>
      <c r="D17378" s="1" t="s">
        <v>229</v>
      </c>
      <c r="E17378">
        <v>1</v>
      </c>
      <c r="F17378" s="7">
        <v>42132</v>
      </c>
      <c r="G17378" s="5" t="str">
        <f>TEXT(pizza_sales_pizza_sales[[#This Row],[order_date]],"dddd")</f>
        <v>Friday</v>
      </c>
      <c r="H17378" s="5" t="str">
        <f>TEXT(pizza_sales_pizza_sales[[#This Row],[order_time]],"hh")</f>
        <v>21</v>
      </c>
      <c r="I17378" s="8" t="s">
        <v>7094</v>
      </c>
      <c r="J17378">
        <v>21</v>
      </c>
      <c r="K17378">
        <v>21</v>
      </c>
      <c r="L17378" s="1" t="s">
        <v>23</v>
      </c>
      <c r="M17378" s="1" t="s">
        <v>24</v>
      </c>
      <c r="N17378" s="1" t="s">
        <v>118</v>
      </c>
      <c r="O17378" s="1" t="s">
        <v>119</v>
      </c>
    </row>
    <row r="17379" spans="1:15" x14ac:dyDescent="0.35">
      <c r="A17379">
        <v>17378</v>
      </c>
      <c r="B17379">
        <v>7644</v>
      </c>
      <c r="C17379">
        <f>1/COUNTIF(B:B,pizza_sales_pizza_sales[[#This Row],[order_id]])</f>
        <v>0.25</v>
      </c>
      <c r="D17379" s="1" t="s">
        <v>141</v>
      </c>
      <c r="E17379">
        <v>1</v>
      </c>
      <c r="F17379" s="7">
        <v>42132</v>
      </c>
      <c r="G17379" s="5" t="str">
        <f>TEXT(pizza_sales_pizza_sales[[#This Row],[order_date]],"dddd")</f>
        <v>Friday</v>
      </c>
      <c r="H17379" s="5" t="str">
        <f>TEXT(pizza_sales_pizza_sales[[#This Row],[order_time]],"hh")</f>
        <v>21</v>
      </c>
      <c r="I17379" s="8" t="s">
        <v>7095</v>
      </c>
      <c r="J17379">
        <v>16.75</v>
      </c>
      <c r="K17379">
        <v>16.75</v>
      </c>
      <c r="L17379" s="1" t="s">
        <v>14</v>
      </c>
      <c r="M17379" s="1" t="s">
        <v>35</v>
      </c>
      <c r="N17379" s="1" t="s">
        <v>48</v>
      </c>
      <c r="O17379" s="1" t="s">
        <v>49</v>
      </c>
    </row>
    <row r="17380" spans="1:15" x14ac:dyDescent="0.35">
      <c r="A17380">
        <v>17379</v>
      </c>
      <c r="B17380">
        <v>7644</v>
      </c>
      <c r="C17380">
        <f>1/COUNTIF(B:B,pizza_sales_pizza_sales[[#This Row],[order_id]])</f>
        <v>0.25</v>
      </c>
      <c r="D17380" s="1" t="s">
        <v>418</v>
      </c>
      <c r="E17380">
        <v>1</v>
      </c>
      <c r="F17380" s="7">
        <v>42132</v>
      </c>
      <c r="G17380" s="5" t="str">
        <f>TEXT(pizza_sales_pizza_sales[[#This Row],[order_date]],"dddd")</f>
        <v>Friday</v>
      </c>
      <c r="H17380" s="5" t="str">
        <f>TEXT(pizza_sales_pizza_sales[[#This Row],[order_time]],"hh")</f>
        <v>21</v>
      </c>
      <c r="I17380" s="8" t="s">
        <v>7095</v>
      </c>
      <c r="J17380">
        <v>12.25</v>
      </c>
      <c r="K17380">
        <v>12.25</v>
      </c>
      <c r="L17380" s="1" t="s">
        <v>47</v>
      </c>
      <c r="M17380" s="1" t="s">
        <v>28</v>
      </c>
      <c r="N17380" s="1" t="s">
        <v>114</v>
      </c>
      <c r="O17380" s="1" t="s">
        <v>115</v>
      </c>
    </row>
    <row r="17381" spans="1:15" x14ac:dyDescent="0.35">
      <c r="A17381">
        <v>17380</v>
      </c>
      <c r="B17381">
        <v>7644</v>
      </c>
      <c r="C17381">
        <f>1/COUNTIF(B:B,pizza_sales_pizza_sales[[#This Row],[order_id]])</f>
        <v>0.25</v>
      </c>
      <c r="D17381" s="1" t="s">
        <v>77</v>
      </c>
      <c r="E17381">
        <v>1</v>
      </c>
      <c r="F17381" s="7">
        <v>42132</v>
      </c>
      <c r="G17381" s="5" t="str">
        <f>TEXT(pizza_sales_pizza_sales[[#This Row],[order_date]],"dddd")</f>
        <v>Friday</v>
      </c>
      <c r="H17381" s="5" t="str">
        <f>TEXT(pizza_sales_pizza_sales[[#This Row],[order_time]],"hh")</f>
        <v>21</v>
      </c>
      <c r="I17381" s="8" t="s">
        <v>7095</v>
      </c>
      <c r="J17381">
        <v>20.25</v>
      </c>
      <c r="K17381">
        <v>20.25</v>
      </c>
      <c r="L17381" s="1" t="s">
        <v>23</v>
      </c>
      <c r="M17381" s="1" t="s">
        <v>24</v>
      </c>
      <c r="N17381" s="1" t="s">
        <v>32</v>
      </c>
      <c r="O17381" s="1" t="s">
        <v>33</v>
      </c>
    </row>
    <row r="17382" spans="1:15" x14ac:dyDescent="0.35">
      <c r="A17382">
        <v>17381</v>
      </c>
      <c r="B17382">
        <v>7644</v>
      </c>
      <c r="C17382">
        <f>1/COUNTIF(B:B,pizza_sales_pizza_sales[[#This Row],[order_id]])</f>
        <v>0.25</v>
      </c>
      <c r="D17382" s="1" t="s">
        <v>198</v>
      </c>
      <c r="E17382">
        <v>1</v>
      </c>
      <c r="F17382" s="7">
        <v>42132</v>
      </c>
      <c r="G17382" s="5" t="str">
        <f>TEXT(pizza_sales_pizza_sales[[#This Row],[order_date]],"dddd")</f>
        <v>Friday</v>
      </c>
      <c r="H17382" s="5" t="str">
        <f>TEXT(pizza_sales_pizza_sales[[#This Row],[order_time]],"hh")</f>
        <v>21</v>
      </c>
      <c r="I17382" s="8" t="s">
        <v>7095</v>
      </c>
      <c r="J17382">
        <v>16.5</v>
      </c>
      <c r="K17382">
        <v>16.5</v>
      </c>
      <c r="L17382" s="1" t="s">
        <v>14</v>
      </c>
      <c r="M17382" s="1" t="s">
        <v>28</v>
      </c>
      <c r="N17382" s="1" t="s">
        <v>41</v>
      </c>
      <c r="O17382" s="1" t="s">
        <v>42</v>
      </c>
    </row>
    <row r="17383" spans="1:15" x14ac:dyDescent="0.35">
      <c r="A17383">
        <v>17382</v>
      </c>
      <c r="B17383">
        <v>7645</v>
      </c>
      <c r="C17383">
        <f>1/COUNTIF(B:B,pizza_sales_pizza_sales[[#This Row],[order_id]])</f>
        <v>0.25</v>
      </c>
      <c r="D17383" s="1" t="s">
        <v>418</v>
      </c>
      <c r="E17383">
        <v>1</v>
      </c>
      <c r="F17383" s="7">
        <v>42132</v>
      </c>
      <c r="G17383" s="5" t="str">
        <f>TEXT(pizza_sales_pizza_sales[[#This Row],[order_date]],"dddd")</f>
        <v>Friday</v>
      </c>
      <c r="H17383" s="5" t="str">
        <f>TEXT(pizza_sales_pizza_sales[[#This Row],[order_time]],"hh")</f>
        <v>21</v>
      </c>
      <c r="I17383" s="8" t="s">
        <v>7096</v>
      </c>
      <c r="J17383">
        <v>12.25</v>
      </c>
      <c r="K17383">
        <v>12.25</v>
      </c>
      <c r="L17383" s="1" t="s">
        <v>47</v>
      </c>
      <c r="M17383" s="1" t="s">
        <v>28</v>
      </c>
      <c r="N17383" s="1" t="s">
        <v>114</v>
      </c>
      <c r="O17383" s="1" t="s">
        <v>115</v>
      </c>
    </row>
    <row r="17384" spans="1:15" x14ac:dyDescent="0.35">
      <c r="A17384">
        <v>17383</v>
      </c>
      <c r="B17384">
        <v>7645</v>
      </c>
      <c r="C17384">
        <f>1/COUNTIF(B:B,pizza_sales_pizza_sales[[#This Row],[order_id]])</f>
        <v>0.25</v>
      </c>
      <c r="D17384" s="1" t="s">
        <v>84</v>
      </c>
      <c r="E17384">
        <v>1</v>
      </c>
      <c r="F17384" s="7">
        <v>42132</v>
      </c>
      <c r="G17384" s="5" t="str">
        <f>TEXT(pizza_sales_pizza_sales[[#This Row],[order_date]],"dddd")</f>
        <v>Friday</v>
      </c>
      <c r="H17384" s="5" t="str">
        <f>TEXT(pizza_sales_pizza_sales[[#This Row],[order_time]],"hh")</f>
        <v>21</v>
      </c>
      <c r="I17384" s="8" t="s">
        <v>7096</v>
      </c>
      <c r="J17384">
        <v>20.75</v>
      </c>
      <c r="K17384">
        <v>20.75</v>
      </c>
      <c r="L17384" s="1" t="s">
        <v>23</v>
      </c>
      <c r="M17384" s="1" t="s">
        <v>35</v>
      </c>
      <c r="N17384" s="1" t="s">
        <v>85</v>
      </c>
      <c r="O17384" s="1" t="s">
        <v>86</v>
      </c>
    </row>
    <row r="17385" spans="1:15" x14ac:dyDescent="0.35">
      <c r="A17385">
        <v>17384</v>
      </c>
      <c r="B17385">
        <v>7645</v>
      </c>
      <c r="C17385">
        <f>1/COUNTIF(B:B,pizza_sales_pizza_sales[[#This Row],[order_id]])</f>
        <v>0.25</v>
      </c>
      <c r="D17385" s="1" t="s">
        <v>176</v>
      </c>
      <c r="E17385">
        <v>1</v>
      </c>
      <c r="F17385" s="7">
        <v>42132</v>
      </c>
      <c r="G17385" s="5" t="str">
        <f>TEXT(pizza_sales_pizza_sales[[#This Row],[order_date]],"dddd")</f>
        <v>Friday</v>
      </c>
      <c r="H17385" s="5" t="str">
        <f>TEXT(pizza_sales_pizza_sales[[#This Row],[order_time]],"hh")</f>
        <v>21</v>
      </c>
      <c r="I17385" s="8" t="s">
        <v>7096</v>
      </c>
      <c r="J17385">
        <v>16.75</v>
      </c>
      <c r="K17385">
        <v>16.75</v>
      </c>
      <c r="L17385" s="1" t="s">
        <v>14</v>
      </c>
      <c r="M17385" s="1" t="s">
        <v>35</v>
      </c>
      <c r="N17385" s="1" t="s">
        <v>152</v>
      </c>
      <c r="O17385" s="1" t="s">
        <v>153</v>
      </c>
    </row>
    <row r="17386" spans="1:15" x14ac:dyDescent="0.35">
      <c r="A17386">
        <v>17385</v>
      </c>
      <c r="B17386">
        <v>7645</v>
      </c>
      <c r="C17386">
        <f>1/COUNTIF(B:B,pizza_sales_pizza_sales[[#This Row],[order_id]])</f>
        <v>0.25</v>
      </c>
      <c r="D17386" s="1" t="s">
        <v>321</v>
      </c>
      <c r="E17386">
        <v>1</v>
      </c>
      <c r="F17386" s="7">
        <v>42132</v>
      </c>
      <c r="G17386" s="5" t="str">
        <f>TEXT(pizza_sales_pizza_sales[[#This Row],[order_date]],"dddd")</f>
        <v>Friday</v>
      </c>
      <c r="H17386" s="5" t="str">
        <f>TEXT(pizza_sales_pizza_sales[[#This Row],[order_time]],"hh")</f>
        <v>21</v>
      </c>
      <c r="I17386" s="8" t="s">
        <v>7096</v>
      </c>
      <c r="J17386">
        <v>16.5</v>
      </c>
      <c r="K17386">
        <v>16.5</v>
      </c>
      <c r="L17386" s="1" t="s">
        <v>14</v>
      </c>
      <c r="M17386" s="1" t="s">
        <v>24</v>
      </c>
      <c r="N17386" s="1" t="s">
        <v>72</v>
      </c>
      <c r="O17386" s="1" t="s">
        <v>73</v>
      </c>
    </row>
    <row r="17387" spans="1:15" x14ac:dyDescent="0.35">
      <c r="A17387">
        <v>17386</v>
      </c>
      <c r="B17387">
        <v>7646</v>
      </c>
      <c r="C17387">
        <f>1/COUNTIF(B:B,pizza_sales_pizza_sales[[#This Row],[order_id]])</f>
        <v>0.25</v>
      </c>
      <c r="D17387" s="1" t="s">
        <v>105</v>
      </c>
      <c r="E17387">
        <v>1</v>
      </c>
      <c r="F17387" s="7">
        <v>42132</v>
      </c>
      <c r="G17387" s="5" t="str">
        <f>TEXT(pizza_sales_pizza_sales[[#This Row],[order_date]],"dddd")</f>
        <v>Friday</v>
      </c>
      <c r="H17387" s="5" t="str">
        <f>TEXT(pizza_sales_pizza_sales[[#This Row],[order_time]],"hh")</f>
        <v>21</v>
      </c>
      <c r="I17387" s="8" t="s">
        <v>7097</v>
      </c>
      <c r="J17387">
        <v>17.95</v>
      </c>
      <c r="K17387">
        <v>17.95</v>
      </c>
      <c r="L17387" s="1" t="s">
        <v>23</v>
      </c>
      <c r="M17387" s="1" t="s">
        <v>24</v>
      </c>
      <c r="N17387" s="1" t="s">
        <v>107</v>
      </c>
      <c r="O17387" s="1" t="s">
        <v>108</v>
      </c>
    </row>
    <row r="17388" spans="1:15" x14ac:dyDescent="0.35">
      <c r="A17388">
        <v>17387</v>
      </c>
      <c r="B17388">
        <v>7646</v>
      </c>
      <c r="C17388">
        <f>1/COUNTIF(B:B,pizza_sales_pizza_sales[[#This Row],[order_id]])</f>
        <v>0.25</v>
      </c>
      <c r="D17388" s="1" t="s">
        <v>27</v>
      </c>
      <c r="E17388">
        <v>1</v>
      </c>
      <c r="F17388" s="7">
        <v>42132</v>
      </c>
      <c r="G17388" s="5" t="str">
        <f>TEXT(pizza_sales_pizza_sales[[#This Row],[order_date]],"dddd")</f>
        <v>Friday</v>
      </c>
      <c r="H17388" s="5" t="str">
        <f>TEXT(pizza_sales_pizza_sales[[#This Row],[order_time]],"hh")</f>
        <v>21</v>
      </c>
      <c r="I17388" s="8" t="s">
        <v>7097</v>
      </c>
      <c r="J17388">
        <v>20.75</v>
      </c>
      <c r="K17388">
        <v>20.75</v>
      </c>
      <c r="L17388" s="1" t="s">
        <v>23</v>
      </c>
      <c r="M17388" s="1" t="s">
        <v>28</v>
      </c>
      <c r="N17388" s="1" t="s">
        <v>29</v>
      </c>
      <c r="O17388" s="1" t="s">
        <v>30</v>
      </c>
    </row>
    <row r="17389" spans="1:15" x14ac:dyDescent="0.35">
      <c r="A17389">
        <v>17388</v>
      </c>
      <c r="B17389">
        <v>7646</v>
      </c>
      <c r="C17389">
        <f>1/COUNTIF(B:B,pizza_sales_pizza_sales[[#This Row],[order_id]])</f>
        <v>0.25</v>
      </c>
      <c r="D17389" s="1" t="s">
        <v>77</v>
      </c>
      <c r="E17389">
        <v>1</v>
      </c>
      <c r="F17389" s="7">
        <v>42132</v>
      </c>
      <c r="G17389" s="5" t="str">
        <f>TEXT(pizza_sales_pizza_sales[[#This Row],[order_date]],"dddd")</f>
        <v>Friday</v>
      </c>
      <c r="H17389" s="5" t="str">
        <f>TEXT(pizza_sales_pizza_sales[[#This Row],[order_time]],"hh")</f>
        <v>21</v>
      </c>
      <c r="I17389" s="8" t="s">
        <v>7097</v>
      </c>
      <c r="J17389">
        <v>20.25</v>
      </c>
      <c r="K17389">
        <v>20.25</v>
      </c>
      <c r="L17389" s="1" t="s">
        <v>23</v>
      </c>
      <c r="M17389" s="1" t="s">
        <v>24</v>
      </c>
      <c r="N17389" s="1" t="s">
        <v>32</v>
      </c>
      <c r="O17389" s="1" t="s">
        <v>33</v>
      </c>
    </row>
    <row r="17390" spans="1:15" x14ac:dyDescent="0.35">
      <c r="A17390">
        <v>17389</v>
      </c>
      <c r="B17390">
        <v>7646</v>
      </c>
      <c r="C17390">
        <f>1/COUNTIF(B:B,pizza_sales_pizza_sales[[#This Row],[order_id]])</f>
        <v>0.25</v>
      </c>
      <c r="D17390" s="1" t="s">
        <v>53</v>
      </c>
      <c r="E17390">
        <v>1</v>
      </c>
      <c r="F17390" s="7">
        <v>42132</v>
      </c>
      <c r="G17390" s="5" t="str">
        <f>TEXT(pizza_sales_pizza_sales[[#This Row],[order_date]],"dddd")</f>
        <v>Friday</v>
      </c>
      <c r="H17390" s="5" t="str">
        <f>TEXT(pizza_sales_pizza_sales[[#This Row],[order_time]],"hh")</f>
        <v>21</v>
      </c>
      <c r="I17390" s="8" t="s">
        <v>7097</v>
      </c>
      <c r="J17390">
        <v>12.5</v>
      </c>
      <c r="K17390">
        <v>12.5</v>
      </c>
      <c r="L17390" s="1" t="s">
        <v>47</v>
      </c>
      <c r="M17390" s="1" t="s">
        <v>28</v>
      </c>
      <c r="N17390" s="1" t="s">
        <v>55</v>
      </c>
      <c r="O17390" s="1" t="s">
        <v>56</v>
      </c>
    </row>
    <row r="17391" spans="1:15" x14ac:dyDescent="0.35">
      <c r="A17391">
        <v>17390</v>
      </c>
      <c r="B17391">
        <v>7647</v>
      </c>
      <c r="C17391">
        <f>1/COUNTIF(B:B,pizza_sales_pizza_sales[[#This Row],[order_id]])</f>
        <v>0.25</v>
      </c>
      <c r="D17391" s="1" t="s">
        <v>263</v>
      </c>
      <c r="E17391">
        <v>1</v>
      </c>
      <c r="F17391" s="7">
        <v>42132</v>
      </c>
      <c r="G17391" s="5" t="str">
        <f>TEXT(pizza_sales_pizza_sales[[#This Row],[order_date]],"dddd")</f>
        <v>Friday</v>
      </c>
      <c r="H17391" s="5" t="str">
        <f>TEXT(pizza_sales_pizza_sales[[#This Row],[order_time]],"hh")</f>
        <v>21</v>
      </c>
      <c r="I17391" s="8" t="s">
        <v>7098</v>
      </c>
      <c r="J17391">
        <v>16.75</v>
      </c>
      <c r="K17391">
        <v>16.75</v>
      </c>
      <c r="L17391" s="1" t="s">
        <v>14</v>
      </c>
      <c r="M17391" s="1" t="s">
        <v>24</v>
      </c>
      <c r="N17391" s="1" t="s">
        <v>118</v>
      </c>
      <c r="O17391" s="1" t="s">
        <v>119</v>
      </c>
    </row>
    <row r="17392" spans="1:15" x14ac:dyDescent="0.35">
      <c r="A17392">
        <v>17391</v>
      </c>
      <c r="B17392">
        <v>7647</v>
      </c>
      <c r="C17392">
        <f>1/COUNTIF(B:B,pizza_sales_pizza_sales[[#This Row],[order_id]])</f>
        <v>0.25</v>
      </c>
      <c r="D17392" s="1" t="s">
        <v>132</v>
      </c>
      <c r="E17392">
        <v>1</v>
      </c>
      <c r="F17392" s="7">
        <v>42132</v>
      </c>
      <c r="G17392" s="5" t="str">
        <f>TEXT(pizza_sales_pizza_sales[[#This Row],[order_date]],"dddd")</f>
        <v>Friday</v>
      </c>
      <c r="H17392" s="5" t="str">
        <f>TEXT(pizza_sales_pizza_sales[[#This Row],[order_time]],"hh")</f>
        <v>21</v>
      </c>
      <c r="I17392" s="8" t="s">
        <v>7098</v>
      </c>
      <c r="J17392">
        <v>20.25</v>
      </c>
      <c r="K17392">
        <v>20.25</v>
      </c>
      <c r="L17392" s="1" t="s">
        <v>23</v>
      </c>
      <c r="M17392" s="1" t="s">
        <v>28</v>
      </c>
      <c r="N17392" s="1" t="s">
        <v>133</v>
      </c>
      <c r="O17392" s="1" t="s">
        <v>134</v>
      </c>
    </row>
    <row r="17393" spans="1:15" x14ac:dyDescent="0.35">
      <c r="A17393">
        <v>17392</v>
      </c>
      <c r="B17393">
        <v>7647</v>
      </c>
      <c r="C17393">
        <f>1/COUNTIF(B:B,pizza_sales_pizza_sales[[#This Row],[order_id]])</f>
        <v>0.25</v>
      </c>
      <c r="D17393" s="1" t="s">
        <v>79</v>
      </c>
      <c r="E17393">
        <v>1</v>
      </c>
      <c r="F17393" s="7">
        <v>42132</v>
      </c>
      <c r="G17393" s="5" t="str">
        <f>TEXT(pizza_sales_pizza_sales[[#This Row],[order_date]],"dddd")</f>
        <v>Friday</v>
      </c>
      <c r="H17393" s="5" t="str">
        <f>TEXT(pizza_sales_pizza_sales[[#This Row],[order_time]],"hh")</f>
        <v>21</v>
      </c>
      <c r="I17393" s="8" t="s">
        <v>7098</v>
      </c>
      <c r="J17393">
        <v>20.75</v>
      </c>
      <c r="K17393">
        <v>20.75</v>
      </c>
      <c r="L17393" s="1" t="s">
        <v>23</v>
      </c>
      <c r="M17393" s="1" t="s">
        <v>35</v>
      </c>
      <c r="N17393" s="1" t="s">
        <v>80</v>
      </c>
      <c r="O17393" s="1" t="s">
        <v>81</v>
      </c>
    </row>
    <row r="17394" spans="1:15" x14ac:dyDescent="0.35">
      <c r="A17394">
        <v>17393</v>
      </c>
      <c r="B17394">
        <v>7647</v>
      </c>
      <c r="C17394">
        <f>1/COUNTIF(B:B,pizza_sales_pizza_sales[[#This Row],[order_id]])</f>
        <v>0.25</v>
      </c>
      <c r="D17394" s="1" t="s">
        <v>189</v>
      </c>
      <c r="E17394">
        <v>1</v>
      </c>
      <c r="F17394" s="7">
        <v>42132</v>
      </c>
      <c r="G17394" s="5" t="str">
        <f>TEXT(pizza_sales_pizza_sales[[#This Row],[order_date]],"dddd")</f>
        <v>Friday</v>
      </c>
      <c r="H17394" s="5" t="str">
        <f>TEXT(pizza_sales_pizza_sales[[#This Row],[order_time]],"hh")</f>
        <v>21</v>
      </c>
      <c r="I17394" s="8" t="s">
        <v>7098</v>
      </c>
      <c r="J17394">
        <v>25.5</v>
      </c>
      <c r="K17394">
        <v>25.5</v>
      </c>
      <c r="L17394" s="1" t="s">
        <v>191</v>
      </c>
      <c r="M17394" s="1" t="s">
        <v>15</v>
      </c>
      <c r="N17394" s="1" t="s">
        <v>51</v>
      </c>
      <c r="O17394" s="1" t="s">
        <v>52</v>
      </c>
    </row>
    <row r="17395" spans="1:15" x14ac:dyDescent="0.35">
      <c r="A17395">
        <v>17394</v>
      </c>
      <c r="B17395">
        <v>7648</v>
      </c>
      <c r="C17395">
        <f>1/COUNTIF(B:B,pizza_sales_pizza_sales[[#This Row],[order_id]])</f>
        <v>1</v>
      </c>
      <c r="D17395" s="1" t="s">
        <v>50</v>
      </c>
      <c r="E17395">
        <v>1</v>
      </c>
      <c r="F17395" s="7">
        <v>42132</v>
      </c>
      <c r="G17395" s="5" t="str">
        <f>TEXT(pizza_sales_pizza_sales[[#This Row],[order_date]],"dddd")</f>
        <v>Friday</v>
      </c>
      <c r="H17395" s="5" t="str">
        <f>TEXT(pizza_sales_pizza_sales[[#This Row],[order_time]],"hh")</f>
        <v>21</v>
      </c>
      <c r="I17395" s="8" t="s">
        <v>7099</v>
      </c>
      <c r="J17395">
        <v>12</v>
      </c>
      <c r="K17395">
        <v>12</v>
      </c>
      <c r="L17395" s="1" t="s">
        <v>47</v>
      </c>
      <c r="M17395" s="1" t="s">
        <v>15</v>
      </c>
      <c r="N17395" s="1" t="s">
        <v>51</v>
      </c>
      <c r="O17395" s="1" t="s">
        <v>52</v>
      </c>
    </row>
    <row r="17396" spans="1:15" x14ac:dyDescent="0.35">
      <c r="A17396">
        <v>17395</v>
      </c>
      <c r="B17396">
        <v>7649</v>
      </c>
      <c r="C17396">
        <f>1/COUNTIF(B:B,pizza_sales_pizza_sales[[#This Row],[order_id]])</f>
        <v>0.25</v>
      </c>
      <c r="D17396" s="1" t="s">
        <v>45</v>
      </c>
      <c r="E17396">
        <v>1</v>
      </c>
      <c r="F17396" s="7">
        <v>42132</v>
      </c>
      <c r="G17396" s="5" t="str">
        <f>TEXT(pizza_sales_pizza_sales[[#This Row],[order_date]],"dddd")</f>
        <v>Friday</v>
      </c>
      <c r="H17396" s="5" t="str">
        <f>TEXT(pizza_sales_pizza_sales[[#This Row],[order_time]],"hh")</f>
        <v>21</v>
      </c>
      <c r="I17396" s="8" t="s">
        <v>5183</v>
      </c>
      <c r="J17396">
        <v>12.75</v>
      </c>
      <c r="K17396">
        <v>12.75</v>
      </c>
      <c r="L17396" s="1" t="s">
        <v>47</v>
      </c>
      <c r="M17396" s="1" t="s">
        <v>35</v>
      </c>
      <c r="N17396" s="1" t="s">
        <v>48</v>
      </c>
      <c r="O17396" s="1" t="s">
        <v>49</v>
      </c>
    </row>
    <row r="17397" spans="1:15" x14ac:dyDescent="0.35">
      <c r="A17397">
        <v>17396</v>
      </c>
      <c r="B17397">
        <v>7649</v>
      </c>
      <c r="C17397">
        <f>1/COUNTIF(B:B,pizza_sales_pizza_sales[[#This Row],[order_id]])</f>
        <v>0.25</v>
      </c>
      <c r="D17397" s="1" t="s">
        <v>58</v>
      </c>
      <c r="E17397">
        <v>1</v>
      </c>
      <c r="F17397" s="7">
        <v>42132</v>
      </c>
      <c r="G17397" s="5" t="str">
        <f>TEXT(pizza_sales_pizza_sales[[#This Row],[order_date]],"dddd")</f>
        <v>Friday</v>
      </c>
      <c r="H17397" s="5" t="str">
        <f>TEXT(pizza_sales_pizza_sales[[#This Row],[order_time]],"hh")</f>
        <v>21</v>
      </c>
      <c r="I17397" s="8" t="s">
        <v>5183</v>
      </c>
      <c r="J17397">
        <v>12</v>
      </c>
      <c r="K17397">
        <v>12</v>
      </c>
      <c r="L17397" s="1" t="s">
        <v>47</v>
      </c>
      <c r="M17397" s="1" t="s">
        <v>15</v>
      </c>
      <c r="N17397" s="1" t="s">
        <v>20</v>
      </c>
      <c r="O17397" s="1" t="s">
        <v>21</v>
      </c>
    </row>
    <row r="17398" spans="1:15" x14ac:dyDescent="0.35">
      <c r="A17398">
        <v>17397</v>
      </c>
      <c r="B17398">
        <v>7649</v>
      </c>
      <c r="C17398">
        <f>1/COUNTIF(B:B,pizza_sales_pizza_sales[[#This Row],[order_id]])</f>
        <v>0.25</v>
      </c>
      <c r="D17398" s="1" t="s">
        <v>77</v>
      </c>
      <c r="E17398">
        <v>1</v>
      </c>
      <c r="F17398" s="7">
        <v>42132</v>
      </c>
      <c r="G17398" s="5" t="str">
        <f>TEXT(pizza_sales_pizza_sales[[#This Row],[order_date]],"dddd")</f>
        <v>Friday</v>
      </c>
      <c r="H17398" s="5" t="str">
        <f>TEXT(pizza_sales_pizza_sales[[#This Row],[order_time]],"hh")</f>
        <v>21</v>
      </c>
      <c r="I17398" s="8" t="s">
        <v>5183</v>
      </c>
      <c r="J17398">
        <v>20.25</v>
      </c>
      <c r="K17398">
        <v>20.25</v>
      </c>
      <c r="L17398" s="1" t="s">
        <v>23</v>
      </c>
      <c r="M17398" s="1" t="s">
        <v>24</v>
      </c>
      <c r="N17398" s="1" t="s">
        <v>32</v>
      </c>
      <c r="O17398" s="1" t="s">
        <v>33</v>
      </c>
    </row>
    <row r="17399" spans="1:15" x14ac:dyDescent="0.35">
      <c r="A17399">
        <v>17398</v>
      </c>
      <c r="B17399">
        <v>7649</v>
      </c>
      <c r="C17399">
        <f>1/COUNTIF(B:B,pizza_sales_pizza_sales[[#This Row],[order_id]])</f>
        <v>0.25</v>
      </c>
      <c r="D17399" s="1" t="s">
        <v>240</v>
      </c>
      <c r="E17399">
        <v>1</v>
      </c>
      <c r="F17399" s="7">
        <v>42132</v>
      </c>
      <c r="G17399" s="5" t="str">
        <f>TEXT(pizza_sales_pizza_sales[[#This Row],[order_date]],"dddd")</f>
        <v>Friday</v>
      </c>
      <c r="H17399" s="5" t="str">
        <f>TEXT(pizza_sales_pizza_sales[[#This Row],[order_time]],"hh")</f>
        <v>21</v>
      </c>
      <c r="I17399" s="8" t="s">
        <v>5183</v>
      </c>
      <c r="J17399">
        <v>16</v>
      </c>
      <c r="K17399">
        <v>16</v>
      </c>
      <c r="L17399" s="1" t="s">
        <v>14</v>
      </c>
      <c r="M17399" s="1" t="s">
        <v>15</v>
      </c>
      <c r="N17399" s="1" t="s">
        <v>51</v>
      </c>
      <c r="O17399" s="1" t="s">
        <v>52</v>
      </c>
    </row>
    <row r="17400" spans="1:15" x14ac:dyDescent="0.35">
      <c r="A17400">
        <v>17399</v>
      </c>
      <c r="B17400">
        <v>7650</v>
      </c>
      <c r="C17400">
        <f>1/COUNTIF(B:B,pizza_sales_pizza_sales[[#This Row],[order_id]])</f>
        <v>1</v>
      </c>
      <c r="D17400" s="1" t="s">
        <v>87</v>
      </c>
      <c r="E17400">
        <v>1</v>
      </c>
      <c r="F17400" s="7">
        <v>42133</v>
      </c>
      <c r="G17400" s="5" t="str">
        <f>TEXT(pizza_sales_pizza_sales[[#This Row],[order_date]],"dddd")</f>
        <v>Saturday</v>
      </c>
      <c r="H17400" s="5" t="str">
        <f>TEXT(pizza_sales_pizza_sales[[#This Row],[order_time]],"hh")</f>
        <v>11</v>
      </c>
      <c r="I17400" s="8" t="s">
        <v>4866</v>
      </c>
      <c r="J17400">
        <v>16.75</v>
      </c>
      <c r="K17400">
        <v>16.75</v>
      </c>
      <c r="L17400" s="1" t="s">
        <v>14</v>
      </c>
      <c r="M17400" s="1" t="s">
        <v>35</v>
      </c>
      <c r="N17400" s="1" t="s">
        <v>85</v>
      </c>
      <c r="O17400" s="1" t="s">
        <v>86</v>
      </c>
    </row>
    <row r="17401" spans="1:15" x14ac:dyDescent="0.35">
      <c r="A17401">
        <v>17400</v>
      </c>
      <c r="B17401">
        <v>7651</v>
      </c>
      <c r="C17401">
        <f>1/COUNTIF(B:B,pizza_sales_pizza_sales[[#This Row],[order_id]])</f>
        <v>0.25</v>
      </c>
      <c r="D17401" s="1" t="s">
        <v>141</v>
      </c>
      <c r="E17401">
        <v>1</v>
      </c>
      <c r="F17401" s="7">
        <v>42133</v>
      </c>
      <c r="G17401" s="5" t="str">
        <f>TEXT(pizza_sales_pizza_sales[[#This Row],[order_date]],"dddd")</f>
        <v>Saturday</v>
      </c>
      <c r="H17401" s="5" t="str">
        <f>TEXT(pizza_sales_pizza_sales[[#This Row],[order_time]],"hh")</f>
        <v>11</v>
      </c>
      <c r="I17401" s="8" t="s">
        <v>7100</v>
      </c>
      <c r="J17401">
        <v>16.75</v>
      </c>
      <c r="K17401">
        <v>16.75</v>
      </c>
      <c r="L17401" s="1" t="s">
        <v>14</v>
      </c>
      <c r="M17401" s="1" t="s">
        <v>35</v>
      </c>
      <c r="N17401" s="1" t="s">
        <v>48</v>
      </c>
      <c r="O17401" s="1" t="s">
        <v>49</v>
      </c>
    </row>
    <row r="17402" spans="1:15" x14ac:dyDescent="0.35">
      <c r="A17402">
        <v>17401</v>
      </c>
      <c r="B17402">
        <v>7651</v>
      </c>
      <c r="C17402">
        <f>1/COUNTIF(B:B,pizza_sales_pizza_sales[[#This Row],[order_id]])</f>
        <v>0.25</v>
      </c>
      <c r="D17402" s="1" t="s">
        <v>98</v>
      </c>
      <c r="E17402">
        <v>1</v>
      </c>
      <c r="F17402" s="7">
        <v>42133</v>
      </c>
      <c r="G17402" s="5" t="str">
        <f>TEXT(pizza_sales_pizza_sales[[#This Row],[order_date]],"dddd")</f>
        <v>Saturday</v>
      </c>
      <c r="H17402" s="5" t="str">
        <f>TEXT(pizza_sales_pizza_sales[[#This Row],[order_time]],"hh")</f>
        <v>11</v>
      </c>
      <c r="I17402" s="8" t="s">
        <v>7100</v>
      </c>
      <c r="J17402">
        <v>12</v>
      </c>
      <c r="K17402">
        <v>12</v>
      </c>
      <c r="L17402" s="1" t="s">
        <v>47</v>
      </c>
      <c r="M17402" s="1" t="s">
        <v>15</v>
      </c>
      <c r="N17402" s="1" t="s">
        <v>100</v>
      </c>
      <c r="O17402" s="1" t="s">
        <v>101</v>
      </c>
    </row>
    <row r="17403" spans="1:15" x14ac:dyDescent="0.35">
      <c r="A17403">
        <v>17402</v>
      </c>
      <c r="B17403">
        <v>7651</v>
      </c>
      <c r="C17403">
        <f>1/COUNTIF(B:B,pizza_sales_pizza_sales[[#This Row],[order_id]])</f>
        <v>0.25</v>
      </c>
      <c r="D17403" s="1" t="s">
        <v>145</v>
      </c>
      <c r="E17403">
        <v>1</v>
      </c>
      <c r="F17403" s="7">
        <v>42133</v>
      </c>
      <c r="G17403" s="5" t="str">
        <f>TEXT(pizza_sales_pizza_sales[[#This Row],[order_date]],"dddd")</f>
        <v>Saturday</v>
      </c>
      <c r="H17403" s="5" t="str">
        <f>TEXT(pizza_sales_pizza_sales[[#This Row],[order_time]],"hh")</f>
        <v>11</v>
      </c>
      <c r="I17403" s="8" t="s">
        <v>7100</v>
      </c>
      <c r="J17403">
        <v>16.25</v>
      </c>
      <c r="K17403">
        <v>16.25</v>
      </c>
      <c r="L17403" s="1" t="s">
        <v>14</v>
      </c>
      <c r="M17403" s="1" t="s">
        <v>28</v>
      </c>
      <c r="N17403" s="1" t="s">
        <v>133</v>
      </c>
      <c r="O17403" s="1" t="s">
        <v>134</v>
      </c>
    </row>
    <row r="17404" spans="1:15" x14ac:dyDescent="0.35">
      <c r="A17404">
        <v>17403</v>
      </c>
      <c r="B17404">
        <v>7651</v>
      </c>
      <c r="C17404">
        <f>1/COUNTIF(B:B,pizza_sales_pizza_sales[[#This Row],[order_id]])</f>
        <v>0.25</v>
      </c>
      <c r="D17404" s="1" t="s">
        <v>53</v>
      </c>
      <c r="E17404">
        <v>1</v>
      </c>
      <c r="F17404" s="7">
        <v>42133</v>
      </c>
      <c r="G17404" s="5" t="str">
        <f>TEXT(pizza_sales_pizza_sales[[#This Row],[order_date]],"dddd")</f>
        <v>Saturday</v>
      </c>
      <c r="H17404" s="5" t="str">
        <f>TEXT(pizza_sales_pizza_sales[[#This Row],[order_time]],"hh")</f>
        <v>11</v>
      </c>
      <c r="I17404" s="8" t="s">
        <v>7100</v>
      </c>
      <c r="J17404">
        <v>12.5</v>
      </c>
      <c r="K17404">
        <v>12.5</v>
      </c>
      <c r="L17404" s="1" t="s">
        <v>47</v>
      </c>
      <c r="M17404" s="1" t="s">
        <v>28</v>
      </c>
      <c r="N17404" s="1" t="s">
        <v>55</v>
      </c>
      <c r="O17404" s="1" t="s">
        <v>56</v>
      </c>
    </row>
    <row r="17405" spans="1:15" x14ac:dyDescent="0.35">
      <c r="A17405">
        <v>17404</v>
      </c>
      <c r="B17405">
        <v>7652</v>
      </c>
      <c r="C17405">
        <f>1/COUNTIF(B:B,pizza_sales_pizza_sales[[#This Row],[order_id]])</f>
        <v>0.5</v>
      </c>
      <c r="D17405" s="1" t="s">
        <v>87</v>
      </c>
      <c r="E17405">
        <v>1</v>
      </c>
      <c r="F17405" s="7">
        <v>42133</v>
      </c>
      <c r="G17405" s="5" t="str">
        <f>TEXT(pizza_sales_pizza_sales[[#This Row],[order_date]],"dddd")</f>
        <v>Saturday</v>
      </c>
      <c r="H17405" s="5" t="str">
        <f>TEXT(pizza_sales_pizza_sales[[#This Row],[order_time]],"hh")</f>
        <v>12</v>
      </c>
      <c r="I17405" s="8" t="s">
        <v>7101</v>
      </c>
      <c r="J17405">
        <v>16.75</v>
      </c>
      <c r="K17405">
        <v>16.75</v>
      </c>
      <c r="L17405" s="1" t="s">
        <v>14</v>
      </c>
      <c r="M17405" s="1" t="s">
        <v>35</v>
      </c>
      <c r="N17405" s="1" t="s">
        <v>85</v>
      </c>
      <c r="O17405" s="1" t="s">
        <v>86</v>
      </c>
    </row>
    <row r="17406" spans="1:15" x14ac:dyDescent="0.35">
      <c r="A17406">
        <v>17405</v>
      </c>
      <c r="B17406">
        <v>7652</v>
      </c>
      <c r="C17406">
        <f>1/COUNTIF(B:B,pizza_sales_pizza_sales[[#This Row],[order_id]])</f>
        <v>0.5</v>
      </c>
      <c r="D17406" s="1" t="s">
        <v>77</v>
      </c>
      <c r="E17406">
        <v>1</v>
      </c>
      <c r="F17406" s="7">
        <v>42133</v>
      </c>
      <c r="G17406" s="5" t="str">
        <f>TEXT(pizza_sales_pizza_sales[[#This Row],[order_date]],"dddd")</f>
        <v>Saturday</v>
      </c>
      <c r="H17406" s="5" t="str">
        <f>TEXT(pizza_sales_pizza_sales[[#This Row],[order_time]],"hh")</f>
        <v>12</v>
      </c>
      <c r="I17406" s="8" t="s">
        <v>7101</v>
      </c>
      <c r="J17406">
        <v>20.25</v>
      </c>
      <c r="K17406">
        <v>20.25</v>
      </c>
      <c r="L17406" s="1" t="s">
        <v>23</v>
      </c>
      <c r="M17406" s="1" t="s">
        <v>24</v>
      </c>
      <c r="N17406" s="1" t="s">
        <v>32</v>
      </c>
      <c r="O17406" s="1" t="s">
        <v>33</v>
      </c>
    </row>
    <row r="17407" spans="1:15" x14ac:dyDescent="0.35">
      <c r="A17407">
        <v>17406</v>
      </c>
      <c r="B17407">
        <v>7653</v>
      </c>
      <c r="C17407">
        <f>1/COUNTIF(B:B,pizza_sales_pizza_sales[[#This Row],[order_id]])</f>
        <v>0.5</v>
      </c>
      <c r="D17407" s="1" t="s">
        <v>505</v>
      </c>
      <c r="E17407">
        <v>1</v>
      </c>
      <c r="F17407" s="7">
        <v>42133</v>
      </c>
      <c r="G17407" s="5" t="str">
        <f>TEXT(pizza_sales_pizza_sales[[#This Row],[order_date]],"dddd")</f>
        <v>Saturday</v>
      </c>
      <c r="H17407" s="5" t="str">
        <f>TEXT(pizza_sales_pizza_sales[[#This Row],[order_time]],"hh")</f>
        <v>12</v>
      </c>
      <c r="I17407" s="8" t="s">
        <v>7102</v>
      </c>
      <c r="J17407">
        <v>20.25</v>
      </c>
      <c r="K17407">
        <v>20.25</v>
      </c>
      <c r="L17407" s="1" t="s">
        <v>23</v>
      </c>
      <c r="M17407" s="1" t="s">
        <v>28</v>
      </c>
      <c r="N17407" s="1" t="s">
        <v>114</v>
      </c>
      <c r="O17407" s="1" t="s">
        <v>115</v>
      </c>
    </row>
    <row r="17408" spans="1:15" x14ac:dyDescent="0.35">
      <c r="A17408">
        <v>17407</v>
      </c>
      <c r="B17408">
        <v>7653</v>
      </c>
      <c r="C17408">
        <f>1/COUNTIF(B:B,pizza_sales_pizza_sales[[#This Row],[order_id]])</f>
        <v>0.5</v>
      </c>
      <c r="D17408" s="1" t="s">
        <v>189</v>
      </c>
      <c r="E17408">
        <v>1</v>
      </c>
      <c r="F17408" s="7">
        <v>42133</v>
      </c>
      <c r="G17408" s="5" t="str">
        <f>TEXT(pizza_sales_pizza_sales[[#This Row],[order_date]],"dddd")</f>
        <v>Saturday</v>
      </c>
      <c r="H17408" s="5" t="str">
        <f>TEXT(pizza_sales_pizza_sales[[#This Row],[order_time]],"hh")</f>
        <v>12</v>
      </c>
      <c r="I17408" s="8" t="s">
        <v>7102</v>
      </c>
      <c r="J17408">
        <v>25.5</v>
      </c>
      <c r="K17408">
        <v>25.5</v>
      </c>
      <c r="L17408" s="1" t="s">
        <v>191</v>
      </c>
      <c r="M17408" s="1" t="s">
        <v>15</v>
      </c>
      <c r="N17408" s="1" t="s">
        <v>51</v>
      </c>
      <c r="O17408" s="1" t="s">
        <v>52</v>
      </c>
    </row>
    <row r="17409" spans="1:15" x14ac:dyDescent="0.35">
      <c r="A17409">
        <v>17408</v>
      </c>
      <c r="B17409">
        <v>7654</v>
      </c>
      <c r="C17409">
        <f>1/COUNTIF(B:B,pizza_sales_pizza_sales[[#This Row],[order_id]])</f>
        <v>0.33333333333333331</v>
      </c>
      <c r="D17409" s="1" t="s">
        <v>141</v>
      </c>
      <c r="E17409">
        <v>1</v>
      </c>
      <c r="F17409" s="7">
        <v>42133</v>
      </c>
      <c r="G17409" s="5" t="str">
        <f>TEXT(pizza_sales_pizza_sales[[#This Row],[order_date]],"dddd")</f>
        <v>Saturday</v>
      </c>
      <c r="H17409" s="5" t="str">
        <f>TEXT(pizza_sales_pizza_sales[[#This Row],[order_time]],"hh")</f>
        <v>12</v>
      </c>
      <c r="I17409" s="8" t="s">
        <v>7103</v>
      </c>
      <c r="J17409">
        <v>16.75</v>
      </c>
      <c r="K17409">
        <v>16.75</v>
      </c>
      <c r="L17409" s="1" t="s">
        <v>14</v>
      </c>
      <c r="M17409" s="1" t="s">
        <v>35</v>
      </c>
      <c r="N17409" s="1" t="s">
        <v>48</v>
      </c>
      <c r="O17409" s="1" t="s">
        <v>49</v>
      </c>
    </row>
    <row r="17410" spans="1:15" x14ac:dyDescent="0.35">
      <c r="A17410">
        <v>17409</v>
      </c>
      <c r="B17410">
        <v>7654</v>
      </c>
      <c r="C17410">
        <f>1/COUNTIF(B:B,pizza_sales_pizza_sales[[#This Row],[order_id]])</f>
        <v>0.33333333333333331</v>
      </c>
      <c r="D17410" s="1" t="s">
        <v>58</v>
      </c>
      <c r="E17410">
        <v>1</v>
      </c>
      <c r="F17410" s="7">
        <v>42133</v>
      </c>
      <c r="G17410" s="5" t="str">
        <f>TEXT(pizza_sales_pizza_sales[[#This Row],[order_date]],"dddd")</f>
        <v>Saturday</v>
      </c>
      <c r="H17410" s="5" t="str">
        <f>TEXT(pizza_sales_pizza_sales[[#This Row],[order_time]],"hh")</f>
        <v>12</v>
      </c>
      <c r="I17410" s="8" t="s">
        <v>7103</v>
      </c>
      <c r="J17410">
        <v>12</v>
      </c>
      <c r="K17410">
        <v>12</v>
      </c>
      <c r="L17410" s="1" t="s">
        <v>47</v>
      </c>
      <c r="M17410" s="1" t="s">
        <v>15</v>
      </c>
      <c r="N17410" s="1" t="s">
        <v>20</v>
      </c>
      <c r="O17410" s="1" t="s">
        <v>21</v>
      </c>
    </row>
    <row r="17411" spans="1:15" x14ac:dyDescent="0.35">
      <c r="A17411">
        <v>17410</v>
      </c>
      <c r="B17411">
        <v>7654</v>
      </c>
      <c r="C17411">
        <f>1/COUNTIF(B:B,pizza_sales_pizza_sales[[#This Row],[order_id]])</f>
        <v>0.33333333333333331</v>
      </c>
      <c r="D17411" s="1" t="s">
        <v>105</v>
      </c>
      <c r="E17411">
        <v>1</v>
      </c>
      <c r="F17411" s="7">
        <v>42133</v>
      </c>
      <c r="G17411" s="5" t="str">
        <f>TEXT(pizza_sales_pizza_sales[[#This Row],[order_date]],"dddd")</f>
        <v>Saturday</v>
      </c>
      <c r="H17411" s="5" t="str">
        <f>TEXT(pizza_sales_pizza_sales[[#This Row],[order_time]],"hh")</f>
        <v>12</v>
      </c>
      <c r="I17411" s="8" t="s">
        <v>7103</v>
      </c>
      <c r="J17411">
        <v>17.95</v>
      </c>
      <c r="K17411">
        <v>17.95</v>
      </c>
      <c r="L17411" s="1" t="s">
        <v>23</v>
      </c>
      <c r="M17411" s="1" t="s">
        <v>24</v>
      </c>
      <c r="N17411" s="1" t="s">
        <v>107</v>
      </c>
      <c r="O17411" s="1" t="s">
        <v>108</v>
      </c>
    </row>
    <row r="17412" spans="1:15" x14ac:dyDescent="0.35">
      <c r="A17412">
        <v>17411</v>
      </c>
      <c r="B17412">
        <v>7655</v>
      </c>
      <c r="C17412">
        <f>1/COUNTIF(B:B,pizza_sales_pizza_sales[[#This Row],[order_id]])</f>
        <v>1</v>
      </c>
      <c r="D17412" s="1" t="s">
        <v>162</v>
      </c>
      <c r="E17412">
        <v>1</v>
      </c>
      <c r="F17412" s="7">
        <v>42133</v>
      </c>
      <c r="G17412" s="5" t="str">
        <f>TEXT(pizza_sales_pizza_sales[[#This Row],[order_date]],"dddd")</f>
        <v>Saturday</v>
      </c>
      <c r="H17412" s="5" t="str">
        <f>TEXT(pizza_sales_pizza_sales[[#This Row],[order_time]],"hh")</f>
        <v>13</v>
      </c>
      <c r="I17412" s="8" t="s">
        <v>7104</v>
      </c>
      <c r="J17412">
        <v>16</v>
      </c>
      <c r="K17412">
        <v>16</v>
      </c>
      <c r="L17412" s="1" t="s">
        <v>14</v>
      </c>
      <c r="M17412" s="1" t="s">
        <v>24</v>
      </c>
      <c r="N17412" s="1" t="s">
        <v>61</v>
      </c>
      <c r="O17412" s="1" t="s">
        <v>62</v>
      </c>
    </row>
    <row r="17413" spans="1:15" x14ac:dyDescent="0.35">
      <c r="A17413">
        <v>17412</v>
      </c>
      <c r="B17413">
        <v>7656</v>
      </c>
      <c r="C17413">
        <f>1/COUNTIF(B:B,pizza_sales_pizza_sales[[#This Row],[order_id]])</f>
        <v>9.0909090909090912E-2</v>
      </c>
      <c r="D17413" s="1" t="s">
        <v>45</v>
      </c>
      <c r="E17413">
        <v>1</v>
      </c>
      <c r="F17413" s="7">
        <v>42133</v>
      </c>
      <c r="G17413" s="5" t="str">
        <f>TEXT(pizza_sales_pizza_sales[[#This Row],[order_date]],"dddd")</f>
        <v>Saturday</v>
      </c>
      <c r="H17413" s="5" t="str">
        <f>TEXT(pizza_sales_pizza_sales[[#This Row],[order_time]],"hh")</f>
        <v>13</v>
      </c>
      <c r="I17413" s="8" t="s">
        <v>7105</v>
      </c>
      <c r="J17413">
        <v>12.75</v>
      </c>
      <c r="K17413">
        <v>12.75</v>
      </c>
      <c r="L17413" s="1" t="s">
        <v>47</v>
      </c>
      <c r="M17413" s="1" t="s">
        <v>35</v>
      </c>
      <c r="N17413" s="1" t="s">
        <v>48</v>
      </c>
      <c r="O17413" s="1" t="s">
        <v>49</v>
      </c>
    </row>
    <row r="17414" spans="1:15" x14ac:dyDescent="0.35">
      <c r="A17414">
        <v>17413</v>
      </c>
      <c r="B17414">
        <v>7656</v>
      </c>
      <c r="C17414">
        <f>1/COUNTIF(B:B,pizza_sales_pizza_sales[[#This Row],[order_id]])</f>
        <v>9.0909090909090912E-2</v>
      </c>
      <c r="D17414" s="1" t="s">
        <v>176</v>
      </c>
      <c r="E17414">
        <v>1</v>
      </c>
      <c r="F17414" s="7">
        <v>42133</v>
      </c>
      <c r="G17414" s="5" t="str">
        <f>TEXT(pizza_sales_pizza_sales[[#This Row],[order_date]],"dddd")</f>
        <v>Saturday</v>
      </c>
      <c r="H17414" s="5" t="str">
        <f>TEXT(pizza_sales_pizza_sales[[#This Row],[order_time]],"hh")</f>
        <v>13</v>
      </c>
      <c r="I17414" s="8" t="s">
        <v>7105</v>
      </c>
      <c r="J17414">
        <v>16.75</v>
      </c>
      <c r="K17414">
        <v>16.75</v>
      </c>
      <c r="L17414" s="1" t="s">
        <v>14</v>
      </c>
      <c r="M17414" s="1" t="s">
        <v>35</v>
      </c>
      <c r="N17414" s="1" t="s">
        <v>152</v>
      </c>
      <c r="O17414" s="1" t="s">
        <v>153</v>
      </c>
    </row>
    <row r="17415" spans="1:15" x14ac:dyDescent="0.35">
      <c r="A17415">
        <v>17414</v>
      </c>
      <c r="B17415">
        <v>7656</v>
      </c>
      <c r="C17415">
        <f>1/COUNTIF(B:B,pizza_sales_pizza_sales[[#This Row],[order_id]])</f>
        <v>9.0909090909090912E-2</v>
      </c>
      <c r="D17415" s="1" t="s">
        <v>22</v>
      </c>
      <c r="E17415">
        <v>1</v>
      </c>
      <c r="F17415" s="7">
        <v>42133</v>
      </c>
      <c r="G17415" s="5" t="str">
        <f>TEXT(pizza_sales_pizza_sales[[#This Row],[order_date]],"dddd")</f>
        <v>Saturday</v>
      </c>
      <c r="H17415" s="5" t="str">
        <f>TEXT(pizza_sales_pizza_sales[[#This Row],[order_time]],"hh")</f>
        <v>13</v>
      </c>
      <c r="I17415" s="8" t="s">
        <v>7105</v>
      </c>
      <c r="J17415">
        <v>18.5</v>
      </c>
      <c r="K17415">
        <v>18.5</v>
      </c>
      <c r="L17415" s="1" t="s">
        <v>23</v>
      </c>
      <c r="M17415" s="1" t="s">
        <v>24</v>
      </c>
      <c r="N17415" s="1" t="s">
        <v>25</v>
      </c>
      <c r="O17415" s="1" t="s">
        <v>26</v>
      </c>
    </row>
    <row r="17416" spans="1:15" x14ac:dyDescent="0.35">
      <c r="A17416">
        <v>17415</v>
      </c>
      <c r="B17416">
        <v>7656</v>
      </c>
      <c r="C17416">
        <f>1/COUNTIF(B:B,pizza_sales_pizza_sales[[#This Row],[order_id]])</f>
        <v>9.0909090909090912E-2</v>
      </c>
      <c r="D17416" s="1" t="s">
        <v>105</v>
      </c>
      <c r="E17416">
        <v>1</v>
      </c>
      <c r="F17416" s="7">
        <v>42133</v>
      </c>
      <c r="G17416" s="5" t="str">
        <f>TEXT(pizza_sales_pizza_sales[[#This Row],[order_date]],"dddd")</f>
        <v>Saturday</v>
      </c>
      <c r="H17416" s="5" t="str">
        <f>TEXT(pizza_sales_pizza_sales[[#This Row],[order_time]],"hh")</f>
        <v>13</v>
      </c>
      <c r="I17416" s="8" t="s">
        <v>7105</v>
      </c>
      <c r="J17416">
        <v>17.95</v>
      </c>
      <c r="K17416">
        <v>17.95</v>
      </c>
      <c r="L17416" s="1" t="s">
        <v>23</v>
      </c>
      <c r="M17416" s="1" t="s">
        <v>24</v>
      </c>
      <c r="N17416" s="1" t="s">
        <v>107</v>
      </c>
      <c r="O17416" s="1" t="s">
        <v>108</v>
      </c>
    </row>
    <row r="17417" spans="1:15" x14ac:dyDescent="0.35">
      <c r="A17417">
        <v>17416</v>
      </c>
      <c r="B17417">
        <v>7656</v>
      </c>
      <c r="C17417">
        <f>1/COUNTIF(B:B,pizza_sales_pizza_sales[[#This Row],[order_id]])</f>
        <v>9.0909090909090912E-2</v>
      </c>
      <c r="D17417" s="1" t="s">
        <v>116</v>
      </c>
      <c r="E17417">
        <v>1</v>
      </c>
      <c r="F17417" s="7">
        <v>42133</v>
      </c>
      <c r="G17417" s="5" t="str">
        <f>TEXT(pizza_sales_pizza_sales[[#This Row],[order_date]],"dddd")</f>
        <v>Saturday</v>
      </c>
      <c r="H17417" s="5" t="str">
        <f>TEXT(pizza_sales_pizza_sales[[#This Row],[order_time]],"hh")</f>
        <v>13</v>
      </c>
      <c r="I17417" s="8" t="s">
        <v>7105</v>
      </c>
      <c r="J17417">
        <v>14.75</v>
      </c>
      <c r="K17417">
        <v>14.75</v>
      </c>
      <c r="L17417" s="1" t="s">
        <v>14</v>
      </c>
      <c r="M17417" s="1" t="s">
        <v>24</v>
      </c>
      <c r="N17417" s="1" t="s">
        <v>107</v>
      </c>
      <c r="O17417" s="1" t="s">
        <v>108</v>
      </c>
    </row>
    <row r="17418" spans="1:15" x14ac:dyDescent="0.35">
      <c r="A17418">
        <v>17417</v>
      </c>
      <c r="B17418">
        <v>7656</v>
      </c>
      <c r="C17418">
        <f>1/COUNTIF(B:B,pizza_sales_pizza_sales[[#This Row],[order_id]])</f>
        <v>9.0909090909090912E-2</v>
      </c>
      <c r="D17418" s="1" t="s">
        <v>169</v>
      </c>
      <c r="E17418">
        <v>1</v>
      </c>
      <c r="F17418" s="7">
        <v>42133</v>
      </c>
      <c r="G17418" s="5" t="str">
        <f>TEXT(pizza_sales_pizza_sales[[#This Row],[order_date]],"dddd")</f>
        <v>Saturday</v>
      </c>
      <c r="H17418" s="5" t="str">
        <f>TEXT(pizza_sales_pizza_sales[[#This Row],[order_time]],"hh")</f>
        <v>13</v>
      </c>
      <c r="I17418" s="8" t="s">
        <v>7105</v>
      </c>
      <c r="J17418">
        <v>10.5</v>
      </c>
      <c r="K17418">
        <v>10.5</v>
      </c>
      <c r="L17418" s="1" t="s">
        <v>47</v>
      </c>
      <c r="M17418" s="1" t="s">
        <v>15</v>
      </c>
      <c r="N17418" s="1" t="s">
        <v>16</v>
      </c>
      <c r="O17418" s="1" t="s">
        <v>17</v>
      </c>
    </row>
    <row r="17419" spans="1:15" x14ac:dyDescent="0.35">
      <c r="A17419">
        <v>17418</v>
      </c>
      <c r="B17419">
        <v>7656</v>
      </c>
      <c r="C17419">
        <f>1/COUNTIF(B:B,pizza_sales_pizza_sales[[#This Row],[order_id]])</f>
        <v>9.0909090909090912E-2</v>
      </c>
      <c r="D17419" s="1" t="s">
        <v>38</v>
      </c>
      <c r="E17419">
        <v>2</v>
      </c>
      <c r="F17419" s="7">
        <v>42133</v>
      </c>
      <c r="G17419" s="5" t="str">
        <f>TEXT(pizza_sales_pizza_sales[[#This Row],[order_date]],"dddd")</f>
        <v>Saturday</v>
      </c>
      <c r="H17419" s="5" t="str">
        <f>TEXT(pizza_sales_pizza_sales[[#This Row],[order_time]],"hh")</f>
        <v>13</v>
      </c>
      <c r="I17419" s="8" t="s">
        <v>7105</v>
      </c>
      <c r="J17419">
        <v>16.5</v>
      </c>
      <c r="K17419">
        <v>33</v>
      </c>
      <c r="L17419" s="1" t="s">
        <v>14</v>
      </c>
      <c r="M17419" s="1" t="s">
        <v>28</v>
      </c>
      <c r="N17419" s="1" t="s">
        <v>29</v>
      </c>
      <c r="O17419" s="1" t="s">
        <v>30</v>
      </c>
    </row>
    <row r="17420" spans="1:15" x14ac:dyDescent="0.35">
      <c r="A17420">
        <v>17419</v>
      </c>
      <c r="B17420">
        <v>7656</v>
      </c>
      <c r="C17420">
        <f>1/COUNTIF(B:B,pizza_sales_pizza_sales[[#This Row],[order_id]])</f>
        <v>9.0909090909090912E-2</v>
      </c>
      <c r="D17420" s="1" t="s">
        <v>88</v>
      </c>
      <c r="E17420">
        <v>2</v>
      </c>
      <c r="F17420" s="7">
        <v>42133</v>
      </c>
      <c r="G17420" s="5" t="str">
        <f>TEXT(pizza_sales_pizza_sales[[#This Row],[order_date]],"dddd")</f>
        <v>Saturday</v>
      </c>
      <c r="H17420" s="5" t="str">
        <f>TEXT(pizza_sales_pizza_sales[[#This Row],[order_time]],"hh")</f>
        <v>13</v>
      </c>
      <c r="I17420" s="8" t="s">
        <v>7105</v>
      </c>
      <c r="J17420">
        <v>15.25</v>
      </c>
      <c r="K17420">
        <v>30.5</v>
      </c>
      <c r="L17420" s="1" t="s">
        <v>23</v>
      </c>
      <c r="M17420" s="1" t="s">
        <v>15</v>
      </c>
      <c r="N17420" s="1" t="s">
        <v>89</v>
      </c>
      <c r="O17420" s="1" t="s">
        <v>90</v>
      </c>
    </row>
    <row r="17421" spans="1:15" x14ac:dyDescent="0.35">
      <c r="A17421">
        <v>17420</v>
      </c>
      <c r="B17421">
        <v>7656</v>
      </c>
      <c r="C17421">
        <f>1/COUNTIF(B:B,pizza_sales_pizza_sales[[#This Row],[order_id]])</f>
        <v>9.0909090909090912E-2</v>
      </c>
      <c r="D17421" s="1" t="s">
        <v>145</v>
      </c>
      <c r="E17421">
        <v>1</v>
      </c>
      <c r="F17421" s="7">
        <v>42133</v>
      </c>
      <c r="G17421" s="5" t="str">
        <f>TEXT(pizza_sales_pizza_sales[[#This Row],[order_date]],"dddd")</f>
        <v>Saturday</v>
      </c>
      <c r="H17421" s="5" t="str">
        <f>TEXT(pizza_sales_pizza_sales[[#This Row],[order_time]],"hh")</f>
        <v>13</v>
      </c>
      <c r="I17421" s="8" t="s">
        <v>7105</v>
      </c>
      <c r="J17421">
        <v>16.25</v>
      </c>
      <c r="K17421">
        <v>16.25</v>
      </c>
      <c r="L17421" s="1" t="s">
        <v>14</v>
      </c>
      <c r="M17421" s="1" t="s">
        <v>28</v>
      </c>
      <c r="N17421" s="1" t="s">
        <v>133</v>
      </c>
      <c r="O17421" s="1" t="s">
        <v>134</v>
      </c>
    </row>
    <row r="17422" spans="1:15" x14ac:dyDescent="0.35">
      <c r="A17422">
        <v>17421</v>
      </c>
      <c r="B17422">
        <v>7656</v>
      </c>
      <c r="C17422">
        <f>1/COUNTIF(B:B,pizza_sales_pizza_sales[[#This Row],[order_id]])</f>
        <v>9.0909090909090912E-2</v>
      </c>
      <c r="D17422" s="1" t="s">
        <v>68</v>
      </c>
      <c r="E17422">
        <v>1</v>
      </c>
      <c r="F17422" s="7">
        <v>42133</v>
      </c>
      <c r="G17422" s="5" t="str">
        <f>TEXT(pizza_sales_pizza_sales[[#This Row],[order_date]],"dddd")</f>
        <v>Saturday</v>
      </c>
      <c r="H17422" s="5" t="str">
        <f>TEXT(pizza_sales_pizza_sales[[#This Row],[order_time]],"hh")</f>
        <v>13</v>
      </c>
      <c r="I17422" s="8" t="s">
        <v>7105</v>
      </c>
      <c r="J17422">
        <v>20.75</v>
      </c>
      <c r="K17422">
        <v>20.75</v>
      </c>
      <c r="L17422" s="1" t="s">
        <v>23</v>
      </c>
      <c r="M17422" s="1" t="s">
        <v>28</v>
      </c>
      <c r="N17422" s="1" t="s">
        <v>69</v>
      </c>
      <c r="O17422" s="1" t="s">
        <v>70</v>
      </c>
    </row>
    <row r="17423" spans="1:15" x14ac:dyDescent="0.35">
      <c r="A17423">
        <v>17422</v>
      </c>
      <c r="B17423">
        <v>7656</v>
      </c>
      <c r="C17423">
        <f>1/COUNTIF(B:B,pizza_sales_pizza_sales[[#This Row],[order_id]])</f>
        <v>9.0909090909090912E-2</v>
      </c>
      <c r="D17423" s="1" t="s">
        <v>189</v>
      </c>
      <c r="E17423">
        <v>1</v>
      </c>
      <c r="F17423" s="7">
        <v>42133</v>
      </c>
      <c r="G17423" s="5" t="str">
        <f>TEXT(pizza_sales_pizza_sales[[#This Row],[order_date]],"dddd")</f>
        <v>Saturday</v>
      </c>
      <c r="H17423" s="5" t="str">
        <f>TEXT(pizza_sales_pizza_sales[[#This Row],[order_time]],"hh")</f>
        <v>13</v>
      </c>
      <c r="I17423" s="8" t="s">
        <v>7105</v>
      </c>
      <c r="J17423">
        <v>25.5</v>
      </c>
      <c r="K17423">
        <v>25.5</v>
      </c>
      <c r="L17423" s="1" t="s">
        <v>191</v>
      </c>
      <c r="M17423" s="1" t="s">
        <v>15</v>
      </c>
      <c r="N17423" s="1" t="s">
        <v>51</v>
      </c>
      <c r="O17423" s="1" t="s">
        <v>52</v>
      </c>
    </row>
    <row r="17424" spans="1:15" x14ac:dyDescent="0.35">
      <c r="A17424">
        <v>17423</v>
      </c>
      <c r="B17424">
        <v>7657</v>
      </c>
      <c r="C17424">
        <f>1/COUNTIF(B:B,pizza_sales_pizza_sales[[#This Row],[order_id]])</f>
        <v>1</v>
      </c>
      <c r="D17424" s="1" t="s">
        <v>88</v>
      </c>
      <c r="E17424">
        <v>1</v>
      </c>
      <c r="F17424" s="7">
        <v>42133</v>
      </c>
      <c r="G17424" s="5" t="str">
        <f>TEXT(pizza_sales_pizza_sales[[#This Row],[order_date]],"dddd")</f>
        <v>Saturday</v>
      </c>
      <c r="H17424" s="5" t="str">
        <f>TEXT(pizza_sales_pizza_sales[[#This Row],[order_time]],"hh")</f>
        <v>13</v>
      </c>
      <c r="I17424" s="8" t="s">
        <v>7106</v>
      </c>
      <c r="J17424">
        <v>15.25</v>
      </c>
      <c r="K17424">
        <v>15.25</v>
      </c>
      <c r="L17424" s="1" t="s">
        <v>23</v>
      </c>
      <c r="M17424" s="1" t="s">
        <v>15</v>
      </c>
      <c r="N17424" s="1" t="s">
        <v>89</v>
      </c>
      <c r="O17424" s="1" t="s">
        <v>90</v>
      </c>
    </row>
    <row r="17425" spans="1:15" x14ac:dyDescent="0.35">
      <c r="A17425">
        <v>17424</v>
      </c>
      <c r="B17425">
        <v>7658</v>
      </c>
      <c r="C17425">
        <f>1/COUNTIF(B:B,pizza_sales_pizza_sales[[#This Row],[order_id]])</f>
        <v>9.0909090909090912E-2</v>
      </c>
      <c r="D17425" s="1" t="s">
        <v>84</v>
      </c>
      <c r="E17425">
        <v>1</v>
      </c>
      <c r="F17425" s="7">
        <v>42133</v>
      </c>
      <c r="G17425" s="5" t="str">
        <f>TEXT(pizza_sales_pizza_sales[[#This Row],[order_date]],"dddd")</f>
        <v>Saturday</v>
      </c>
      <c r="H17425" s="5" t="str">
        <f>TEXT(pizza_sales_pizza_sales[[#This Row],[order_time]],"hh")</f>
        <v>13</v>
      </c>
      <c r="I17425" s="8" t="s">
        <v>7107</v>
      </c>
      <c r="J17425">
        <v>20.75</v>
      </c>
      <c r="K17425">
        <v>20.75</v>
      </c>
      <c r="L17425" s="1" t="s">
        <v>23</v>
      </c>
      <c r="M17425" s="1" t="s">
        <v>35</v>
      </c>
      <c r="N17425" s="1" t="s">
        <v>85</v>
      </c>
      <c r="O17425" s="1" t="s">
        <v>86</v>
      </c>
    </row>
    <row r="17426" spans="1:15" x14ac:dyDescent="0.35">
      <c r="A17426">
        <v>17425</v>
      </c>
      <c r="B17426">
        <v>7658</v>
      </c>
      <c r="C17426">
        <f>1/COUNTIF(B:B,pizza_sales_pizza_sales[[#This Row],[order_id]])</f>
        <v>9.0909090909090912E-2</v>
      </c>
      <c r="D17426" s="1" t="s">
        <v>87</v>
      </c>
      <c r="E17426">
        <v>1</v>
      </c>
      <c r="F17426" s="7">
        <v>42133</v>
      </c>
      <c r="G17426" s="5" t="str">
        <f>TEXT(pizza_sales_pizza_sales[[#This Row],[order_date]],"dddd")</f>
        <v>Saturday</v>
      </c>
      <c r="H17426" s="5" t="str">
        <f>TEXT(pizza_sales_pizza_sales[[#This Row],[order_time]],"hh")</f>
        <v>13</v>
      </c>
      <c r="I17426" s="8" t="s">
        <v>7107</v>
      </c>
      <c r="J17426">
        <v>16.75</v>
      </c>
      <c r="K17426">
        <v>16.75</v>
      </c>
      <c r="L17426" s="1" t="s">
        <v>14</v>
      </c>
      <c r="M17426" s="1" t="s">
        <v>35</v>
      </c>
      <c r="N17426" s="1" t="s">
        <v>85</v>
      </c>
      <c r="O17426" s="1" t="s">
        <v>86</v>
      </c>
    </row>
    <row r="17427" spans="1:15" x14ac:dyDescent="0.35">
      <c r="A17427">
        <v>17426</v>
      </c>
      <c r="B17427">
        <v>7658</v>
      </c>
      <c r="C17427">
        <f>1/COUNTIF(B:B,pizza_sales_pizza_sales[[#This Row],[order_id]])</f>
        <v>9.0909090909090912E-2</v>
      </c>
      <c r="D17427" s="1" t="s">
        <v>92</v>
      </c>
      <c r="E17427">
        <v>1</v>
      </c>
      <c r="F17427" s="7">
        <v>42133</v>
      </c>
      <c r="G17427" s="5" t="str">
        <f>TEXT(pizza_sales_pizza_sales[[#This Row],[order_date]],"dddd")</f>
        <v>Saturday</v>
      </c>
      <c r="H17427" s="5" t="str">
        <f>TEXT(pizza_sales_pizza_sales[[#This Row],[order_time]],"hh")</f>
        <v>13</v>
      </c>
      <c r="I17427" s="8" t="s">
        <v>7107</v>
      </c>
      <c r="J17427">
        <v>12.75</v>
      </c>
      <c r="K17427">
        <v>12.75</v>
      </c>
      <c r="L17427" s="1" t="s">
        <v>47</v>
      </c>
      <c r="M17427" s="1" t="s">
        <v>35</v>
      </c>
      <c r="N17427" s="1" t="s">
        <v>85</v>
      </c>
      <c r="O17427" s="1" t="s">
        <v>86</v>
      </c>
    </row>
    <row r="17428" spans="1:15" x14ac:dyDescent="0.35">
      <c r="A17428">
        <v>17427</v>
      </c>
      <c r="B17428">
        <v>7658</v>
      </c>
      <c r="C17428">
        <f>1/COUNTIF(B:B,pizza_sales_pizza_sales[[#This Row],[order_id]])</f>
        <v>9.0909090909090912E-2</v>
      </c>
      <c r="D17428" s="1" t="s">
        <v>18</v>
      </c>
      <c r="E17428">
        <v>1</v>
      </c>
      <c r="F17428" s="7">
        <v>42133</v>
      </c>
      <c r="G17428" s="5" t="str">
        <f>TEXT(pizza_sales_pizza_sales[[#This Row],[order_date]],"dddd")</f>
        <v>Saturday</v>
      </c>
      <c r="H17428" s="5" t="str">
        <f>TEXT(pizza_sales_pizza_sales[[#This Row],[order_time]],"hh")</f>
        <v>13</v>
      </c>
      <c r="I17428" s="8" t="s">
        <v>7107</v>
      </c>
      <c r="J17428">
        <v>16</v>
      </c>
      <c r="K17428">
        <v>16</v>
      </c>
      <c r="L17428" s="1" t="s">
        <v>14</v>
      </c>
      <c r="M17428" s="1" t="s">
        <v>15</v>
      </c>
      <c r="N17428" s="1" t="s">
        <v>20</v>
      </c>
      <c r="O17428" s="1" t="s">
        <v>21</v>
      </c>
    </row>
    <row r="17429" spans="1:15" x14ac:dyDescent="0.35">
      <c r="A17429">
        <v>17428</v>
      </c>
      <c r="B17429">
        <v>7658</v>
      </c>
      <c r="C17429">
        <f>1/COUNTIF(B:B,pizza_sales_pizza_sales[[#This Row],[order_id]])</f>
        <v>9.0909090909090912E-2</v>
      </c>
      <c r="D17429" s="1" t="s">
        <v>143</v>
      </c>
      <c r="E17429">
        <v>1</v>
      </c>
      <c r="F17429" s="7">
        <v>42133</v>
      </c>
      <c r="G17429" s="5" t="str">
        <f>TEXT(pizza_sales_pizza_sales[[#This Row],[order_date]],"dddd")</f>
        <v>Saturday</v>
      </c>
      <c r="H17429" s="5" t="str">
        <f>TEXT(pizza_sales_pizza_sales[[#This Row],[order_time]],"hh")</f>
        <v>13</v>
      </c>
      <c r="I17429" s="8" t="s">
        <v>7107</v>
      </c>
      <c r="J17429">
        <v>12.5</v>
      </c>
      <c r="K17429">
        <v>12.5</v>
      </c>
      <c r="L17429" s="1" t="s">
        <v>14</v>
      </c>
      <c r="M17429" s="1" t="s">
        <v>15</v>
      </c>
      <c r="N17429" s="1" t="s">
        <v>89</v>
      </c>
      <c r="O17429" s="1" t="s">
        <v>90</v>
      </c>
    </row>
    <row r="17430" spans="1:15" x14ac:dyDescent="0.35">
      <c r="A17430">
        <v>17429</v>
      </c>
      <c r="B17430">
        <v>7658</v>
      </c>
      <c r="C17430">
        <f>1/COUNTIF(B:B,pizza_sales_pizza_sales[[#This Row],[order_id]])</f>
        <v>9.0909090909090912E-2</v>
      </c>
      <c r="D17430" s="1" t="s">
        <v>144</v>
      </c>
      <c r="E17430">
        <v>1</v>
      </c>
      <c r="F17430" s="7">
        <v>42133</v>
      </c>
      <c r="G17430" s="5" t="str">
        <f>TEXT(pizza_sales_pizza_sales[[#This Row],[order_date]],"dddd")</f>
        <v>Saturday</v>
      </c>
      <c r="H17430" s="5" t="str">
        <f>TEXT(pizza_sales_pizza_sales[[#This Row],[order_time]],"hh")</f>
        <v>13</v>
      </c>
      <c r="I17430" s="8" t="s">
        <v>7107</v>
      </c>
      <c r="J17430">
        <v>12.5</v>
      </c>
      <c r="K17430">
        <v>12.5</v>
      </c>
      <c r="L17430" s="1" t="s">
        <v>47</v>
      </c>
      <c r="M17430" s="1" t="s">
        <v>28</v>
      </c>
      <c r="N17430" s="1" t="s">
        <v>41</v>
      </c>
      <c r="O17430" s="1" t="s">
        <v>42</v>
      </c>
    </row>
    <row r="17431" spans="1:15" x14ac:dyDescent="0.35">
      <c r="A17431">
        <v>17430</v>
      </c>
      <c r="B17431">
        <v>7658</v>
      </c>
      <c r="C17431">
        <f>1/COUNTIF(B:B,pizza_sales_pizza_sales[[#This Row],[order_id]])</f>
        <v>9.0909090909090912E-2</v>
      </c>
      <c r="D17431" s="1" t="s">
        <v>132</v>
      </c>
      <c r="E17431">
        <v>1</v>
      </c>
      <c r="F17431" s="7">
        <v>42133</v>
      </c>
      <c r="G17431" s="5" t="str">
        <f>TEXT(pizza_sales_pizza_sales[[#This Row],[order_date]],"dddd")</f>
        <v>Saturday</v>
      </c>
      <c r="H17431" s="5" t="str">
        <f>TEXT(pizza_sales_pizza_sales[[#This Row],[order_time]],"hh")</f>
        <v>13</v>
      </c>
      <c r="I17431" s="8" t="s">
        <v>7107</v>
      </c>
      <c r="J17431">
        <v>20.25</v>
      </c>
      <c r="K17431">
        <v>20.25</v>
      </c>
      <c r="L17431" s="1" t="s">
        <v>23</v>
      </c>
      <c r="M17431" s="1" t="s">
        <v>28</v>
      </c>
      <c r="N17431" s="1" t="s">
        <v>133</v>
      </c>
      <c r="O17431" s="1" t="s">
        <v>134</v>
      </c>
    </row>
    <row r="17432" spans="1:15" x14ac:dyDescent="0.35">
      <c r="A17432">
        <v>17431</v>
      </c>
      <c r="B17432">
        <v>7658</v>
      </c>
      <c r="C17432">
        <f>1/COUNTIF(B:B,pizza_sales_pizza_sales[[#This Row],[order_id]])</f>
        <v>9.0909090909090912E-2</v>
      </c>
      <c r="D17432" s="1" t="s">
        <v>102</v>
      </c>
      <c r="E17432">
        <v>1</v>
      </c>
      <c r="F17432" s="7">
        <v>42133</v>
      </c>
      <c r="G17432" s="5" t="str">
        <f>TEXT(pizza_sales_pizza_sales[[#This Row],[order_date]],"dddd")</f>
        <v>Saturday</v>
      </c>
      <c r="H17432" s="5" t="str">
        <f>TEXT(pizza_sales_pizza_sales[[#This Row],[order_time]],"hh")</f>
        <v>13</v>
      </c>
      <c r="I17432" s="8" t="s">
        <v>7107</v>
      </c>
      <c r="J17432">
        <v>20.75</v>
      </c>
      <c r="K17432">
        <v>20.75</v>
      </c>
      <c r="L17432" s="1" t="s">
        <v>23</v>
      </c>
      <c r="M17432" s="1" t="s">
        <v>28</v>
      </c>
      <c r="N17432" s="1" t="s">
        <v>103</v>
      </c>
      <c r="O17432" s="1" t="s">
        <v>104</v>
      </c>
    </row>
    <row r="17433" spans="1:15" x14ac:dyDescent="0.35">
      <c r="A17433">
        <v>17432</v>
      </c>
      <c r="B17433">
        <v>7658</v>
      </c>
      <c r="C17433">
        <f>1/COUNTIF(B:B,pizza_sales_pizza_sales[[#This Row],[order_id]])</f>
        <v>9.0909090909090912E-2</v>
      </c>
      <c r="D17433" s="1" t="s">
        <v>226</v>
      </c>
      <c r="E17433">
        <v>2</v>
      </c>
      <c r="F17433" s="7">
        <v>42133</v>
      </c>
      <c r="G17433" s="5" t="str">
        <f>TEXT(pizza_sales_pizza_sales[[#This Row],[order_date]],"dddd")</f>
        <v>Saturday</v>
      </c>
      <c r="H17433" s="5" t="str">
        <f>TEXT(pizza_sales_pizza_sales[[#This Row],[order_time]],"hh")</f>
        <v>13</v>
      </c>
      <c r="I17433" s="8" t="s">
        <v>7107</v>
      </c>
      <c r="J17433">
        <v>20.75</v>
      </c>
      <c r="K17433">
        <v>41.5</v>
      </c>
      <c r="L17433" s="1" t="s">
        <v>23</v>
      </c>
      <c r="M17433" s="1" t="s">
        <v>28</v>
      </c>
      <c r="N17433" s="1" t="s">
        <v>55</v>
      </c>
      <c r="O17433" s="1" t="s">
        <v>56</v>
      </c>
    </row>
    <row r="17434" spans="1:15" x14ac:dyDescent="0.35">
      <c r="A17434">
        <v>17433</v>
      </c>
      <c r="B17434">
        <v>7658</v>
      </c>
      <c r="C17434">
        <f>1/COUNTIF(B:B,pizza_sales_pizza_sales[[#This Row],[order_id]])</f>
        <v>9.0909090909090912E-2</v>
      </c>
      <c r="D17434" s="1" t="s">
        <v>430</v>
      </c>
      <c r="E17434">
        <v>1</v>
      </c>
      <c r="F17434" s="7">
        <v>42133</v>
      </c>
      <c r="G17434" s="5" t="str">
        <f>TEXT(pizza_sales_pizza_sales[[#This Row],[order_date]],"dddd")</f>
        <v>Saturday</v>
      </c>
      <c r="H17434" s="5" t="str">
        <f>TEXT(pizza_sales_pizza_sales[[#This Row],[order_time]],"hh")</f>
        <v>13</v>
      </c>
      <c r="I17434" s="8" t="s">
        <v>7107</v>
      </c>
      <c r="J17434">
        <v>20.5</v>
      </c>
      <c r="K17434">
        <v>20.5</v>
      </c>
      <c r="L17434" s="1" t="s">
        <v>23</v>
      </c>
      <c r="M17434" s="1" t="s">
        <v>15</v>
      </c>
      <c r="N17434" s="1" t="s">
        <v>51</v>
      </c>
      <c r="O17434" s="1" t="s">
        <v>52</v>
      </c>
    </row>
    <row r="17435" spans="1:15" x14ac:dyDescent="0.35">
      <c r="A17435">
        <v>17434</v>
      </c>
      <c r="B17435">
        <v>7658</v>
      </c>
      <c r="C17435">
        <f>1/COUNTIF(B:B,pizza_sales_pizza_sales[[#This Row],[order_id]])</f>
        <v>9.0909090909090912E-2</v>
      </c>
      <c r="D17435" s="1" t="s">
        <v>74</v>
      </c>
      <c r="E17435">
        <v>1</v>
      </c>
      <c r="F17435" s="7">
        <v>42133</v>
      </c>
      <c r="G17435" s="5" t="str">
        <f>TEXT(pizza_sales_pizza_sales[[#This Row],[order_date]],"dddd")</f>
        <v>Saturday</v>
      </c>
      <c r="H17435" s="5" t="str">
        <f>TEXT(pizza_sales_pizza_sales[[#This Row],[order_time]],"hh")</f>
        <v>13</v>
      </c>
      <c r="I17435" s="8" t="s">
        <v>7107</v>
      </c>
      <c r="J17435">
        <v>12</v>
      </c>
      <c r="K17435">
        <v>12</v>
      </c>
      <c r="L17435" s="1" t="s">
        <v>47</v>
      </c>
      <c r="M17435" s="1" t="s">
        <v>24</v>
      </c>
      <c r="N17435" s="1" t="s">
        <v>75</v>
      </c>
      <c r="O17435" s="1" t="s">
        <v>76</v>
      </c>
    </row>
    <row r="17436" spans="1:15" x14ac:dyDescent="0.35">
      <c r="A17436">
        <v>17435</v>
      </c>
      <c r="B17436">
        <v>7659</v>
      </c>
      <c r="C17436">
        <f>1/COUNTIF(B:B,pizza_sales_pizza_sales[[#This Row],[order_id]])</f>
        <v>1</v>
      </c>
      <c r="D17436" s="1" t="s">
        <v>120</v>
      </c>
      <c r="E17436">
        <v>1</v>
      </c>
      <c r="F17436" s="7">
        <v>42133</v>
      </c>
      <c r="G17436" s="5" t="str">
        <f>TEXT(pizza_sales_pizza_sales[[#This Row],[order_date]],"dddd")</f>
        <v>Saturday</v>
      </c>
      <c r="H17436" s="5" t="str">
        <f>TEXT(pizza_sales_pizza_sales[[#This Row],[order_time]],"hh")</f>
        <v>13</v>
      </c>
      <c r="I17436" s="8" t="s">
        <v>7108</v>
      </c>
      <c r="J17436">
        <v>16</v>
      </c>
      <c r="K17436">
        <v>16</v>
      </c>
      <c r="L17436" s="1" t="s">
        <v>14</v>
      </c>
      <c r="M17436" s="1" t="s">
        <v>24</v>
      </c>
      <c r="N17436" s="1" t="s">
        <v>121</v>
      </c>
      <c r="O17436" s="1" t="s">
        <v>122</v>
      </c>
    </row>
    <row r="17437" spans="1:15" x14ac:dyDescent="0.35">
      <c r="A17437">
        <v>17436</v>
      </c>
      <c r="B17437">
        <v>7660</v>
      </c>
      <c r="C17437">
        <f>1/COUNTIF(B:B,pizza_sales_pizza_sales[[#This Row],[order_id]])</f>
        <v>1</v>
      </c>
      <c r="D17437" s="1" t="s">
        <v>195</v>
      </c>
      <c r="E17437">
        <v>1</v>
      </c>
      <c r="F17437" s="7">
        <v>42133</v>
      </c>
      <c r="G17437" s="5" t="str">
        <f>TEXT(pizza_sales_pizza_sales[[#This Row],[order_date]],"dddd")</f>
        <v>Saturday</v>
      </c>
      <c r="H17437" s="5" t="str">
        <f>TEXT(pizza_sales_pizza_sales[[#This Row],[order_time]],"hh")</f>
        <v>14</v>
      </c>
      <c r="I17437" s="8" t="s">
        <v>7109</v>
      </c>
      <c r="J17437">
        <v>11</v>
      </c>
      <c r="K17437">
        <v>11</v>
      </c>
      <c r="L17437" s="1" t="s">
        <v>47</v>
      </c>
      <c r="M17437" s="1" t="s">
        <v>15</v>
      </c>
      <c r="N17437" s="1" t="s">
        <v>165</v>
      </c>
      <c r="O17437" s="1" t="s">
        <v>166</v>
      </c>
    </row>
    <row r="17438" spans="1:15" x14ac:dyDescent="0.35">
      <c r="A17438">
        <v>17437</v>
      </c>
      <c r="B17438">
        <v>7661</v>
      </c>
      <c r="C17438">
        <f>1/COUNTIF(B:B,pizza_sales_pizza_sales[[#This Row],[order_id]])</f>
        <v>1</v>
      </c>
      <c r="D17438" s="1" t="s">
        <v>60</v>
      </c>
      <c r="E17438">
        <v>1</v>
      </c>
      <c r="F17438" s="7">
        <v>42133</v>
      </c>
      <c r="G17438" s="5" t="str">
        <f>TEXT(pizza_sales_pizza_sales[[#This Row],[order_date]],"dddd")</f>
        <v>Saturday</v>
      </c>
      <c r="H17438" s="5" t="str">
        <f>TEXT(pizza_sales_pizza_sales[[#This Row],[order_time]],"hh")</f>
        <v>14</v>
      </c>
      <c r="I17438" s="8" t="s">
        <v>7110</v>
      </c>
      <c r="J17438">
        <v>12</v>
      </c>
      <c r="K17438">
        <v>12</v>
      </c>
      <c r="L17438" s="1" t="s">
        <v>47</v>
      </c>
      <c r="M17438" s="1" t="s">
        <v>24</v>
      </c>
      <c r="N17438" s="1" t="s">
        <v>61</v>
      </c>
      <c r="O17438" s="1" t="s">
        <v>62</v>
      </c>
    </row>
    <row r="17439" spans="1:15" x14ac:dyDescent="0.35">
      <c r="A17439">
        <v>17438</v>
      </c>
      <c r="B17439">
        <v>7662</v>
      </c>
      <c r="C17439">
        <f>1/COUNTIF(B:B,pizza_sales_pizza_sales[[#This Row],[order_id]])</f>
        <v>0.5</v>
      </c>
      <c r="D17439" s="1" t="s">
        <v>22</v>
      </c>
      <c r="E17439">
        <v>1</v>
      </c>
      <c r="F17439" s="7">
        <v>42133</v>
      </c>
      <c r="G17439" s="5" t="str">
        <f>TEXT(pizza_sales_pizza_sales[[#This Row],[order_date]],"dddd")</f>
        <v>Saturday</v>
      </c>
      <c r="H17439" s="5" t="str">
        <f>TEXT(pizza_sales_pizza_sales[[#This Row],[order_time]],"hh")</f>
        <v>14</v>
      </c>
      <c r="I17439" s="8" t="s">
        <v>7111</v>
      </c>
      <c r="J17439">
        <v>18.5</v>
      </c>
      <c r="K17439">
        <v>18.5</v>
      </c>
      <c r="L17439" s="1" t="s">
        <v>23</v>
      </c>
      <c r="M17439" s="1" t="s">
        <v>24</v>
      </c>
      <c r="N17439" s="1" t="s">
        <v>25</v>
      </c>
      <c r="O17439" s="1" t="s">
        <v>26</v>
      </c>
    </row>
    <row r="17440" spans="1:15" x14ac:dyDescent="0.35">
      <c r="A17440">
        <v>17439</v>
      </c>
      <c r="B17440">
        <v>7662</v>
      </c>
      <c r="C17440">
        <f>1/COUNTIF(B:B,pizza_sales_pizza_sales[[#This Row],[order_id]])</f>
        <v>0.5</v>
      </c>
      <c r="D17440" s="1" t="s">
        <v>68</v>
      </c>
      <c r="E17440">
        <v>1</v>
      </c>
      <c r="F17440" s="7">
        <v>42133</v>
      </c>
      <c r="G17440" s="5" t="str">
        <f>TEXT(pizza_sales_pizza_sales[[#This Row],[order_date]],"dddd")</f>
        <v>Saturday</v>
      </c>
      <c r="H17440" s="5" t="str">
        <f>TEXT(pizza_sales_pizza_sales[[#This Row],[order_time]],"hh")</f>
        <v>14</v>
      </c>
      <c r="I17440" s="8" t="s">
        <v>7111</v>
      </c>
      <c r="J17440">
        <v>20.75</v>
      </c>
      <c r="K17440">
        <v>20.75</v>
      </c>
      <c r="L17440" s="1" t="s">
        <v>23</v>
      </c>
      <c r="M17440" s="1" t="s">
        <v>28</v>
      </c>
      <c r="N17440" s="1" t="s">
        <v>69</v>
      </c>
      <c r="O17440" s="1" t="s">
        <v>70</v>
      </c>
    </row>
    <row r="17441" spans="1:15" x14ac:dyDescent="0.35">
      <c r="A17441">
        <v>17440</v>
      </c>
      <c r="B17441">
        <v>7663</v>
      </c>
      <c r="C17441">
        <f>1/COUNTIF(B:B,pizza_sales_pizza_sales[[#This Row],[order_id]])</f>
        <v>1</v>
      </c>
      <c r="D17441" s="1" t="s">
        <v>82</v>
      </c>
      <c r="E17441">
        <v>1</v>
      </c>
      <c r="F17441" s="7">
        <v>42133</v>
      </c>
      <c r="G17441" s="5" t="str">
        <f>TEXT(pizza_sales_pizza_sales[[#This Row],[order_date]],"dddd")</f>
        <v>Saturday</v>
      </c>
      <c r="H17441" s="5" t="str">
        <f>TEXT(pizza_sales_pizza_sales[[#This Row],[order_time]],"hh")</f>
        <v>14</v>
      </c>
      <c r="I17441" s="8" t="s">
        <v>1832</v>
      </c>
      <c r="J17441">
        <v>20.75</v>
      </c>
      <c r="K17441">
        <v>20.75</v>
      </c>
      <c r="L17441" s="1" t="s">
        <v>23</v>
      </c>
      <c r="M17441" s="1" t="s">
        <v>35</v>
      </c>
      <c r="N17441" s="1" t="s">
        <v>48</v>
      </c>
      <c r="O17441" s="1" t="s">
        <v>49</v>
      </c>
    </row>
    <row r="17442" spans="1:15" x14ac:dyDescent="0.35">
      <c r="A17442">
        <v>17441</v>
      </c>
      <c r="B17442">
        <v>7664</v>
      </c>
      <c r="C17442">
        <f>1/COUNTIF(B:B,pizza_sales_pizza_sales[[#This Row],[order_id]])</f>
        <v>0.5</v>
      </c>
      <c r="D17442" s="1" t="s">
        <v>141</v>
      </c>
      <c r="E17442">
        <v>1</v>
      </c>
      <c r="F17442" s="7">
        <v>42133</v>
      </c>
      <c r="G17442" s="5" t="str">
        <f>TEXT(pizza_sales_pizza_sales[[#This Row],[order_date]],"dddd")</f>
        <v>Saturday</v>
      </c>
      <c r="H17442" s="5" t="str">
        <f>TEXT(pizza_sales_pizza_sales[[#This Row],[order_time]],"hh")</f>
        <v>15</v>
      </c>
      <c r="I17442" s="8" t="s">
        <v>7112</v>
      </c>
      <c r="J17442">
        <v>16.75</v>
      </c>
      <c r="K17442">
        <v>16.75</v>
      </c>
      <c r="L17442" s="1" t="s">
        <v>14</v>
      </c>
      <c r="M17442" s="1" t="s">
        <v>35</v>
      </c>
      <c r="N17442" s="1" t="s">
        <v>48</v>
      </c>
      <c r="O17442" s="1" t="s">
        <v>49</v>
      </c>
    </row>
    <row r="17443" spans="1:15" x14ac:dyDescent="0.35">
      <c r="A17443">
        <v>17442</v>
      </c>
      <c r="B17443">
        <v>7664</v>
      </c>
      <c r="C17443">
        <f>1/COUNTIF(B:B,pizza_sales_pizza_sales[[#This Row],[order_id]])</f>
        <v>0.5</v>
      </c>
      <c r="D17443" s="1" t="s">
        <v>87</v>
      </c>
      <c r="E17443">
        <v>1</v>
      </c>
      <c r="F17443" s="7">
        <v>42133</v>
      </c>
      <c r="G17443" s="5" t="str">
        <f>TEXT(pizza_sales_pizza_sales[[#This Row],[order_date]],"dddd")</f>
        <v>Saturday</v>
      </c>
      <c r="H17443" s="5" t="str">
        <f>TEXT(pizza_sales_pizza_sales[[#This Row],[order_time]],"hh")</f>
        <v>15</v>
      </c>
      <c r="I17443" s="8" t="s">
        <v>7112</v>
      </c>
      <c r="J17443">
        <v>16.75</v>
      </c>
      <c r="K17443">
        <v>16.75</v>
      </c>
      <c r="L17443" s="1" t="s">
        <v>14</v>
      </c>
      <c r="M17443" s="1" t="s">
        <v>35</v>
      </c>
      <c r="N17443" s="1" t="s">
        <v>85</v>
      </c>
      <c r="O17443" s="1" t="s">
        <v>86</v>
      </c>
    </row>
    <row r="17444" spans="1:15" x14ac:dyDescent="0.35">
      <c r="A17444">
        <v>17443</v>
      </c>
      <c r="B17444">
        <v>7665</v>
      </c>
      <c r="C17444">
        <f>1/COUNTIF(B:B,pizza_sales_pizza_sales[[#This Row],[order_id]])</f>
        <v>0.5</v>
      </c>
      <c r="D17444" s="1" t="s">
        <v>84</v>
      </c>
      <c r="E17444">
        <v>1</v>
      </c>
      <c r="F17444" s="7">
        <v>42133</v>
      </c>
      <c r="G17444" s="5" t="str">
        <f>TEXT(pizza_sales_pizza_sales[[#This Row],[order_date]],"dddd")</f>
        <v>Saturday</v>
      </c>
      <c r="H17444" s="5" t="str">
        <f>TEXT(pizza_sales_pizza_sales[[#This Row],[order_time]],"hh")</f>
        <v>15</v>
      </c>
      <c r="I17444" s="8" t="s">
        <v>7113</v>
      </c>
      <c r="J17444">
        <v>20.75</v>
      </c>
      <c r="K17444">
        <v>20.75</v>
      </c>
      <c r="L17444" s="1" t="s">
        <v>23</v>
      </c>
      <c r="M17444" s="1" t="s">
        <v>35</v>
      </c>
      <c r="N17444" s="1" t="s">
        <v>85</v>
      </c>
      <c r="O17444" s="1" t="s">
        <v>86</v>
      </c>
    </row>
    <row r="17445" spans="1:15" x14ac:dyDescent="0.35">
      <c r="A17445">
        <v>17444</v>
      </c>
      <c r="B17445">
        <v>7665</v>
      </c>
      <c r="C17445">
        <f>1/COUNTIF(B:B,pizza_sales_pizza_sales[[#This Row],[order_id]])</f>
        <v>0.5</v>
      </c>
      <c r="D17445" s="1" t="s">
        <v>18</v>
      </c>
      <c r="E17445">
        <v>1</v>
      </c>
      <c r="F17445" s="7">
        <v>42133</v>
      </c>
      <c r="G17445" s="5" t="str">
        <f>TEXT(pizza_sales_pizza_sales[[#This Row],[order_date]],"dddd")</f>
        <v>Saturday</v>
      </c>
      <c r="H17445" s="5" t="str">
        <f>TEXT(pizza_sales_pizza_sales[[#This Row],[order_time]],"hh")</f>
        <v>15</v>
      </c>
      <c r="I17445" s="8" t="s">
        <v>7113</v>
      </c>
      <c r="J17445">
        <v>16</v>
      </c>
      <c r="K17445">
        <v>16</v>
      </c>
      <c r="L17445" s="1" t="s">
        <v>14</v>
      </c>
      <c r="M17445" s="1" t="s">
        <v>15</v>
      </c>
      <c r="N17445" s="1" t="s">
        <v>20</v>
      </c>
      <c r="O17445" s="1" t="s">
        <v>21</v>
      </c>
    </row>
    <row r="17446" spans="1:15" x14ac:dyDescent="0.35">
      <c r="A17446">
        <v>17445</v>
      </c>
      <c r="B17446">
        <v>7666</v>
      </c>
      <c r="C17446">
        <f>1/COUNTIF(B:B,pizza_sales_pizza_sales[[#This Row],[order_id]])</f>
        <v>0.33333333333333331</v>
      </c>
      <c r="D17446" s="1" t="s">
        <v>84</v>
      </c>
      <c r="E17446">
        <v>2</v>
      </c>
      <c r="F17446" s="7">
        <v>42133</v>
      </c>
      <c r="G17446" s="5" t="str">
        <f>TEXT(pizza_sales_pizza_sales[[#This Row],[order_date]],"dddd")</f>
        <v>Saturday</v>
      </c>
      <c r="H17446" s="5" t="str">
        <f>TEXT(pizza_sales_pizza_sales[[#This Row],[order_time]],"hh")</f>
        <v>15</v>
      </c>
      <c r="I17446" s="8" t="s">
        <v>7114</v>
      </c>
      <c r="J17446">
        <v>20.75</v>
      </c>
      <c r="K17446">
        <v>41.5</v>
      </c>
      <c r="L17446" s="1" t="s">
        <v>23</v>
      </c>
      <c r="M17446" s="1" t="s">
        <v>35</v>
      </c>
      <c r="N17446" s="1" t="s">
        <v>85</v>
      </c>
      <c r="O17446" s="1" t="s">
        <v>86</v>
      </c>
    </row>
    <row r="17447" spans="1:15" x14ac:dyDescent="0.35">
      <c r="A17447">
        <v>17446</v>
      </c>
      <c r="B17447">
        <v>7666</v>
      </c>
      <c r="C17447">
        <f>1/COUNTIF(B:B,pizza_sales_pizza_sales[[#This Row],[order_id]])</f>
        <v>0.33333333333333331</v>
      </c>
      <c r="D17447" s="1" t="s">
        <v>184</v>
      </c>
      <c r="E17447">
        <v>1</v>
      </c>
      <c r="F17447" s="7">
        <v>42133</v>
      </c>
      <c r="G17447" s="5" t="str">
        <f>TEXT(pizza_sales_pizza_sales[[#This Row],[order_date]],"dddd")</f>
        <v>Saturday</v>
      </c>
      <c r="H17447" s="5" t="str">
        <f>TEXT(pizza_sales_pizza_sales[[#This Row],[order_time]],"hh")</f>
        <v>15</v>
      </c>
      <c r="I17447" s="8" t="s">
        <v>7114</v>
      </c>
      <c r="J17447">
        <v>20.5</v>
      </c>
      <c r="K17447">
        <v>20.5</v>
      </c>
      <c r="L17447" s="1" t="s">
        <v>23</v>
      </c>
      <c r="M17447" s="1" t="s">
        <v>15</v>
      </c>
      <c r="N17447" s="1" t="s">
        <v>20</v>
      </c>
      <c r="O17447" s="1" t="s">
        <v>21</v>
      </c>
    </row>
    <row r="17448" spans="1:15" x14ac:dyDescent="0.35">
      <c r="A17448">
        <v>17447</v>
      </c>
      <c r="B17448">
        <v>7666</v>
      </c>
      <c r="C17448">
        <f>1/COUNTIF(B:B,pizza_sales_pizza_sales[[#This Row],[order_id]])</f>
        <v>0.33333333333333331</v>
      </c>
      <c r="D17448" s="1" t="s">
        <v>27</v>
      </c>
      <c r="E17448">
        <v>1</v>
      </c>
      <c r="F17448" s="7">
        <v>42133</v>
      </c>
      <c r="G17448" s="5" t="str">
        <f>TEXT(pizza_sales_pizza_sales[[#This Row],[order_date]],"dddd")</f>
        <v>Saturday</v>
      </c>
      <c r="H17448" s="5" t="str">
        <f>TEXT(pizza_sales_pizza_sales[[#This Row],[order_time]],"hh")</f>
        <v>15</v>
      </c>
      <c r="I17448" s="8" t="s">
        <v>7114</v>
      </c>
      <c r="J17448">
        <v>20.75</v>
      </c>
      <c r="K17448">
        <v>20.75</v>
      </c>
      <c r="L17448" s="1" t="s">
        <v>23</v>
      </c>
      <c r="M17448" s="1" t="s">
        <v>28</v>
      </c>
      <c r="N17448" s="1" t="s">
        <v>29</v>
      </c>
      <c r="O17448" s="1" t="s">
        <v>30</v>
      </c>
    </row>
    <row r="17449" spans="1:15" x14ac:dyDescent="0.35">
      <c r="A17449">
        <v>17448</v>
      </c>
      <c r="B17449">
        <v>7667</v>
      </c>
      <c r="C17449">
        <f>1/COUNTIF(B:B,pizza_sales_pizza_sales[[#This Row],[order_id]])</f>
        <v>0.5</v>
      </c>
      <c r="D17449" s="1" t="s">
        <v>38</v>
      </c>
      <c r="E17449">
        <v>1</v>
      </c>
      <c r="F17449" s="7">
        <v>42133</v>
      </c>
      <c r="G17449" s="5" t="str">
        <f>TEXT(pizza_sales_pizza_sales[[#This Row],[order_date]],"dddd")</f>
        <v>Saturday</v>
      </c>
      <c r="H17449" s="5" t="str">
        <f>TEXT(pizza_sales_pizza_sales[[#This Row],[order_time]],"hh")</f>
        <v>15</v>
      </c>
      <c r="I17449" s="8" t="s">
        <v>7115</v>
      </c>
      <c r="J17449">
        <v>16.5</v>
      </c>
      <c r="K17449">
        <v>16.5</v>
      </c>
      <c r="L17449" s="1" t="s">
        <v>14</v>
      </c>
      <c r="M17449" s="1" t="s">
        <v>28</v>
      </c>
      <c r="N17449" s="1" t="s">
        <v>29</v>
      </c>
      <c r="O17449" s="1" t="s">
        <v>30</v>
      </c>
    </row>
    <row r="17450" spans="1:15" x14ac:dyDescent="0.35">
      <c r="A17450">
        <v>17449</v>
      </c>
      <c r="B17450">
        <v>7667</v>
      </c>
      <c r="C17450">
        <f>1/COUNTIF(B:B,pizza_sales_pizza_sales[[#This Row],[order_id]])</f>
        <v>0.5</v>
      </c>
      <c r="D17450" s="1" t="s">
        <v>318</v>
      </c>
      <c r="E17450">
        <v>1</v>
      </c>
      <c r="F17450" s="7">
        <v>42133</v>
      </c>
      <c r="G17450" s="5" t="str">
        <f>TEXT(pizza_sales_pizza_sales[[#This Row],[order_date]],"dddd")</f>
        <v>Saturday</v>
      </c>
      <c r="H17450" s="5" t="str">
        <f>TEXT(pizza_sales_pizza_sales[[#This Row],[order_time]],"hh")</f>
        <v>15</v>
      </c>
      <c r="I17450" s="8" t="s">
        <v>7115</v>
      </c>
      <c r="J17450">
        <v>16</v>
      </c>
      <c r="K17450">
        <v>16</v>
      </c>
      <c r="L17450" s="1" t="s">
        <v>14</v>
      </c>
      <c r="M17450" s="1" t="s">
        <v>15</v>
      </c>
      <c r="N17450" s="1" t="s">
        <v>110</v>
      </c>
      <c r="O17450" s="1" t="s">
        <v>111</v>
      </c>
    </row>
    <row r="17451" spans="1:15" x14ac:dyDescent="0.35">
      <c r="A17451">
        <v>17450</v>
      </c>
      <c r="B17451">
        <v>7668</v>
      </c>
      <c r="C17451">
        <f>1/COUNTIF(B:B,pizza_sales_pizza_sales[[#This Row],[order_id]])</f>
        <v>0.5</v>
      </c>
      <c r="D17451" s="1" t="s">
        <v>82</v>
      </c>
      <c r="E17451">
        <v>1</v>
      </c>
      <c r="F17451" s="7">
        <v>42133</v>
      </c>
      <c r="G17451" s="5" t="str">
        <f>TEXT(pizza_sales_pizza_sales[[#This Row],[order_date]],"dddd")</f>
        <v>Saturday</v>
      </c>
      <c r="H17451" s="5" t="str">
        <f>TEXT(pizza_sales_pizza_sales[[#This Row],[order_time]],"hh")</f>
        <v>15</v>
      </c>
      <c r="I17451" s="8" t="s">
        <v>7116</v>
      </c>
      <c r="J17451">
        <v>20.75</v>
      </c>
      <c r="K17451">
        <v>20.75</v>
      </c>
      <c r="L17451" s="1" t="s">
        <v>23</v>
      </c>
      <c r="M17451" s="1" t="s">
        <v>35</v>
      </c>
      <c r="N17451" s="1" t="s">
        <v>48</v>
      </c>
      <c r="O17451" s="1" t="s">
        <v>49</v>
      </c>
    </row>
    <row r="17452" spans="1:15" x14ac:dyDescent="0.35">
      <c r="A17452">
        <v>17451</v>
      </c>
      <c r="B17452">
        <v>7668</v>
      </c>
      <c r="C17452">
        <f>1/COUNTIF(B:B,pizza_sales_pizza_sales[[#This Row],[order_id]])</f>
        <v>0.5</v>
      </c>
      <c r="D17452" s="1" t="s">
        <v>68</v>
      </c>
      <c r="E17452">
        <v>1</v>
      </c>
      <c r="F17452" s="7">
        <v>42133</v>
      </c>
      <c r="G17452" s="5" t="str">
        <f>TEXT(pizza_sales_pizza_sales[[#This Row],[order_date]],"dddd")</f>
        <v>Saturday</v>
      </c>
      <c r="H17452" s="5" t="str">
        <f>TEXT(pizza_sales_pizza_sales[[#This Row],[order_time]],"hh")</f>
        <v>15</v>
      </c>
      <c r="I17452" s="8" t="s">
        <v>7116</v>
      </c>
      <c r="J17452">
        <v>20.75</v>
      </c>
      <c r="K17452">
        <v>20.75</v>
      </c>
      <c r="L17452" s="1" t="s">
        <v>23</v>
      </c>
      <c r="M17452" s="1" t="s">
        <v>28</v>
      </c>
      <c r="N17452" s="1" t="s">
        <v>69</v>
      </c>
      <c r="O17452" s="1" t="s">
        <v>70</v>
      </c>
    </row>
    <row r="17453" spans="1:15" x14ac:dyDescent="0.35">
      <c r="A17453">
        <v>17452</v>
      </c>
      <c r="B17453">
        <v>7669</v>
      </c>
      <c r="C17453">
        <f>1/COUNTIF(B:B,pizza_sales_pizza_sales[[#This Row],[order_id]])</f>
        <v>0.5</v>
      </c>
      <c r="D17453" s="1" t="s">
        <v>193</v>
      </c>
      <c r="E17453">
        <v>1</v>
      </c>
      <c r="F17453" s="7">
        <v>42133</v>
      </c>
      <c r="G17453" s="5" t="str">
        <f>TEXT(pizza_sales_pizza_sales[[#This Row],[order_date]],"dddd")</f>
        <v>Saturday</v>
      </c>
      <c r="H17453" s="5" t="str">
        <f>TEXT(pizza_sales_pizza_sales[[#This Row],[order_time]],"hh")</f>
        <v>16</v>
      </c>
      <c r="I17453" s="8" t="s">
        <v>7117</v>
      </c>
      <c r="J17453">
        <v>16.5</v>
      </c>
      <c r="K17453">
        <v>16.5</v>
      </c>
      <c r="L17453" s="1" t="s">
        <v>23</v>
      </c>
      <c r="M17453" s="1" t="s">
        <v>15</v>
      </c>
      <c r="N17453" s="1" t="s">
        <v>16</v>
      </c>
      <c r="O17453" s="1" t="s">
        <v>17</v>
      </c>
    </row>
    <row r="17454" spans="1:15" x14ac:dyDescent="0.35">
      <c r="A17454">
        <v>17453</v>
      </c>
      <c r="B17454">
        <v>7669</v>
      </c>
      <c r="C17454">
        <f>1/COUNTIF(B:B,pizza_sales_pizza_sales[[#This Row],[order_id]])</f>
        <v>0.5</v>
      </c>
      <c r="D17454" s="1" t="s">
        <v>236</v>
      </c>
      <c r="E17454">
        <v>1</v>
      </c>
      <c r="F17454" s="7">
        <v>42133</v>
      </c>
      <c r="G17454" s="5" t="str">
        <f>TEXT(pizza_sales_pizza_sales[[#This Row],[order_date]],"dddd")</f>
        <v>Saturday</v>
      </c>
      <c r="H17454" s="5" t="str">
        <f>TEXT(pizza_sales_pizza_sales[[#This Row],[order_time]],"hh")</f>
        <v>16</v>
      </c>
      <c r="I17454" s="8" t="s">
        <v>7117</v>
      </c>
      <c r="J17454">
        <v>16</v>
      </c>
      <c r="K17454">
        <v>16</v>
      </c>
      <c r="L17454" s="1" t="s">
        <v>14</v>
      </c>
      <c r="M17454" s="1" t="s">
        <v>24</v>
      </c>
      <c r="N17454" s="1" t="s">
        <v>75</v>
      </c>
      <c r="O17454" s="1" t="s">
        <v>76</v>
      </c>
    </row>
    <row r="17455" spans="1:15" x14ac:dyDescent="0.35">
      <c r="A17455">
        <v>17454</v>
      </c>
      <c r="B17455">
        <v>7670</v>
      </c>
      <c r="C17455">
        <f>1/COUNTIF(B:B,pizza_sales_pizza_sales[[#This Row],[order_id]])</f>
        <v>1</v>
      </c>
      <c r="D17455" s="1" t="s">
        <v>164</v>
      </c>
      <c r="E17455">
        <v>1</v>
      </c>
      <c r="F17455" s="7">
        <v>42133</v>
      </c>
      <c r="G17455" s="5" t="str">
        <f>TEXT(pizza_sales_pizza_sales[[#This Row],[order_date]],"dddd")</f>
        <v>Saturday</v>
      </c>
      <c r="H17455" s="5" t="str">
        <f>TEXT(pizza_sales_pizza_sales[[#This Row],[order_time]],"hh")</f>
        <v>16</v>
      </c>
      <c r="I17455" s="8" t="s">
        <v>7118</v>
      </c>
      <c r="J17455">
        <v>17.5</v>
      </c>
      <c r="K17455">
        <v>17.5</v>
      </c>
      <c r="L17455" s="1" t="s">
        <v>23</v>
      </c>
      <c r="M17455" s="1" t="s">
        <v>15</v>
      </c>
      <c r="N17455" s="1" t="s">
        <v>165</v>
      </c>
      <c r="O17455" s="1" t="s">
        <v>166</v>
      </c>
    </row>
    <row r="17456" spans="1:15" x14ac:dyDescent="0.35">
      <c r="A17456">
        <v>17455</v>
      </c>
      <c r="B17456">
        <v>7671</v>
      </c>
      <c r="C17456">
        <f>1/COUNTIF(B:B,pizza_sales_pizza_sales[[#This Row],[order_id]])</f>
        <v>0.25</v>
      </c>
      <c r="D17456" s="1" t="s">
        <v>184</v>
      </c>
      <c r="E17456">
        <v>1</v>
      </c>
      <c r="F17456" s="7">
        <v>42133</v>
      </c>
      <c r="G17456" s="5" t="str">
        <f>TEXT(pizza_sales_pizza_sales[[#This Row],[order_date]],"dddd")</f>
        <v>Saturday</v>
      </c>
      <c r="H17456" s="5" t="str">
        <f>TEXT(pizza_sales_pizza_sales[[#This Row],[order_time]],"hh")</f>
        <v>16</v>
      </c>
      <c r="I17456" s="8" t="s">
        <v>4893</v>
      </c>
      <c r="J17456">
        <v>20.5</v>
      </c>
      <c r="K17456">
        <v>20.5</v>
      </c>
      <c r="L17456" s="1" t="s">
        <v>23</v>
      </c>
      <c r="M17456" s="1" t="s">
        <v>15</v>
      </c>
      <c r="N17456" s="1" t="s">
        <v>20</v>
      </c>
      <c r="O17456" s="1" t="s">
        <v>21</v>
      </c>
    </row>
    <row r="17457" spans="1:15" x14ac:dyDescent="0.35">
      <c r="A17457">
        <v>17456</v>
      </c>
      <c r="B17457">
        <v>7671</v>
      </c>
      <c r="C17457">
        <f>1/COUNTIF(B:B,pizza_sales_pizza_sales[[#This Row],[order_id]])</f>
        <v>0.25</v>
      </c>
      <c r="D17457" s="1" t="s">
        <v>193</v>
      </c>
      <c r="E17457">
        <v>1</v>
      </c>
      <c r="F17457" s="7">
        <v>42133</v>
      </c>
      <c r="G17457" s="5" t="str">
        <f>TEXT(pizza_sales_pizza_sales[[#This Row],[order_date]],"dddd")</f>
        <v>Saturday</v>
      </c>
      <c r="H17457" s="5" t="str">
        <f>TEXT(pizza_sales_pizza_sales[[#This Row],[order_time]],"hh")</f>
        <v>16</v>
      </c>
      <c r="I17457" s="8" t="s">
        <v>4893</v>
      </c>
      <c r="J17457">
        <v>16.5</v>
      </c>
      <c r="K17457">
        <v>16.5</v>
      </c>
      <c r="L17457" s="1" t="s">
        <v>23</v>
      </c>
      <c r="M17457" s="1" t="s">
        <v>15</v>
      </c>
      <c r="N17457" s="1" t="s">
        <v>16</v>
      </c>
      <c r="O17457" s="1" t="s">
        <v>17</v>
      </c>
    </row>
    <row r="17458" spans="1:15" x14ac:dyDescent="0.35">
      <c r="A17458">
        <v>17457</v>
      </c>
      <c r="B17458">
        <v>7671</v>
      </c>
      <c r="C17458">
        <f>1/COUNTIF(B:B,pizza_sales_pizza_sales[[#This Row],[order_id]])</f>
        <v>0.25</v>
      </c>
      <c r="D17458" s="1" t="s">
        <v>88</v>
      </c>
      <c r="E17458">
        <v>1</v>
      </c>
      <c r="F17458" s="7">
        <v>42133</v>
      </c>
      <c r="G17458" s="5" t="str">
        <f>TEXT(pizza_sales_pizza_sales[[#This Row],[order_date]],"dddd")</f>
        <v>Saturday</v>
      </c>
      <c r="H17458" s="5" t="str">
        <f>TEXT(pizza_sales_pizza_sales[[#This Row],[order_time]],"hh")</f>
        <v>16</v>
      </c>
      <c r="I17458" s="8" t="s">
        <v>4893</v>
      </c>
      <c r="J17458">
        <v>15.25</v>
      </c>
      <c r="K17458">
        <v>15.25</v>
      </c>
      <c r="L17458" s="1" t="s">
        <v>23</v>
      </c>
      <c r="M17458" s="1" t="s">
        <v>15</v>
      </c>
      <c r="N17458" s="1" t="s">
        <v>89</v>
      </c>
      <c r="O17458" s="1" t="s">
        <v>90</v>
      </c>
    </row>
    <row r="17459" spans="1:15" x14ac:dyDescent="0.35">
      <c r="A17459">
        <v>17458</v>
      </c>
      <c r="B17459">
        <v>7671</v>
      </c>
      <c r="C17459">
        <f>1/COUNTIF(B:B,pizza_sales_pizza_sales[[#This Row],[order_id]])</f>
        <v>0.25</v>
      </c>
      <c r="D17459" s="1" t="s">
        <v>34</v>
      </c>
      <c r="E17459">
        <v>1</v>
      </c>
      <c r="F17459" s="7">
        <v>42133</v>
      </c>
      <c r="G17459" s="5" t="str">
        <f>TEXT(pizza_sales_pizza_sales[[#This Row],[order_date]],"dddd")</f>
        <v>Saturday</v>
      </c>
      <c r="H17459" s="5" t="str">
        <f>TEXT(pizza_sales_pizza_sales[[#This Row],[order_time]],"hh")</f>
        <v>16</v>
      </c>
      <c r="I17459" s="8" t="s">
        <v>4893</v>
      </c>
      <c r="J17459">
        <v>20.75</v>
      </c>
      <c r="K17459">
        <v>20.75</v>
      </c>
      <c r="L17459" s="1" t="s">
        <v>23</v>
      </c>
      <c r="M17459" s="1" t="s">
        <v>35</v>
      </c>
      <c r="N17459" s="1" t="s">
        <v>36</v>
      </c>
      <c r="O17459" s="1" t="s">
        <v>37</v>
      </c>
    </row>
    <row r="17460" spans="1:15" x14ac:dyDescent="0.35">
      <c r="A17460">
        <v>17459</v>
      </c>
      <c r="B17460">
        <v>7672</v>
      </c>
      <c r="C17460">
        <f>1/COUNTIF(B:B,pizza_sales_pizza_sales[[#This Row],[order_id]])</f>
        <v>0.5</v>
      </c>
      <c r="D17460" s="1" t="s">
        <v>282</v>
      </c>
      <c r="E17460">
        <v>1</v>
      </c>
      <c r="F17460" s="7">
        <v>42133</v>
      </c>
      <c r="G17460" s="5" t="str">
        <f>TEXT(pizza_sales_pizza_sales[[#This Row],[order_date]],"dddd")</f>
        <v>Saturday</v>
      </c>
      <c r="H17460" s="5" t="str">
        <f>TEXT(pizza_sales_pizza_sales[[#This Row],[order_time]],"hh")</f>
        <v>16</v>
      </c>
      <c r="I17460" s="8" t="s">
        <v>7119</v>
      </c>
      <c r="J17460">
        <v>12</v>
      </c>
      <c r="K17460">
        <v>12</v>
      </c>
      <c r="L17460" s="1" t="s">
        <v>47</v>
      </c>
      <c r="M17460" s="1" t="s">
        <v>15</v>
      </c>
      <c r="N17460" s="1" t="s">
        <v>64</v>
      </c>
      <c r="O17460" s="1" t="s">
        <v>65</v>
      </c>
    </row>
    <row r="17461" spans="1:15" x14ac:dyDescent="0.35">
      <c r="A17461">
        <v>17460</v>
      </c>
      <c r="B17461">
        <v>7672</v>
      </c>
      <c r="C17461">
        <f>1/COUNTIF(B:B,pizza_sales_pizza_sales[[#This Row],[order_id]])</f>
        <v>0.5</v>
      </c>
      <c r="D17461" s="1" t="s">
        <v>164</v>
      </c>
      <c r="E17461">
        <v>1</v>
      </c>
      <c r="F17461" s="7">
        <v>42133</v>
      </c>
      <c r="G17461" s="5" t="str">
        <f>TEXT(pizza_sales_pizza_sales[[#This Row],[order_date]],"dddd")</f>
        <v>Saturday</v>
      </c>
      <c r="H17461" s="5" t="str">
        <f>TEXT(pizza_sales_pizza_sales[[#This Row],[order_time]],"hh")</f>
        <v>16</v>
      </c>
      <c r="I17461" s="8" t="s">
        <v>7119</v>
      </c>
      <c r="J17461">
        <v>17.5</v>
      </c>
      <c r="K17461">
        <v>17.5</v>
      </c>
      <c r="L17461" s="1" t="s">
        <v>23</v>
      </c>
      <c r="M17461" s="1" t="s">
        <v>15</v>
      </c>
      <c r="N17461" s="1" t="s">
        <v>165</v>
      </c>
      <c r="O17461" s="1" t="s">
        <v>166</v>
      </c>
    </row>
    <row r="17462" spans="1:15" x14ac:dyDescent="0.35">
      <c r="A17462">
        <v>17461</v>
      </c>
      <c r="B17462">
        <v>7673</v>
      </c>
      <c r="C17462">
        <f>1/COUNTIF(B:B,pizza_sales_pizza_sales[[#This Row],[order_id]])</f>
        <v>0.5</v>
      </c>
      <c r="D17462" s="1" t="s">
        <v>157</v>
      </c>
      <c r="E17462">
        <v>1</v>
      </c>
      <c r="F17462" s="7">
        <v>42133</v>
      </c>
      <c r="G17462" s="5" t="str">
        <f>TEXT(pizza_sales_pizza_sales[[#This Row],[order_date]],"dddd")</f>
        <v>Saturday</v>
      </c>
      <c r="H17462" s="5" t="str">
        <f>TEXT(pizza_sales_pizza_sales[[#This Row],[order_time]],"hh")</f>
        <v>17</v>
      </c>
      <c r="I17462" s="8" t="s">
        <v>7120</v>
      </c>
      <c r="J17462">
        <v>9.75</v>
      </c>
      <c r="K17462">
        <v>9.75</v>
      </c>
      <c r="L17462" s="1" t="s">
        <v>47</v>
      </c>
      <c r="M17462" s="1" t="s">
        <v>15</v>
      </c>
      <c r="N17462" s="1" t="s">
        <v>89</v>
      </c>
      <c r="O17462" s="1" t="s">
        <v>90</v>
      </c>
    </row>
    <row r="17463" spans="1:15" x14ac:dyDescent="0.35">
      <c r="A17463">
        <v>17462</v>
      </c>
      <c r="B17463">
        <v>7673</v>
      </c>
      <c r="C17463">
        <f>1/COUNTIF(B:B,pizza_sales_pizza_sales[[#This Row],[order_id]])</f>
        <v>0.5</v>
      </c>
      <c r="D17463" s="1" t="s">
        <v>34</v>
      </c>
      <c r="E17463">
        <v>1</v>
      </c>
      <c r="F17463" s="7">
        <v>42133</v>
      </c>
      <c r="G17463" s="5" t="str">
        <f>TEXT(pizza_sales_pizza_sales[[#This Row],[order_date]],"dddd")</f>
        <v>Saturday</v>
      </c>
      <c r="H17463" s="5" t="str">
        <f>TEXT(pizza_sales_pizza_sales[[#This Row],[order_time]],"hh")</f>
        <v>17</v>
      </c>
      <c r="I17463" s="8" t="s">
        <v>7120</v>
      </c>
      <c r="J17463">
        <v>20.75</v>
      </c>
      <c r="K17463">
        <v>20.75</v>
      </c>
      <c r="L17463" s="1" t="s">
        <v>23</v>
      </c>
      <c r="M17463" s="1" t="s">
        <v>35</v>
      </c>
      <c r="N17463" s="1" t="s">
        <v>36</v>
      </c>
      <c r="O17463" s="1" t="s">
        <v>37</v>
      </c>
    </row>
    <row r="17464" spans="1:15" x14ac:dyDescent="0.35">
      <c r="A17464">
        <v>17463</v>
      </c>
      <c r="B17464">
        <v>7674</v>
      </c>
      <c r="C17464">
        <f>1/COUNTIF(B:B,pizza_sales_pizza_sales[[#This Row],[order_id]])</f>
        <v>0.25</v>
      </c>
      <c r="D17464" s="1" t="s">
        <v>176</v>
      </c>
      <c r="E17464">
        <v>1</v>
      </c>
      <c r="F17464" s="7">
        <v>42133</v>
      </c>
      <c r="G17464" s="5" t="str">
        <f>TEXT(pizza_sales_pizza_sales[[#This Row],[order_date]],"dddd")</f>
        <v>Saturday</v>
      </c>
      <c r="H17464" s="5" t="str">
        <f>TEXT(pizza_sales_pizza_sales[[#This Row],[order_time]],"hh")</f>
        <v>17</v>
      </c>
      <c r="I17464" s="8" t="s">
        <v>7121</v>
      </c>
      <c r="J17464">
        <v>16.75</v>
      </c>
      <c r="K17464">
        <v>16.75</v>
      </c>
      <c r="L17464" s="1" t="s">
        <v>14</v>
      </c>
      <c r="M17464" s="1" t="s">
        <v>35</v>
      </c>
      <c r="N17464" s="1" t="s">
        <v>152</v>
      </c>
      <c r="O17464" s="1" t="s">
        <v>153</v>
      </c>
    </row>
    <row r="17465" spans="1:15" x14ac:dyDescent="0.35">
      <c r="A17465">
        <v>17464</v>
      </c>
      <c r="B17465">
        <v>7674</v>
      </c>
      <c r="C17465">
        <f>1/COUNTIF(B:B,pizza_sales_pizza_sales[[#This Row],[order_id]])</f>
        <v>0.25</v>
      </c>
      <c r="D17465" s="1" t="s">
        <v>442</v>
      </c>
      <c r="E17465">
        <v>1</v>
      </c>
      <c r="F17465" s="7">
        <v>42133</v>
      </c>
      <c r="G17465" s="5" t="str">
        <f>TEXT(pizza_sales_pizza_sales[[#This Row],[order_date]],"dddd")</f>
        <v>Saturday</v>
      </c>
      <c r="H17465" s="5" t="str">
        <f>TEXT(pizza_sales_pizza_sales[[#This Row],[order_time]],"hh")</f>
        <v>17</v>
      </c>
      <c r="I17465" s="8" t="s">
        <v>7121</v>
      </c>
      <c r="J17465">
        <v>16.5</v>
      </c>
      <c r="K17465">
        <v>16.5</v>
      </c>
      <c r="L17465" s="1" t="s">
        <v>14</v>
      </c>
      <c r="M17465" s="1" t="s">
        <v>28</v>
      </c>
      <c r="N17465" s="1" t="s">
        <v>103</v>
      </c>
      <c r="O17465" s="1" t="s">
        <v>104</v>
      </c>
    </row>
    <row r="17466" spans="1:15" x14ac:dyDescent="0.35">
      <c r="A17466">
        <v>17465</v>
      </c>
      <c r="B17466">
        <v>7674</v>
      </c>
      <c r="C17466">
        <f>1/COUNTIF(B:B,pizza_sales_pizza_sales[[#This Row],[order_id]])</f>
        <v>0.25</v>
      </c>
      <c r="D17466" s="1" t="s">
        <v>310</v>
      </c>
      <c r="E17466">
        <v>1</v>
      </c>
      <c r="F17466" s="7">
        <v>42133</v>
      </c>
      <c r="G17466" s="5" t="str">
        <f>TEXT(pizza_sales_pizza_sales[[#This Row],[order_date]],"dddd")</f>
        <v>Saturday</v>
      </c>
      <c r="H17466" s="5" t="str">
        <f>TEXT(pizza_sales_pizza_sales[[#This Row],[order_time]],"hh")</f>
        <v>17</v>
      </c>
      <c r="I17466" s="8" t="s">
        <v>7121</v>
      </c>
      <c r="J17466">
        <v>16</v>
      </c>
      <c r="K17466">
        <v>16</v>
      </c>
      <c r="L17466" s="1" t="s">
        <v>14</v>
      </c>
      <c r="M17466" s="1" t="s">
        <v>24</v>
      </c>
      <c r="N17466" s="1" t="s">
        <v>127</v>
      </c>
      <c r="O17466" s="1" t="s">
        <v>128</v>
      </c>
    </row>
    <row r="17467" spans="1:15" x14ac:dyDescent="0.35">
      <c r="A17467">
        <v>17466</v>
      </c>
      <c r="B17467">
        <v>7674</v>
      </c>
      <c r="C17467">
        <f>1/COUNTIF(B:B,pizza_sales_pizza_sales[[#This Row],[order_id]])</f>
        <v>0.25</v>
      </c>
      <c r="D17467" s="1" t="s">
        <v>236</v>
      </c>
      <c r="E17467">
        <v>1</v>
      </c>
      <c r="F17467" s="7">
        <v>42133</v>
      </c>
      <c r="G17467" s="5" t="str">
        <f>TEXT(pizza_sales_pizza_sales[[#This Row],[order_date]],"dddd")</f>
        <v>Saturday</v>
      </c>
      <c r="H17467" s="5" t="str">
        <f>TEXT(pizza_sales_pizza_sales[[#This Row],[order_time]],"hh")</f>
        <v>17</v>
      </c>
      <c r="I17467" s="8" t="s">
        <v>7121</v>
      </c>
      <c r="J17467">
        <v>16</v>
      </c>
      <c r="K17467">
        <v>16</v>
      </c>
      <c r="L17467" s="1" t="s">
        <v>14</v>
      </c>
      <c r="M17467" s="1" t="s">
        <v>24</v>
      </c>
      <c r="N17467" s="1" t="s">
        <v>75</v>
      </c>
      <c r="O17467" s="1" t="s">
        <v>76</v>
      </c>
    </row>
    <row r="17468" spans="1:15" x14ac:dyDescent="0.35">
      <c r="A17468">
        <v>17467</v>
      </c>
      <c r="B17468">
        <v>7675</v>
      </c>
      <c r="C17468">
        <f>1/COUNTIF(B:B,pizza_sales_pizza_sales[[#This Row],[order_id]])</f>
        <v>0.25</v>
      </c>
      <c r="D17468" s="1" t="s">
        <v>31</v>
      </c>
      <c r="E17468">
        <v>1</v>
      </c>
      <c r="F17468" s="7">
        <v>42133</v>
      </c>
      <c r="G17468" s="5" t="str">
        <f>TEXT(pizza_sales_pizza_sales[[#This Row],[order_date]],"dddd")</f>
        <v>Saturday</v>
      </c>
      <c r="H17468" s="5" t="str">
        <f>TEXT(pizza_sales_pizza_sales[[#This Row],[order_time]],"hh")</f>
        <v>17</v>
      </c>
      <c r="I17468" s="8" t="s">
        <v>7122</v>
      </c>
      <c r="J17468">
        <v>16</v>
      </c>
      <c r="K17468">
        <v>16</v>
      </c>
      <c r="L17468" s="1" t="s">
        <v>14</v>
      </c>
      <c r="M17468" s="1" t="s">
        <v>24</v>
      </c>
      <c r="N17468" s="1" t="s">
        <v>32</v>
      </c>
      <c r="O17468" s="1" t="s">
        <v>33</v>
      </c>
    </row>
    <row r="17469" spans="1:15" x14ac:dyDescent="0.35">
      <c r="A17469">
        <v>17468</v>
      </c>
      <c r="B17469">
        <v>7675</v>
      </c>
      <c r="C17469">
        <f>1/COUNTIF(B:B,pizza_sales_pizza_sales[[#This Row],[order_id]])</f>
        <v>0.25</v>
      </c>
      <c r="D17469" s="1" t="s">
        <v>249</v>
      </c>
      <c r="E17469">
        <v>1</v>
      </c>
      <c r="F17469" s="7">
        <v>42133</v>
      </c>
      <c r="G17469" s="5" t="str">
        <f>TEXT(pizza_sales_pizza_sales[[#This Row],[order_date]],"dddd")</f>
        <v>Saturday</v>
      </c>
      <c r="H17469" s="5" t="str">
        <f>TEXT(pizza_sales_pizza_sales[[#This Row],[order_time]],"hh")</f>
        <v>17</v>
      </c>
      <c r="I17469" s="8" t="s">
        <v>7122</v>
      </c>
      <c r="J17469">
        <v>12</v>
      </c>
      <c r="K17469">
        <v>12</v>
      </c>
      <c r="L17469" s="1" t="s">
        <v>47</v>
      </c>
      <c r="M17469" s="1" t="s">
        <v>24</v>
      </c>
      <c r="N17469" s="1" t="s">
        <v>127</v>
      </c>
      <c r="O17469" s="1" t="s">
        <v>128</v>
      </c>
    </row>
    <row r="17470" spans="1:15" x14ac:dyDescent="0.35">
      <c r="A17470">
        <v>17469</v>
      </c>
      <c r="B17470">
        <v>7675</v>
      </c>
      <c r="C17470">
        <f>1/COUNTIF(B:B,pizza_sales_pizza_sales[[#This Row],[order_id]])</f>
        <v>0.25</v>
      </c>
      <c r="D17470" s="1" t="s">
        <v>53</v>
      </c>
      <c r="E17470">
        <v>1</v>
      </c>
      <c r="F17470" s="7">
        <v>42133</v>
      </c>
      <c r="G17470" s="5" t="str">
        <f>TEXT(pizza_sales_pizza_sales[[#This Row],[order_date]],"dddd")</f>
        <v>Saturday</v>
      </c>
      <c r="H17470" s="5" t="str">
        <f>TEXT(pizza_sales_pizza_sales[[#This Row],[order_time]],"hh")</f>
        <v>17</v>
      </c>
      <c r="I17470" s="8" t="s">
        <v>7122</v>
      </c>
      <c r="J17470">
        <v>12.5</v>
      </c>
      <c r="K17470">
        <v>12.5</v>
      </c>
      <c r="L17470" s="1" t="s">
        <v>47</v>
      </c>
      <c r="M17470" s="1" t="s">
        <v>28</v>
      </c>
      <c r="N17470" s="1" t="s">
        <v>55</v>
      </c>
      <c r="O17470" s="1" t="s">
        <v>56</v>
      </c>
    </row>
    <row r="17471" spans="1:15" x14ac:dyDescent="0.35">
      <c r="A17471">
        <v>17470</v>
      </c>
      <c r="B17471">
        <v>7675</v>
      </c>
      <c r="C17471">
        <f>1/COUNTIF(B:B,pizza_sales_pizza_sales[[#This Row],[order_id]])</f>
        <v>0.25</v>
      </c>
      <c r="D17471" s="1" t="s">
        <v>50</v>
      </c>
      <c r="E17471">
        <v>1</v>
      </c>
      <c r="F17471" s="7">
        <v>42133</v>
      </c>
      <c r="G17471" s="5" t="str">
        <f>TEXT(pizza_sales_pizza_sales[[#This Row],[order_date]],"dddd")</f>
        <v>Saturday</v>
      </c>
      <c r="H17471" s="5" t="str">
        <f>TEXT(pizza_sales_pizza_sales[[#This Row],[order_time]],"hh")</f>
        <v>17</v>
      </c>
      <c r="I17471" s="8" t="s">
        <v>7122</v>
      </c>
      <c r="J17471">
        <v>12</v>
      </c>
      <c r="K17471">
        <v>12</v>
      </c>
      <c r="L17471" s="1" t="s">
        <v>47</v>
      </c>
      <c r="M17471" s="1" t="s">
        <v>15</v>
      </c>
      <c r="N17471" s="1" t="s">
        <v>51</v>
      </c>
      <c r="O17471" s="1" t="s">
        <v>52</v>
      </c>
    </row>
    <row r="17472" spans="1:15" x14ac:dyDescent="0.35">
      <c r="A17472">
        <v>17471</v>
      </c>
      <c r="B17472">
        <v>7676</v>
      </c>
      <c r="C17472">
        <f>1/COUNTIF(B:B,pizza_sales_pizza_sales[[#This Row],[order_id]])</f>
        <v>0.33333333333333331</v>
      </c>
      <c r="D17472" s="1" t="s">
        <v>98</v>
      </c>
      <c r="E17472">
        <v>1</v>
      </c>
      <c r="F17472" s="7">
        <v>42133</v>
      </c>
      <c r="G17472" s="5" t="str">
        <f>TEXT(pizza_sales_pizza_sales[[#This Row],[order_date]],"dddd")</f>
        <v>Saturday</v>
      </c>
      <c r="H17472" s="5" t="str">
        <f>TEXT(pizza_sales_pizza_sales[[#This Row],[order_time]],"hh")</f>
        <v>17</v>
      </c>
      <c r="I17472" s="8" t="s">
        <v>4386</v>
      </c>
      <c r="J17472">
        <v>12</v>
      </c>
      <c r="K17472">
        <v>12</v>
      </c>
      <c r="L17472" s="1" t="s">
        <v>47</v>
      </c>
      <c r="M17472" s="1" t="s">
        <v>15</v>
      </c>
      <c r="N17472" s="1" t="s">
        <v>100</v>
      </c>
      <c r="O17472" s="1" t="s">
        <v>101</v>
      </c>
    </row>
    <row r="17473" spans="1:15" x14ac:dyDescent="0.35">
      <c r="A17473">
        <v>17472</v>
      </c>
      <c r="B17473">
        <v>7676</v>
      </c>
      <c r="C17473">
        <f>1/COUNTIF(B:B,pizza_sales_pizza_sales[[#This Row],[order_id]])</f>
        <v>0.33333333333333331</v>
      </c>
      <c r="D17473" s="1" t="s">
        <v>157</v>
      </c>
      <c r="E17473">
        <v>1</v>
      </c>
      <c r="F17473" s="7">
        <v>42133</v>
      </c>
      <c r="G17473" s="5" t="str">
        <f>TEXT(pizza_sales_pizza_sales[[#This Row],[order_date]],"dddd")</f>
        <v>Saturday</v>
      </c>
      <c r="H17473" s="5" t="str">
        <f>TEXT(pizza_sales_pizza_sales[[#This Row],[order_time]],"hh")</f>
        <v>17</v>
      </c>
      <c r="I17473" s="8" t="s">
        <v>4386</v>
      </c>
      <c r="J17473">
        <v>9.75</v>
      </c>
      <c r="K17473">
        <v>9.75</v>
      </c>
      <c r="L17473" s="1" t="s">
        <v>47</v>
      </c>
      <c r="M17473" s="1" t="s">
        <v>15</v>
      </c>
      <c r="N17473" s="1" t="s">
        <v>89</v>
      </c>
      <c r="O17473" s="1" t="s">
        <v>90</v>
      </c>
    </row>
    <row r="17474" spans="1:15" x14ac:dyDescent="0.35">
      <c r="A17474">
        <v>17473</v>
      </c>
      <c r="B17474">
        <v>7676</v>
      </c>
      <c r="C17474">
        <f>1/COUNTIF(B:B,pizza_sales_pizza_sales[[#This Row],[order_id]])</f>
        <v>0.33333333333333331</v>
      </c>
      <c r="D17474" s="1" t="s">
        <v>139</v>
      </c>
      <c r="E17474">
        <v>1</v>
      </c>
      <c r="F17474" s="7">
        <v>42133</v>
      </c>
      <c r="G17474" s="5" t="str">
        <f>TEXT(pizza_sales_pizza_sales[[#This Row],[order_date]],"dddd")</f>
        <v>Saturday</v>
      </c>
      <c r="H17474" s="5" t="str">
        <f>TEXT(pizza_sales_pizza_sales[[#This Row],[order_time]],"hh")</f>
        <v>17</v>
      </c>
      <c r="I17474" s="8" t="s">
        <v>4386</v>
      </c>
      <c r="J17474">
        <v>12.75</v>
      </c>
      <c r="K17474">
        <v>12.75</v>
      </c>
      <c r="L17474" s="1" t="s">
        <v>47</v>
      </c>
      <c r="M17474" s="1" t="s">
        <v>35</v>
      </c>
      <c r="N17474" s="1" t="s">
        <v>80</v>
      </c>
      <c r="O17474" s="1" t="s">
        <v>81</v>
      </c>
    </row>
    <row r="17475" spans="1:15" x14ac:dyDescent="0.35">
      <c r="A17475">
        <v>17474</v>
      </c>
      <c r="B17475">
        <v>7677</v>
      </c>
      <c r="C17475">
        <f>1/COUNTIF(B:B,pizza_sales_pizza_sales[[#This Row],[order_id]])</f>
        <v>0.5</v>
      </c>
      <c r="D17475" s="1" t="s">
        <v>82</v>
      </c>
      <c r="E17475">
        <v>1</v>
      </c>
      <c r="F17475" s="7">
        <v>42133</v>
      </c>
      <c r="G17475" s="5" t="str">
        <f>TEXT(pizza_sales_pizza_sales[[#This Row],[order_date]],"dddd")</f>
        <v>Saturday</v>
      </c>
      <c r="H17475" s="5" t="str">
        <f>TEXT(pizza_sales_pizza_sales[[#This Row],[order_time]],"hh")</f>
        <v>17</v>
      </c>
      <c r="I17475" s="8" t="s">
        <v>5643</v>
      </c>
      <c r="J17475">
        <v>20.75</v>
      </c>
      <c r="K17475">
        <v>20.75</v>
      </c>
      <c r="L17475" s="1" t="s">
        <v>23</v>
      </c>
      <c r="M17475" s="1" t="s">
        <v>35</v>
      </c>
      <c r="N17475" s="1" t="s">
        <v>48</v>
      </c>
      <c r="O17475" s="1" t="s">
        <v>49</v>
      </c>
    </row>
    <row r="17476" spans="1:15" x14ac:dyDescent="0.35">
      <c r="A17476">
        <v>17475</v>
      </c>
      <c r="B17476">
        <v>7677</v>
      </c>
      <c r="C17476">
        <f>1/COUNTIF(B:B,pizza_sales_pizza_sales[[#This Row],[order_id]])</f>
        <v>0.5</v>
      </c>
      <c r="D17476" s="1" t="s">
        <v>226</v>
      </c>
      <c r="E17476">
        <v>1</v>
      </c>
      <c r="F17476" s="7">
        <v>42133</v>
      </c>
      <c r="G17476" s="5" t="str">
        <f>TEXT(pizza_sales_pizza_sales[[#This Row],[order_date]],"dddd")</f>
        <v>Saturday</v>
      </c>
      <c r="H17476" s="5" t="str">
        <f>TEXT(pizza_sales_pizza_sales[[#This Row],[order_time]],"hh")</f>
        <v>17</v>
      </c>
      <c r="I17476" s="8" t="s">
        <v>5643</v>
      </c>
      <c r="J17476">
        <v>20.75</v>
      </c>
      <c r="K17476">
        <v>20.75</v>
      </c>
      <c r="L17476" s="1" t="s">
        <v>23</v>
      </c>
      <c r="M17476" s="1" t="s">
        <v>28</v>
      </c>
      <c r="N17476" s="1" t="s">
        <v>55</v>
      </c>
      <c r="O17476" s="1" t="s">
        <v>56</v>
      </c>
    </row>
    <row r="17477" spans="1:15" x14ac:dyDescent="0.35">
      <c r="A17477">
        <v>17476</v>
      </c>
      <c r="B17477">
        <v>7678</v>
      </c>
      <c r="C17477">
        <f>1/COUNTIF(B:B,pizza_sales_pizza_sales[[#This Row],[order_id]])</f>
        <v>0.5</v>
      </c>
      <c r="D17477" s="1" t="s">
        <v>198</v>
      </c>
      <c r="E17477">
        <v>1</v>
      </c>
      <c r="F17477" s="7">
        <v>42133</v>
      </c>
      <c r="G17477" s="5" t="str">
        <f>TEXT(pizza_sales_pizza_sales[[#This Row],[order_date]],"dddd")</f>
        <v>Saturday</v>
      </c>
      <c r="H17477" s="5" t="str">
        <f>TEXT(pizza_sales_pizza_sales[[#This Row],[order_time]],"hh")</f>
        <v>17</v>
      </c>
      <c r="I17477" s="8" t="s">
        <v>7123</v>
      </c>
      <c r="J17477">
        <v>16.5</v>
      </c>
      <c r="K17477">
        <v>16.5</v>
      </c>
      <c r="L17477" s="1" t="s">
        <v>14</v>
      </c>
      <c r="M17477" s="1" t="s">
        <v>28</v>
      </c>
      <c r="N17477" s="1" t="s">
        <v>41</v>
      </c>
      <c r="O17477" s="1" t="s">
        <v>42</v>
      </c>
    </row>
    <row r="17478" spans="1:15" x14ac:dyDescent="0.35">
      <c r="A17478">
        <v>17477</v>
      </c>
      <c r="B17478">
        <v>7678</v>
      </c>
      <c r="C17478">
        <f>1/COUNTIF(B:B,pizza_sales_pizza_sales[[#This Row],[order_id]])</f>
        <v>0.5</v>
      </c>
      <c r="D17478" s="1" t="s">
        <v>79</v>
      </c>
      <c r="E17478">
        <v>1</v>
      </c>
      <c r="F17478" s="7">
        <v>42133</v>
      </c>
      <c r="G17478" s="5" t="str">
        <f>TEXT(pizza_sales_pizza_sales[[#This Row],[order_date]],"dddd")</f>
        <v>Saturday</v>
      </c>
      <c r="H17478" s="5" t="str">
        <f>TEXT(pizza_sales_pizza_sales[[#This Row],[order_time]],"hh")</f>
        <v>17</v>
      </c>
      <c r="I17478" s="8" t="s">
        <v>7123</v>
      </c>
      <c r="J17478">
        <v>20.75</v>
      </c>
      <c r="K17478">
        <v>20.75</v>
      </c>
      <c r="L17478" s="1" t="s">
        <v>23</v>
      </c>
      <c r="M17478" s="1" t="s">
        <v>35</v>
      </c>
      <c r="N17478" s="1" t="s">
        <v>80</v>
      </c>
      <c r="O17478" s="1" t="s">
        <v>81</v>
      </c>
    </row>
    <row r="17479" spans="1:15" x14ac:dyDescent="0.35">
      <c r="A17479">
        <v>17478</v>
      </c>
      <c r="B17479">
        <v>7679</v>
      </c>
      <c r="C17479">
        <f>1/COUNTIF(B:B,pizza_sales_pizza_sales[[#This Row],[order_id]])</f>
        <v>0.5</v>
      </c>
      <c r="D17479" s="1" t="s">
        <v>346</v>
      </c>
      <c r="E17479">
        <v>1</v>
      </c>
      <c r="F17479" s="7">
        <v>42133</v>
      </c>
      <c r="G17479" s="5" t="str">
        <f>TEXT(pizza_sales_pizza_sales[[#This Row],[order_date]],"dddd")</f>
        <v>Saturday</v>
      </c>
      <c r="H17479" s="5" t="str">
        <f>TEXT(pizza_sales_pizza_sales[[#This Row],[order_time]],"hh")</f>
        <v>17</v>
      </c>
      <c r="I17479" s="8" t="s">
        <v>7124</v>
      </c>
      <c r="J17479">
        <v>23.65</v>
      </c>
      <c r="K17479">
        <v>23.65</v>
      </c>
      <c r="L17479" s="1" t="s">
        <v>47</v>
      </c>
      <c r="M17479" s="1" t="s">
        <v>28</v>
      </c>
      <c r="N17479" s="1" t="s">
        <v>348</v>
      </c>
      <c r="O17479" s="1" t="s">
        <v>349</v>
      </c>
    </row>
    <row r="17480" spans="1:15" x14ac:dyDescent="0.35">
      <c r="A17480">
        <v>17479</v>
      </c>
      <c r="B17480">
        <v>7679</v>
      </c>
      <c r="C17480">
        <f>1/COUNTIF(B:B,pizza_sales_pizza_sales[[#This Row],[order_id]])</f>
        <v>0.5</v>
      </c>
      <c r="D17480" s="1" t="s">
        <v>138</v>
      </c>
      <c r="E17480">
        <v>1</v>
      </c>
      <c r="F17480" s="7">
        <v>42133</v>
      </c>
      <c r="G17480" s="5" t="str">
        <f>TEXT(pizza_sales_pizza_sales[[#This Row],[order_date]],"dddd")</f>
        <v>Saturday</v>
      </c>
      <c r="H17480" s="5" t="str">
        <f>TEXT(pizza_sales_pizza_sales[[#This Row],[order_time]],"hh")</f>
        <v>17</v>
      </c>
      <c r="I17480" s="8" t="s">
        <v>7124</v>
      </c>
      <c r="J17480">
        <v>16</v>
      </c>
      <c r="K17480">
        <v>16</v>
      </c>
      <c r="L17480" s="1" t="s">
        <v>14</v>
      </c>
      <c r="M17480" s="1" t="s">
        <v>15</v>
      </c>
      <c r="N17480" s="1" t="s">
        <v>64</v>
      </c>
      <c r="O17480" s="1" t="s">
        <v>65</v>
      </c>
    </row>
    <row r="17481" spans="1:15" x14ac:dyDescent="0.35">
      <c r="A17481">
        <v>17480</v>
      </c>
      <c r="B17481">
        <v>7680</v>
      </c>
      <c r="C17481">
        <f>1/COUNTIF(B:B,pizza_sales_pizza_sales[[#This Row],[order_id]])</f>
        <v>0.33333333333333331</v>
      </c>
      <c r="D17481" s="1" t="s">
        <v>141</v>
      </c>
      <c r="E17481">
        <v>1</v>
      </c>
      <c r="F17481" s="7">
        <v>42133</v>
      </c>
      <c r="G17481" s="5" t="str">
        <f>TEXT(pizza_sales_pizza_sales[[#This Row],[order_date]],"dddd")</f>
        <v>Saturday</v>
      </c>
      <c r="H17481" s="5" t="str">
        <f>TEXT(pizza_sales_pizza_sales[[#This Row],[order_time]],"hh")</f>
        <v>17</v>
      </c>
      <c r="I17481" s="8" t="s">
        <v>7125</v>
      </c>
      <c r="J17481">
        <v>16.75</v>
      </c>
      <c r="K17481">
        <v>16.75</v>
      </c>
      <c r="L17481" s="1" t="s">
        <v>14</v>
      </c>
      <c r="M17481" s="1" t="s">
        <v>35</v>
      </c>
      <c r="N17481" s="1" t="s">
        <v>48</v>
      </c>
      <c r="O17481" s="1" t="s">
        <v>49</v>
      </c>
    </row>
    <row r="17482" spans="1:15" x14ac:dyDescent="0.35">
      <c r="A17482">
        <v>17481</v>
      </c>
      <c r="B17482">
        <v>7680</v>
      </c>
      <c r="C17482">
        <f>1/COUNTIF(B:B,pizza_sales_pizza_sales[[#This Row],[order_id]])</f>
        <v>0.33333333333333331</v>
      </c>
      <c r="D17482" s="1" t="s">
        <v>282</v>
      </c>
      <c r="E17482">
        <v>1</v>
      </c>
      <c r="F17482" s="7">
        <v>42133</v>
      </c>
      <c r="G17482" s="5" t="str">
        <f>TEXT(pizza_sales_pizza_sales[[#This Row],[order_date]],"dddd")</f>
        <v>Saturday</v>
      </c>
      <c r="H17482" s="5" t="str">
        <f>TEXT(pizza_sales_pizza_sales[[#This Row],[order_time]],"hh")</f>
        <v>17</v>
      </c>
      <c r="I17482" s="8" t="s">
        <v>7125</v>
      </c>
      <c r="J17482">
        <v>12</v>
      </c>
      <c r="K17482">
        <v>12</v>
      </c>
      <c r="L17482" s="1" t="s">
        <v>47</v>
      </c>
      <c r="M17482" s="1" t="s">
        <v>15</v>
      </c>
      <c r="N17482" s="1" t="s">
        <v>64</v>
      </c>
      <c r="O17482" s="1" t="s">
        <v>65</v>
      </c>
    </row>
    <row r="17483" spans="1:15" x14ac:dyDescent="0.35">
      <c r="A17483">
        <v>17482</v>
      </c>
      <c r="B17483">
        <v>7680</v>
      </c>
      <c r="C17483">
        <f>1/COUNTIF(B:B,pizza_sales_pizza_sales[[#This Row],[order_id]])</f>
        <v>0.33333333333333331</v>
      </c>
      <c r="D17483" s="1" t="s">
        <v>223</v>
      </c>
      <c r="E17483">
        <v>1</v>
      </c>
      <c r="F17483" s="7">
        <v>42133</v>
      </c>
      <c r="G17483" s="5" t="str">
        <f>TEXT(pizza_sales_pizza_sales[[#This Row],[order_date]],"dddd")</f>
        <v>Saturday</v>
      </c>
      <c r="H17483" s="5" t="str">
        <f>TEXT(pizza_sales_pizza_sales[[#This Row],[order_time]],"hh")</f>
        <v>17</v>
      </c>
      <c r="I17483" s="8" t="s">
        <v>7125</v>
      </c>
      <c r="J17483">
        <v>12.75</v>
      </c>
      <c r="K17483">
        <v>12.75</v>
      </c>
      <c r="L17483" s="1" t="s">
        <v>47</v>
      </c>
      <c r="M17483" s="1" t="s">
        <v>35</v>
      </c>
      <c r="N17483" s="1" t="s">
        <v>36</v>
      </c>
      <c r="O17483" s="1" t="s">
        <v>37</v>
      </c>
    </row>
    <row r="17484" spans="1:15" x14ac:dyDescent="0.35">
      <c r="A17484">
        <v>17483</v>
      </c>
      <c r="B17484">
        <v>7681</v>
      </c>
      <c r="C17484">
        <f>1/COUNTIF(B:B,pizza_sales_pizza_sales[[#This Row],[order_id]])</f>
        <v>0.5</v>
      </c>
      <c r="D17484" s="1" t="s">
        <v>98</v>
      </c>
      <c r="E17484">
        <v>1</v>
      </c>
      <c r="F17484" s="7">
        <v>42133</v>
      </c>
      <c r="G17484" s="5" t="str">
        <f>TEXT(pizza_sales_pizza_sales[[#This Row],[order_date]],"dddd")</f>
        <v>Saturday</v>
      </c>
      <c r="H17484" s="5" t="str">
        <f>TEXT(pizza_sales_pizza_sales[[#This Row],[order_time]],"hh")</f>
        <v>17</v>
      </c>
      <c r="I17484" s="8" t="s">
        <v>7126</v>
      </c>
      <c r="J17484">
        <v>12</v>
      </c>
      <c r="K17484">
        <v>12</v>
      </c>
      <c r="L17484" s="1" t="s">
        <v>47</v>
      </c>
      <c r="M17484" s="1" t="s">
        <v>15</v>
      </c>
      <c r="N17484" s="1" t="s">
        <v>100</v>
      </c>
      <c r="O17484" s="1" t="s">
        <v>101</v>
      </c>
    </row>
    <row r="17485" spans="1:15" x14ac:dyDescent="0.35">
      <c r="A17485">
        <v>17484</v>
      </c>
      <c r="B17485">
        <v>7681</v>
      </c>
      <c r="C17485">
        <f>1/COUNTIF(B:B,pizza_sales_pizza_sales[[#This Row],[order_id]])</f>
        <v>0.5</v>
      </c>
      <c r="D17485" s="1" t="s">
        <v>12</v>
      </c>
      <c r="E17485">
        <v>1</v>
      </c>
      <c r="F17485" s="7">
        <v>42133</v>
      </c>
      <c r="G17485" s="5" t="str">
        <f>TEXT(pizza_sales_pizza_sales[[#This Row],[order_date]],"dddd")</f>
        <v>Saturday</v>
      </c>
      <c r="H17485" s="5" t="str">
        <f>TEXT(pizza_sales_pizza_sales[[#This Row],[order_time]],"hh")</f>
        <v>17</v>
      </c>
      <c r="I17485" s="8" t="s">
        <v>7126</v>
      </c>
      <c r="J17485">
        <v>13.25</v>
      </c>
      <c r="K17485">
        <v>13.25</v>
      </c>
      <c r="L17485" s="1" t="s">
        <v>14</v>
      </c>
      <c r="M17485" s="1" t="s">
        <v>15</v>
      </c>
      <c r="N17485" s="1" t="s">
        <v>16</v>
      </c>
      <c r="O17485" s="1" t="s">
        <v>17</v>
      </c>
    </row>
    <row r="17486" spans="1:15" x14ac:dyDescent="0.35">
      <c r="A17486">
        <v>17485</v>
      </c>
      <c r="B17486">
        <v>7682</v>
      </c>
      <c r="C17486">
        <f>1/COUNTIF(B:B,pizza_sales_pizza_sales[[#This Row],[order_id]])</f>
        <v>0.5</v>
      </c>
      <c r="D17486" s="1" t="s">
        <v>18</v>
      </c>
      <c r="E17486">
        <v>1</v>
      </c>
      <c r="F17486" s="7">
        <v>42133</v>
      </c>
      <c r="G17486" s="5" t="str">
        <f>TEXT(pizza_sales_pizza_sales[[#This Row],[order_date]],"dddd")</f>
        <v>Saturday</v>
      </c>
      <c r="H17486" s="5" t="str">
        <f>TEXT(pizza_sales_pizza_sales[[#This Row],[order_time]],"hh")</f>
        <v>17</v>
      </c>
      <c r="I17486" s="8" t="s">
        <v>7127</v>
      </c>
      <c r="J17486">
        <v>16</v>
      </c>
      <c r="K17486">
        <v>16</v>
      </c>
      <c r="L17486" s="1" t="s">
        <v>14</v>
      </c>
      <c r="M17486" s="1" t="s">
        <v>15</v>
      </c>
      <c r="N17486" s="1" t="s">
        <v>20</v>
      </c>
      <c r="O17486" s="1" t="s">
        <v>21</v>
      </c>
    </row>
    <row r="17487" spans="1:15" x14ac:dyDescent="0.35">
      <c r="A17487">
        <v>17486</v>
      </c>
      <c r="B17487">
        <v>7682</v>
      </c>
      <c r="C17487">
        <f>1/COUNTIF(B:B,pizza_sales_pizza_sales[[#This Row],[order_id]])</f>
        <v>0.5</v>
      </c>
      <c r="D17487" s="1" t="s">
        <v>310</v>
      </c>
      <c r="E17487">
        <v>1</v>
      </c>
      <c r="F17487" s="7">
        <v>42133</v>
      </c>
      <c r="G17487" s="5" t="str">
        <f>TEXT(pizza_sales_pizza_sales[[#This Row],[order_date]],"dddd")</f>
        <v>Saturday</v>
      </c>
      <c r="H17487" s="5" t="str">
        <f>TEXT(pizza_sales_pizza_sales[[#This Row],[order_time]],"hh")</f>
        <v>17</v>
      </c>
      <c r="I17487" s="8" t="s">
        <v>7127</v>
      </c>
      <c r="J17487">
        <v>16</v>
      </c>
      <c r="K17487">
        <v>16</v>
      </c>
      <c r="L17487" s="1" t="s">
        <v>14</v>
      </c>
      <c r="M17487" s="1" t="s">
        <v>24</v>
      </c>
      <c r="N17487" s="1" t="s">
        <v>127</v>
      </c>
      <c r="O17487" s="1" t="s">
        <v>128</v>
      </c>
    </row>
    <row r="17488" spans="1:15" x14ac:dyDescent="0.35">
      <c r="A17488">
        <v>17487</v>
      </c>
      <c r="B17488">
        <v>7683</v>
      </c>
      <c r="C17488">
        <f>1/COUNTIF(B:B,pizza_sales_pizza_sales[[#This Row],[order_id]])</f>
        <v>1</v>
      </c>
      <c r="D17488" s="1" t="s">
        <v>22</v>
      </c>
      <c r="E17488">
        <v>1</v>
      </c>
      <c r="F17488" s="7">
        <v>42133</v>
      </c>
      <c r="G17488" s="5" t="str">
        <f>TEXT(pizza_sales_pizza_sales[[#This Row],[order_date]],"dddd")</f>
        <v>Saturday</v>
      </c>
      <c r="H17488" s="5" t="str">
        <f>TEXT(pizza_sales_pizza_sales[[#This Row],[order_time]],"hh")</f>
        <v>18</v>
      </c>
      <c r="I17488" s="8" t="s">
        <v>7128</v>
      </c>
      <c r="J17488">
        <v>18.5</v>
      </c>
      <c r="K17488">
        <v>18.5</v>
      </c>
      <c r="L17488" s="1" t="s">
        <v>23</v>
      </c>
      <c r="M17488" s="1" t="s">
        <v>24</v>
      </c>
      <c r="N17488" s="1" t="s">
        <v>25</v>
      </c>
      <c r="O17488" s="1" t="s">
        <v>26</v>
      </c>
    </row>
    <row r="17489" spans="1:15" x14ac:dyDescent="0.35">
      <c r="A17489">
        <v>17488</v>
      </c>
      <c r="B17489">
        <v>7684</v>
      </c>
      <c r="C17489">
        <f>1/COUNTIF(B:B,pizza_sales_pizza_sales[[#This Row],[order_id]])</f>
        <v>0.25</v>
      </c>
      <c r="D17489" s="1" t="s">
        <v>98</v>
      </c>
      <c r="E17489">
        <v>1</v>
      </c>
      <c r="F17489" s="7">
        <v>42133</v>
      </c>
      <c r="G17489" s="5" t="str">
        <f>TEXT(pizza_sales_pizza_sales[[#This Row],[order_date]],"dddd")</f>
        <v>Saturday</v>
      </c>
      <c r="H17489" s="5" t="str">
        <f>TEXT(pizza_sales_pizza_sales[[#This Row],[order_time]],"hh")</f>
        <v>18</v>
      </c>
      <c r="I17489" s="8" t="s">
        <v>7129</v>
      </c>
      <c r="J17489">
        <v>12</v>
      </c>
      <c r="K17489">
        <v>12</v>
      </c>
      <c r="L17489" s="1" t="s">
        <v>47</v>
      </c>
      <c r="M17489" s="1" t="s">
        <v>15</v>
      </c>
      <c r="N17489" s="1" t="s">
        <v>100</v>
      </c>
      <c r="O17489" s="1" t="s">
        <v>101</v>
      </c>
    </row>
    <row r="17490" spans="1:15" x14ac:dyDescent="0.35">
      <c r="A17490">
        <v>17489</v>
      </c>
      <c r="B17490">
        <v>7684</v>
      </c>
      <c r="C17490">
        <f>1/COUNTIF(B:B,pizza_sales_pizza_sales[[#This Row],[order_id]])</f>
        <v>0.25</v>
      </c>
      <c r="D17490" s="1" t="s">
        <v>84</v>
      </c>
      <c r="E17490">
        <v>1</v>
      </c>
      <c r="F17490" s="7">
        <v>42133</v>
      </c>
      <c r="G17490" s="5" t="str">
        <f>TEXT(pizza_sales_pizza_sales[[#This Row],[order_date]],"dddd")</f>
        <v>Saturday</v>
      </c>
      <c r="H17490" s="5" t="str">
        <f>TEXT(pizza_sales_pizza_sales[[#This Row],[order_time]],"hh")</f>
        <v>18</v>
      </c>
      <c r="I17490" s="8" t="s">
        <v>7129</v>
      </c>
      <c r="J17490">
        <v>20.75</v>
      </c>
      <c r="K17490">
        <v>20.75</v>
      </c>
      <c r="L17490" s="1" t="s">
        <v>23</v>
      </c>
      <c r="M17490" s="1" t="s">
        <v>35</v>
      </c>
      <c r="N17490" s="1" t="s">
        <v>85</v>
      </c>
      <c r="O17490" s="1" t="s">
        <v>86</v>
      </c>
    </row>
    <row r="17491" spans="1:15" x14ac:dyDescent="0.35">
      <c r="A17491">
        <v>17490</v>
      </c>
      <c r="B17491">
        <v>7684</v>
      </c>
      <c r="C17491">
        <f>1/COUNTIF(B:B,pizza_sales_pizza_sales[[#This Row],[order_id]])</f>
        <v>0.25</v>
      </c>
      <c r="D17491" s="1" t="s">
        <v>58</v>
      </c>
      <c r="E17491">
        <v>1</v>
      </c>
      <c r="F17491" s="7">
        <v>42133</v>
      </c>
      <c r="G17491" s="5" t="str">
        <f>TEXT(pizza_sales_pizza_sales[[#This Row],[order_date]],"dddd")</f>
        <v>Saturday</v>
      </c>
      <c r="H17491" s="5" t="str">
        <f>TEXT(pizza_sales_pizza_sales[[#This Row],[order_time]],"hh")</f>
        <v>18</v>
      </c>
      <c r="I17491" s="8" t="s">
        <v>7129</v>
      </c>
      <c r="J17491">
        <v>12</v>
      </c>
      <c r="K17491">
        <v>12</v>
      </c>
      <c r="L17491" s="1" t="s">
        <v>47</v>
      </c>
      <c r="M17491" s="1" t="s">
        <v>15</v>
      </c>
      <c r="N17491" s="1" t="s">
        <v>20</v>
      </c>
      <c r="O17491" s="1" t="s">
        <v>21</v>
      </c>
    </row>
    <row r="17492" spans="1:15" x14ac:dyDescent="0.35">
      <c r="A17492">
        <v>17491</v>
      </c>
      <c r="B17492">
        <v>7684</v>
      </c>
      <c r="C17492">
        <f>1/COUNTIF(B:B,pizza_sales_pizza_sales[[#This Row],[order_id]])</f>
        <v>0.25</v>
      </c>
      <c r="D17492" s="1" t="s">
        <v>162</v>
      </c>
      <c r="E17492">
        <v>1</v>
      </c>
      <c r="F17492" s="7">
        <v>42133</v>
      </c>
      <c r="G17492" s="5" t="str">
        <f>TEXT(pizza_sales_pizza_sales[[#This Row],[order_date]],"dddd")</f>
        <v>Saturday</v>
      </c>
      <c r="H17492" s="5" t="str">
        <f>TEXT(pizza_sales_pizza_sales[[#This Row],[order_time]],"hh")</f>
        <v>18</v>
      </c>
      <c r="I17492" s="8" t="s">
        <v>7129</v>
      </c>
      <c r="J17492">
        <v>16</v>
      </c>
      <c r="K17492">
        <v>16</v>
      </c>
      <c r="L17492" s="1" t="s">
        <v>14</v>
      </c>
      <c r="M17492" s="1" t="s">
        <v>24</v>
      </c>
      <c r="N17492" s="1" t="s">
        <v>61</v>
      </c>
      <c r="O17492" s="1" t="s">
        <v>62</v>
      </c>
    </row>
    <row r="17493" spans="1:15" x14ac:dyDescent="0.35">
      <c r="A17493">
        <v>17492</v>
      </c>
      <c r="B17493">
        <v>7685</v>
      </c>
      <c r="C17493">
        <f>1/COUNTIF(B:B,pizza_sales_pizza_sales[[#This Row],[order_id]])</f>
        <v>0.5</v>
      </c>
      <c r="D17493" s="1" t="s">
        <v>45</v>
      </c>
      <c r="E17493">
        <v>1</v>
      </c>
      <c r="F17493" s="7">
        <v>42133</v>
      </c>
      <c r="G17493" s="5" t="str">
        <f>TEXT(pizza_sales_pizza_sales[[#This Row],[order_date]],"dddd")</f>
        <v>Saturday</v>
      </c>
      <c r="H17493" s="5" t="str">
        <f>TEXT(pizza_sales_pizza_sales[[#This Row],[order_time]],"hh")</f>
        <v>18</v>
      </c>
      <c r="I17493" s="8" t="s">
        <v>7130</v>
      </c>
      <c r="J17493">
        <v>12.75</v>
      </c>
      <c r="K17493">
        <v>12.75</v>
      </c>
      <c r="L17493" s="1" t="s">
        <v>47</v>
      </c>
      <c r="M17493" s="1" t="s">
        <v>35</v>
      </c>
      <c r="N17493" s="1" t="s">
        <v>48</v>
      </c>
      <c r="O17493" s="1" t="s">
        <v>49</v>
      </c>
    </row>
    <row r="17494" spans="1:15" x14ac:dyDescent="0.35">
      <c r="A17494">
        <v>17493</v>
      </c>
      <c r="B17494">
        <v>7685</v>
      </c>
      <c r="C17494">
        <f>1/COUNTIF(B:B,pizza_sales_pizza_sales[[#This Row],[order_id]])</f>
        <v>0.5</v>
      </c>
      <c r="D17494" s="1" t="s">
        <v>132</v>
      </c>
      <c r="E17494">
        <v>1</v>
      </c>
      <c r="F17494" s="7">
        <v>42133</v>
      </c>
      <c r="G17494" s="5" t="str">
        <f>TEXT(pizza_sales_pizza_sales[[#This Row],[order_date]],"dddd")</f>
        <v>Saturday</v>
      </c>
      <c r="H17494" s="5" t="str">
        <f>TEXT(pizza_sales_pizza_sales[[#This Row],[order_time]],"hh")</f>
        <v>18</v>
      </c>
      <c r="I17494" s="8" t="s">
        <v>7130</v>
      </c>
      <c r="J17494">
        <v>20.25</v>
      </c>
      <c r="K17494">
        <v>20.25</v>
      </c>
      <c r="L17494" s="1" t="s">
        <v>23</v>
      </c>
      <c r="M17494" s="1" t="s">
        <v>28</v>
      </c>
      <c r="N17494" s="1" t="s">
        <v>133</v>
      </c>
      <c r="O17494" s="1" t="s">
        <v>134</v>
      </c>
    </row>
    <row r="17495" spans="1:15" x14ac:dyDescent="0.35">
      <c r="A17495">
        <v>17494</v>
      </c>
      <c r="B17495">
        <v>7686</v>
      </c>
      <c r="C17495">
        <f>1/COUNTIF(B:B,pizza_sales_pizza_sales[[#This Row],[order_id]])</f>
        <v>1</v>
      </c>
      <c r="D17495" s="1" t="s">
        <v>195</v>
      </c>
      <c r="E17495">
        <v>1</v>
      </c>
      <c r="F17495" s="7">
        <v>42133</v>
      </c>
      <c r="G17495" s="5" t="str">
        <f>TEXT(pizza_sales_pizza_sales[[#This Row],[order_date]],"dddd")</f>
        <v>Saturday</v>
      </c>
      <c r="H17495" s="5" t="str">
        <f>TEXT(pizza_sales_pizza_sales[[#This Row],[order_time]],"hh")</f>
        <v>18</v>
      </c>
      <c r="I17495" s="8" t="s">
        <v>2999</v>
      </c>
      <c r="J17495">
        <v>11</v>
      </c>
      <c r="K17495">
        <v>11</v>
      </c>
      <c r="L17495" s="1" t="s">
        <v>47</v>
      </c>
      <c r="M17495" s="1" t="s">
        <v>15</v>
      </c>
      <c r="N17495" s="1" t="s">
        <v>165</v>
      </c>
      <c r="O17495" s="1" t="s">
        <v>166</v>
      </c>
    </row>
    <row r="17496" spans="1:15" x14ac:dyDescent="0.35">
      <c r="A17496">
        <v>17495</v>
      </c>
      <c r="B17496">
        <v>7687</v>
      </c>
      <c r="C17496">
        <f>1/COUNTIF(B:B,pizza_sales_pizza_sales[[#This Row],[order_id]])</f>
        <v>0.25</v>
      </c>
      <c r="D17496" s="1" t="s">
        <v>98</v>
      </c>
      <c r="E17496">
        <v>1</v>
      </c>
      <c r="F17496" s="7">
        <v>42133</v>
      </c>
      <c r="G17496" s="5" t="str">
        <f>TEXT(pizza_sales_pizza_sales[[#This Row],[order_date]],"dddd")</f>
        <v>Saturday</v>
      </c>
      <c r="H17496" s="5" t="str">
        <f>TEXT(pizza_sales_pizza_sales[[#This Row],[order_time]],"hh")</f>
        <v>18</v>
      </c>
      <c r="I17496" s="8" t="s">
        <v>7131</v>
      </c>
      <c r="J17496">
        <v>12</v>
      </c>
      <c r="K17496">
        <v>12</v>
      </c>
      <c r="L17496" s="1" t="s">
        <v>47</v>
      </c>
      <c r="M17496" s="1" t="s">
        <v>15</v>
      </c>
      <c r="N17496" s="1" t="s">
        <v>100</v>
      </c>
      <c r="O17496" s="1" t="s">
        <v>101</v>
      </c>
    </row>
    <row r="17497" spans="1:15" x14ac:dyDescent="0.35">
      <c r="A17497">
        <v>17496</v>
      </c>
      <c r="B17497">
        <v>7687</v>
      </c>
      <c r="C17497">
        <f>1/COUNTIF(B:B,pizza_sales_pizza_sales[[#This Row],[order_id]])</f>
        <v>0.25</v>
      </c>
      <c r="D17497" s="1" t="s">
        <v>84</v>
      </c>
      <c r="E17497">
        <v>1</v>
      </c>
      <c r="F17497" s="7">
        <v>42133</v>
      </c>
      <c r="G17497" s="5" t="str">
        <f>TEXT(pizza_sales_pizza_sales[[#This Row],[order_date]],"dddd")</f>
        <v>Saturday</v>
      </c>
      <c r="H17497" s="5" t="str">
        <f>TEXT(pizza_sales_pizza_sales[[#This Row],[order_time]],"hh")</f>
        <v>18</v>
      </c>
      <c r="I17497" s="8" t="s">
        <v>7131</v>
      </c>
      <c r="J17497">
        <v>20.75</v>
      </c>
      <c r="K17497">
        <v>20.75</v>
      </c>
      <c r="L17497" s="1" t="s">
        <v>23</v>
      </c>
      <c r="M17497" s="1" t="s">
        <v>35</v>
      </c>
      <c r="N17497" s="1" t="s">
        <v>85</v>
      </c>
      <c r="O17497" s="1" t="s">
        <v>86</v>
      </c>
    </row>
    <row r="17498" spans="1:15" x14ac:dyDescent="0.35">
      <c r="A17498">
        <v>17497</v>
      </c>
      <c r="B17498">
        <v>7687</v>
      </c>
      <c r="C17498">
        <f>1/COUNTIF(B:B,pizza_sales_pizza_sales[[#This Row],[order_id]])</f>
        <v>0.25</v>
      </c>
      <c r="D17498" s="1" t="s">
        <v>116</v>
      </c>
      <c r="E17498">
        <v>1</v>
      </c>
      <c r="F17498" s="7">
        <v>42133</v>
      </c>
      <c r="G17498" s="5" t="str">
        <f>TEXT(pizza_sales_pizza_sales[[#This Row],[order_date]],"dddd")</f>
        <v>Saturday</v>
      </c>
      <c r="H17498" s="5" t="str">
        <f>TEXT(pizza_sales_pizza_sales[[#This Row],[order_time]],"hh")</f>
        <v>18</v>
      </c>
      <c r="I17498" s="8" t="s">
        <v>7131</v>
      </c>
      <c r="J17498">
        <v>14.75</v>
      </c>
      <c r="K17498">
        <v>14.75</v>
      </c>
      <c r="L17498" s="1" t="s">
        <v>14</v>
      </c>
      <c r="M17498" s="1" t="s">
        <v>24</v>
      </c>
      <c r="N17498" s="1" t="s">
        <v>107</v>
      </c>
      <c r="O17498" s="1" t="s">
        <v>108</v>
      </c>
    </row>
    <row r="17499" spans="1:15" x14ac:dyDescent="0.35">
      <c r="A17499">
        <v>17498</v>
      </c>
      <c r="B17499">
        <v>7687</v>
      </c>
      <c r="C17499">
        <f>1/COUNTIF(B:B,pizza_sales_pizza_sales[[#This Row],[order_id]])</f>
        <v>0.25</v>
      </c>
      <c r="D17499" s="1" t="s">
        <v>193</v>
      </c>
      <c r="E17499">
        <v>1</v>
      </c>
      <c r="F17499" s="7">
        <v>42133</v>
      </c>
      <c r="G17499" s="5" t="str">
        <f>TEXT(pizza_sales_pizza_sales[[#This Row],[order_date]],"dddd")</f>
        <v>Saturday</v>
      </c>
      <c r="H17499" s="5" t="str">
        <f>TEXT(pizza_sales_pizza_sales[[#This Row],[order_time]],"hh")</f>
        <v>18</v>
      </c>
      <c r="I17499" s="8" t="s">
        <v>7131</v>
      </c>
      <c r="J17499">
        <v>16.5</v>
      </c>
      <c r="K17499">
        <v>16.5</v>
      </c>
      <c r="L17499" s="1" t="s">
        <v>23</v>
      </c>
      <c r="M17499" s="1" t="s">
        <v>15</v>
      </c>
      <c r="N17499" s="1" t="s">
        <v>16</v>
      </c>
      <c r="O17499" s="1" t="s">
        <v>17</v>
      </c>
    </row>
    <row r="17500" spans="1:15" x14ac:dyDescent="0.35">
      <c r="A17500">
        <v>17499</v>
      </c>
      <c r="B17500">
        <v>7688</v>
      </c>
      <c r="C17500">
        <f>1/COUNTIF(B:B,pizza_sales_pizza_sales[[#This Row],[order_id]])</f>
        <v>1</v>
      </c>
      <c r="D17500" s="1" t="s">
        <v>74</v>
      </c>
      <c r="E17500">
        <v>1</v>
      </c>
      <c r="F17500" s="7">
        <v>42133</v>
      </c>
      <c r="G17500" s="5" t="str">
        <f>TEXT(pizza_sales_pizza_sales[[#This Row],[order_date]],"dddd")</f>
        <v>Saturday</v>
      </c>
      <c r="H17500" s="5" t="str">
        <f>TEXT(pizza_sales_pizza_sales[[#This Row],[order_time]],"hh")</f>
        <v>18</v>
      </c>
      <c r="I17500" s="8" t="s">
        <v>7132</v>
      </c>
      <c r="J17500">
        <v>12</v>
      </c>
      <c r="K17500">
        <v>12</v>
      </c>
      <c r="L17500" s="1" t="s">
        <v>47</v>
      </c>
      <c r="M17500" s="1" t="s">
        <v>24</v>
      </c>
      <c r="N17500" s="1" t="s">
        <v>75</v>
      </c>
      <c r="O17500" s="1" t="s">
        <v>76</v>
      </c>
    </row>
    <row r="17501" spans="1:15" x14ac:dyDescent="0.35">
      <c r="A17501">
        <v>17500</v>
      </c>
      <c r="B17501">
        <v>7689</v>
      </c>
      <c r="C17501">
        <f>1/COUNTIF(B:B,pizza_sales_pizza_sales[[#This Row],[order_id]])</f>
        <v>1</v>
      </c>
      <c r="D17501" s="1" t="s">
        <v>116</v>
      </c>
      <c r="E17501">
        <v>1</v>
      </c>
      <c r="F17501" s="7">
        <v>42133</v>
      </c>
      <c r="G17501" s="5" t="str">
        <f>TEXT(pizza_sales_pizza_sales[[#This Row],[order_date]],"dddd")</f>
        <v>Saturday</v>
      </c>
      <c r="H17501" s="5" t="str">
        <f>TEXT(pizza_sales_pizza_sales[[#This Row],[order_time]],"hh")</f>
        <v>19</v>
      </c>
      <c r="I17501" s="8" t="s">
        <v>7133</v>
      </c>
      <c r="J17501">
        <v>14.75</v>
      </c>
      <c r="K17501">
        <v>14.75</v>
      </c>
      <c r="L17501" s="1" t="s">
        <v>14</v>
      </c>
      <c r="M17501" s="1" t="s">
        <v>24</v>
      </c>
      <c r="N17501" s="1" t="s">
        <v>107</v>
      </c>
      <c r="O17501" s="1" t="s">
        <v>108</v>
      </c>
    </row>
    <row r="17502" spans="1:15" x14ac:dyDescent="0.35">
      <c r="A17502">
        <v>17501</v>
      </c>
      <c r="B17502">
        <v>7690</v>
      </c>
      <c r="C17502">
        <f>1/COUNTIF(B:B,pizza_sales_pizza_sales[[#This Row],[order_id]])</f>
        <v>0.33333333333333331</v>
      </c>
      <c r="D17502" s="1" t="s">
        <v>79</v>
      </c>
      <c r="E17502">
        <v>1</v>
      </c>
      <c r="F17502" s="7">
        <v>42133</v>
      </c>
      <c r="G17502" s="5" t="str">
        <f>TEXT(pizza_sales_pizza_sales[[#This Row],[order_date]],"dddd")</f>
        <v>Saturday</v>
      </c>
      <c r="H17502" s="5" t="str">
        <f>TEXT(pizza_sales_pizza_sales[[#This Row],[order_time]],"hh")</f>
        <v>19</v>
      </c>
      <c r="I17502" s="8" t="s">
        <v>5862</v>
      </c>
      <c r="J17502">
        <v>20.75</v>
      </c>
      <c r="K17502">
        <v>20.75</v>
      </c>
      <c r="L17502" s="1" t="s">
        <v>23</v>
      </c>
      <c r="M17502" s="1" t="s">
        <v>35</v>
      </c>
      <c r="N17502" s="1" t="s">
        <v>80</v>
      </c>
      <c r="O17502" s="1" t="s">
        <v>81</v>
      </c>
    </row>
    <row r="17503" spans="1:15" x14ac:dyDescent="0.35">
      <c r="A17503">
        <v>17502</v>
      </c>
      <c r="B17503">
        <v>7690</v>
      </c>
      <c r="C17503">
        <f>1/COUNTIF(B:B,pizza_sales_pizza_sales[[#This Row],[order_id]])</f>
        <v>0.33333333333333331</v>
      </c>
      <c r="D17503" s="1" t="s">
        <v>68</v>
      </c>
      <c r="E17503">
        <v>1</v>
      </c>
      <c r="F17503" s="7">
        <v>42133</v>
      </c>
      <c r="G17503" s="5" t="str">
        <f>TEXT(pizza_sales_pizza_sales[[#This Row],[order_date]],"dddd")</f>
        <v>Saturday</v>
      </c>
      <c r="H17503" s="5" t="str">
        <f>TEXT(pizza_sales_pizza_sales[[#This Row],[order_time]],"hh")</f>
        <v>19</v>
      </c>
      <c r="I17503" s="8" t="s">
        <v>5862</v>
      </c>
      <c r="J17503">
        <v>20.75</v>
      </c>
      <c r="K17503">
        <v>20.75</v>
      </c>
      <c r="L17503" s="1" t="s">
        <v>23</v>
      </c>
      <c r="M17503" s="1" t="s">
        <v>28</v>
      </c>
      <c r="N17503" s="1" t="s">
        <v>69</v>
      </c>
      <c r="O17503" s="1" t="s">
        <v>70</v>
      </c>
    </row>
    <row r="17504" spans="1:15" x14ac:dyDescent="0.35">
      <c r="A17504">
        <v>17503</v>
      </c>
      <c r="B17504">
        <v>7690</v>
      </c>
      <c r="C17504">
        <f>1/COUNTIF(B:B,pizza_sales_pizza_sales[[#This Row],[order_id]])</f>
        <v>0.33333333333333331</v>
      </c>
      <c r="D17504" s="1" t="s">
        <v>189</v>
      </c>
      <c r="E17504">
        <v>1</v>
      </c>
      <c r="F17504" s="7">
        <v>42133</v>
      </c>
      <c r="G17504" s="5" t="str">
        <f>TEXT(pizza_sales_pizza_sales[[#This Row],[order_date]],"dddd")</f>
        <v>Saturday</v>
      </c>
      <c r="H17504" s="5" t="str">
        <f>TEXT(pizza_sales_pizza_sales[[#This Row],[order_time]],"hh")</f>
        <v>19</v>
      </c>
      <c r="I17504" s="8" t="s">
        <v>5862</v>
      </c>
      <c r="J17504">
        <v>25.5</v>
      </c>
      <c r="K17504">
        <v>25.5</v>
      </c>
      <c r="L17504" s="1" t="s">
        <v>191</v>
      </c>
      <c r="M17504" s="1" t="s">
        <v>15</v>
      </c>
      <c r="N17504" s="1" t="s">
        <v>51</v>
      </c>
      <c r="O17504" s="1" t="s">
        <v>52</v>
      </c>
    </row>
    <row r="17505" spans="1:15" x14ac:dyDescent="0.35">
      <c r="A17505">
        <v>17504</v>
      </c>
      <c r="B17505">
        <v>7691</v>
      </c>
      <c r="C17505">
        <f>1/COUNTIF(B:B,pizza_sales_pizza_sales[[#This Row],[order_id]])</f>
        <v>0.25</v>
      </c>
      <c r="D17505" s="1" t="s">
        <v>117</v>
      </c>
      <c r="E17505">
        <v>1</v>
      </c>
      <c r="F17505" s="7">
        <v>42133</v>
      </c>
      <c r="G17505" s="5" t="str">
        <f>TEXT(pizza_sales_pizza_sales[[#This Row],[order_date]],"dddd")</f>
        <v>Saturday</v>
      </c>
      <c r="H17505" s="5" t="str">
        <f>TEXT(pizza_sales_pizza_sales[[#This Row],[order_time]],"hh")</f>
        <v>19</v>
      </c>
      <c r="I17505" s="8" t="s">
        <v>7134</v>
      </c>
      <c r="J17505">
        <v>12.75</v>
      </c>
      <c r="K17505">
        <v>12.75</v>
      </c>
      <c r="L17505" s="1" t="s">
        <v>47</v>
      </c>
      <c r="M17505" s="1" t="s">
        <v>24</v>
      </c>
      <c r="N17505" s="1" t="s">
        <v>118</v>
      </c>
      <c r="O17505" s="1" t="s">
        <v>119</v>
      </c>
    </row>
    <row r="17506" spans="1:15" x14ac:dyDescent="0.35">
      <c r="A17506">
        <v>17505</v>
      </c>
      <c r="B17506">
        <v>7691</v>
      </c>
      <c r="C17506">
        <f>1/COUNTIF(B:B,pizza_sales_pizza_sales[[#This Row],[order_id]])</f>
        <v>0.25</v>
      </c>
      <c r="D17506" s="1" t="s">
        <v>88</v>
      </c>
      <c r="E17506">
        <v>1</v>
      </c>
      <c r="F17506" s="7">
        <v>42133</v>
      </c>
      <c r="G17506" s="5" t="str">
        <f>TEXT(pizza_sales_pizza_sales[[#This Row],[order_date]],"dddd")</f>
        <v>Saturday</v>
      </c>
      <c r="H17506" s="5" t="str">
        <f>TEXT(pizza_sales_pizza_sales[[#This Row],[order_time]],"hh")</f>
        <v>19</v>
      </c>
      <c r="I17506" s="8" t="s">
        <v>7134</v>
      </c>
      <c r="J17506">
        <v>15.25</v>
      </c>
      <c r="K17506">
        <v>15.25</v>
      </c>
      <c r="L17506" s="1" t="s">
        <v>23</v>
      </c>
      <c r="M17506" s="1" t="s">
        <v>15</v>
      </c>
      <c r="N17506" s="1" t="s">
        <v>89</v>
      </c>
      <c r="O17506" s="1" t="s">
        <v>90</v>
      </c>
    </row>
    <row r="17507" spans="1:15" x14ac:dyDescent="0.35">
      <c r="A17507">
        <v>17506</v>
      </c>
      <c r="B17507">
        <v>7691</v>
      </c>
      <c r="C17507">
        <f>1/COUNTIF(B:B,pizza_sales_pizza_sales[[#This Row],[order_id]])</f>
        <v>0.25</v>
      </c>
      <c r="D17507" s="1" t="s">
        <v>214</v>
      </c>
      <c r="E17507">
        <v>1</v>
      </c>
      <c r="F17507" s="7">
        <v>42133</v>
      </c>
      <c r="G17507" s="5" t="str">
        <f>TEXT(pizza_sales_pizza_sales[[#This Row],[order_date]],"dddd")</f>
        <v>Saturday</v>
      </c>
      <c r="H17507" s="5" t="str">
        <f>TEXT(pizza_sales_pizza_sales[[#This Row],[order_time]],"hh")</f>
        <v>19</v>
      </c>
      <c r="I17507" s="8" t="s">
        <v>7134</v>
      </c>
      <c r="J17507">
        <v>12.25</v>
      </c>
      <c r="K17507">
        <v>12.25</v>
      </c>
      <c r="L17507" s="1" t="s">
        <v>47</v>
      </c>
      <c r="M17507" s="1" t="s">
        <v>28</v>
      </c>
      <c r="N17507" s="1" t="s">
        <v>133</v>
      </c>
      <c r="O17507" s="1" t="s">
        <v>134</v>
      </c>
    </row>
    <row r="17508" spans="1:15" x14ac:dyDescent="0.35">
      <c r="A17508">
        <v>17507</v>
      </c>
      <c r="B17508">
        <v>7691</v>
      </c>
      <c r="C17508">
        <f>1/COUNTIF(B:B,pizza_sales_pizza_sales[[#This Row],[order_id]])</f>
        <v>0.25</v>
      </c>
      <c r="D17508" s="1" t="s">
        <v>444</v>
      </c>
      <c r="E17508">
        <v>1</v>
      </c>
      <c r="F17508" s="7">
        <v>42133</v>
      </c>
      <c r="G17508" s="5" t="str">
        <f>TEXT(pizza_sales_pizza_sales[[#This Row],[order_date]],"dddd")</f>
        <v>Saturday</v>
      </c>
      <c r="H17508" s="5" t="str">
        <f>TEXT(pizza_sales_pizza_sales[[#This Row],[order_time]],"hh")</f>
        <v>19</v>
      </c>
      <c r="I17508" s="8" t="s">
        <v>7134</v>
      </c>
      <c r="J17508">
        <v>12.5</v>
      </c>
      <c r="K17508">
        <v>12.5</v>
      </c>
      <c r="L17508" s="1" t="s">
        <v>47</v>
      </c>
      <c r="M17508" s="1" t="s">
        <v>28</v>
      </c>
      <c r="N17508" s="1" t="s">
        <v>103</v>
      </c>
      <c r="O17508" s="1" t="s">
        <v>104</v>
      </c>
    </row>
    <row r="17509" spans="1:15" x14ac:dyDescent="0.35">
      <c r="A17509">
        <v>17508</v>
      </c>
      <c r="B17509">
        <v>7692</v>
      </c>
      <c r="C17509">
        <f>1/COUNTIF(B:B,pizza_sales_pizza_sales[[#This Row],[order_id]])</f>
        <v>0.5</v>
      </c>
      <c r="D17509" s="1" t="s">
        <v>138</v>
      </c>
      <c r="E17509">
        <v>1</v>
      </c>
      <c r="F17509" s="7">
        <v>42133</v>
      </c>
      <c r="G17509" s="5" t="str">
        <f>TEXT(pizza_sales_pizza_sales[[#This Row],[order_date]],"dddd")</f>
        <v>Saturday</v>
      </c>
      <c r="H17509" s="5" t="str">
        <f>TEXT(pizza_sales_pizza_sales[[#This Row],[order_time]],"hh")</f>
        <v>19</v>
      </c>
      <c r="I17509" s="8" t="s">
        <v>7135</v>
      </c>
      <c r="J17509">
        <v>16</v>
      </c>
      <c r="K17509">
        <v>16</v>
      </c>
      <c r="L17509" s="1" t="s">
        <v>14</v>
      </c>
      <c r="M17509" s="1" t="s">
        <v>15</v>
      </c>
      <c r="N17509" s="1" t="s">
        <v>64</v>
      </c>
      <c r="O17509" s="1" t="s">
        <v>65</v>
      </c>
    </row>
    <row r="17510" spans="1:15" x14ac:dyDescent="0.35">
      <c r="A17510">
        <v>17509</v>
      </c>
      <c r="B17510">
        <v>7692</v>
      </c>
      <c r="C17510">
        <f>1/COUNTIF(B:B,pizza_sales_pizza_sales[[#This Row],[order_id]])</f>
        <v>0.5</v>
      </c>
      <c r="D17510" s="1" t="s">
        <v>34</v>
      </c>
      <c r="E17510">
        <v>1</v>
      </c>
      <c r="F17510" s="7">
        <v>42133</v>
      </c>
      <c r="G17510" s="5" t="str">
        <f>TEXT(pizza_sales_pizza_sales[[#This Row],[order_date]],"dddd")</f>
        <v>Saturday</v>
      </c>
      <c r="H17510" s="5" t="str">
        <f>TEXT(pizza_sales_pizza_sales[[#This Row],[order_time]],"hh")</f>
        <v>19</v>
      </c>
      <c r="I17510" s="8" t="s">
        <v>7135</v>
      </c>
      <c r="J17510">
        <v>20.75</v>
      </c>
      <c r="K17510">
        <v>20.75</v>
      </c>
      <c r="L17510" s="1" t="s">
        <v>23</v>
      </c>
      <c r="M17510" s="1" t="s">
        <v>35</v>
      </c>
      <c r="N17510" s="1" t="s">
        <v>36</v>
      </c>
      <c r="O17510" s="1" t="s">
        <v>37</v>
      </c>
    </row>
    <row r="17511" spans="1:15" x14ac:dyDescent="0.35">
      <c r="A17511">
        <v>17510</v>
      </c>
      <c r="B17511">
        <v>7693</v>
      </c>
      <c r="C17511">
        <f>1/COUNTIF(B:B,pizza_sales_pizza_sales[[#This Row],[order_id]])</f>
        <v>1</v>
      </c>
      <c r="D17511" s="1" t="s">
        <v>143</v>
      </c>
      <c r="E17511">
        <v>1</v>
      </c>
      <c r="F17511" s="7">
        <v>42133</v>
      </c>
      <c r="G17511" s="5" t="str">
        <f>TEXT(pizza_sales_pizza_sales[[#This Row],[order_date]],"dddd")</f>
        <v>Saturday</v>
      </c>
      <c r="H17511" s="5" t="str">
        <f>TEXT(pizza_sales_pizza_sales[[#This Row],[order_time]],"hh")</f>
        <v>19</v>
      </c>
      <c r="I17511" s="8" t="s">
        <v>7136</v>
      </c>
      <c r="J17511">
        <v>12.5</v>
      </c>
      <c r="K17511">
        <v>12.5</v>
      </c>
      <c r="L17511" s="1" t="s">
        <v>14</v>
      </c>
      <c r="M17511" s="1" t="s">
        <v>15</v>
      </c>
      <c r="N17511" s="1" t="s">
        <v>89</v>
      </c>
      <c r="O17511" s="1" t="s">
        <v>90</v>
      </c>
    </row>
    <row r="17512" spans="1:15" x14ac:dyDescent="0.35">
      <c r="A17512">
        <v>17511</v>
      </c>
      <c r="B17512">
        <v>7694</v>
      </c>
      <c r="C17512">
        <f>1/COUNTIF(B:B,pizza_sales_pizza_sales[[#This Row],[order_id]])</f>
        <v>0.25</v>
      </c>
      <c r="D17512" s="1" t="s">
        <v>105</v>
      </c>
      <c r="E17512">
        <v>1</v>
      </c>
      <c r="F17512" s="7">
        <v>42133</v>
      </c>
      <c r="G17512" s="5" t="str">
        <f>TEXT(pizza_sales_pizza_sales[[#This Row],[order_date]],"dddd")</f>
        <v>Saturday</v>
      </c>
      <c r="H17512" s="5" t="str">
        <f>TEXT(pizza_sales_pizza_sales[[#This Row],[order_time]],"hh")</f>
        <v>20</v>
      </c>
      <c r="I17512" s="8" t="s">
        <v>7137</v>
      </c>
      <c r="J17512">
        <v>17.95</v>
      </c>
      <c r="K17512">
        <v>17.95</v>
      </c>
      <c r="L17512" s="1" t="s">
        <v>23</v>
      </c>
      <c r="M17512" s="1" t="s">
        <v>24</v>
      </c>
      <c r="N17512" s="1" t="s">
        <v>107</v>
      </c>
      <c r="O17512" s="1" t="s">
        <v>108</v>
      </c>
    </row>
    <row r="17513" spans="1:15" x14ac:dyDescent="0.35">
      <c r="A17513">
        <v>17512</v>
      </c>
      <c r="B17513">
        <v>7694</v>
      </c>
      <c r="C17513">
        <f>1/COUNTIF(B:B,pizza_sales_pizza_sales[[#This Row],[order_id]])</f>
        <v>0.25</v>
      </c>
      <c r="D17513" s="1" t="s">
        <v>132</v>
      </c>
      <c r="E17513">
        <v>1</v>
      </c>
      <c r="F17513" s="7">
        <v>42133</v>
      </c>
      <c r="G17513" s="5" t="str">
        <f>TEXT(pizza_sales_pizza_sales[[#This Row],[order_date]],"dddd")</f>
        <v>Saturday</v>
      </c>
      <c r="H17513" s="5" t="str">
        <f>TEXT(pizza_sales_pizza_sales[[#This Row],[order_time]],"hh")</f>
        <v>20</v>
      </c>
      <c r="I17513" s="8" t="s">
        <v>7137</v>
      </c>
      <c r="J17513">
        <v>20.25</v>
      </c>
      <c r="K17513">
        <v>20.25</v>
      </c>
      <c r="L17513" s="1" t="s">
        <v>23</v>
      </c>
      <c r="M17513" s="1" t="s">
        <v>28</v>
      </c>
      <c r="N17513" s="1" t="s">
        <v>133</v>
      </c>
      <c r="O17513" s="1" t="s">
        <v>134</v>
      </c>
    </row>
    <row r="17514" spans="1:15" x14ac:dyDescent="0.35">
      <c r="A17514">
        <v>17513</v>
      </c>
      <c r="B17514">
        <v>7694</v>
      </c>
      <c r="C17514">
        <f>1/COUNTIF(B:B,pizza_sales_pizza_sales[[#This Row],[order_id]])</f>
        <v>0.25</v>
      </c>
      <c r="D17514" s="1" t="s">
        <v>179</v>
      </c>
      <c r="E17514">
        <v>1</v>
      </c>
      <c r="F17514" s="7">
        <v>42133</v>
      </c>
      <c r="G17514" s="5" t="str">
        <f>TEXT(pizza_sales_pizza_sales[[#This Row],[order_date]],"dddd")</f>
        <v>Saturday</v>
      </c>
      <c r="H17514" s="5" t="str">
        <f>TEXT(pizza_sales_pizza_sales[[#This Row],[order_time]],"hh")</f>
        <v>20</v>
      </c>
      <c r="I17514" s="8" t="s">
        <v>7137</v>
      </c>
      <c r="J17514">
        <v>12.5</v>
      </c>
      <c r="K17514">
        <v>12.5</v>
      </c>
      <c r="L17514" s="1" t="s">
        <v>47</v>
      </c>
      <c r="M17514" s="1" t="s">
        <v>24</v>
      </c>
      <c r="N17514" s="1" t="s">
        <v>72</v>
      </c>
      <c r="O17514" s="1" t="s">
        <v>73</v>
      </c>
    </row>
    <row r="17515" spans="1:15" x14ac:dyDescent="0.35">
      <c r="A17515">
        <v>17514</v>
      </c>
      <c r="B17515">
        <v>7694</v>
      </c>
      <c r="C17515">
        <f>1/COUNTIF(B:B,pizza_sales_pizza_sales[[#This Row],[order_id]])</f>
        <v>0.25</v>
      </c>
      <c r="D17515" s="1" t="s">
        <v>148</v>
      </c>
      <c r="E17515">
        <v>1</v>
      </c>
      <c r="F17515" s="7">
        <v>42133</v>
      </c>
      <c r="G17515" s="5" t="str">
        <f>TEXT(pizza_sales_pizza_sales[[#This Row],[order_date]],"dddd")</f>
        <v>Saturday</v>
      </c>
      <c r="H17515" s="5" t="str">
        <f>TEXT(pizza_sales_pizza_sales[[#This Row],[order_time]],"hh")</f>
        <v>20</v>
      </c>
      <c r="I17515" s="8" t="s">
        <v>7137</v>
      </c>
      <c r="J17515">
        <v>20.25</v>
      </c>
      <c r="K17515">
        <v>20.25</v>
      </c>
      <c r="L17515" s="1" t="s">
        <v>23</v>
      </c>
      <c r="M17515" s="1" t="s">
        <v>24</v>
      </c>
      <c r="N17515" s="1" t="s">
        <v>75</v>
      </c>
      <c r="O17515" s="1" t="s">
        <v>76</v>
      </c>
    </row>
    <row r="17516" spans="1:15" x14ac:dyDescent="0.35">
      <c r="A17516">
        <v>17515</v>
      </c>
      <c r="B17516">
        <v>7695</v>
      </c>
      <c r="C17516">
        <f>1/COUNTIF(B:B,pizza_sales_pizza_sales[[#This Row],[order_id]])</f>
        <v>0.5</v>
      </c>
      <c r="D17516" s="1" t="s">
        <v>45</v>
      </c>
      <c r="E17516">
        <v>1</v>
      </c>
      <c r="F17516" s="7">
        <v>42133</v>
      </c>
      <c r="G17516" s="5" t="str">
        <f>TEXT(pizza_sales_pizza_sales[[#This Row],[order_date]],"dddd")</f>
        <v>Saturday</v>
      </c>
      <c r="H17516" s="5" t="str">
        <f>TEXT(pizza_sales_pizza_sales[[#This Row],[order_time]],"hh")</f>
        <v>20</v>
      </c>
      <c r="I17516" s="8" t="s">
        <v>950</v>
      </c>
      <c r="J17516">
        <v>12.75</v>
      </c>
      <c r="K17516">
        <v>12.75</v>
      </c>
      <c r="L17516" s="1" t="s">
        <v>47</v>
      </c>
      <c r="M17516" s="1" t="s">
        <v>35</v>
      </c>
      <c r="N17516" s="1" t="s">
        <v>48</v>
      </c>
      <c r="O17516" s="1" t="s">
        <v>49</v>
      </c>
    </row>
    <row r="17517" spans="1:15" x14ac:dyDescent="0.35">
      <c r="A17517">
        <v>17516</v>
      </c>
      <c r="B17517">
        <v>7695</v>
      </c>
      <c r="C17517">
        <f>1/COUNTIF(B:B,pizza_sales_pizza_sales[[#This Row],[order_id]])</f>
        <v>0.5</v>
      </c>
      <c r="D17517" s="1" t="s">
        <v>98</v>
      </c>
      <c r="E17517">
        <v>1</v>
      </c>
      <c r="F17517" s="7">
        <v>42133</v>
      </c>
      <c r="G17517" s="5" t="str">
        <f>TEXT(pizza_sales_pizza_sales[[#This Row],[order_date]],"dddd")</f>
        <v>Saturday</v>
      </c>
      <c r="H17517" s="5" t="str">
        <f>TEXT(pizza_sales_pizza_sales[[#This Row],[order_time]],"hh")</f>
        <v>20</v>
      </c>
      <c r="I17517" s="8" t="s">
        <v>950</v>
      </c>
      <c r="J17517">
        <v>12</v>
      </c>
      <c r="K17517">
        <v>12</v>
      </c>
      <c r="L17517" s="1" t="s">
        <v>47</v>
      </c>
      <c r="M17517" s="1" t="s">
        <v>15</v>
      </c>
      <c r="N17517" s="1" t="s">
        <v>100</v>
      </c>
      <c r="O17517" s="1" t="s">
        <v>101</v>
      </c>
    </row>
    <row r="17518" spans="1:15" x14ac:dyDescent="0.35">
      <c r="A17518">
        <v>17517</v>
      </c>
      <c r="B17518">
        <v>7696</v>
      </c>
      <c r="C17518">
        <f>1/COUNTIF(B:B,pizza_sales_pizza_sales[[#This Row],[order_id]])</f>
        <v>0.25</v>
      </c>
      <c r="D17518" s="1" t="s">
        <v>247</v>
      </c>
      <c r="E17518">
        <v>1</v>
      </c>
      <c r="F17518" s="7">
        <v>42133</v>
      </c>
      <c r="G17518" s="5" t="str">
        <f>TEXT(pizza_sales_pizza_sales[[#This Row],[order_date]],"dddd")</f>
        <v>Saturday</v>
      </c>
      <c r="H17518" s="5" t="str">
        <f>TEXT(pizza_sales_pizza_sales[[#This Row],[order_time]],"hh")</f>
        <v>20</v>
      </c>
      <c r="I17518" s="8" t="s">
        <v>7138</v>
      </c>
      <c r="J17518">
        <v>12.75</v>
      </c>
      <c r="K17518">
        <v>12.75</v>
      </c>
      <c r="L17518" s="1" t="s">
        <v>47</v>
      </c>
      <c r="M17518" s="1" t="s">
        <v>35</v>
      </c>
      <c r="N17518" s="1" t="s">
        <v>94</v>
      </c>
      <c r="O17518" s="1" t="s">
        <v>95</v>
      </c>
    </row>
    <row r="17519" spans="1:15" x14ac:dyDescent="0.35">
      <c r="A17519">
        <v>17518</v>
      </c>
      <c r="B17519">
        <v>7696</v>
      </c>
      <c r="C17519">
        <f>1/COUNTIF(B:B,pizza_sales_pizza_sales[[#This Row],[order_id]])</f>
        <v>0.25</v>
      </c>
      <c r="D17519" s="1" t="s">
        <v>18</v>
      </c>
      <c r="E17519">
        <v>1</v>
      </c>
      <c r="F17519" s="7">
        <v>42133</v>
      </c>
      <c r="G17519" s="5" t="str">
        <f>TEXT(pizza_sales_pizza_sales[[#This Row],[order_date]],"dddd")</f>
        <v>Saturday</v>
      </c>
      <c r="H17519" s="5" t="str">
        <f>TEXT(pizza_sales_pizza_sales[[#This Row],[order_time]],"hh")</f>
        <v>20</v>
      </c>
      <c r="I17519" s="8" t="s">
        <v>7138</v>
      </c>
      <c r="J17519">
        <v>16</v>
      </c>
      <c r="K17519">
        <v>16</v>
      </c>
      <c r="L17519" s="1" t="s">
        <v>14</v>
      </c>
      <c r="M17519" s="1" t="s">
        <v>15</v>
      </c>
      <c r="N17519" s="1" t="s">
        <v>20</v>
      </c>
      <c r="O17519" s="1" t="s">
        <v>21</v>
      </c>
    </row>
    <row r="17520" spans="1:15" x14ac:dyDescent="0.35">
      <c r="A17520">
        <v>17519</v>
      </c>
      <c r="B17520">
        <v>7696</v>
      </c>
      <c r="C17520">
        <f>1/COUNTIF(B:B,pizza_sales_pizza_sales[[#This Row],[order_id]])</f>
        <v>0.25</v>
      </c>
      <c r="D17520" s="1" t="s">
        <v>195</v>
      </c>
      <c r="E17520">
        <v>1</v>
      </c>
      <c r="F17520" s="7">
        <v>42133</v>
      </c>
      <c r="G17520" s="5" t="str">
        <f>TEXT(pizza_sales_pizza_sales[[#This Row],[order_date]],"dddd")</f>
        <v>Saturday</v>
      </c>
      <c r="H17520" s="5" t="str">
        <f>TEXT(pizza_sales_pizza_sales[[#This Row],[order_time]],"hh")</f>
        <v>20</v>
      </c>
      <c r="I17520" s="8" t="s">
        <v>7138</v>
      </c>
      <c r="J17520">
        <v>11</v>
      </c>
      <c r="K17520">
        <v>11</v>
      </c>
      <c r="L17520" s="1" t="s">
        <v>47</v>
      </c>
      <c r="M17520" s="1" t="s">
        <v>15</v>
      </c>
      <c r="N17520" s="1" t="s">
        <v>165</v>
      </c>
      <c r="O17520" s="1" t="s">
        <v>166</v>
      </c>
    </row>
    <row r="17521" spans="1:15" x14ac:dyDescent="0.35">
      <c r="A17521">
        <v>17520</v>
      </c>
      <c r="B17521">
        <v>7696</v>
      </c>
      <c r="C17521">
        <f>1/COUNTIF(B:B,pizza_sales_pizza_sales[[#This Row],[order_id]])</f>
        <v>0.25</v>
      </c>
      <c r="D17521" s="1" t="s">
        <v>157</v>
      </c>
      <c r="E17521">
        <v>1</v>
      </c>
      <c r="F17521" s="7">
        <v>42133</v>
      </c>
      <c r="G17521" s="5" t="str">
        <f>TEXT(pizza_sales_pizza_sales[[#This Row],[order_date]],"dddd")</f>
        <v>Saturday</v>
      </c>
      <c r="H17521" s="5" t="str">
        <f>TEXT(pizza_sales_pizza_sales[[#This Row],[order_time]],"hh")</f>
        <v>20</v>
      </c>
      <c r="I17521" s="8" t="s">
        <v>7138</v>
      </c>
      <c r="J17521">
        <v>9.75</v>
      </c>
      <c r="K17521">
        <v>9.75</v>
      </c>
      <c r="L17521" s="1" t="s">
        <v>47</v>
      </c>
      <c r="M17521" s="1" t="s">
        <v>15</v>
      </c>
      <c r="N17521" s="1" t="s">
        <v>89</v>
      </c>
      <c r="O17521" s="1" t="s">
        <v>90</v>
      </c>
    </row>
    <row r="17522" spans="1:15" x14ac:dyDescent="0.35">
      <c r="A17522">
        <v>17521</v>
      </c>
      <c r="B17522">
        <v>7697</v>
      </c>
      <c r="C17522">
        <f>1/COUNTIF(B:B,pizza_sales_pizza_sales[[#This Row],[order_id]])</f>
        <v>1</v>
      </c>
      <c r="D17522" s="1" t="s">
        <v>129</v>
      </c>
      <c r="E17522">
        <v>1</v>
      </c>
      <c r="F17522" s="7">
        <v>42133</v>
      </c>
      <c r="G17522" s="5" t="str">
        <f>TEXT(pizza_sales_pizza_sales[[#This Row],[order_date]],"dddd")</f>
        <v>Saturday</v>
      </c>
      <c r="H17522" s="5" t="str">
        <f>TEXT(pizza_sales_pizza_sales[[#This Row],[order_time]],"hh")</f>
        <v>20</v>
      </c>
      <c r="I17522" s="8" t="s">
        <v>7139</v>
      </c>
      <c r="J17522">
        <v>20.5</v>
      </c>
      <c r="K17522">
        <v>20.5</v>
      </c>
      <c r="L17522" s="1" t="s">
        <v>23</v>
      </c>
      <c r="M17522" s="1" t="s">
        <v>15</v>
      </c>
      <c r="N17522" s="1" t="s">
        <v>110</v>
      </c>
      <c r="O17522" s="1" t="s">
        <v>111</v>
      </c>
    </row>
    <row r="17523" spans="1:15" x14ac:dyDescent="0.35">
      <c r="A17523">
        <v>17522</v>
      </c>
      <c r="B17523">
        <v>7698</v>
      </c>
      <c r="C17523">
        <f>1/COUNTIF(B:B,pizza_sales_pizza_sales[[#This Row],[order_id]])</f>
        <v>0.33333333333333331</v>
      </c>
      <c r="D17523" s="1" t="s">
        <v>143</v>
      </c>
      <c r="E17523">
        <v>1</v>
      </c>
      <c r="F17523" s="7">
        <v>42133</v>
      </c>
      <c r="G17523" s="5" t="str">
        <f>TEXT(pizza_sales_pizza_sales[[#This Row],[order_date]],"dddd")</f>
        <v>Saturday</v>
      </c>
      <c r="H17523" s="5" t="str">
        <f>TEXT(pizza_sales_pizza_sales[[#This Row],[order_time]],"hh")</f>
        <v>20</v>
      </c>
      <c r="I17523" s="8" t="s">
        <v>7140</v>
      </c>
      <c r="J17523">
        <v>12.5</v>
      </c>
      <c r="K17523">
        <v>12.5</v>
      </c>
      <c r="L17523" s="1" t="s">
        <v>14</v>
      </c>
      <c r="M17523" s="1" t="s">
        <v>15</v>
      </c>
      <c r="N17523" s="1" t="s">
        <v>89</v>
      </c>
      <c r="O17523" s="1" t="s">
        <v>90</v>
      </c>
    </row>
    <row r="17524" spans="1:15" x14ac:dyDescent="0.35">
      <c r="A17524">
        <v>17523</v>
      </c>
      <c r="B17524">
        <v>7698</v>
      </c>
      <c r="C17524">
        <f>1/COUNTIF(B:B,pizza_sales_pizza_sales[[#This Row],[order_id]])</f>
        <v>0.33333333333333331</v>
      </c>
      <c r="D17524" s="1" t="s">
        <v>240</v>
      </c>
      <c r="E17524">
        <v>1</v>
      </c>
      <c r="F17524" s="7">
        <v>42133</v>
      </c>
      <c r="G17524" s="5" t="str">
        <f>TEXT(pizza_sales_pizza_sales[[#This Row],[order_date]],"dddd")</f>
        <v>Saturday</v>
      </c>
      <c r="H17524" s="5" t="str">
        <f>TEXT(pizza_sales_pizza_sales[[#This Row],[order_time]],"hh")</f>
        <v>20</v>
      </c>
      <c r="I17524" s="8" t="s">
        <v>7140</v>
      </c>
      <c r="J17524">
        <v>16</v>
      </c>
      <c r="K17524">
        <v>16</v>
      </c>
      <c r="L17524" s="1" t="s">
        <v>14</v>
      </c>
      <c r="M17524" s="1" t="s">
        <v>15</v>
      </c>
      <c r="N17524" s="1" t="s">
        <v>51</v>
      </c>
      <c r="O17524" s="1" t="s">
        <v>52</v>
      </c>
    </row>
    <row r="17525" spans="1:15" x14ac:dyDescent="0.35">
      <c r="A17525">
        <v>17524</v>
      </c>
      <c r="B17525">
        <v>7698</v>
      </c>
      <c r="C17525">
        <f>1/COUNTIF(B:B,pizza_sales_pizza_sales[[#This Row],[order_id]])</f>
        <v>0.33333333333333331</v>
      </c>
      <c r="D17525" s="1" t="s">
        <v>236</v>
      </c>
      <c r="E17525">
        <v>1</v>
      </c>
      <c r="F17525" s="7">
        <v>42133</v>
      </c>
      <c r="G17525" s="5" t="str">
        <f>TEXT(pizza_sales_pizza_sales[[#This Row],[order_date]],"dddd")</f>
        <v>Saturday</v>
      </c>
      <c r="H17525" s="5" t="str">
        <f>TEXT(pizza_sales_pizza_sales[[#This Row],[order_time]],"hh")</f>
        <v>20</v>
      </c>
      <c r="I17525" s="8" t="s">
        <v>7140</v>
      </c>
      <c r="J17525">
        <v>16</v>
      </c>
      <c r="K17525">
        <v>16</v>
      </c>
      <c r="L17525" s="1" t="s">
        <v>14</v>
      </c>
      <c r="M17525" s="1" t="s">
        <v>24</v>
      </c>
      <c r="N17525" s="1" t="s">
        <v>75</v>
      </c>
      <c r="O17525" s="1" t="s">
        <v>76</v>
      </c>
    </row>
    <row r="17526" spans="1:15" x14ac:dyDescent="0.35">
      <c r="A17526">
        <v>17525</v>
      </c>
      <c r="B17526">
        <v>7699</v>
      </c>
      <c r="C17526">
        <f>1/COUNTIF(B:B,pizza_sales_pizza_sales[[#This Row],[order_id]])</f>
        <v>0.5</v>
      </c>
      <c r="D17526" s="1" t="s">
        <v>105</v>
      </c>
      <c r="E17526">
        <v>1</v>
      </c>
      <c r="F17526" s="7">
        <v>42133</v>
      </c>
      <c r="G17526" s="5" t="str">
        <f>TEXT(pizza_sales_pizza_sales[[#This Row],[order_date]],"dddd")</f>
        <v>Saturday</v>
      </c>
      <c r="H17526" s="5" t="str">
        <f>TEXT(pizza_sales_pizza_sales[[#This Row],[order_time]],"hh")</f>
        <v>20</v>
      </c>
      <c r="I17526" s="8" t="s">
        <v>7141</v>
      </c>
      <c r="J17526">
        <v>17.95</v>
      </c>
      <c r="K17526">
        <v>17.95</v>
      </c>
      <c r="L17526" s="1" t="s">
        <v>23</v>
      </c>
      <c r="M17526" s="1" t="s">
        <v>24</v>
      </c>
      <c r="N17526" s="1" t="s">
        <v>107</v>
      </c>
      <c r="O17526" s="1" t="s">
        <v>108</v>
      </c>
    </row>
    <row r="17527" spans="1:15" x14ac:dyDescent="0.35">
      <c r="A17527">
        <v>17526</v>
      </c>
      <c r="B17527">
        <v>7699</v>
      </c>
      <c r="C17527">
        <f>1/COUNTIF(B:B,pizza_sales_pizza_sales[[#This Row],[order_id]])</f>
        <v>0.5</v>
      </c>
      <c r="D17527" s="1" t="s">
        <v>12</v>
      </c>
      <c r="E17527">
        <v>1</v>
      </c>
      <c r="F17527" s="7">
        <v>42133</v>
      </c>
      <c r="G17527" s="5" t="str">
        <f>TEXT(pizza_sales_pizza_sales[[#This Row],[order_date]],"dddd")</f>
        <v>Saturday</v>
      </c>
      <c r="H17527" s="5" t="str">
        <f>TEXT(pizza_sales_pizza_sales[[#This Row],[order_time]],"hh")</f>
        <v>20</v>
      </c>
      <c r="I17527" s="8" t="s">
        <v>7141</v>
      </c>
      <c r="J17527">
        <v>13.25</v>
      </c>
      <c r="K17527">
        <v>13.25</v>
      </c>
      <c r="L17527" s="1" t="s">
        <v>14</v>
      </c>
      <c r="M17527" s="1" t="s">
        <v>15</v>
      </c>
      <c r="N17527" s="1" t="s">
        <v>16</v>
      </c>
      <c r="O17527" s="1" t="s">
        <v>17</v>
      </c>
    </row>
    <row r="17528" spans="1:15" x14ac:dyDescent="0.35">
      <c r="A17528">
        <v>17527</v>
      </c>
      <c r="B17528">
        <v>7700</v>
      </c>
      <c r="C17528">
        <f>1/COUNTIF(B:B,pizza_sales_pizza_sales[[#This Row],[order_id]])</f>
        <v>0.25</v>
      </c>
      <c r="D17528" s="1" t="s">
        <v>116</v>
      </c>
      <c r="E17528">
        <v>1</v>
      </c>
      <c r="F17528" s="7">
        <v>42133</v>
      </c>
      <c r="G17528" s="5" t="str">
        <f>TEXT(pizza_sales_pizza_sales[[#This Row],[order_date]],"dddd")</f>
        <v>Saturday</v>
      </c>
      <c r="H17528" s="5" t="str">
        <f>TEXT(pizza_sales_pizza_sales[[#This Row],[order_time]],"hh")</f>
        <v>20</v>
      </c>
      <c r="I17528" s="8" t="s">
        <v>7142</v>
      </c>
      <c r="J17528">
        <v>14.75</v>
      </c>
      <c r="K17528">
        <v>14.75</v>
      </c>
      <c r="L17528" s="1" t="s">
        <v>14</v>
      </c>
      <c r="M17528" s="1" t="s">
        <v>24</v>
      </c>
      <c r="N17528" s="1" t="s">
        <v>107</v>
      </c>
      <c r="O17528" s="1" t="s">
        <v>108</v>
      </c>
    </row>
    <row r="17529" spans="1:15" x14ac:dyDescent="0.35">
      <c r="A17529">
        <v>17528</v>
      </c>
      <c r="B17529">
        <v>7700</v>
      </c>
      <c r="C17529">
        <f>1/COUNTIF(B:B,pizza_sales_pizza_sales[[#This Row],[order_id]])</f>
        <v>0.25</v>
      </c>
      <c r="D17529" s="1" t="s">
        <v>60</v>
      </c>
      <c r="E17529">
        <v>1</v>
      </c>
      <c r="F17529" s="7">
        <v>42133</v>
      </c>
      <c r="G17529" s="5" t="str">
        <f>TEXT(pizza_sales_pizza_sales[[#This Row],[order_date]],"dddd")</f>
        <v>Saturday</v>
      </c>
      <c r="H17529" s="5" t="str">
        <f>TEXT(pizza_sales_pizza_sales[[#This Row],[order_time]],"hh")</f>
        <v>20</v>
      </c>
      <c r="I17529" s="8" t="s">
        <v>7142</v>
      </c>
      <c r="J17529">
        <v>12</v>
      </c>
      <c r="K17529">
        <v>12</v>
      </c>
      <c r="L17529" s="1" t="s">
        <v>47</v>
      </c>
      <c r="M17529" s="1" t="s">
        <v>24</v>
      </c>
      <c r="N17529" s="1" t="s">
        <v>61</v>
      </c>
      <c r="O17529" s="1" t="s">
        <v>62</v>
      </c>
    </row>
    <row r="17530" spans="1:15" x14ac:dyDescent="0.35">
      <c r="A17530">
        <v>17529</v>
      </c>
      <c r="B17530">
        <v>7700</v>
      </c>
      <c r="C17530">
        <f>1/COUNTIF(B:B,pizza_sales_pizza_sales[[#This Row],[order_id]])</f>
        <v>0.25</v>
      </c>
      <c r="D17530" s="1" t="s">
        <v>88</v>
      </c>
      <c r="E17530">
        <v>1</v>
      </c>
      <c r="F17530" s="7">
        <v>42133</v>
      </c>
      <c r="G17530" s="5" t="str">
        <f>TEXT(pizza_sales_pizza_sales[[#This Row],[order_date]],"dddd")</f>
        <v>Saturday</v>
      </c>
      <c r="H17530" s="5" t="str">
        <f>TEXT(pizza_sales_pizza_sales[[#This Row],[order_time]],"hh")</f>
        <v>20</v>
      </c>
      <c r="I17530" s="8" t="s">
        <v>7142</v>
      </c>
      <c r="J17530">
        <v>15.25</v>
      </c>
      <c r="K17530">
        <v>15.25</v>
      </c>
      <c r="L17530" s="1" t="s">
        <v>23</v>
      </c>
      <c r="M17530" s="1" t="s">
        <v>15</v>
      </c>
      <c r="N17530" s="1" t="s">
        <v>89</v>
      </c>
      <c r="O17530" s="1" t="s">
        <v>90</v>
      </c>
    </row>
    <row r="17531" spans="1:15" x14ac:dyDescent="0.35">
      <c r="A17531">
        <v>17530</v>
      </c>
      <c r="B17531">
        <v>7700</v>
      </c>
      <c r="C17531">
        <f>1/COUNTIF(B:B,pizza_sales_pizza_sales[[#This Row],[order_id]])</f>
        <v>0.25</v>
      </c>
      <c r="D17531" s="1" t="s">
        <v>34</v>
      </c>
      <c r="E17531">
        <v>1</v>
      </c>
      <c r="F17531" s="7">
        <v>42133</v>
      </c>
      <c r="G17531" s="5" t="str">
        <f>TEXT(pizza_sales_pizza_sales[[#This Row],[order_date]],"dddd")</f>
        <v>Saturday</v>
      </c>
      <c r="H17531" s="5" t="str">
        <f>TEXT(pizza_sales_pizza_sales[[#This Row],[order_time]],"hh")</f>
        <v>20</v>
      </c>
      <c r="I17531" s="8" t="s">
        <v>7142</v>
      </c>
      <c r="J17531">
        <v>20.75</v>
      </c>
      <c r="K17531">
        <v>20.75</v>
      </c>
      <c r="L17531" s="1" t="s">
        <v>23</v>
      </c>
      <c r="M17531" s="1" t="s">
        <v>35</v>
      </c>
      <c r="N17531" s="1" t="s">
        <v>36</v>
      </c>
      <c r="O17531" s="1" t="s">
        <v>37</v>
      </c>
    </row>
    <row r="17532" spans="1:15" x14ac:dyDescent="0.35">
      <c r="A17532">
        <v>17531</v>
      </c>
      <c r="B17532">
        <v>7701</v>
      </c>
      <c r="C17532">
        <f>1/COUNTIF(B:B,pizza_sales_pizza_sales[[#This Row],[order_id]])</f>
        <v>1</v>
      </c>
      <c r="D17532" s="1" t="s">
        <v>189</v>
      </c>
      <c r="E17532">
        <v>1</v>
      </c>
      <c r="F17532" s="7">
        <v>42133</v>
      </c>
      <c r="G17532" s="5" t="str">
        <f>TEXT(pizza_sales_pizza_sales[[#This Row],[order_date]],"dddd")</f>
        <v>Saturday</v>
      </c>
      <c r="H17532" s="5" t="str">
        <f>TEXT(pizza_sales_pizza_sales[[#This Row],[order_time]],"hh")</f>
        <v>21</v>
      </c>
      <c r="I17532" s="8" t="s">
        <v>7143</v>
      </c>
      <c r="J17532">
        <v>25.5</v>
      </c>
      <c r="K17532">
        <v>25.5</v>
      </c>
      <c r="L17532" s="1" t="s">
        <v>191</v>
      </c>
      <c r="M17532" s="1" t="s">
        <v>15</v>
      </c>
      <c r="N17532" s="1" t="s">
        <v>51</v>
      </c>
      <c r="O17532" s="1" t="s">
        <v>52</v>
      </c>
    </row>
    <row r="17533" spans="1:15" x14ac:dyDescent="0.35">
      <c r="A17533">
        <v>17532</v>
      </c>
      <c r="B17533">
        <v>7702</v>
      </c>
      <c r="C17533">
        <f>1/COUNTIF(B:B,pizza_sales_pizza_sales[[#This Row],[order_id]])</f>
        <v>0.5</v>
      </c>
      <c r="D17533" s="1" t="s">
        <v>105</v>
      </c>
      <c r="E17533">
        <v>1</v>
      </c>
      <c r="F17533" s="7">
        <v>42133</v>
      </c>
      <c r="G17533" s="5" t="str">
        <f>TEXT(pizza_sales_pizza_sales[[#This Row],[order_date]],"dddd")</f>
        <v>Saturday</v>
      </c>
      <c r="H17533" s="5" t="str">
        <f>TEXT(pizza_sales_pizza_sales[[#This Row],[order_time]],"hh")</f>
        <v>21</v>
      </c>
      <c r="I17533" s="8" t="s">
        <v>7144</v>
      </c>
      <c r="J17533">
        <v>17.95</v>
      </c>
      <c r="K17533">
        <v>17.95</v>
      </c>
      <c r="L17533" s="1" t="s">
        <v>23</v>
      </c>
      <c r="M17533" s="1" t="s">
        <v>24</v>
      </c>
      <c r="N17533" s="1" t="s">
        <v>107</v>
      </c>
      <c r="O17533" s="1" t="s">
        <v>108</v>
      </c>
    </row>
    <row r="17534" spans="1:15" x14ac:dyDescent="0.35">
      <c r="A17534">
        <v>17533</v>
      </c>
      <c r="B17534">
        <v>7702</v>
      </c>
      <c r="C17534">
        <f>1/COUNTIF(B:B,pizza_sales_pizza_sales[[#This Row],[order_id]])</f>
        <v>0.5</v>
      </c>
      <c r="D17534" s="1" t="s">
        <v>263</v>
      </c>
      <c r="E17534">
        <v>1</v>
      </c>
      <c r="F17534" s="7">
        <v>42133</v>
      </c>
      <c r="G17534" s="5" t="str">
        <f>TEXT(pizza_sales_pizza_sales[[#This Row],[order_date]],"dddd")</f>
        <v>Saturday</v>
      </c>
      <c r="H17534" s="5" t="str">
        <f>TEXT(pizza_sales_pizza_sales[[#This Row],[order_time]],"hh")</f>
        <v>21</v>
      </c>
      <c r="I17534" s="8" t="s">
        <v>7144</v>
      </c>
      <c r="J17534">
        <v>16.75</v>
      </c>
      <c r="K17534">
        <v>16.75</v>
      </c>
      <c r="L17534" s="1" t="s">
        <v>14</v>
      </c>
      <c r="M17534" s="1" t="s">
        <v>24</v>
      </c>
      <c r="N17534" s="1" t="s">
        <v>118</v>
      </c>
      <c r="O17534" s="1" t="s">
        <v>119</v>
      </c>
    </row>
    <row r="17535" spans="1:15" x14ac:dyDescent="0.35">
      <c r="A17535">
        <v>17534</v>
      </c>
      <c r="B17535">
        <v>7703</v>
      </c>
      <c r="C17535">
        <f>1/COUNTIF(B:B,pizza_sales_pizza_sales[[#This Row],[order_id]])</f>
        <v>0.5</v>
      </c>
      <c r="D17535" s="1" t="s">
        <v>263</v>
      </c>
      <c r="E17535">
        <v>1</v>
      </c>
      <c r="F17535" s="7">
        <v>42133</v>
      </c>
      <c r="G17535" s="5" t="str">
        <f>TEXT(pizza_sales_pizza_sales[[#This Row],[order_date]],"dddd")</f>
        <v>Saturday</v>
      </c>
      <c r="H17535" s="5" t="str">
        <f>TEXT(pizza_sales_pizza_sales[[#This Row],[order_time]],"hh")</f>
        <v>21</v>
      </c>
      <c r="I17535" s="8" t="s">
        <v>7145</v>
      </c>
      <c r="J17535">
        <v>16.75</v>
      </c>
      <c r="K17535">
        <v>16.75</v>
      </c>
      <c r="L17535" s="1" t="s">
        <v>14</v>
      </c>
      <c r="M17535" s="1" t="s">
        <v>24</v>
      </c>
      <c r="N17535" s="1" t="s">
        <v>118</v>
      </c>
      <c r="O17535" s="1" t="s">
        <v>119</v>
      </c>
    </row>
    <row r="17536" spans="1:15" x14ac:dyDescent="0.35">
      <c r="A17536">
        <v>17535</v>
      </c>
      <c r="B17536">
        <v>7703</v>
      </c>
      <c r="C17536">
        <f>1/COUNTIF(B:B,pizza_sales_pizza_sales[[#This Row],[order_id]])</f>
        <v>0.5</v>
      </c>
      <c r="D17536" s="1" t="s">
        <v>117</v>
      </c>
      <c r="E17536">
        <v>1</v>
      </c>
      <c r="F17536" s="7">
        <v>42133</v>
      </c>
      <c r="G17536" s="5" t="str">
        <f>TEXT(pizza_sales_pizza_sales[[#This Row],[order_date]],"dddd")</f>
        <v>Saturday</v>
      </c>
      <c r="H17536" s="5" t="str">
        <f>TEXT(pizza_sales_pizza_sales[[#This Row],[order_time]],"hh")</f>
        <v>21</v>
      </c>
      <c r="I17536" s="8" t="s">
        <v>7145</v>
      </c>
      <c r="J17536">
        <v>12.75</v>
      </c>
      <c r="K17536">
        <v>12.75</v>
      </c>
      <c r="L17536" s="1" t="s">
        <v>47</v>
      </c>
      <c r="M17536" s="1" t="s">
        <v>24</v>
      </c>
      <c r="N17536" s="1" t="s">
        <v>118</v>
      </c>
      <c r="O17536" s="1" t="s">
        <v>119</v>
      </c>
    </row>
    <row r="17537" spans="1:15" x14ac:dyDescent="0.35">
      <c r="A17537">
        <v>17536</v>
      </c>
      <c r="B17537">
        <v>7704</v>
      </c>
      <c r="C17537">
        <f>1/COUNTIF(B:B,pizza_sales_pizza_sales[[#This Row],[order_id]])</f>
        <v>0.5</v>
      </c>
      <c r="D17537" s="1" t="s">
        <v>117</v>
      </c>
      <c r="E17537">
        <v>1</v>
      </c>
      <c r="F17537" s="7">
        <v>42133</v>
      </c>
      <c r="G17537" s="5" t="str">
        <f>TEXT(pizza_sales_pizza_sales[[#This Row],[order_date]],"dddd")</f>
        <v>Saturday</v>
      </c>
      <c r="H17537" s="5" t="str">
        <f>TEXT(pizza_sales_pizza_sales[[#This Row],[order_time]],"hh")</f>
        <v>22</v>
      </c>
      <c r="I17537" s="8" t="s">
        <v>4677</v>
      </c>
      <c r="J17537">
        <v>12.75</v>
      </c>
      <c r="K17537">
        <v>12.75</v>
      </c>
      <c r="L17537" s="1" t="s">
        <v>47</v>
      </c>
      <c r="M17537" s="1" t="s">
        <v>24</v>
      </c>
      <c r="N17537" s="1" t="s">
        <v>118</v>
      </c>
      <c r="O17537" s="1" t="s">
        <v>119</v>
      </c>
    </row>
    <row r="17538" spans="1:15" x14ac:dyDescent="0.35">
      <c r="A17538">
        <v>17537</v>
      </c>
      <c r="B17538">
        <v>7704</v>
      </c>
      <c r="C17538">
        <f>1/COUNTIF(B:B,pizza_sales_pizza_sales[[#This Row],[order_id]])</f>
        <v>0.5</v>
      </c>
      <c r="D17538" s="1" t="s">
        <v>442</v>
      </c>
      <c r="E17538">
        <v>1</v>
      </c>
      <c r="F17538" s="7">
        <v>42133</v>
      </c>
      <c r="G17538" s="5" t="str">
        <f>TEXT(pizza_sales_pizza_sales[[#This Row],[order_date]],"dddd")</f>
        <v>Saturday</v>
      </c>
      <c r="H17538" s="5" t="str">
        <f>TEXT(pizza_sales_pizza_sales[[#This Row],[order_time]],"hh")</f>
        <v>22</v>
      </c>
      <c r="I17538" s="8" t="s">
        <v>4677</v>
      </c>
      <c r="J17538">
        <v>16.5</v>
      </c>
      <c r="K17538">
        <v>16.5</v>
      </c>
      <c r="L17538" s="1" t="s">
        <v>14</v>
      </c>
      <c r="M17538" s="1" t="s">
        <v>28</v>
      </c>
      <c r="N17538" s="1" t="s">
        <v>103</v>
      </c>
      <c r="O17538" s="1" t="s">
        <v>104</v>
      </c>
    </row>
    <row r="17539" spans="1:15" x14ac:dyDescent="0.35">
      <c r="A17539">
        <v>17538</v>
      </c>
      <c r="B17539">
        <v>7705</v>
      </c>
      <c r="C17539">
        <f>1/COUNTIF(B:B,pizza_sales_pizza_sales[[#This Row],[order_id]])</f>
        <v>1</v>
      </c>
      <c r="D17539" s="1" t="s">
        <v>189</v>
      </c>
      <c r="E17539">
        <v>1</v>
      </c>
      <c r="F17539" s="7">
        <v>42133</v>
      </c>
      <c r="G17539" s="5" t="str">
        <f>TEXT(pizza_sales_pizza_sales[[#This Row],[order_date]],"dddd")</f>
        <v>Saturday</v>
      </c>
      <c r="H17539" s="5" t="str">
        <f>TEXT(pizza_sales_pizza_sales[[#This Row],[order_time]],"hh")</f>
        <v>22</v>
      </c>
      <c r="I17539" s="8" t="s">
        <v>7146</v>
      </c>
      <c r="J17539">
        <v>25.5</v>
      </c>
      <c r="K17539">
        <v>25.5</v>
      </c>
      <c r="L17539" s="1" t="s">
        <v>191</v>
      </c>
      <c r="M17539" s="1" t="s">
        <v>15</v>
      </c>
      <c r="N17539" s="1" t="s">
        <v>51</v>
      </c>
      <c r="O17539" s="1" t="s">
        <v>52</v>
      </c>
    </row>
    <row r="17540" spans="1:15" x14ac:dyDescent="0.35">
      <c r="A17540">
        <v>17539</v>
      </c>
      <c r="B17540">
        <v>7706</v>
      </c>
      <c r="C17540">
        <f>1/COUNTIF(B:B,pizza_sales_pizza_sales[[#This Row],[order_id]])</f>
        <v>0.33333333333333331</v>
      </c>
      <c r="D17540" s="1" t="s">
        <v>138</v>
      </c>
      <c r="E17540">
        <v>1</v>
      </c>
      <c r="F17540" s="7">
        <v>42134</v>
      </c>
      <c r="G17540" s="5" t="str">
        <f>TEXT(pizza_sales_pizza_sales[[#This Row],[order_date]],"dddd")</f>
        <v>Sunday</v>
      </c>
      <c r="H17540" s="5" t="str">
        <f>TEXT(pizza_sales_pizza_sales[[#This Row],[order_time]],"hh")</f>
        <v>11</v>
      </c>
      <c r="I17540" s="8" t="s">
        <v>7147</v>
      </c>
      <c r="J17540">
        <v>16</v>
      </c>
      <c r="K17540">
        <v>16</v>
      </c>
      <c r="L17540" s="1" t="s">
        <v>14</v>
      </c>
      <c r="M17540" s="1" t="s">
        <v>15</v>
      </c>
      <c r="N17540" s="1" t="s">
        <v>64</v>
      </c>
      <c r="O17540" s="1" t="s">
        <v>65</v>
      </c>
    </row>
    <row r="17541" spans="1:15" x14ac:dyDescent="0.35">
      <c r="A17541">
        <v>17540</v>
      </c>
      <c r="B17541">
        <v>7706</v>
      </c>
      <c r="C17541">
        <f>1/COUNTIF(B:B,pizza_sales_pizza_sales[[#This Row],[order_id]])</f>
        <v>0.33333333333333331</v>
      </c>
      <c r="D17541" s="1" t="s">
        <v>308</v>
      </c>
      <c r="E17541">
        <v>1</v>
      </c>
      <c r="F17541" s="7">
        <v>42134</v>
      </c>
      <c r="G17541" s="5" t="str">
        <f>TEXT(pizza_sales_pizza_sales[[#This Row],[order_date]],"dddd")</f>
        <v>Sunday</v>
      </c>
      <c r="H17541" s="5" t="str">
        <f>TEXT(pizza_sales_pizza_sales[[#This Row],[order_time]],"hh")</f>
        <v>11</v>
      </c>
      <c r="I17541" s="8" t="s">
        <v>7147</v>
      </c>
      <c r="J17541">
        <v>12</v>
      </c>
      <c r="K17541">
        <v>12</v>
      </c>
      <c r="L17541" s="1" t="s">
        <v>47</v>
      </c>
      <c r="M17541" s="1" t="s">
        <v>24</v>
      </c>
      <c r="N17541" s="1" t="s">
        <v>121</v>
      </c>
      <c r="O17541" s="1" t="s">
        <v>122</v>
      </c>
    </row>
    <row r="17542" spans="1:15" x14ac:dyDescent="0.35">
      <c r="A17542">
        <v>17541</v>
      </c>
      <c r="B17542">
        <v>7706</v>
      </c>
      <c r="C17542">
        <f>1/COUNTIF(B:B,pizza_sales_pizza_sales[[#This Row],[order_id]])</f>
        <v>0.33333333333333331</v>
      </c>
      <c r="D17542" s="1" t="s">
        <v>132</v>
      </c>
      <c r="E17542">
        <v>1</v>
      </c>
      <c r="F17542" s="7">
        <v>42134</v>
      </c>
      <c r="G17542" s="5" t="str">
        <f>TEXT(pizza_sales_pizza_sales[[#This Row],[order_date]],"dddd")</f>
        <v>Sunday</v>
      </c>
      <c r="H17542" s="5" t="str">
        <f>TEXT(pizza_sales_pizza_sales[[#This Row],[order_time]],"hh")</f>
        <v>11</v>
      </c>
      <c r="I17542" s="8" t="s">
        <v>7147</v>
      </c>
      <c r="J17542">
        <v>20.25</v>
      </c>
      <c r="K17542">
        <v>20.25</v>
      </c>
      <c r="L17542" s="1" t="s">
        <v>23</v>
      </c>
      <c r="M17542" s="1" t="s">
        <v>28</v>
      </c>
      <c r="N17542" s="1" t="s">
        <v>133</v>
      </c>
      <c r="O17542" s="1" t="s">
        <v>134</v>
      </c>
    </row>
    <row r="17543" spans="1:15" x14ac:dyDescent="0.35">
      <c r="A17543">
        <v>17542</v>
      </c>
      <c r="B17543">
        <v>7707</v>
      </c>
      <c r="C17543">
        <f>1/COUNTIF(B:B,pizza_sales_pizza_sales[[#This Row],[order_id]])</f>
        <v>0.5</v>
      </c>
      <c r="D17543" s="1" t="s">
        <v>113</v>
      </c>
      <c r="E17543">
        <v>1</v>
      </c>
      <c r="F17543" s="7">
        <v>42134</v>
      </c>
      <c r="G17543" s="5" t="str">
        <f>TEXT(pizza_sales_pizza_sales[[#This Row],[order_date]],"dddd")</f>
        <v>Sunday</v>
      </c>
      <c r="H17543" s="5" t="str">
        <f>TEXT(pizza_sales_pizza_sales[[#This Row],[order_time]],"hh")</f>
        <v>12</v>
      </c>
      <c r="I17543" s="8" t="s">
        <v>7148</v>
      </c>
      <c r="J17543">
        <v>16.25</v>
      </c>
      <c r="K17543">
        <v>16.25</v>
      </c>
      <c r="L17543" s="1" t="s">
        <v>14</v>
      </c>
      <c r="M17543" s="1" t="s">
        <v>28</v>
      </c>
      <c r="N17543" s="1" t="s">
        <v>114</v>
      </c>
      <c r="O17543" s="1" t="s">
        <v>115</v>
      </c>
    </row>
    <row r="17544" spans="1:15" x14ac:dyDescent="0.35">
      <c r="A17544">
        <v>17543</v>
      </c>
      <c r="B17544">
        <v>7707</v>
      </c>
      <c r="C17544">
        <f>1/COUNTIF(B:B,pizza_sales_pizza_sales[[#This Row],[order_id]])</f>
        <v>0.5</v>
      </c>
      <c r="D17544" s="1" t="s">
        <v>139</v>
      </c>
      <c r="E17544">
        <v>1</v>
      </c>
      <c r="F17544" s="7">
        <v>42134</v>
      </c>
      <c r="G17544" s="5" t="str">
        <f>TEXT(pizza_sales_pizza_sales[[#This Row],[order_date]],"dddd")</f>
        <v>Sunday</v>
      </c>
      <c r="H17544" s="5" t="str">
        <f>TEXT(pizza_sales_pizza_sales[[#This Row],[order_time]],"hh")</f>
        <v>12</v>
      </c>
      <c r="I17544" s="8" t="s">
        <v>7148</v>
      </c>
      <c r="J17544">
        <v>12.75</v>
      </c>
      <c r="K17544">
        <v>12.75</v>
      </c>
      <c r="L17544" s="1" t="s">
        <v>47</v>
      </c>
      <c r="M17544" s="1" t="s">
        <v>35</v>
      </c>
      <c r="N17544" s="1" t="s">
        <v>80</v>
      </c>
      <c r="O17544" s="1" t="s">
        <v>81</v>
      </c>
    </row>
    <row r="17545" spans="1:15" x14ac:dyDescent="0.35">
      <c r="A17545">
        <v>17544</v>
      </c>
      <c r="B17545">
        <v>7708</v>
      </c>
      <c r="C17545">
        <f>1/COUNTIF(B:B,pizza_sales_pizza_sales[[#This Row],[order_id]])</f>
        <v>1</v>
      </c>
      <c r="D17545" s="1" t="s">
        <v>259</v>
      </c>
      <c r="E17545">
        <v>1</v>
      </c>
      <c r="F17545" s="7">
        <v>42134</v>
      </c>
      <c r="G17545" s="5" t="str">
        <f>TEXT(pizza_sales_pizza_sales[[#This Row],[order_date]],"dddd")</f>
        <v>Sunday</v>
      </c>
      <c r="H17545" s="5" t="str">
        <f>TEXT(pizza_sales_pizza_sales[[#This Row],[order_time]],"hh")</f>
        <v>12</v>
      </c>
      <c r="I17545" s="8" t="s">
        <v>7149</v>
      </c>
      <c r="J17545">
        <v>16.5</v>
      </c>
      <c r="K17545">
        <v>16.5</v>
      </c>
      <c r="L17545" s="1" t="s">
        <v>14</v>
      </c>
      <c r="M17545" s="1" t="s">
        <v>28</v>
      </c>
      <c r="N17545" s="1" t="s">
        <v>69</v>
      </c>
      <c r="O17545" s="1" t="s">
        <v>70</v>
      </c>
    </row>
    <row r="17546" spans="1:15" x14ac:dyDescent="0.35">
      <c r="A17546">
        <v>17545</v>
      </c>
      <c r="B17546">
        <v>7709</v>
      </c>
      <c r="C17546">
        <f>1/COUNTIF(B:B,pizza_sales_pizza_sales[[#This Row],[order_id]])</f>
        <v>0.25</v>
      </c>
      <c r="D17546" s="1" t="s">
        <v>116</v>
      </c>
      <c r="E17546">
        <v>1</v>
      </c>
      <c r="F17546" s="7">
        <v>42134</v>
      </c>
      <c r="G17546" s="5" t="str">
        <f>TEXT(pizza_sales_pizza_sales[[#This Row],[order_date]],"dddd")</f>
        <v>Sunday</v>
      </c>
      <c r="H17546" s="5" t="str">
        <f>TEXT(pizza_sales_pizza_sales[[#This Row],[order_time]],"hh")</f>
        <v>12</v>
      </c>
      <c r="I17546" s="8" t="s">
        <v>7150</v>
      </c>
      <c r="J17546">
        <v>14.75</v>
      </c>
      <c r="K17546">
        <v>14.75</v>
      </c>
      <c r="L17546" s="1" t="s">
        <v>14</v>
      </c>
      <c r="M17546" s="1" t="s">
        <v>24</v>
      </c>
      <c r="N17546" s="1" t="s">
        <v>107</v>
      </c>
      <c r="O17546" s="1" t="s">
        <v>108</v>
      </c>
    </row>
    <row r="17547" spans="1:15" x14ac:dyDescent="0.35">
      <c r="A17547">
        <v>17546</v>
      </c>
      <c r="B17547">
        <v>7709</v>
      </c>
      <c r="C17547">
        <f>1/COUNTIF(B:B,pizza_sales_pizza_sales[[#This Row],[order_id]])</f>
        <v>0.25</v>
      </c>
      <c r="D17547" s="1" t="s">
        <v>60</v>
      </c>
      <c r="E17547">
        <v>1</v>
      </c>
      <c r="F17547" s="7">
        <v>42134</v>
      </c>
      <c r="G17547" s="5" t="str">
        <f>TEXT(pizza_sales_pizza_sales[[#This Row],[order_date]],"dddd")</f>
        <v>Sunday</v>
      </c>
      <c r="H17547" s="5" t="str">
        <f>TEXT(pizza_sales_pizza_sales[[#This Row],[order_time]],"hh")</f>
        <v>12</v>
      </c>
      <c r="I17547" s="8" t="s">
        <v>7150</v>
      </c>
      <c r="J17547">
        <v>12</v>
      </c>
      <c r="K17547">
        <v>12</v>
      </c>
      <c r="L17547" s="1" t="s">
        <v>47</v>
      </c>
      <c r="M17547" s="1" t="s">
        <v>24</v>
      </c>
      <c r="N17547" s="1" t="s">
        <v>61</v>
      </c>
      <c r="O17547" s="1" t="s">
        <v>62</v>
      </c>
    </row>
    <row r="17548" spans="1:15" x14ac:dyDescent="0.35">
      <c r="A17548">
        <v>17547</v>
      </c>
      <c r="B17548">
        <v>7709</v>
      </c>
      <c r="C17548">
        <f>1/COUNTIF(B:B,pizza_sales_pizza_sales[[#This Row],[order_id]])</f>
        <v>0.25</v>
      </c>
      <c r="D17548" s="1" t="s">
        <v>202</v>
      </c>
      <c r="E17548">
        <v>1</v>
      </c>
      <c r="F17548" s="7">
        <v>42134</v>
      </c>
      <c r="G17548" s="5" t="str">
        <f>TEXT(pizza_sales_pizza_sales[[#This Row],[order_date]],"dddd")</f>
        <v>Sunday</v>
      </c>
      <c r="H17548" s="5" t="str">
        <f>TEXT(pizza_sales_pizza_sales[[#This Row],[order_time]],"hh")</f>
        <v>12</v>
      </c>
      <c r="I17548" s="8" t="s">
        <v>7150</v>
      </c>
      <c r="J17548">
        <v>20.25</v>
      </c>
      <c r="K17548">
        <v>20.25</v>
      </c>
      <c r="L17548" s="1" t="s">
        <v>23</v>
      </c>
      <c r="M17548" s="1" t="s">
        <v>24</v>
      </c>
      <c r="N17548" s="1" t="s">
        <v>121</v>
      </c>
      <c r="O17548" s="1" t="s">
        <v>122</v>
      </c>
    </row>
    <row r="17549" spans="1:15" x14ac:dyDescent="0.35">
      <c r="A17549">
        <v>17548</v>
      </c>
      <c r="B17549">
        <v>7709</v>
      </c>
      <c r="C17549">
        <f>1/COUNTIF(B:B,pizza_sales_pizza_sales[[#This Row],[order_id]])</f>
        <v>0.25</v>
      </c>
      <c r="D17549" s="1" t="s">
        <v>203</v>
      </c>
      <c r="E17549">
        <v>1</v>
      </c>
      <c r="F17549" s="7">
        <v>42134</v>
      </c>
      <c r="G17549" s="5" t="str">
        <f>TEXT(pizza_sales_pizza_sales[[#This Row],[order_date]],"dddd")</f>
        <v>Sunday</v>
      </c>
      <c r="H17549" s="5" t="str">
        <f>TEXT(pizza_sales_pizza_sales[[#This Row],[order_time]],"hh")</f>
        <v>12</v>
      </c>
      <c r="I17549" s="8" t="s">
        <v>7150</v>
      </c>
      <c r="J17549">
        <v>16.75</v>
      </c>
      <c r="K17549">
        <v>16.75</v>
      </c>
      <c r="L17549" s="1" t="s">
        <v>14</v>
      </c>
      <c r="M17549" s="1" t="s">
        <v>35</v>
      </c>
      <c r="N17549" s="1" t="s">
        <v>80</v>
      </c>
      <c r="O17549" s="1" t="s">
        <v>81</v>
      </c>
    </row>
    <row r="17550" spans="1:15" x14ac:dyDescent="0.35">
      <c r="A17550">
        <v>17549</v>
      </c>
      <c r="B17550">
        <v>7710</v>
      </c>
      <c r="C17550">
        <f>1/COUNTIF(B:B,pizza_sales_pizza_sales[[#This Row],[order_id]])</f>
        <v>1</v>
      </c>
      <c r="D17550" s="1" t="s">
        <v>68</v>
      </c>
      <c r="E17550">
        <v>1</v>
      </c>
      <c r="F17550" s="7">
        <v>42134</v>
      </c>
      <c r="G17550" s="5" t="str">
        <f>TEXT(pizza_sales_pizza_sales[[#This Row],[order_date]],"dddd")</f>
        <v>Sunday</v>
      </c>
      <c r="H17550" s="5" t="str">
        <f>TEXT(pizza_sales_pizza_sales[[#This Row],[order_time]],"hh")</f>
        <v>12</v>
      </c>
      <c r="I17550" s="8" t="s">
        <v>7151</v>
      </c>
      <c r="J17550">
        <v>20.75</v>
      </c>
      <c r="K17550">
        <v>20.75</v>
      </c>
      <c r="L17550" s="1" t="s">
        <v>23</v>
      </c>
      <c r="M17550" s="1" t="s">
        <v>28</v>
      </c>
      <c r="N17550" s="1" t="s">
        <v>69</v>
      </c>
      <c r="O17550" s="1" t="s">
        <v>70</v>
      </c>
    </row>
    <row r="17551" spans="1:15" x14ac:dyDescent="0.35">
      <c r="A17551">
        <v>17550</v>
      </c>
      <c r="B17551">
        <v>7711</v>
      </c>
      <c r="C17551">
        <f>1/COUNTIF(B:B,pizza_sales_pizza_sales[[#This Row],[order_id]])</f>
        <v>1</v>
      </c>
      <c r="D17551" s="1" t="s">
        <v>164</v>
      </c>
      <c r="E17551">
        <v>1</v>
      </c>
      <c r="F17551" s="7">
        <v>42134</v>
      </c>
      <c r="G17551" s="5" t="str">
        <f>TEXT(pizza_sales_pizza_sales[[#This Row],[order_date]],"dddd")</f>
        <v>Sunday</v>
      </c>
      <c r="H17551" s="5" t="str">
        <f>TEXT(pizza_sales_pizza_sales[[#This Row],[order_time]],"hh")</f>
        <v>12</v>
      </c>
      <c r="I17551" s="8" t="s">
        <v>7152</v>
      </c>
      <c r="J17551">
        <v>17.5</v>
      </c>
      <c r="K17551">
        <v>17.5</v>
      </c>
      <c r="L17551" s="1" t="s">
        <v>23</v>
      </c>
      <c r="M17551" s="1" t="s">
        <v>15</v>
      </c>
      <c r="N17551" s="1" t="s">
        <v>165</v>
      </c>
      <c r="O17551" s="1" t="s">
        <v>166</v>
      </c>
    </row>
    <row r="17552" spans="1:15" x14ac:dyDescent="0.35">
      <c r="A17552">
        <v>17551</v>
      </c>
      <c r="B17552">
        <v>7712</v>
      </c>
      <c r="C17552">
        <f>1/COUNTIF(B:B,pizza_sales_pizza_sales[[#This Row],[order_id]])</f>
        <v>0.1</v>
      </c>
      <c r="D17552" s="1" t="s">
        <v>45</v>
      </c>
      <c r="E17552">
        <v>1</v>
      </c>
      <c r="F17552" s="7">
        <v>42134</v>
      </c>
      <c r="G17552" s="5" t="str">
        <f>TEXT(pizza_sales_pizza_sales[[#This Row],[order_date]],"dddd")</f>
        <v>Sunday</v>
      </c>
      <c r="H17552" s="5" t="str">
        <f>TEXT(pizza_sales_pizza_sales[[#This Row],[order_time]],"hh")</f>
        <v>12</v>
      </c>
      <c r="I17552" s="8" t="s">
        <v>7153</v>
      </c>
      <c r="J17552">
        <v>12.75</v>
      </c>
      <c r="K17552">
        <v>12.75</v>
      </c>
      <c r="L17552" s="1" t="s">
        <v>47</v>
      </c>
      <c r="M17552" s="1" t="s">
        <v>35</v>
      </c>
      <c r="N17552" s="1" t="s">
        <v>48</v>
      </c>
      <c r="O17552" s="1" t="s">
        <v>49</v>
      </c>
    </row>
    <row r="17553" spans="1:15" x14ac:dyDescent="0.35">
      <c r="A17553">
        <v>17552</v>
      </c>
      <c r="B17553">
        <v>7712</v>
      </c>
      <c r="C17553">
        <f>1/COUNTIF(B:B,pizza_sales_pizza_sales[[#This Row],[order_id]])</f>
        <v>0.1</v>
      </c>
      <c r="D17553" s="1" t="s">
        <v>84</v>
      </c>
      <c r="E17553">
        <v>1</v>
      </c>
      <c r="F17553" s="7">
        <v>42134</v>
      </c>
      <c r="G17553" s="5" t="str">
        <f>TEXT(pizza_sales_pizza_sales[[#This Row],[order_date]],"dddd")</f>
        <v>Sunday</v>
      </c>
      <c r="H17553" s="5" t="str">
        <f>TEXT(pizza_sales_pizza_sales[[#This Row],[order_time]],"hh")</f>
        <v>12</v>
      </c>
      <c r="I17553" s="8" t="s">
        <v>7153</v>
      </c>
      <c r="J17553">
        <v>20.75</v>
      </c>
      <c r="K17553">
        <v>20.75</v>
      </c>
      <c r="L17553" s="1" t="s">
        <v>23</v>
      </c>
      <c r="M17553" s="1" t="s">
        <v>35</v>
      </c>
      <c r="N17553" s="1" t="s">
        <v>85</v>
      </c>
      <c r="O17553" s="1" t="s">
        <v>86</v>
      </c>
    </row>
    <row r="17554" spans="1:15" x14ac:dyDescent="0.35">
      <c r="A17554">
        <v>17553</v>
      </c>
      <c r="B17554">
        <v>7712</v>
      </c>
      <c r="C17554">
        <f>1/COUNTIF(B:B,pizza_sales_pizza_sales[[#This Row],[order_id]])</f>
        <v>0.1</v>
      </c>
      <c r="D17554" s="1" t="s">
        <v>22</v>
      </c>
      <c r="E17554">
        <v>1</v>
      </c>
      <c r="F17554" s="7">
        <v>42134</v>
      </c>
      <c r="G17554" s="5" t="str">
        <f>TEXT(pizza_sales_pizza_sales[[#This Row],[order_date]],"dddd")</f>
        <v>Sunday</v>
      </c>
      <c r="H17554" s="5" t="str">
        <f>TEXT(pizza_sales_pizza_sales[[#This Row],[order_time]],"hh")</f>
        <v>12</v>
      </c>
      <c r="I17554" s="8" t="s">
        <v>7153</v>
      </c>
      <c r="J17554">
        <v>18.5</v>
      </c>
      <c r="K17554">
        <v>18.5</v>
      </c>
      <c r="L17554" s="1" t="s">
        <v>23</v>
      </c>
      <c r="M17554" s="1" t="s">
        <v>24</v>
      </c>
      <c r="N17554" s="1" t="s">
        <v>25</v>
      </c>
      <c r="O17554" s="1" t="s">
        <v>26</v>
      </c>
    </row>
    <row r="17555" spans="1:15" x14ac:dyDescent="0.35">
      <c r="A17555">
        <v>17554</v>
      </c>
      <c r="B17555">
        <v>7712</v>
      </c>
      <c r="C17555">
        <f>1/COUNTIF(B:B,pizza_sales_pizza_sales[[#This Row],[order_id]])</f>
        <v>0.1</v>
      </c>
      <c r="D17555" s="1" t="s">
        <v>193</v>
      </c>
      <c r="E17555">
        <v>1</v>
      </c>
      <c r="F17555" s="7">
        <v>42134</v>
      </c>
      <c r="G17555" s="5" t="str">
        <f>TEXT(pizza_sales_pizza_sales[[#This Row],[order_date]],"dddd")</f>
        <v>Sunday</v>
      </c>
      <c r="H17555" s="5" t="str">
        <f>TEXT(pizza_sales_pizza_sales[[#This Row],[order_time]],"hh")</f>
        <v>12</v>
      </c>
      <c r="I17555" s="8" t="s">
        <v>7153</v>
      </c>
      <c r="J17555">
        <v>16.5</v>
      </c>
      <c r="K17555">
        <v>16.5</v>
      </c>
      <c r="L17555" s="1" t="s">
        <v>23</v>
      </c>
      <c r="M17555" s="1" t="s">
        <v>15</v>
      </c>
      <c r="N17555" s="1" t="s">
        <v>16</v>
      </c>
      <c r="O17555" s="1" t="s">
        <v>17</v>
      </c>
    </row>
    <row r="17556" spans="1:15" x14ac:dyDescent="0.35">
      <c r="A17556">
        <v>17555</v>
      </c>
      <c r="B17556">
        <v>7712</v>
      </c>
      <c r="C17556">
        <f>1/COUNTIF(B:B,pizza_sales_pizza_sales[[#This Row],[order_id]])</f>
        <v>0.1</v>
      </c>
      <c r="D17556" s="1" t="s">
        <v>77</v>
      </c>
      <c r="E17556">
        <v>1</v>
      </c>
      <c r="F17556" s="7">
        <v>42134</v>
      </c>
      <c r="G17556" s="5" t="str">
        <f>TEXT(pizza_sales_pizza_sales[[#This Row],[order_date]],"dddd")</f>
        <v>Sunday</v>
      </c>
      <c r="H17556" s="5" t="str">
        <f>TEXT(pizza_sales_pizza_sales[[#This Row],[order_time]],"hh")</f>
        <v>12</v>
      </c>
      <c r="I17556" s="8" t="s">
        <v>7153</v>
      </c>
      <c r="J17556">
        <v>20.25</v>
      </c>
      <c r="K17556">
        <v>20.25</v>
      </c>
      <c r="L17556" s="1" t="s">
        <v>23</v>
      </c>
      <c r="M17556" s="1" t="s">
        <v>24</v>
      </c>
      <c r="N17556" s="1" t="s">
        <v>32</v>
      </c>
      <c r="O17556" s="1" t="s">
        <v>33</v>
      </c>
    </row>
    <row r="17557" spans="1:15" x14ac:dyDescent="0.35">
      <c r="A17557">
        <v>17556</v>
      </c>
      <c r="B17557">
        <v>7712</v>
      </c>
      <c r="C17557">
        <f>1/COUNTIF(B:B,pizza_sales_pizza_sales[[#This Row],[order_id]])</f>
        <v>0.1</v>
      </c>
      <c r="D17557" s="1" t="s">
        <v>143</v>
      </c>
      <c r="E17557">
        <v>1</v>
      </c>
      <c r="F17557" s="7">
        <v>42134</v>
      </c>
      <c r="G17557" s="5" t="str">
        <f>TEXT(pizza_sales_pizza_sales[[#This Row],[order_date]],"dddd")</f>
        <v>Sunday</v>
      </c>
      <c r="H17557" s="5" t="str">
        <f>TEXT(pizza_sales_pizza_sales[[#This Row],[order_time]],"hh")</f>
        <v>12</v>
      </c>
      <c r="I17557" s="8" t="s">
        <v>7153</v>
      </c>
      <c r="J17557">
        <v>12.5</v>
      </c>
      <c r="K17557">
        <v>12.5</v>
      </c>
      <c r="L17557" s="1" t="s">
        <v>14</v>
      </c>
      <c r="M17557" s="1" t="s">
        <v>15</v>
      </c>
      <c r="N17557" s="1" t="s">
        <v>89</v>
      </c>
      <c r="O17557" s="1" t="s">
        <v>90</v>
      </c>
    </row>
    <row r="17558" spans="1:15" x14ac:dyDescent="0.35">
      <c r="A17558">
        <v>17557</v>
      </c>
      <c r="B17558">
        <v>7712</v>
      </c>
      <c r="C17558">
        <f>1/COUNTIF(B:B,pizza_sales_pizza_sales[[#This Row],[order_id]])</f>
        <v>0.1</v>
      </c>
      <c r="D17558" s="1" t="s">
        <v>144</v>
      </c>
      <c r="E17558">
        <v>1</v>
      </c>
      <c r="F17558" s="7">
        <v>42134</v>
      </c>
      <c r="G17558" s="5" t="str">
        <f>TEXT(pizza_sales_pizza_sales[[#This Row],[order_date]],"dddd")</f>
        <v>Sunday</v>
      </c>
      <c r="H17558" s="5" t="str">
        <f>TEXT(pizza_sales_pizza_sales[[#This Row],[order_time]],"hh")</f>
        <v>12</v>
      </c>
      <c r="I17558" s="8" t="s">
        <v>7153</v>
      </c>
      <c r="J17558">
        <v>12.5</v>
      </c>
      <c r="K17558">
        <v>12.5</v>
      </c>
      <c r="L17558" s="1" t="s">
        <v>47</v>
      </c>
      <c r="M17558" s="1" t="s">
        <v>28</v>
      </c>
      <c r="N17558" s="1" t="s">
        <v>41</v>
      </c>
      <c r="O17558" s="1" t="s">
        <v>42</v>
      </c>
    </row>
    <row r="17559" spans="1:15" x14ac:dyDescent="0.35">
      <c r="A17559">
        <v>17558</v>
      </c>
      <c r="B17559">
        <v>7712</v>
      </c>
      <c r="C17559">
        <f>1/COUNTIF(B:B,pizza_sales_pizza_sales[[#This Row],[order_id]])</f>
        <v>0.1</v>
      </c>
      <c r="D17559" s="1" t="s">
        <v>203</v>
      </c>
      <c r="E17559">
        <v>1</v>
      </c>
      <c r="F17559" s="7">
        <v>42134</v>
      </c>
      <c r="G17559" s="5" t="str">
        <f>TEXT(pizza_sales_pizza_sales[[#This Row],[order_date]],"dddd")</f>
        <v>Sunday</v>
      </c>
      <c r="H17559" s="5" t="str">
        <f>TEXT(pizza_sales_pizza_sales[[#This Row],[order_time]],"hh")</f>
        <v>12</v>
      </c>
      <c r="I17559" s="8" t="s">
        <v>7153</v>
      </c>
      <c r="J17559">
        <v>16.75</v>
      </c>
      <c r="K17559">
        <v>16.75</v>
      </c>
      <c r="L17559" s="1" t="s">
        <v>14</v>
      </c>
      <c r="M17559" s="1" t="s">
        <v>35</v>
      </c>
      <c r="N17559" s="1" t="s">
        <v>80</v>
      </c>
      <c r="O17559" s="1" t="s">
        <v>81</v>
      </c>
    </row>
    <row r="17560" spans="1:15" x14ac:dyDescent="0.35">
      <c r="A17560">
        <v>17559</v>
      </c>
      <c r="B17560">
        <v>7712</v>
      </c>
      <c r="C17560">
        <f>1/COUNTIF(B:B,pizza_sales_pizza_sales[[#This Row],[order_id]])</f>
        <v>0.1</v>
      </c>
      <c r="D17560" s="1" t="s">
        <v>53</v>
      </c>
      <c r="E17560">
        <v>1</v>
      </c>
      <c r="F17560" s="7">
        <v>42134</v>
      </c>
      <c r="G17560" s="5" t="str">
        <f>TEXT(pizza_sales_pizza_sales[[#This Row],[order_date]],"dddd")</f>
        <v>Sunday</v>
      </c>
      <c r="H17560" s="5" t="str">
        <f>TEXT(pizza_sales_pizza_sales[[#This Row],[order_time]],"hh")</f>
        <v>12</v>
      </c>
      <c r="I17560" s="8" t="s">
        <v>7153</v>
      </c>
      <c r="J17560">
        <v>12.5</v>
      </c>
      <c r="K17560">
        <v>12.5</v>
      </c>
      <c r="L17560" s="1" t="s">
        <v>47</v>
      </c>
      <c r="M17560" s="1" t="s">
        <v>28</v>
      </c>
      <c r="N17560" s="1" t="s">
        <v>55</v>
      </c>
      <c r="O17560" s="1" t="s">
        <v>56</v>
      </c>
    </row>
    <row r="17561" spans="1:15" x14ac:dyDescent="0.35">
      <c r="A17561">
        <v>17560</v>
      </c>
      <c r="B17561">
        <v>7712</v>
      </c>
      <c r="C17561">
        <f>1/COUNTIF(B:B,pizza_sales_pizza_sales[[#This Row],[order_id]])</f>
        <v>0.1</v>
      </c>
      <c r="D17561" s="1" t="s">
        <v>50</v>
      </c>
      <c r="E17561">
        <v>1</v>
      </c>
      <c r="F17561" s="7">
        <v>42134</v>
      </c>
      <c r="G17561" s="5" t="str">
        <f>TEXT(pizza_sales_pizza_sales[[#This Row],[order_date]],"dddd")</f>
        <v>Sunday</v>
      </c>
      <c r="H17561" s="5" t="str">
        <f>TEXT(pizza_sales_pizza_sales[[#This Row],[order_time]],"hh")</f>
        <v>12</v>
      </c>
      <c r="I17561" s="8" t="s">
        <v>7153</v>
      </c>
      <c r="J17561">
        <v>12</v>
      </c>
      <c r="K17561">
        <v>12</v>
      </c>
      <c r="L17561" s="1" t="s">
        <v>47</v>
      </c>
      <c r="M17561" s="1" t="s">
        <v>15</v>
      </c>
      <c r="N17561" s="1" t="s">
        <v>51</v>
      </c>
      <c r="O17561" s="1" t="s">
        <v>52</v>
      </c>
    </row>
    <row r="17562" spans="1:15" x14ac:dyDescent="0.35">
      <c r="A17562">
        <v>17561</v>
      </c>
      <c r="B17562">
        <v>7713</v>
      </c>
      <c r="C17562">
        <f>1/COUNTIF(B:B,pizza_sales_pizza_sales[[#This Row],[order_id]])</f>
        <v>0.1111111111111111</v>
      </c>
      <c r="D17562" s="1" t="s">
        <v>98</v>
      </c>
      <c r="E17562">
        <v>1</v>
      </c>
      <c r="F17562" s="7">
        <v>42134</v>
      </c>
      <c r="G17562" s="5" t="str">
        <f>TEXT(pizza_sales_pizza_sales[[#This Row],[order_date]],"dddd")</f>
        <v>Sunday</v>
      </c>
      <c r="H17562" s="5" t="str">
        <f>TEXT(pizza_sales_pizza_sales[[#This Row],[order_time]],"hh")</f>
        <v>12</v>
      </c>
      <c r="I17562" s="8" t="s">
        <v>7154</v>
      </c>
      <c r="J17562">
        <v>12</v>
      </c>
      <c r="K17562">
        <v>12</v>
      </c>
      <c r="L17562" s="1" t="s">
        <v>47</v>
      </c>
      <c r="M17562" s="1" t="s">
        <v>15</v>
      </c>
      <c r="N17562" s="1" t="s">
        <v>100</v>
      </c>
      <c r="O17562" s="1" t="s">
        <v>101</v>
      </c>
    </row>
    <row r="17563" spans="1:15" x14ac:dyDescent="0.35">
      <c r="A17563">
        <v>17562</v>
      </c>
      <c r="B17563">
        <v>7713</v>
      </c>
      <c r="C17563">
        <f>1/COUNTIF(B:B,pizza_sales_pizza_sales[[#This Row],[order_id]])</f>
        <v>0.1111111111111111</v>
      </c>
      <c r="D17563" s="1" t="s">
        <v>505</v>
      </c>
      <c r="E17563">
        <v>1</v>
      </c>
      <c r="F17563" s="7">
        <v>42134</v>
      </c>
      <c r="G17563" s="5" t="str">
        <f>TEXT(pizza_sales_pizza_sales[[#This Row],[order_date]],"dddd")</f>
        <v>Sunday</v>
      </c>
      <c r="H17563" s="5" t="str">
        <f>TEXT(pizza_sales_pizza_sales[[#This Row],[order_time]],"hh")</f>
        <v>12</v>
      </c>
      <c r="I17563" s="8" t="s">
        <v>7154</v>
      </c>
      <c r="J17563">
        <v>20.25</v>
      </c>
      <c r="K17563">
        <v>20.25</v>
      </c>
      <c r="L17563" s="1" t="s">
        <v>23</v>
      </c>
      <c r="M17563" s="1" t="s">
        <v>28</v>
      </c>
      <c r="N17563" s="1" t="s">
        <v>114</v>
      </c>
      <c r="O17563" s="1" t="s">
        <v>115</v>
      </c>
    </row>
    <row r="17564" spans="1:15" x14ac:dyDescent="0.35">
      <c r="A17564">
        <v>17563</v>
      </c>
      <c r="B17564">
        <v>7713</v>
      </c>
      <c r="C17564">
        <f>1/COUNTIF(B:B,pizza_sales_pizza_sales[[#This Row],[order_id]])</f>
        <v>0.1111111111111111</v>
      </c>
      <c r="D17564" s="1" t="s">
        <v>186</v>
      </c>
      <c r="E17564">
        <v>1</v>
      </c>
      <c r="F17564" s="7">
        <v>42134</v>
      </c>
      <c r="G17564" s="5" t="str">
        <f>TEXT(pizza_sales_pizza_sales[[#This Row],[order_date]],"dddd")</f>
        <v>Sunday</v>
      </c>
      <c r="H17564" s="5" t="str">
        <f>TEXT(pizza_sales_pizza_sales[[#This Row],[order_time]],"hh")</f>
        <v>12</v>
      </c>
      <c r="I17564" s="8" t="s">
        <v>7154</v>
      </c>
      <c r="J17564">
        <v>16.75</v>
      </c>
      <c r="K17564">
        <v>16.75</v>
      </c>
      <c r="L17564" s="1" t="s">
        <v>14</v>
      </c>
      <c r="M17564" s="1" t="s">
        <v>35</v>
      </c>
      <c r="N17564" s="1" t="s">
        <v>94</v>
      </c>
      <c r="O17564" s="1" t="s">
        <v>95</v>
      </c>
    </row>
    <row r="17565" spans="1:15" x14ac:dyDescent="0.35">
      <c r="A17565">
        <v>17564</v>
      </c>
      <c r="B17565">
        <v>7713</v>
      </c>
      <c r="C17565">
        <f>1/COUNTIF(B:B,pizza_sales_pizza_sales[[#This Row],[order_id]])</f>
        <v>0.1111111111111111</v>
      </c>
      <c r="D17565" s="1" t="s">
        <v>27</v>
      </c>
      <c r="E17565">
        <v>1</v>
      </c>
      <c r="F17565" s="7">
        <v>42134</v>
      </c>
      <c r="G17565" s="5" t="str">
        <f>TEXT(pizza_sales_pizza_sales[[#This Row],[order_date]],"dddd")</f>
        <v>Sunday</v>
      </c>
      <c r="H17565" s="5" t="str">
        <f>TEXT(pizza_sales_pizza_sales[[#This Row],[order_time]],"hh")</f>
        <v>12</v>
      </c>
      <c r="I17565" s="8" t="s">
        <v>7154</v>
      </c>
      <c r="J17565">
        <v>20.75</v>
      </c>
      <c r="K17565">
        <v>20.75</v>
      </c>
      <c r="L17565" s="1" t="s">
        <v>23</v>
      </c>
      <c r="M17565" s="1" t="s">
        <v>28</v>
      </c>
      <c r="N17565" s="1" t="s">
        <v>29</v>
      </c>
      <c r="O17565" s="1" t="s">
        <v>30</v>
      </c>
    </row>
    <row r="17566" spans="1:15" x14ac:dyDescent="0.35">
      <c r="A17566">
        <v>17565</v>
      </c>
      <c r="B17566">
        <v>7713</v>
      </c>
      <c r="C17566">
        <f>1/COUNTIF(B:B,pizza_sales_pizza_sales[[#This Row],[order_id]])</f>
        <v>0.1111111111111111</v>
      </c>
      <c r="D17566" s="1" t="s">
        <v>117</v>
      </c>
      <c r="E17566">
        <v>1</v>
      </c>
      <c r="F17566" s="7">
        <v>42134</v>
      </c>
      <c r="G17566" s="5" t="str">
        <f>TEXT(pizza_sales_pizza_sales[[#This Row],[order_date]],"dddd")</f>
        <v>Sunday</v>
      </c>
      <c r="H17566" s="5" t="str">
        <f>TEXT(pizza_sales_pizza_sales[[#This Row],[order_time]],"hh")</f>
        <v>12</v>
      </c>
      <c r="I17566" s="8" t="s">
        <v>7154</v>
      </c>
      <c r="J17566">
        <v>12.75</v>
      </c>
      <c r="K17566">
        <v>12.75</v>
      </c>
      <c r="L17566" s="1" t="s">
        <v>47</v>
      </c>
      <c r="M17566" s="1" t="s">
        <v>24</v>
      </c>
      <c r="N17566" s="1" t="s">
        <v>118</v>
      </c>
      <c r="O17566" s="1" t="s">
        <v>119</v>
      </c>
    </row>
    <row r="17567" spans="1:15" x14ac:dyDescent="0.35">
      <c r="A17567">
        <v>17566</v>
      </c>
      <c r="B17567">
        <v>7713</v>
      </c>
      <c r="C17567">
        <f>1/COUNTIF(B:B,pizza_sales_pizza_sales[[#This Row],[order_id]])</f>
        <v>0.1111111111111111</v>
      </c>
      <c r="D17567" s="1" t="s">
        <v>109</v>
      </c>
      <c r="E17567">
        <v>1</v>
      </c>
      <c r="F17567" s="7">
        <v>42134</v>
      </c>
      <c r="G17567" s="5" t="str">
        <f>TEXT(pizza_sales_pizza_sales[[#This Row],[order_date]],"dddd")</f>
        <v>Sunday</v>
      </c>
      <c r="H17567" s="5" t="str">
        <f>TEXT(pizza_sales_pizza_sales[[#This Row],[order_time]],"hh")</f>
        <v>12</v>
      </c>
      <c r="I17567" s="8" t="s">
        <v>7154</v>
      </c>
      <c r="J17567">
        <v>12</v>
      </c>
      <c r="K17567">
        <v>12</v>
      </c>
      <c r="L17567" s="1" t="s">
        <v>47</v>
      </c>
      <c r="M17567" s="1" t="s">
        <v>15</v>
      </c>
      <c r="N17567" s="1" t="s">
        <v>110</v>
      </c>
      <c r="O17567" s="1" t="s">
        <v>111</v>
      </c>
    </row>
    <row r="17568" spans="1:15" x14ac:dyDescent="0.35">
      <c r="A17568">
        <v>17567</v>
      </c>
      <c r="B17568">
        <v>7713</v>
      </c>
      <c r="C17568">
        <f>1/COUNTIF(B:B,pizza_sales_pizza_sales[[#This Row],[order_id]])</f>
        <v>0.1111111111111111</v>
      </c>
      <c r="D17568" s="1" t="s">
        <v>444</v>
      </c>
      <c r="E17568">
        <v>1</v>
      </c>
      <c r="F17568" s="7">
        <v>42134</v>
      </c>
      <c r="G17568" s="5" t="str">
        <f>TEXT(pizza_sales_pizza_sales[[#This Row],[order_date]],"dddd")</f>
        <v>Sunday</v>
      </c>
      <c r="H17568" s="5" t="str">
        <f>TEXT(pizza_sales_pizza_sales[[#This Row],[order_time]],"hh")</f>
        <v>12</v>
      </c>
      <c r="I17568" s="8" t="s">
        <v>7154</v>
      </c>
      <c r="J17568">
        <v>12.5</v>
      </c>
      <c r="K17568">
        <v>12.5</v>
      </c>
      <c r="L17568" s="1" t="s">
        <v>47</v>
      </c>
      <c r="M17568" s="1" t="s">
        <v>28</v>
      </c>
      <c r="N17568" s="1" t="s">
        <v>103</v>
      </c>
      <c r="O17568" s="1" t="s">
        <v>104</v>
      </c>
    </row>
    <row r="17569" spans="1:15" x14ac:dyDescent="0.35">
      <c r="A17569">
        <v>17568</v>
      </c>
      <c r="B17569">
        <v>7713</v>
      </c>
      <c r="C17569">
        <f>1/COUNTIF(B:B,pizza_sales_pizza_sales[[#This Row],[order_id]])</f>
        <v>0.1111111111111111</v>
      </c>
      <c r="D17569" s="1" t="s">
        <v>179</v>
      </c>
      <c r="E17569">
        <v>2</v>
      </c>
      <c r="F17569" s="7">
        <v>42134</v>
      </c>
      <c r="G17569" s="5" t="str">
        <f>TEXT(pizza_sales_pizza_sales[[#This Row],[order_date]],"dddd")</f>
        <v>Sunday</v>
      </c>
      <c r="H17569" s="5" t="str">
        <f>TEXT(pizza_sales_pizza_sales[[#This Row],[order_time]],"hh")</f>
        <v>12</v>
      </c>
      <c r="I17569" s="8" t="s">
        <v>7154</v>
      </c>
      <c r="J17569">
        <v>12.5</v>
      </c>
      <c r="K17569">
        <v>25</v>
      </c>
      <c r="L17569" s="1" t="s">
        <v>47</v>
      </c>
      <c r="M17569" s="1" t="s">
        <v>24</v>
      </c>
      <c r="N17569" s="1" t="s">
        <v>72</v>
      </c>
      <c r="O17569" s="1" t="s">
        <v>73</v>
      </c>
    </row>
    <row r="17570" spans="1:15" x14ac:dyDescent="0.35">
      <c r="A17570">
        <v>17569</v>
      </c>
      <c r="B17570">
        <v>7713</v>
      </c>
      <c r="C17570">
        <f>1/COUNTIF(B:B,pizza_sales_pizza_sales[[#This Row],[order_id]])</f>
        <v>0.1111111111111111</v>
      </c>
      <c r="D17570" s="1" t="s">
        <v>34</v>
      </c>
      <c r="E17570">
        <v>1</v>
      </c>
      <c r="F17570" s="7">
        <v>42134</v>
      </c>
      <c r="G17570" s="5" t="str">
        <f>TEXT(pizza_sales_pizza_sales[[#This Row],[order_date]],"dddd")</f>
        <v>Sunday</v>
      </c>
      <c r="H17570" s="5" t="str">
        <f>TEXT(pizza_sales_pizza_sales[[#This Row],[order_time]],"hh")</f>
        <v>12</v>
      </c>
      <c r="I17570" s="8" t="s">
        <v>7154</v>
      </c>
      <c r="J17570">
        <v>20.75</v>
      </c>
      <c r="K17570">
        <v>20.75</v>
      </c>
      <c r="L17570" s="1" t="s">
        <v>23</v>
      </c>
      <c r="M17570" s="1" t="s">
        <v>35</v>
      </c>
      <c r="N17570" s="1" t="s">
        <v>36</v>
      </c>
      <c r="O17570" s="1" t="s">
        <v>37</v>
      </c>
    </row>
    <row r="17571" spans="1:15" x14ac:dyDescent="0.35">
      <c r="A17571">
        <v>17570</v>
      </c>
      <c r="B17571">
        <v>7714</v>
      </c>
      <c r="C17571">
        <f>1/COUNTIF(B:B,pizza_sales_pizza_sales[[#This Row],[order_id]])</f>
        <v>0.5</v>
      </c>
      <c r="D17571" s="1" t="s">
        <v>141</v>
      </c>
      <c r="E17571">
        <v>1</v>
      </c>
      <c r="F17571" s="7">
        <v>42134</v>
      </c>
      <c r="G17571" s="5" t="str">
        <f>TEXT(pizza_sales_pizza_sales[[#This Row],[order_date]],"dddd")</f>
        <v>Sunday</v>
      </c>
      <c r="H17571" s="5" t="str">
        <f>TEXT(pizza_sales_pizza_sales[[#This Row],[order_time]],"hh")</f>
        <v>12</v>
      </c>
      <c r="I17571" s="8" t="s">
        <v>6021</v>
      </c>
      <c r="J17571">
        <v>16.75</v>
      </c>
      <c r="K17571">
        <v>16.75</v>
      </c>
      <c r="L17571" s="1" t="s">
        <v>14</v>
      </c>
      <c r="M17571" s="1" t="s">
        <v>35</v>
      </c>
      <c r="N17571" s="1" t="s">
        <v>48</v>
      </c>
      <c r="O17571" s="1" t="s">
        <v>49</v>
      </c>
    </row>
    <row r="17572" spans="1:15" x14ac:dyDescent="0.35">
      <c r="A17572">
        <v>17571</v>
      </c>
      <c r="B17572">
        <v>7714</v>
      </c>
      <c r="C17572">
        <f>1/COUNTIF(B:B,pizza_sales_pizza_sales[[#This Row],[order_id]])</f>
        <v>0.5</v>
      </c>
      <c r="D17572" s="1" t="s">
        <v>98</v>
      </c>
      <c r="E17572">
        <v>1</v>
      </c>
      <c r="F17572" s="7">
        <v>42134</v>
      </c>
      <c r="G17572" s="5" t="str">
        <f>TEXT(pizza_sales_pizza_sales[[#This Row],[order_date]],"dddd")</f>
        <v>Sunday</v>
      </c>
      <c r="H17572" s="5" t="str">
        <f>TEXT(pizza_sales_pizza_sales[[#This Row],[order_time]],"hh")</f>
        <v>12</v>
      </c>
      <c r="I17572" s="8" t="s">
        <v>6021</v>
      </c>
      <c r="J17572">
        <v>12</v>
      </c>
      <c r="K17572">
        <v>12</v>
      </c>
      <c r="L17572" s="1" t="s">
        <v>47</v>
      </c>
      <c r="M17572" s="1" t="s">
        <v>15</v>
      </c>
      <c r="N17572" s="1" t="s">
        <v>100</v>
      </c>
      <c r="O17572" s="1" t="s">
        <v>101</v>
      </c>
    </row>
    <row r="17573" spans="1:15" x14ac:dyDescent="0.35">
      <c r="A17573">
        <v>17572</v>
      </c>
      <c r="B17573">
        <v>7715</v>
      </c>
      <c r="C17573">
        <f>1/COUNTIF(B:B,pizza_sales_pizza_sales[[#This Row],[order_id]])</f>
        <v>1</v>
      </c>
      <c r="D17573" s="1" t="s">
        <v>143</v>
      </c>
      <c r="E17573">
        <v>1</v>
      </c>
      <c r="F17573" s="7">
        <v>42134</v>
      </c>
      <c r="G17573" s="5" t="str">
        <f>TEXT(pizza_sales_pizza_sales[[#This Row],[order_date]],"dddd")</f>
        <v>Sunday</v>
      </c>
      <c r="H17573" s="5" t="str">
        <f>TEXT(pizza_sales_pizza_sales[[#This Row],[order_time]],"hh")</f>
        <v>13</v>
      </c>
      <c r="I17573" s="8" t="s">
        <v>7155</v>
      </c>
      <c r="J17573">
        <v>12.5</v>
      </c>
      <c r="K17573">
        <v>12.5</v>
      </c>
      <c r="L17573" s="1" t="s">
        <v>14</v>
      </c>
      <c r="M17573" s="1" t="s">
        <v>15</v>
      </c>
      <c r="N17573" s="1" t="s">
        <v>89</v>
      </c>
      <c r="O17573" s="1" t="s">
        <v>90</v>
      </c>
    </row>
    <row r="17574" spans="1:15" x14ac:dyDescent="0.35">
      <c r="A17574">
        <v>17573</v>
      </c>
      <c r="B17574">
        <v>7716</v>
      </c>
      <c r="C17574">
        <f>1/COUNTIF(B:B,pizza_sales_pizza_sales[[#This Row],[order_id]])</f>
        <v>0.5</v>
      </c>
      <c r="D17574" s="1" t="s">
        <v>113</v>
      </c>
      <c r="E17574">
        <v>1</v>
      </c>
      <c r="F17574" s="7">
        <v>42134</v>
      </c>
      <c r="G17574" s="5" t="str">
        <f>TEXT(pizza_sales_pizza_sales[[#This Row],[order_date]],"dddd")</f>
        <v>Sunday</v>
      </c>
      <c r="H17574" s="5" t="str">
        <f>TEXT(pizza_sales_pizza_sales[[#This Row],[order_time]],"hh")</f>
        <v>14</v>
      </c>
      <c r="I17574" s="8" t="s">
        <v>6668</v>
      </c>
      <c r="J17574">
        <v>16.25</v>
      </c>
      <c r="K17574">
        <v>16.25</v>
      </c>
      <c r="L17574" s="1" t="s">
        <v>14</v>
      </c>
      <c r="M17574" s="1" t="s">
        <v>28</v>
      </c>
      <c r="N17574" s="1" t="s">
        <v>114</v>
      </c>
      <c r="O17574" s="1" t="s">
        <v>115</v>
      </c>
    </row>
    <row r="17575" spans="1:15" x14ac:dyDescent="0.35">
      <c r="A17575">
        <v>17574</v>
      </c>
      <c r="B17575">
        <v>7716</v>
      </c>
      <c r="C17575">
        <f>1/COUNTIF(B:B,pizza_sales_pizza_sales[[#This Row],[order_id]])</f>
        <v>0.5</v>
      </c>
      <c r="D17575" s="1" t="s">
        <v>77</v>
      </c>
      <c r="E17575">
        <v>1</v>
      </c>
      <c r="F17575" s="7">
        <v>42134</v>
      </c>
      <c r="G17575" s="5" t="str">
        <f>TEXT(pizza_sales_pizza_sales[[#This Row],[order_date]],"dddd")</f>
        <v>Sunday</v>
      </c>
      <c r="H17575" s="5" t="str">
        <f>TEXT(pizza_sales_pizza_sales[[#This Row],[order_time]],"hh")</f>
        <v>14</v>
      </c>
      <c r="I17575" s="8" t="s">
        <v>6668</v>
      </c>
      <c r="J17575">
        <v>20.25</v>
      </c>
      <c r="K17575">
        <v>20.25</v>
      </c>
      <c r="L17575" s="1" t="s">
        <v>23</v>
      </c>
      <c r="M17575" s="1" t="s">
        <v>24</v>
      </c>
      <c r="N17575" s="1" t="s">
        <v>32</v>
      </c>
      <c r="O17575" s="1" t="s">
        <v>33</v>
      </c>
    </row>
    <row r="17576" spans="1:15" x14ac:dyDescent="0.35">
      <c r="A17576">
        <v>17575</v>
      </c>
      <c r="B17576">
        <v>7717</v>
      </c>
      <c r="C17576">
        <f>1/COUNTIF(B:B,pizza_sales_pizza_sales[[#This Row],[order_id]])</f>
        <v>0.33333333333333331</v>
      </c>
      <c r="D17576" s="1" t="s">
        <v>193</v>
      </c>
      <c r="E17576">
        <v>1</v>
      </c>
      <c r="F17576" s="7">
        <v>42134</v>
      </c>
      <c r="G17576" s="5" t="str">
        <f>TEXT(pizza_sales_pizza_sales[[#This Row],[order_date]],"dddd")</f>
        <v>Sunday</v>
      </c>
      <c r="H17576" s="5" t="str">
        <f>TEXT(pizza_sales_pizza_sales[[#This Row],[order_time]],"hh")</f>
        <v>14</v>
      </c>
      <c r="I17576" s="8" t="s">
        <v>7156</v>
      </c>
      <c r="J17576">
        <v>16.5</v>
      </c>
      <c r="K17576">
        <v>16.5</v>
      </c>
      <c r="L17576" s="1" t="s">
        <v>23</v>
      </c>
      <c r="M17576" s="1" t="s">
        <v>15</v>
      </c>
      <c r="N17576" s="1" t="s">
        <v>16</v>
      </c>
      <c r="O17576" s="1" t="s">
        <v>17</v>
      </c>
    </row>
    <row r="17577" spans="1:15" x14ac:dyDescent="0.35">
      <c r="A17577">
        <v>17576</v>
      </c>
      <c r="B17577">
        <v>7717</v>
      </c>
      <c r="C17577">
        <f>1/COUNTIF(B:B,pizza_sales_pizza_sales[[#This Row],[order_id]])</f>
        <v>0.33333333333333331</v>
      </c>
      <c r="D17577" s="1" t="s">
        <v>210</v>
      </c>
      <c r="E17577">
        <v>1</v>
      </c>
      <c r="F17577" s="7">
        <v>42134</v>
      </c>
      <c r="G17577" s="5" t="str">
        <f>TEXT(pizza_sales_pizza_sales[[#This Row],[order_date]],"dddd")</f>
        <v>Sunday</v>
      </c>
      <c r="H17577" s="5" t="str">
        <f>TEXT(pizza_sales_pizza_sales[[#This Row],[order_time]],"hh")</f>
        <v>14</v>
      </c>
      <c r="I17577" s="8" t="s">
        <v>7156</v>
      </c>
      <c r="J17577">
        <v>14.5</v>
      </c>
      <c r="K17577">
        <v>14.5</v>
      </c>
      <c r="L17577" s="1" t="s">
        <v>14</v>
      </c>
      <c r="M17577" s="1" t="s">
        <v>15</v>
      </c>
      <c r="N17577" s="1" t="s">
        <v>165</v>
      </c>
      <c r="O17577" s="1" t="s">
        <v>166</v>
      </c>
    </row>
    <row r="17578" spans="1:15" x14ac:dyDescent="0.35">
      <c r="A17578">
        <v>17577</v>
      </c>
      <c r="B17578">
        <v>7717</v>
      </c>
      <c r="C17578">
        <f>1/COUNTIF(B:B,pizza_sales_pizza_sales[[#This Row],[order_id]])</f>
        <v>0.33333333333333331</v>
      </c>
      <c r="D17578" s="1" t="s">
        <v>132</v>
      </c>
      <c r="E17578">
        <v>1</v>
      </c>
      <c r="F17578" s="7">
        <v>42134</v>
      </c>
      <c r="G17578" s="5" t="str">
        <f>TEXT(pizza_sales_pizza_sales[[#This Row],[order_date]],"dddd")</f>
        <v>Sunday</v>
      </c>
      <c r="H17578" s="5" t="str">
        <f>TEXT(pizza_sales_pizza_sales[[#This Row],[order_time]],"hh")</f>
        <v>14</v>
      </c>
      <c r="I17578" s="8" t="s">
        <v>7156</v>
      </c>
      <c r="J17578">
        <v>20.25</v>
      </c>
      <c r="K17578">
        <v>20.25</v>
      </c>
      <c r="L17578" s="1" t="s">
        <v>23</v>
      </c>
      <c r="M17578" s="1" t="s">
        <v>28</v>
      </c>
      <c r="N17578" s="1" t="s">
        <v>133</v>
      </c>
      <c r="O17578" s="1" t="s">
        <v>134</v>
      </c>
    </row>
    <row r="17579" spans="1:15" x14ac:dyDescent="0.35">
      <c r="A17579">
        <v>17578</v>
      </c>
      <c r="B17579">
        <v>7718</v>
      </c>
      <c r="C17579">
        <f>1/COUNTIF(B:B,pizza_sales_pizza_sales[[#This Row],[order_id]])</f>
        <v>0.25</v>
      </c>
      <c r="D17579" s="1" t="s">
        <v>82</v>
      </c>
      <c r="E17579">
        <v>1</v>
      </c>
      <c r="F17579" s="7">
        <v>42134</v>
      </c>
      <c r="G17579" s="5" t="str">
        <f>TEXT(pizza_sales_pizza_sales[[#This Row],[order_date]],"dddd")</f>
        <v>Sunday</v>
      </c>
      <c r="H17579" s="5" t="str">
        <f>TEXT(pizza_sales_pizza_sales[[#This Row],[order_time]],"hh")</f>
        <v>14</v>
      </c>
      <c r="I17579" s="8" t="s">
        <v>7157</v>
      </c>
      <c r="J17579">
        <v>20.75</v>
      </c>
      <c r="K17579">
        <v>20.75</v>
      </c>
      <c r="L17579" s="1" t="s">
        <v>23</v>
      </c>
      <c r="M17579" s="1" t="s">
        <v>35</v>
      </c>
      <c r="N17579" s="1" t="s">
        <v>48</v>
      </c>
      <c r="O17579" s="1" t="s">
        <v>49</v>
      </c>
    </row>
    <row r="17580" spans="1:15" x14ac:dyDescent="0.35">
      <c r="A17580">
        <v>17579</v>
      </c>
      <c r="B17580">
        <v>7718</v>
      </c>
      <c r="C17580">
        <f>1/COUNTIF(B:B,pizza_sales_pizza_sales[[#This Row],[order_id]])</f>
        <v>0.25</v>
      </c>
      <c r="D17580" s="1" t="s">
        <v>138</v>
      </c>
      <c r="E17580">
        <v>1</v>
      </c>
      <c r="F17580" s="7">
        <v>42134</v>
      </c>
      <c r="G17580" s="5" t="str">
        <f>TEXT(pizza_sales_pizza_sales[[#This Row],[order_date]],"dddd")</f>
        <v>Sunday</v>
      </c>
      <c r="H17580" s="5" t="str">
        <f>TEXT(pizza_sales_pizza_sales[[#This Row],[order_time]],"hh")</f>
        <v>14</v>
      </c>
      <c r="I17580" s="8" t="s">
        <v>7157</v>
      </c>
      <c r="J17580">
        <v>16</v>
      </c>
      <c r="K17580">
        <v>16</v>
      </c>
      <c r="L17580" s="1" t="s">
        <v>14</v>
      </c>
      <c r="M17580" s="1" t="s">
        <v>15</v>
      </c>
      <c r="N17580" s="1" t="s">
        <v>64</v>
      </c>
      <c r="O17580" s="1" t="s">
        <v>65</v>
      </c>
    </row>
    <row r="17581" spans="1:15" x14ac:dyDescent="0.35">
      <c r="A17581">
        <v>17580</v>
      </c>
      <c r="B17581">
        <v>7718</v>
      </c>
      <c r="C17581">
        <f>1/COUNTIF(B:B,pizza_sales_pizza_sales[[#This Row],[order_id]])</f>
        <v>0.25</v>
      </c>
      <c r="D17581" s="1" t="s">
        <v>178</v>
      </c>
      <c r="E17581">
        <v>1</v>
      </c>
      <c r="F17581" s="7">
        <v>42134</v>
      </c>
      <c r="G17581" s="5" t="str">
        <f>TEXT(pizza_sales_pizza_sales[[#This Row],[order_date]],"dddd")</f>
        <v>Sunday</v>
      </c>
      <c r="H17581" s="5" t="str">
        <f>TEXT(pizza_sales_pizza_sales[[#This Row],[order_time]],"hh")</f>
        <v>14</v>
      </c>
      <c r="I17581" s="8" t="s">
        <v>7157</v>
      </c>
      <c r="J17581">
        <v>20.75</v>
      </c>
      <c r="K17581">
        <v>20.75</v>
      </c>
      <c r="L17581" s="1" t="s">
        <v>23</v>
      </c>
      <c r="M17581" s="1" t="s">
        <v>28</v>
      </c>
      <c r="N17581" s="1" t="s">
        <v>124</v>
      </c>
      <c r="O17581" s="1" t="s">
        <v>125</v>
      </c>
    </row>
    <row r="17582" spans="1:15" x14ac:dyDescent="0.35">
      <c r="A17582">
        <v>17581</v>
      </c>
      <c r="B17582">
        <v>7718</v>
      </c>
      <c r="C17582">
        <f>1/COUNTIF(B:B,pizza_sales_pizza_sales[[#This Row],[order_id]])</f>
        <v>0.25</v>
      </c>
      <c r="D17582" s="1" t="s">
        <v>310</v>
      </c>
      <c r="E17582">
        <v>1</v>
      </c>
      <c r="F17582" s="7">
        <v>42134</v>
      </c>
      <c r="G17582" s="5" t="str">
        <f>TEXT(pizza_sales_pizza_sales[[#This Row],[order_date]],"dddd")</f>
        <v>Sunday</v>
      </c>
      <c r="H17582" s="5" t="str">
        <f>TEXT(pizza_sales_pizza_sales[[#This Row],[order_time]],"hh")</f>
        <v>14</v>
      </c>
      <c r="I17582" s="8" t="s">
        <v>7157</v>
      </c>
      <c r="J17582">
        <v>16</v>
      </c>
      <c r="K17582">
        <v>16</v>
      </c>
      <c r="L17582" s="1" t="s">
        <v>14</v>
      </c>
      <c r="M17582" s="1" t="s">
        <v>24</v>
      </c>
      <c r="N17582" s="1" t="s">
        <v>127</v>
      </c>
      <c r="O17582" s="1" t="s">
        <v>128</v>
      </c>
    </row>
    <row r="17583" spans="1:15" x14ac:dyDescent="0.35">
      <c r="A17583">
        <v>17582</v>
      </c>
      <c r="B17583">
        <v>7719</v>
      </c>
      <c r="C17583">
        <f>1/COUNTIF(B:B,pizza_sales_pizza_sales[[#This Row],[order_id]])</f>
        <v>1</v>
      </c>
      <c r="D17583" s="1" t="s">
        <v>117</v>
      </c>
      <c r="E17583">
        <v>1</v>
      </c>
      <c r="F17583" s="7">
        <v>42134</v>
      </c>
      <c r="G17583" s="5" t="str">
        <f>TEXT(pizza_sales_pizza_sales[[#This Row],[order_date]],"dddd")</f>
        <v>Sunday</v>
      </c>
      <c r="H17583" s="5" t="str">
        <f>TEXT(pizza_sales_pizza_sales[[#This Row],[order_time]],"hh")</f>
        <v>15</v>
      </c>
      <c r="I17583" s="8" t="s">
        <v>7158</v>
      </c>
      <c r="J17583">
        <v>12.75</v>
      </c>
      <c r="K17583">
        <v>12.75</v>
      </c>
      <c r="L17583" s="1" t="s">
        <v>47</v>
      </c>
      <c r="M17583" s="1" t="s">
        <v>24</v>
      </c>
      <c r="N17583" s="1" t="s">
        <v>118</v>
      </c>
      <c r="O17583" s="1" t="s">
        <v>119</v>
      </c>
    </row>
    <row r="17584" spans="1:15" x14ac:dyDescent="0.35">
      <c r="A17584">
        <v>17583</v>
      </c>
      <c r="B17584">
        <v>7720</v>
      </c>
      <c r="C17584">
        <f>1/COUNTIF(B:B,pizza_sales_pizza_sales[[#This Row],[order_id]])</f>
        <v>1</v>
      </c>
      <c r="D17584" s="1" t="s">
        <v>145</v>
      </c>
      <c r="E17584">
        <v>1</v>
      </c>
      <c r="F17584" s="7">
        <v>42134</v>
      </c>
      <c r="G17584" s="5" t="str">
        <f>TEXT(pizza_sales_pizza_sales[[#This Row],[order_date]],"dddd")</f>
        <v>Sunday</v>
      </c>
      <c r="H17584" s="5" t="str">
        <f>TEXT(pizza_sales_pizza_sales[[#This Row],[order_time]],"hh")</f>
        <v>15</v>
      </c>
      <c r="I17584" s="8" t="s">
        <v>6176</v>
      </c>
      <c r="J17584">
        <v>16.25</v>
      </c>
      <c r="K17584">
        <v>16.25</v>
      </c>
      <c r="L17584" s="1" t="s">
        <v>14</v>
      </c>
      <c r="M17584" s="1" t="s">
        <v>28</v>
      </c>
      <c r="N17584" s="1" t="s">
        <v>133</v>
      </c>
      <c r="O17584" s="1" t="s">
        <v>134</v>
      </c>
    </row>
    <row r="17585" spans="1:15" x14ac:dyDescent="0.35">
      <c r="A17585">
        <v>17584</v>
      </c>
      <c r="B17585">
        <v>7721</v>
      </c>
      <c r="C17585">
        <f>1/COUNTIF(B:B,pizza_sales_pizza_sales[[#This Row],[order_id]])</f>
        <v>0.25</v>
      </c>
      <c r="D17585" s="1" t="s">
        <v>346</v>
      </c>
      <c r="E17585">
        <v>1</v>
      </c>
      <c r="F17585" s="7">
        <v>42134</v>
      </c>
      <c r="G17585" s="5" t="str">
        <f>TEXT(pizza_sales_pizza_sales[[#This Row],[order_date]],"dddd")</f>
        <v>Sunday</v>
      </c>
      <c r="H17585" s="5" t="str">
        <f>TEXT(pizza_sales_pizza_sales[[#This Row],[order_time]],"hh")</f>
        <v>15</v>
      </c>
      <c r="I17585" s="8" t="s">
        <v>7159</v>
      </c>
      <c r="J17585">
        <v>23.65</v>
      </c>
      <c r="K17585">
        <v>23.65</v>
      </c>
      <c r="L17585" s="1" t="s">
        <v>47</v>
      </c>
      <c r="M17585" s="1" t="s">
        <v>28</v>
      </c>
      <c r="N17585" s="1" t="s">
        <v>348</v>
      </c>
      <c r="O17585" s="1" t="s">
        <v>349</v>
      </c>
    </row>
    <row r="17586" spans="1:15" x14ac:dyDescent="0.35">
      <c r="A17586">
        <v>17585</v>
      </c>
      <c r="B17586">
        <v>7721</v>
      </c>
      <c r="C17586">
        <f>1/COUNTIF(B:B,pizza_sales_pizza_sales[[#This Row],[order_id]])</f>
        <v>0.25</v>
      </c>
      <c r="D17586" s="1" t="s">
        <v>505</v>
      </c>
      <c r="E17586">
        <v>1</v>
      </c>
      <c r="F17586" s="7">
        <v>42134</v>
      </c>
      <c r="G17586" s="5" t="str">
        <f>TEXT(pizza_sales_pizza_sales[[#This Row],[order_date]],"dddd")</f>
        <v>Sunday</v>
      </c>
      <c r="H17586" s="5" t="str">
        <f>TEXT(pizza_sales_pizza_sales[[#This Row],[order_time]],"hh")</f>
        <v>15</v>
      </c>
      <c r="I17586" s="8" t="s">
        <v>7159</v>
      </c>
      <c r="J17586">
        <v>20.25</v>
      </c>
      <c r="K17586">
        <v>20.25</v>
      </c>
      <c r="L17586" s="1" t="s">
        <v>23</v>
      </c>
      <c r="M17586" s="1" t="s">
        <v>28</v>
      </c>
      <c r="N17586" s="1" t="s">
        <v>114</v>
      </c>
      <c r="O17586" s="1" t="s">
        <v>115</v>
      </c>
    </row>
    <row r="17587" spans="1:15" x14ac:dyDescent="0.35">
      <c r="A17587">
        <v>17586</v>
      </c>
      <c r="B17587">
        <v>7721</v>
      </c>
      <c r="C17587">
        <f>1/COUNTIF(B:B,pizza_sales_pizza_sales[[#This Row],[order_id]])</f>
        <v>0.25</v>
      </c>
      <c r="D17587" s="1" t="s">
        <v>116</v>
      </c>
      <c r="E17587">
        <v>1</v>
      </c>
      <c r="F17587" s="7">
        <v>42134</v>
      </c>
      <c r="G17587" s="5" t="str">
        <f>TEXT(pizza_sales_pizza_sales[[#This Row],[order_date]],"dddd")</f>
        <v>Sunday</v>
      </c>
      <c r="H17587" s="5" t="str">
        <f>TEXT(pizza_sales_pizza_sales[[#This Row],[order_time]],"hh")</f>
        <v>15</v>
      </c>
      <c r="I17587" s="8" t="s">
        <v>7159</v>
      </c>
      <c r="J17587">
        <v>14.75</v>
      </c>
      <c r="K17587">
        <v>14.75</v>
      </c>
      <c r="L17587" s="1" t="s">
        <v>14</v>
      </c>
      <c r="M17587" s="1" t="s">
        <v>24</v>
      </c>
      <c r="N17587" s="1" t="s">
        <v>107</v>
      </c>
      <c r="O17587" s="1" t="s">
        <v>108</v>
      </c>
    </row>
    <row r="17588" spans="1:15" x14ac:dyDescent="0.35">
      <c r="A17588">
        <v>17587</v>
      </c>
      <c r="B17588">
        <v>7721</v>
      </c>
      <c r="C17588">
        <f>1/COUNTIF(B:B,pizza_sales_pizza_sales[[#This Row],[order_id]])</f>
        <v>0.25</v>
      </c>
      <c r="D17588" s="1" t="s">
        <v>214</v>
      </c>
      <c r="E17588">
        <v>1</v>
      </c>
      <c r="F17588" s="7">
        <v>42134</v>
      </c>
      <c r="G17588" s="5" t="str">
        <f>TEXT(pizza_sales_pizza_sales[[#This Row],[order_date]],"dddd")</f>
        <v>Sunday</v>
      </c>
      <c r="H17588" s="5" t="str">
        <f>TEXT(pizza_sales_pizza_sales[[#This Row],[order_time]],"hh")</f>
        <v>15</v>
      </c>
      <c r="I17588" s="8" t="s">
        <v>7159</v>
      </c>
      <c r="J17588">
        <v>12.25</v>
      </c>
      <c r="K17588">
        <v>12.25</v>
      </c>
      <c r="L17588" s="1" t="s">
        <v>47</v>
      </c>
      <c r="M17588" s="1" t="s">
        <v>28</v>
      </c>
      <c r="N17588" s="1" t="s">
        <v>133</v>
      </c>
      <c r="O17588" s="1" t="s">
        <v>134</v>
      </c>
    </row>
    <row r="17589" spans="1:15" x14ac:dyDescent="0.35">
      <c r="A17589">
        <v>17588</v>
      </c>
      <c r="B17589">
        <v>7722</v>
      </c>
      <c r="C17589">
        <f>1/COUNTIF(B:B,pizza_sales_pizza_sales[[#This Row],[order_id]])</f>
        <v>0.25</v>
      </c>
      <c r="D17589" s="1" t="s">
        <v>98</v>
      </c>
      <c r="E17589">
        <v>1</v>
      </c>
      <c r="F17589" s="7">
        <v>42134</v>
      </c>
      <c r="G17589" s="5" t="str">
        <f>TEXT(pizza_sales_pizza_sales[[#This Row],[order_date]],"dddd")</f>
        <v>Sunday</v>
      </c>
      <c r="H17589" s="5" t="str">
        <f>TEXT(pizza_sales_pizza_sales[[#This Row],[order_time]],"hh")</f>
        <v>15</v>
      </c>
      <c r="I17589" s="8" t="s">
        <v>7160</v>
      </c>
      <c r="J17589">
        <v>12</v>
      </c>
      <c r="K17589">
        <v>12</v>
      </c>
      <c r="L17589" s="1" t="s">
        <v>47</v>
      </c>
      <c r="M17589" s="1" t="s">
        <v>15</v>
      </c>
      <c r="N17589" s="1" t="s">
        <v>100</v>
      </c>
      <c r="O17589" s="1" t="s">
        <v>101</v>
      </c>
    </row>
    <row r="17590" spans="1:15" x14ac:dyDescent="0.35">
      <c r="A17590">
        <v>17589</v>
      </c>
      <c r="B17590">
        <v>7722</v>
      </c>
      <c r="C17590">
        <f>1/COUNTIF(B:B,pizza_sales_pizza_sales[[#This Row],[order_id]])</f>
        <v>0.25</v>
      </c>
      <c r="D17590" s="1" t="s">
        <v>105</v>
      </c>
      <c r="E17590">
        <v>1</v>
      </c>
      <c r="F17590" s="7">
        <v>42134</v>
      </c>
      <c r="G17590" s="5" t="str">
        <f>TEXT(pizza_sales_pizza_sales[[#This Row],[order_date]],"dddd")</f>
        <v>Sunday</v>
      </c>
      <c r="H17590" s="5" t="str">
        <f>TEXT(pizza_sales_pizza_sales[[#This Row],[order_time]],"hh")</f>
        <v>15</v>
      </c>
      <c r="I17590" s="8" t="s">
        <v>7160</v>
      </c>
      <c r="J17590">
        <v>17.95</v>
      </c>
      <c r="K17590">
        <v>17.95</v>
      </c>
      <c r="L17590" s="1" t="s">
        <v>23</v>
      </c>
      <c r="M17590" s="1" t="s">
        <v>24</v>
      </c>
      <c r="N17590" s="1" t="s">
        <v>107</v>
      </c>
      <c r="O17590" s="1" t="s">
        <v>108</v>
      </c>
    </row>
    <row r="17591" spans="1:15" x14ac:dyDescent="0.35">
      <c r="A17591">
        <v>17590</v>
      </c>
      <c r="B17591">
        <v>7722</v>
      </c>
      <c r="C17591">
        <f>1/COUNTIF(B:B,pizza_sales_pizza_sales[[#This Row],[order_id]])</f>
        <v>0.25</v>
      </c>
      <c r="D17591" s="1" t="s">
        <v>12</v>
      </c>
      <c r="E17591">
        <v>1</v>
      </c>
      <c r="F17591" s="7">
        <v>42134</v>
      </c>
      <c r="G17591" s="5" t="str">
        <f>TEXT(pizza_sales_pizza_sales[[#This Row],[order_date]],"dddd")</f>
        <v>Sunday</v>
      </c>
      <c r="H17591" s="5" t="str">
        <f>TEXT(pizza_sales_pizza_sales[[#This Row],[order_time]],"hh")</f>
        <v>15</v>
      </c>
      <c r="I17591" s="8" t="s">
        <v>7160</v>
      </c>
      <c r="J17591">
        <v>13.25</v>
      </c>
      <c r="K17591">
        <v>13.25</v>
      </c>
      <c r="L17591" s="1" t="s">
        <v>14</v>
      </c>
      <c r="M17591" s="1" t="s">
        <v>15</v>
      </c>
      <c r="N17591" s="1" t="s">
        <v>16</v>
      </c>
      <c r="O17591" s="1" t="s">
        <v>17</v>
      </c>
    </row>
    <row r="17592" spans="1:15" x14ac:dyDescent="0.35">
      <c r="A17592">
        <v>17591</v>
      </c>
      <c r="B17592">
        <v>7722</v>
      </c>
      <c r="C17592">
        <f>1/COUNTIF(B:B,pizza_sales_pizza_sales[[#This Row],[order_id]])</f>
        <v>0.25</v>
      </c>
      <c r="D17592" s="1" t="s">
        <v>143</v>
      </c>
      <c r="E17592">
        <v>1</v>
      </c>
      <c r="F17592" s="7">
        <v>42134</v>
      </c>
      <c r="G17592" s="5" t="str">
        <f>TEXT(pizza_sales_pizza_sales[[#This Row],[order_date]],"dddd")</f>
        <v>Sunday</v>
      </c>
      <c r="H17592" s="5" t="str">
        <f>TEXT(pizza_sales_pizza_sales[[#This Row],[order_time]],"hh")</f>
        <v>15</v>
      </c>
      <c r="I17592" s="8" t="s">
        <v>7160</v>
      </c>
      <c r="J17592">
        <v>12.5</v>
      </c>
      <c r="K17592">
        <v>12.5</v>
      </c>
      <c r="L17592" s="1" t="s">
        <v>14</v>
      </c>
      <c r="M17592" s="1" t="s">
        <v>15</v>
      </c>
      <c r="N17592" s="1" t="s">
        <v>89</v>
      </c>
      <c r="O17592" s="1" t="s">
        <v>90</v>
      </c>
    </row>
    <row r="17593" spans="1:15" x14ac:dyDescent="0.35">
      <c r="A17593">
        <v>17592</v>
      </c>
      <c r="B17593">
        <v>7723</v>
      </c>
      <c r="C17593">
        <f>1/COUNTIF(B:B,pizza_sales_pizza_sales[[#This Row],[order_id]])</f>
        <v>0.5</v>
      </c>
      <c r="D17593" s="1" t="s">
        <v>308</v>
      </c>
      <c r="E17593">
        <v>1</v>
      </c>
      <c r="F17593" s="7">
        <v>42134</v>
      </c>
      <c r="G17593" s="5" t="str">
        <f>TEXT(pizza_sales_pizza_sales[[#This Row],[order_date]],"dddd")</f>
        <v>Sunday</v>
      </c>
      <c r="H17593" s="5" t="str">
        <f>TEXT(pizza_sales_pizza_sales[[#This Row],[order_time]],"hh")</f>
        <v>15</v>
      </c>
      <c r="I17593" s="8" t="s">
        <v>7161</v>
      </c>
      <c r="J17593">
        <v>12</v>
      </c>
      <c r="K17593">
        <v>12</v>
      </c>
      <c r="L17593" s="1" t="s">
        <v>47</v>
      </c>
      <c r="M17593" s="1" t="s">
        <v>24</v>
      </c>
      <c r="N17593" s="1" t="s">
        <v>121</v>
      </c>
      <c r="O17593" s="1" t="s">
        <v>122</v>
      </c>
    </row>
    <row r="17594" spans="1:15" x14ac:dyDescent="0.35">
      <c r="A17594">
        <v>17593</v>
      </c>
      <c r="B17594">
        <v>7723</v>
      </c>
      <c r="C17594">
        <f>1/COUNTIF(B:B,pizza_sales_pizza_sales[[#This Row],[order_id]])</f>
        <v>0.5</v>
      </c>
      <c r="D17594" s="1" t="s">
        <v>68</v>
      </c>
      <c r="E17594">
        <v>1</v>
      </c>
      <c r="F17594" s="7">
        <v>42134</v>
      </c>
      <c r="G17594" s="5" t="str">
        <f>TEXT(pizza_sales_pizza_sales[[#This Row],[order_date]],"dddd")</f>
        <v>Sunday</v>
      </c>
      <c r="H17594" s="5" t="str">
        <f>TEXT(pizza_sales_pizza_sales[[#This Row],[order_time]],"hh")</f>
        <v>15</v>
      </c>
      <c r="I17594" s="8" t="s">
        <v>7161</v>
      </c>
      <c r="J17594">
        <v>20.75</v>
      </c>
      <c r="K17594">
        <v>20.75</v>
      </c>
      <c r="L17594" s="1" t="s">
        <v>23</v>
      </c>
      <c r="M17594" s="1" t="s">
        <v>28</v>
      </c>
      <c r="N17594" s="1" t="s">
        <v>69</v>
      </c>
      <c r="O17594" s="1" t="s">
        <v>70</v>
      </c>
    </row>
    <row r="17595" spans="1:15" x14ac:dyDescent="0.35">
      <c r="A17595">
        <v>17594</v>
      </c>
      <c r="B17595">
        <v>7724</v>
      </c>
      <c r="C17595">
        <f>1/COUNTIF(B:B,pizza_sales_pizza_sales[[#This Row],[order_id]])</f>
        <v>1</v>
      </c>
      <c r="D17595" s="1" t="s">
        <v>117</v>
      </c>
      <c r="E17595">
        <v>1</v>
      </c>
      <c r="F17595" s="7">
        <v>42134</v>
      </c>
      <c r="G17595" s="5" t="str">
        <f>TEXT(pizza_sales_pizza_sales[[#This Row],[order_date]],"dddd")</f>
        <v>Sunday</v>
      </c>
      <c r="H17595" s="5" t="str">
        <f>TEXT(pizza_sales_pizza_sales[[#This Row],[order_time]],"hh")</f>
        <v>15</v>
      </c>
      <c r="I17595" s="8" t="s">
        <v>7162</v>
      </c>
      <c r="J17595">
        <v>12.75</v>
      </c>
      <c r="K17595">
        <v>12.75</v>
      </c>
      <c r="L17595" s="1" t="s">
        <v>47</v>
      </c>
      <c r="M17595" s="1" t="s">
        <v>24</v>
      </c>
      <c r="N17595" s="1" t="s">
        <v>118</v>
      </c>
      <c r="O17595" s="1" t="s">
        <v>119</v>
      </c>
    </row>
    <row r="17596" spans="1:15" x14ac:dyDescent="0.35">
      <c r="A17596">
        <v>17595</v>
      </c>
      <c r="B17596">
        <v>7725</v>
      </c>
      <c r="C17596">
        <f>1/COUNTIF(B:B,pizza_sales_pizza_sales[[#This Row],[order_id]])</f>
        <v>0.25</v>
      </c>
      <c r="D17596" s="1" t="s">
        <v>98</v>
      </c>
      <c r="E17596">
        <v>1</v>
      </c>
      <c r="F17596" s="7">
        <v>42134</v>
      </c>
      <c r="G17596" s="5" t="str">
        <f>TEXT(pizza_sales_pizza_sales[[#This Row],[order_date]],"dddd")</f>
        <v>Sunday</v>
      </c>
      <c r="H17596" s="5" t="str">
        <f>TEXT(pizza_sales_pizza_sales[[#This Row],[order_time]],"hh")</f>
        <v>15</v>
      </c>
      <c r="I17596" s="8" t="s">
        <v>7163</v>
      </c>
      <c r="J17596">
        <v>12</v>
      </c>
      <c r="K17596">
        <v>12</v>
      </c>
      <c r="L17596" s="1" t="s">
        <v>47</v>
      </c>
      <c r="M17596" s="1" t="s">
        <v>15</v>
      </c>
      <c r="N17596" s="1" t="s">
        <v>100</v>
      </c>
      <c r="O17596" s="1" t="s">
        <v>101</v>
      </c>
    </row>
    <row r="17597" spans="1:15" x14ac:dyDescent="0.35">
      <c r="A17597">
        <v>17596</v>
      </c>
      <c r="B17597">
        <v>7725</v>
      </c>
      <c r="C17597">
        <f>1/COUNTIF(B:B,pizza_sales_pizza_sales[[#This Row],[order_id]])</f>
        <v>0.25</v>
      </c>
      <c r="D17597" s="1" t="s">
        <v>157</v>
      </c>
      <c r="E17597">
        <v>1</v>
      </c>
      <c r="F17597" s="7">
        <v>42134</v>
      </c>
      <c r="G17597" s="5" t="str">
        <f>TEXT(pizza_sales_pizza_sales[[#This Row],[order_date]],"dddd")</f>
        <v>Sunday</v>
      </c>
      <c r="H17597" s="5" t="str">
        <f>TEXT(pizza_sales_pizza_sales[[#This Row],[order_time]],"hh")</f>
        <v>15</v>
      </c>
      <c r="I17597" s="8" t="s">
        <v>7163</v>
      </c>
      <c r="J17597">
        <v>9.75</v>
      </c>
      <c r="K17597">
        <v>9.75</v>
      </c>
      <c r="L17597" s="1" t="s">
        <v>47</v>
      </c>
      <c r="M17597" s="1" t="s">
        <v>15</v>
      </c>
      <c r="N17597" s="1" t="s">
        <v>89</v>
      </c>
      <c r="O17597" s="1" t="s">
        <v>90</v>
      </c>
    </row>
    <row r="17598" spans="1:15" x14ac:dyDescent="0.35">
      <c r="A17598">
        <v>17597</v>
      </c>
      <c r="B17598">
        <v>7725</v>
      </c>
      <c r="C17598">
        <f>1/COUNTIF(B:B,pizza_sales_pizza_sales[[#This Row],[order_id]])</f>
        <v>0.25</v>
      </c>
      <c r="D17598" s="1" t="s">
        <v>178</v>
      </c>
      <c r="E17598">
        <v>1</v>
      </c>
      <c r="F17598" s="7">
        <v>42134</v>
      </c>
      <c r="G17598" s="5" t="str">
        <f>TEXT(pizza_sales_pizza_sales[[#This Row],[order_date]],"dddd")</f>
        <v>Sunday</v>
      </c>
      <c r="H17598" s="5" t="str">
        <f>TEXT(pizza_sales_pizza_sales[[#This Row],[order_time]],"hh")</f>
        <v>15</v>
      </c>
      <c r="I17598" s="8" t="s">
        <v>7163</v>
      </c>
      <c r="J17598">
        <v>20.75</v>
      </c>
      <c r="K17598">
        <v>20.75</v>
      </c>
      <c r="L17598" s="1" t="s">
        <v>23</v>
      </c>
      <c r="M17598" s="1" t="s">
        <v>28</v>
      </c>
      <c r="N17598" s="1" t="s">
        <v>124</v>
      </c>
      <c r="O17598" s="1" t="s">
        <v>125</v>
      </c>
    </row>
    <row r="17599" spans="1:15" x14ac:dyDescent="0.35">
      <c r="A17599">
        <v>17598</v>
      </c>
      <c r="B17599">
        <v>7725</v>
      </c>
      <c r="C17599">
        <f>1/COUNTIF(B:B,pizza_sales_pizza_sales[[#This Row],[order_id]])</f>
        <v>0.25</v>
      </c>
      <c r="D17599" s="1" t="s">
        <v>442</v>
      </c>
      <c r="E17599">
        <v>1</v>
      </c>
      <c r="F17599" s="7">
        <v>42134</v>
      </c>
      <c r="G17599" s="5" t="str">
        <f>TEXT(pizza_sales_pizza_sales[[#This Row],[order_date]],"dddd")</f>
        <v>Sunday</v>
      </c>
      <c r="H17599" s="5" t="str">
        <f>TEXT(pizza_sales_pizza_sales[[#This Row],[order_time]],"hh")</f>
        <v>15</v>
      </c>
      <c r="I17599" s="8" t="s">
        <v>7163</v>
      </c>
      <c r="J17599">
        <v>16.5</v>
      </c>
      <c r="K17599">
        <v>16.5</v>
      </c>
      <c r="L17599" s="1" t="s">
        <v>14</v>
      </c>
      <c r="M17599" s="1" t="s">
        <v>28</v>
      </c>
      <c r="N17599" s="1" t="s">
        <v>103</v>
      </c>
      <c r="O17599" s="1" t="s">
        <v>104</v>
      </c>
    </row>
    <row r="17600" spans="1:15" x14ac:dyDescent="0.35">
      <c r="A17600">
        <v>17599</v>
      </c>
      <c r="B17600">
        <v>7726</v>
      </c>
      <c r="C17600">
        <f>1/COUNTIF(B:B,pizza_sales_pizza_sales[[#This Row],[order_id]])</f>
        <v>0.33333333333333331</v>
      </c>
      <c r="D17600" s="1" t="s">
        <v>82</v>
      </c>
      <c r="E17600">
        <v>1</v>
      </c>
      <c r="F17600" s="7">
        <v>42134</v>
      </c>
      <c r="G17600" s="5" t="str">
        <f>TEXT(pizza_sales_pizza_sales[[#This Row],[order_date]],"dddd")</f>
        <v>Sunday</v>
      </c>
      <c r="H17600" s="5" t="str">
        <f>TEXT(pizza_sales_pizza_sales[[#This Row],[order_time]],"hh")</f>
        <v>15</v>
      </c>
      <c r="I17600" s="8" t="s">
        <v>7164</v>
      </c>
      <c r="J17600">
        <v>20.75</v>
      </c>
      <c r="K17600">
        <v>20.75</v>
      </c>
      <c r="L17600" s="1" t="s">
        <v>23</v>
      </c>
      <c r="M17600" s="1" t="s">
        <v>35</v>
      </c>
      <c r="N17600" s="1" t="s">
        <v>48</v>
      </c>
      <c r="O17600" s="1" t="s">
        <v>49</v>
      </c>
    </row>
    <row r="17601" spans="1:15" x14ac:dyDescent="0.35">
      <c r="A17601">
        <v>17600</v>
      </c>
      <c r="B17601">
        <v>7726</v>
      </c>
      <c r="C17601">
        <f>1/COUNTIF(B:B,pizza_sales_pizza_sales[[#This Row],[order_id]])</f>
        <v>0.33333333333333331</v>
      </c>
      <c r="D17601" s="1" t="s">
        <v>193</v>
      </c>
      <c r="E17601">
        <v>1</v>
      </c>
      <c r="F17601" s="7">
        <v>42134</v>
      </c>
      <c r="G17601" s="5" t="str">
        <f>TEXT(pizza_sales_pizza_sales[[#This Row],[order_date]],"dddd")</f>
        <v>Sunday</v>
      </c>
      <c r="H17601" s="5" t="str">
        <f>TEXT(pizza_sales_pizza_sales[[#This Row],[order_time]],"hh")</f>
        <v>15</v>
      </c>
      <c r="I17601" s="8" t="s">
        <v>7164</v>
      </c>
      <c r="J17601">
        <v>16.5</v>
      </c>
      <c r="K17601">
        <v>16.5</v>
      </c>
      <c r="L17601" s="1" t="s">
        <v>23</v>
      </c>
      <c r="M17601" s="1" t="s">
        <v>15</v>
      </c>
      <c r="N17601" s="1" t="s">
        <v>16</v>
      </c>
      <c r="O17601" s="1" t="s">
        <v>17</v>
      </c>
    </row>
    <row r="17602" spans="1:15" x14ac:dyDescent="0.35">
      <c r="A17602">
        <v>17601</v>
      </c>
      <c r="B17602">
        <v>7726</v>
      </c>
      <c r="C17602">
        <f>1/COUNTIF(B:B,pizza_sales_pizza_sales[[#This Row],[order_id]])</f>
        <v>0.33333333333333331</v>
      </c>
      <c r="D17602" s="1" t="s">
        <v>157</v>
      </c>
      <c r="E17602">
        <v>1</v>
      </c>
      <c r="F17602" s="7">
        <v>42134</v>
      </c>
      <c r="G17602" s="5" t="str">
        <f>TEXT(pizza_sales_pizza_sales[[#This Row],[order_date]],"dddd")</f>
        <v>Sunday</v>
      </c>
      <c r="H17602" s="5" t="str">
        <f>TEXT(pizza_sales_pizza_sales[[#This Row],[order_time]],"hh")</f>
        <v>15</v>
      </c>
      <c r="I17602" s="8" t="s">
        <v>7164</v>
      </c>
      <c r="J17602">
        <v>9.75</v>
      </c>
      <c r="K17602">
        <v>9.75</v>
      </c>
      <c r="L17602" s="1" t="s">
        <v>47</v>
      </c>
      <c r="M17602" s="1" t="s">
        <v>15</v>
      </c>
      <c r="N17602" s="1" t="s">
        <v>89</v>
      </c>
      <c r="O17602" s="1" t="s">
        <v>90</v>
      </c>
    </row>
    <row r="17603" spans="1:15" x14ac:dyDescent="0.35">
      <c r="A17603">
        <v>17602</v>
      </c>
      <c r="B17603">
        <v>7727</v>
      </c>
      <c r="C17603">
        <f>1/COUNTIF(B:B,pizza_sales_pizza_sales[[#This Row],[order_id]])</f>
        <v>1</v>
      </c>
      <c r="D17603" s="1" t="s">
        <v>105</v>
      </c>
      <c r="E17603">
        <v>1</v>
      </c>
      <c r="F17603" s="7">
        <v>42134</v>
      </c>
      <c r="G17603" s="5" t="str">
        <f>TEXT(pizza_sales_pizza_sales[[#This Row],[order_date]],"dddd")</f>
        <v>Sunday</v>
      </c>
      <c r="H17603" s="5" t="str">
        <f>TEXT(pizza_sales_pizza_sales[[#This Row],[order_time]],"hh")</f>
        <v>16</v>
      </c>
      <c r="I17603" s="8" t="s">
        <v>7165</v>
      </c>
      <c r="J17603">
        <v>17.95</v>
      </c>
      <c r="K17603">
        <v>17.95</v>
      </c>
      <c r="L17603" s="1" t="s">
        <v>23</v>
      </c>
      <c r="M17603" s="1" t="s">
        <v>24</v>
      </c>
      <c r="N17603" s="1" t="s">
        <v>107</v>
      </c>
      <c r="O17603" s="1" t="s">
        <v>108</v>
      </c>
    </row>
    <row r="17604" spans="1:15" x14ac:dyDescent="0.35">
      <c r="A17604">
        <v>17603</v>
      </c>
      <c r="B17604">
        <v>7728</v>
      </c>
      <c r="C17604">
        <f>1/COUNTIF(B:B,pizza_sales_pizza_sales[[#This Row],[order_id]])</f>
        <v>0.5</v>
      </c>
      <c r="D17604" s="1" t="s">
        <v>120</v>
      </c>
      <c r="E17604">
        <v>1</v>
      </c>
      <c r="F17604" s="7">
        <v>42134</v>
      </c>
      <c r="G17604" s="5" t="str">
        <f>TEXT(pizza_sales_pizza_sales[[#This Row],[order_date]],"dddd")</f>
        <v>Sunday</v>
      </c>
      <c r="H17604" s="5" t="str">
        <f>TEXT(pizza_sales_pizza_sales[[#This Row],[order_time]],"hh")</f>
        <v>16</v>
      </c>
      <c r="I17604" s="8" t="s">
        <v>7166</v>
      </c>
      <c r="J17604">
        <v>16</v>
      </c>
      <c r="K17604">
        <v>16</v>
      </c>
      <c r="L17604" s="1" t="s">
        <v>14</v>
      </c>
      <c r="M17604" s="1" t="s">
        <v>24</v>
      </c>
      <c r="N17604" s="1" t="s">
        <v>121</v>
      </c>
      <c r="O17604" s="1" t="s">
        <v>122</v>
      </c>
    </row>
    <row r="17605" spans="1:15" x14ac:dyDescent="0.35">
      <c r="A17605">
        <v>17604</v>
      </c>
      <c r="B17605">
        <v>7728</v>
      </c>
      <c r="C17605">
        <f>1/COUNTIF(B:B,pizza_sales_pizza_sales[[#This Row],[order_id]])</f>
        <v>0.5</v>
      </c>
      <c r="D17605" s="1" t="s">
        <v>139</v>
      </c>
      <c r="E17605">
        <v>1</v>
      </c>
      <c r="F17605" s="7">
        <v>42134</v>
      </c>
      <c r="G17605" s="5" t="str">
        <f>TEXT(pizza_sales_pizza_sales[[#This Row],[order_date]],"dddd")</f>
        <v>Sunday</v>
      </c>
      <c r="H17605" s="5" t="str">
        <f>TEXT(pizza_sales_pizza_sales[[#This Row],[order_time]],"hh")</f>
        <v>16</v>
      </c>
      <c r="I17605" s="8" t="s">
        <v>7166</v>
      </c>
      <c r="J17605">
        <v>12.75</v>
      </c>
      <c r="K17605">
        <v>12.75</v>
      </c>
      <c r="L17605" s="1" t="s">
        <v>47</v>
      </c>
      <c r="M17605" s="1" t="s">
        <v>35</v>
      </c>
      <c r="N17605" s="1" t="s">
        <v>80</v>
      </c>
      <c r="O17605" s="1" t="s">
        <v>81</v>
      </c>
    </row>
    <row r="17606" spans="1:15" x14ac:dyDescent="0.35">
      <c r="A17606">
        <v>17605</v>
      </c>
      <c r="B17606">
        <v>7729</v>
      </c>
      <c r="C17606">
        <f>1/COUNTIF(B:B,pizza_sales_pizza_sales[[#This Row],[order_id]])</f>
        <v>0.25</v>
      </c>
      <c r="D17606" s="1" t="s">
        <v>58</v>
      </c>
      <c r="E17606">
        <v>1</v>
      </c>
      <c r="F17606" s="7">
        <v>42134</v>
      </c>
      <c r="G17606" s="5" t="str">
        <f>TEXT(pizza_sales_pizza_sales[[#This Row],[order_date]],"dddd")</f>
        <v>Sunday</v>
      </c>
      <c r="H17606" s="5" t="str">
        <f>TEXT(pizza_sales_pizza_sales[[#This Row],[order_time]],"hh")</f>
        <v>16</v>
      </c>
      <c r="I17606" s="8" t="s">
        <v>7167</v>
      </c>
      <c r="J17606">
        <v>12</v>
      </c>
      <c r="K17606">
        <v>12</v>
      </c>
      <c r="L17606" s="1" t="s">
        <v>47</v>
      </c>
      <c r="M17606" s="1" t="s">
        <v>15</v>
      </c>
      <c r="N17606" s="1" t="s">
        <v>20</v>
      </c>
      <c r="O17606" s="1" t="s">
        <v>21</v>
      </c>
    </row>
    <row r="17607" spans="1:15" x14ac:dyDescent="0.35">
      <c r="A17607">
        <v>17606</v>
      </c>
      <c r="B17607">
        <v>7729</v>
      </c>
      <c r="C17607">
        <f>1/COUNTIF(B:B,pizza_sales_pizza_sales[[#This Row],[order_id]])</f>
        <v>0.25</v>
      </c>
      <c r="D17607" s="1" t="s">
        <v>22</v>
      </c>
      <c r="E17607">
        <v>1</v>
      </c>
      <c r="F17607" s="7">
        <v>42134</v>
      </c>
      <c r="G17607" s="5" t="str">
        <f>TEXT(pizza_sales_pizza_sales[[#This Row],[order_date]],"dddd")</f>
        <v>Sunday</v>
      </c>
      <c r="H17607" s="5" t="str">
        <f>TEXT(pizza_sales_pizza_sales[[#This Row],[order_time]],"hh")</f>
        <v>16</v>
      </c>
      <c r="I17607" s="8" t="s">
        <v>7167</v>
      </c>
      <c r="J17607">
        <v>18.5</v>
      </c>
      <c r="K17607">
        <v>18.5</v>
      </c>
      <c r="L17607" s="1" t="s">
        <v>23</v>
      </c>
      <c r="M17607" s="1" t="s">
        <v>24</v>
      </c>
      <c r="N17607" s="1" t="s">
        <v>25</v>
      </c>
      <c r="O17607" s="1" t="s">
        <v>26</v>
      </c>
    </row>
    <row r="17608" spans="1:15" x14ac:dyDescent="0.35">
      <c r="A17608">
        <v>17607</v>
      </c>
      <c r="B17608">
        <v>7729</v>
      </c>
      <c r="C17608">
        <f>1/COUNTIF(B:B,pizza_sales_pizza_sales[[#This Row],[order_id]])</f>
        <v>0.25</v>
      </c>
      <c r="D17608" s="1" t="s">
        <v>210</v>
      </c>
      <c r="E17608">
        <v>1</v>
      </c>
      <c r="F17608" s="7">
        <v>42134</v>
      </c>
      <c r="G17608" s="5" t="str">
        <f>TEXT(pizza_sales_pizza_sales[[#This Row],[order_date]],"dddd")</f>
        <v>Sunday</v>
      </c>
      <c r="H17608" s="5" t="str">
        <f>TEXT(pizza_sales_pizza_sales[[#This Row],[order_time]],"hh")</f>
        <v>16</v>
      </c>
      <c r="I17608" s="8" t="s">
        <v>7167</v>
      </c>
      <c r="J17608">
        <v>14.5</v>
      </c>
      <c r="K17608">
        <v>14.5</v>
      </c>
      <c r="L17608" s="1" t="s">
        <v>14</v>
      </c>
      <c r="M17608" s="1" t="s">
        <v>15</v>
      </c>
      <c r="N17608" s="1" t="s">
        <v>165</v>
      </c>
      <c r="O17608" s="1" t="s">
        <v>166</v>
      </c>
    </row>
    <row r="17609" spans="1:15" x14ac:dyDescent="0.35">
      <c r="A17609">
        <v>17608</v>
      </c>
      <c r="B17609">
        <v>7729</v>
      </c>
      <c r="C17609">
        <f>1/COUNTIF(B:B,pizza_sales_pizza_sales[[#This Row],[order_id]])</f>
        <v>0.25</v>
      </c>
      <c r="D17609" s="1" t="s">
        <v>240</v>
      </c>
      <c r="E17609">
        <v>1</v>
      </c>
      <c r="F17609" s="7">
        <v>42134</v>
      </c>
      <c r="G17609" s="5" t="str">
        <f>TEXT(pizza_sales_pizza_sales[[#This Row],[order_date]],"dddd")</f>
        <v>Sunday</v>
      </c>
      <c r="H17609" s="5" t="str">
        <f>TEXT(pizza_sales_pizza_sales[[#This Row],[order_time]],"hh")</f>
        <v>16</v>
      </c>
      <c r="I17609" s="8" t="s">
        <v>7167</v>
      </c>
      <c r="J17609">
        <v>16</v>
      </c>
      <c r="K17609">
        <v>16</v>
      </c>
      <c r="L17609" s="1" t="s">
        <v>14</v>
      </c>
      <c r="M17609" s="1" t="s">
        <v>15</v>
      </c>
      <c r="N17609" s="1" t="s">
        <v>51</v>
      </c>
      <c r="O17609" s="1" t="s">
        <v>52</v>
      </c>
    </row>
    <row r="17610" spans="1:15" x14ac:dyDescent="0.35">
      <c r="A17610">
        <v>17609</v>
      </c>
      <c r="B17610">
        <v>7730</v>
      </c>
      <c r="C17610">
        <f>1/COUNTIF(B:B,pizza_sales_pizza_sales[[#This Row],[order_id]])</f>
        <v>0.5</v>
      </c>
      <c r="D17610" s="1" t="s">
        <v>87</v>
      </c>
      <c r="E17610">
        <v>1</v>
      </c>
      <c r="F17610" s="7">
        <v>42134</v>
      </c>
      <c r="G17610" s="5" t="str">
        <f>TEXT(pizza_sales_pizza_sales[[#This Row],[order_date]],"dddd")</f>
        <v>Sunday</v>
      </c>
      <c r="H17610" s="5" t="str">
        <f>TEXT(pizza_sales_pizza_sales[[#This Row],[order_time]],"hh")</f>
        <v>16</v>
      </c>
      <c r="I17610" s="8" t="s">
        <v>7168</v>
      </c>
      <c r="J17610">
        <v>16.75</v>
      </c>
      <c r="K17610">
        <v>16.75</v>
      </c>
      <c r="L17610" s="1" t="s">
        <v>14</v>
      </c>
      <c r="M17610" s="1" t="s">
        <v>35</v>
      </c>
      <c r="N17610" s="1" t="s">
        <v>85</v>
      </c>
      <c r="O17610" s="1" t="s">
        <v>86</v>
      </c>
    </row>
    <row r="17611" spans="1:15" x14ac:dyDescent="0.35">
      <c r="A17611">
        <v>17610</v>
      </c>
      <c r="B17611">
        <v>7730</v>
      </c>
      <c r="C17611">
        <f>1/COUNTIF(B:B,pizza_sales_pizza_sales[[#This Row],[order_id]])</f>
        <v>0.5</v>
      </c>
      <c r="D17611" s="1" t="s">
        <v>74</v>
      </c>
      <c r="E17611">
        <v>1</v>
      </c>
      <c r="F17611" s="7">
        <v>42134</v>
      </c>
      <c r="G17611" s="5" t="str">
        <f>TEXT(pizza_sales_pizza_sales[[#This Row],[order_date]],"dddd")</f>
        <v>Sunday</v>
      </c>
      <c r="H17611" s="5" t="str">
        <f>TEXT(pizza_sales_pizza_sales[[#This Row],[order_time]],"hh")</f>
        <v>16</v>
      </c>
      <c r="I17611" s="8" t="s">
        <v>7168</v>
      </c>
      <c r="J17611">
        <v>12</v>
      </c>
      <c r="K17611">
        <v>12</v>
      </c>
      <c r="L17611" s="1" t="s">
        <v>47</v>
      </c>
      <c r="M17611" s="1" t="s">
        <v>24</v>
      </c>
      <c r="N17611" s="1" t="s">
        <v>75</v>
      </c>
      <c r="O17611" s="1" t="s">
        <v>76</v>
      </c>
    </row>
    <row r="17612" spans="1:15" x14ac:dyDescent="0.35">
      <c r="A17612">
        <v>17611</v>
      </c>
      <c r="B17612">
        <v>7731</v>
      </c>
      <c r="C17612">
        <f>1/COUNTIF(B:B,pizza_sales_pizza_sales[[#This Row],[order_id]])</f>
        <v>0.33333333333333331</v>
      </c>
      <c r="D17612" s="1" t="s">
        <v>113</v>
      </c>
      <c r="E17612">
        <v>1</v>
      </c>
      <c r="F17612" s="7">
        <v>42134</v>
      </c>
      <c r="G17612" s="5" t="str">
        <f>TEXT(pizza_sales_pizza_sales[[#This Row],[order_date]],"dddd")</f>
        <v>Sunday</v>
      </c>
      <c r="H17612" s="5" t="str">
        <f>TEXT(pizza_sales_pizza_sales[[#This Row],[order_time]],"hh")</f>
        <v>16</v>
      </c>
      <c r="I17612" s="8" t="s">
        <v>7169</v>
      </c>
      <c r="J17612">
        <v>16.25</v>
      </c>
      <c r="K17612">
        <v>16.25</v>
      </c>
      <c r="L17612" s="1" t="s">
        <v>14</v>
      </c>
      <c r="M17612" s="1" t="s">
        <v>28</v>
      </c>
      <c r="N17612" s="1" t="s">
        <v>114</v>
      </c>
      <c r="O17612" s="1" t="s">
        <v>115</v>
      </c>
    </row>
    <row r="17613" spans="1:15" x14ac:dyDescent="0.35">
      <c r="A17613">
        <v>17612</v>
      </c>
      <c r="B17613">
        <v>7731</v>
      </c>
      <c r="C17613">
        <f>1/COUNTIF(B:B,pizza_sales_pizza_sales[[#This Row],[order_id]])</f>
        <v>0.33333333333333331</v>
      </c>
      <c r="D17613" s="1" t="s">
        <v>60</v>
      </c>
      <c r="E17613">
        <v>1</v>
      </c>
      <c r="F17613" s="7">
        <v>42134</v>
      </c>
      <c r="G17613" s="5" t="str">
        <f>TEXT(pizza_sales_pizza_sales[[#This Row],[order_date]],"dddd")</f>
        <v>Sunday</v>
      </c>
      <c r="H17613" s="5" t="str">
        <f>TEXT(pizza_sales_pizza_sales[[#This Row],[order_time]],"hh")</f>
        <v>16</v>
      </c>
      <c r="I17613" s="8" t="s">
        <v>7169</v>
      </c>
      <c r="J17613">
        <v>12</v>
      </c>
      <c r="K17613">
        <v>12</v>
      </c>
      <c r="L17613" s="1" t="s">
        <v>47</v>
      </c>
      <c r="M17613" s="1" t="s">
        <v>24</v>
      </c>
      <c r="N17613" s="1" t="s">
        <v>61</v>
      </c>
      <c r="O17613" s="1" t="s">
        <v>62</v>
      </c>
    </row>
    <row r="17614" spans="1:15" x14ac:dyDescent="0.35">
      <c r="A17614">
        <v>17613</v>
      </c>
      <c r="B17614">
        <v>7731</v>
      </c>
      <c r="C17614">
        <f>1/COUNTIF(B:B,pizza_sales_pizza_sales[[#This Row],[order_id]])</f>
        <v>0.33333333333333331</v>
      </c>
      <c r="D17614" s="1" t="s">
        <v>164</v>
      </c>
      <c r="E17614">
        <v>1</v>
      </c>
      <c r="F17614" s="7">
        <v>42134</v>
      </c>
      <c r="G17614" s="5" t="str">
        <f>TEXT(pizza_sales_pizza_sales[[#This Row],[order_date]],"dddd")</f>
        <v>Sunday</v>
      </c>
      <c r="H17614" s="5" t="str">
        <f>TEXT(pizza_sales_pizza_sales[[#This Row],[order_time]],"hh")</f>
        <v>16</v>
      </c>
      <c r="I17614" s="8" t="s">
        <v>7169</v>
      </c>
      <c r="J17614">
        <v>17.5</v>
      </c>
      <c r="K17614">
        <v>17.5</v>
      </c>
      <c r="L17614" s="1" t="s">
        <v>23</v>
      </c>
      <c r="M17614" s="1" t="s">
        <v>15</v>
      </c>
      <c r="N17614" s="1" t="s">
        <v>165</v>
      </c>
      <c r="O17614" s="1" t="s">
        <v>166</v>
      </c>
    </row>
    <row r="17615" spans="1:15" x14ac:dyDescent="0.35">
      <c r="A17615">
        <v>17614</v>
      </c>
      <c r="B17615">
        <v>7732</v>
      </c>
      <c r="C17615">
        <f>1/COUNTIF(B:B,pizza_sales_pizza_sales[[#This Row],[order_id]])</f>
        <v>1</v>
      </c>
      <c r="D17615" s="1" t="s">
        <v>12</v>
      </c>
      <c r="E17615">
        <v>1</v>
      </c>
      <c r="F17615" s="7">
        <v>42134</v>
      </c>
      <c r="G17615" s="5" t="str">
        <f>TEXT(pizza_sales_pizza_sales[[#This Row],[order_date]],"dddd")</f>
        <v>Sunday</v>
      </c>
      <c r="H17615" s="5" t="str">
        <f>TEXT(pizza_sales_pizza_sales[[#This Row],[order_time]],"hh")</f>
        <v>17</v>
      </c>
      <c r="I17615" s="8" t="s">
        <v>7170</v>
      </c>
      <c r="J17615">
        <v>13.25</v>
      </c>
      <c r="K17615">
        <v>13.25</v>
      </c>
      <c r="L17615" s="1" t="s">
        <v>14</v>
      </c>
      <c r="M17615" s="1" t="s">
        <v>15</v>
      </c>
      <c r="N17615" s="1" t="s">
        <v>16</v>
      </c>
      <c r="O17615" s="1" t="s">
        <v>17</v>
      </c>
    </row>
    <row r="17616" spans="1:15" x14ac:dyDescent="0.35">
      <c r="A17616">
        <v>17615</v>
      </c>
      <c r="B17616">
        <v>7733</v>
      </c>
      <c r="C17616">
        <f>1/COUNTIF(B:B,pizza_sales_pizza_sales[[#This Row],[order_id]])</f>
        <v>0.33333333333333331</v>
      </c>
      <c r="D17616" s="1" t="s">
        <v>141</v>
      </c>
      <c r="E17616">
        <v>1</v>
      </c>
      <c r="F17616" s="7">
        <v>42134</v>
      </c>
      <c r="G17616" s="5" t="str">
        <f>TEXT(pizza_sales_pizza_sales[[#This Row],[order_date]],"dddd")</f>
        <v>Sunday</v>
      </c>
      <c r="H17616" s="5" t="str">
        <f>TEXT(pizza_sales_pizza_sales[[#This Row],[order_time]],"hh")</f>
        <v>17</v>
      </c>
      <c r="I17616" s="8" t="s">
        <v>7171</v>
      </c>
      <c r="J17616">
        <v>16.75</v>
      </c>
      <c r="K17616">
        <v>16.75</v>
      </c>
      <c r="L17616" s="1" t="s">
        <v>14</v>
      </c>
      <c r="M17616" s="1" t="s">
        <v>35</v>
      </c>
      <c r="N17616" s="1" t="s">
        <v>48</v>
      </c>
      <c r="O17616" s="1" t="s">
        <v>49</v>
      </c>
    </row>
    <row r="17617" spans="1:15" x14ac:dyDescent="0.35">
      <c r="A17617">
        <v>17616</v>
      </c>
      <c r="B17617">
        <v>7733</v>
      </c>
      <c r="C17617">
        <f>1/COUNTIF(B:B,pizza_sales_pizza_sales[[#This Row],[order_id]])</f>
        <v>0.33333333333333331</v>
      </c>
      <c r="D17617" s="1" t="s">
        <v>22</v>
      </c>
      <c r="E17617">
        <v>1</v>
      </c>
      <c r="F17617" s="7">
        <v>42134</v>
      </c>
      <c r="G17617" s="5" t="str">
        <f>TEXT(pizza_sales_pizza_sales[[#This Row],[order_date]],"dddd")</f>
        <v>Sunday</v>
      </c>
      <c r="H17617" s="5" t="str">
        <f>TEXT(pizza_sales_pizza_sales[[#This Row],[order_time]],"hh")</f>
        <v>17</v>
      </c>
      <c r="I17617" s="8" t="s">
        <v>7171</v>
      </c>
      <c r="J17617">
        <v>18.5</v>
      </c>
      <c r="K17617">
        <v>18.5</v>
      </c>
      <c r="L17617" s="1" t="s">
        <v>23</v>
      </c>
      <c r="M17617" s="1" t="s">
        <v>24</v>
      </c>
      <c r="N17617" s="1" t="s">
        <v>25</v>
      </c>
      <c r="O17617" s="1" t="s">
        <v>26</v>
      </c>
    </row>
    <row r="17618" spans="1:15" x14ac:dyDescent="0.35">
      <c r="A17618">
        <v>17617</v>
      </c>
      <c r="B17618">
        <v>7733</v>
      </c>
      <c r="C17618">
        <f>1/COUNTIF(B:B,pizza_sales_pizza_sales[[#This Row],[order_id]])</f>
        <v>0.33333333333333331</v>
      </c>
      <c r="D17618" s="1" t="s">
        <v>193</v>
      </c>
      <c r="E17618">
        <v>1</v>
      </c>
      <c r="F17618" s="7">
        <v>42134</v>
      </c>
      <c r="G17618" s="5" t="str">
        <f>TEXT(pizza_sales_pizza_sales[[#This Row],[order_date]],"dddd")</f>
        <v>Sunday</v>
      </c>
      <c r="H17618" s="5" t="str">
        <f>TEXT(pizza_sales_pizza_sales[[#This Row],[order_time]],"hh")</f>
        <v>17</v>
      </c>
      <c r="I17618" s="8" t="s">
        <v>7171</v>
      </c>
      <c r="J17618">
        <v>16.5</v>
      </c>
      <c r="K17618">
        <v>16.5</v>
      </c>
      <c r="L17618" s="1" t="s">
        <v>23</v>
      </c>
      <c r="M17618" s="1" t="s">
        <v>15</v>
      </c>
      <c r="N17618" s="1" t="s">
        <v>16</v>
      </c>
      <c r="O17618" s="1" t="s">
        <v>17</v>
      </c>
    </row>
    <row r="17619" spans="1:15" x14ac:dyDescent="0.35">
      <c r="A17619">
        <v>17618</v>
      </c>
      <c r="B17619">
        <v>7734</v>
      </c>
      <c r="C17619">
        <f>1/COUNTIF(B:B,pizza_sales_pizza_sales[[#This Row],[order_id]])</f>
        <v>0.25</v>
      </c>
      <c r="D17619" s="1" t="s">
        <v>113</v>
      </c>
      <c r="E17619">
        <v>1</v>
      </c>
      <c r="F17619" s="7">
        <v>42134</v>
      </c>
      <c r="G17619" s="5" t="str">
        <f>TEXT(pizza_sales_pizza_sales[[#This Row],[order_date]],"dddd")</f>
        <v>Sunday</v>
      </c>
      <c r="H17619" s="5" t="str">
        <f>TEXT(pizza_sales_pizza_sales[[#This Row],[order_time]],"hh")</f>
        <v>17</v>
      </c>
      <c r="I17619" s="8" t="s">
        <v>7172</v>
      </c>
      <c r="J17619">
        <v>16.25</v>
      </c>
      <c r="K17619">
        <v>16.25</v>
      </c>
      <c r="L17619" s="1" t="s">
        <v>14</v>
      </c>
      <c r="M17619" s="1" t="s">
        <v>28</v>
      </c>
      <c r="N17619" s="1" t="s">
        <v>114</v>
      </c>
      <c r="O17619" s="1" t="s">
        <v>115</v>
      </c>
    </row>
    <row r="17620" spans="1:15" x14ac:dyDescent="0.35">
      <c r="A17620">
        <v>17619</v>
      </c>
      <c r="B17620">
        <v>7734</v>
      </c>
      <c r="C17620">
        <f>1/COUNTIF(B:B,pizza_sales_pizza_sales[[#This Row],[order_id]])</f>
        <v>0.25</v>
      </c>
      <c r="D17620" s="1" t="s">
        <v>120</v>
      </c>
      <c r="E17620">
        <v>1</v>
      </c>
      <c r="F17620" s="7">
        <v>42134</v>
      </c>
      <c r="G17620" s="5" t="str">
        <f>TEXT(pizza_sales_pizza_sales[[#This Row],[order_date]],"dddd")</f>
        <v>Sunday</v>
      </c>
      <c r="H17620" s="5" t="str">
        <f>TEXT(pizza_sales_pizza_sales[[#This Row],[order_time]],"hh")</f>
        <v>17</v>
      </c>
      <c r="I17620" s="8" t="s">
        <v>7172</v>
      </c>
      <c r="J17620">
        <v>16</v>
      </c>
      <c r="K17620">
        <v>16</v>
      </c>
      <c r="L17620" s="1" t="s">
        <v>14</v>
      </c>
      <c r="M17620" s="1" t="s">
        <v>24</v>
      </c>
      <c r="N17620" s="1" t="s">
        <v>121</v>
      </c>
      <c r="O17620" s="1" t="s">
        <v>122</v>
      </c>
    </row>
    <row r="17621" spans="1:15" x14ac:dyDescent="0.35">
      <c r="A17621">
        <v>17620</v>
      </c>
      <c r="B17621">
        <v>7734</v>
      </c>
      <c r="C17621">
        <f>1/COUNTIF(B:B,pizza_sales_pizza_sales[[#This Row],[order_id]])</f>
        <v>0.25</v>
      </c>
      <c r="D17621" s="1" t="s">
        <v>308</v>
      </c>
      <c r="E17621">
        <v>1</v>
      </c>
      <c r="F17621" s="7">
        <v>42134</v>
      </c>
      <c r="G17621" s="5" t="str">
        <f>TEXT(pizza_sales_pizza_sales[[#This Row],[order_date]],"dddd")</f>
        <v>Sunday</v>
      </c>
      <c r="H17621" s="5" t="str">
        <f>TEXT(pizza_sales_pizza_sales[[#This Row],[order_time]],"hh")</f>
        <v>17</v>
      </c>
      <c r="I17621" s="8" t="s">
        <v>7172</v>
      </c>
      <c r="J17621">
        <v>12</v>
      </c>
      <c r="K17621">
        <v>12</v>
      </c>
      <c r="L17621" s="1" t="s">
        <v>47</v>
      </c>
      <c r="M17621" s="1" t="s">
        <v>24</v>
      </c>
      <c r="N17621" s="1" t="s">
        <v>121</v>
      </c>
      <c r="O17621" s="1" t="s">
        <v>122</v>
      </c>
    </row>
    <row r="17622" spans="1:15" x14ac:dyDescent="0.35">
      <c r="A17622">
        <v>17621</v>
      </c>
      <c r="B17622">
        <v>7734</v>
      </c>
      <c r="C17622">
        <f>1/COUNTIF(B:B,pizza_sales_pizza_sales[[#This Row],[order_id]])</f>
        <v>0.25</v>
      </c>
      <c r="D17622" s="1" t="s">
        <v>132</v>
      </c>
      <c r="E17622">
        <v>1</v>
      </c>
      <c r="F17622" s="7">
        <v>42134</v>
      </c>
      <c r="G17622" s="5" t="str">
        <f>TEXT(pizza_sales_pizza_sales[[#This Row],[order_date]],"dddd")</f>
        <v>Sunday</v>
      </c>
      <c r="H17622" s="5" t="str">
        <f>TEXT(pizza_sales_pizza_sales[[#This Row],[order_time]],"hh")</f>
        <v>17</v>
      </c>
      <c r="I17622" s="8" t="s">
        <v>7172</v>
      </c>
      <c r="J17622">
        <v>20.25</v>
      </c>
      <c r="K17622">
        <v>20.25</v>
      </c>
      <c r="L17622" s="1" t="s">
        <v>23</v>
      </c>
      <c r="M17622" s="1" t="s">
        <v>28</v>
      </c>
      <c r="N17622" s="1" t="s">
        <v>133</v>
      </c>
      <c r="O17622" s="1" t="s">
        <v>134</v>
      </c>
    </row>
    <row r="17623" spans="1:15" x14ac:dyDescent="0.35">
      <c r="A17623">
        <v>17622</v>
      </c>
      <c r="B17623">
        <v>7735</v>
      </c>
      <c r="C17623">
        <f>1/COUNTIF(B:B,pizza_sales_pizza_sales[[#This Row],[order_id]])</f>
        <v>0.33333333333333331</v>
      </c>
      <c r="D17623" s="1" t="s">
        <v>321</v>
      </c>
      <c r="E17623">
        <v>1</v>
      </c>
      <c r="F17623" s="7">
        <v>42134</v>
      </c>
      <c r="G17623" s="5" t="str">
        <f>TEXT(pizza_sales_pizza_sales[[#This Row],[order_date]],"dddd")</f>
        <v>Sunday</v>
      </c>
      <c r="H17623" s="5" t="str">
        <f>TEXT(pizza_sales_pizza_sales[[#This Row],[order_time]],"hh")</f>
        <v>17</v>
      </c>
      <c r="I17623" s="8" t="s">
        <v>7173</v>
      </c>
      <c r="J17623">
        <v>16.5</v>
      </c>
      <c r="K17623">
        <v>16.5</v>
      </c>
      <c r="L17623" s="1" t="s">
        <v>14</v>
      </c>
      <c r="M17623" s="1" t="s">
        <v>24</v>
      </c>
      <c r="N17623" s="1" t="s">
        <v>72</v>
      </c>
      <c r="O17623" s="1" t="s">
        <v>73</v>
      </c>
    </row>
    <row r="17624" spans="1:15" x14ac:dyDescent="0.35">
      <c r="A17624">
        <v>17623</v>
      </c>
      <c r="B17624">
        <v>7735</v>
      </c>
      <c r="C17624">
        <f>1/COUNTIF(B:B,pizza_sales_pizza_sales[[#This Row],[order_id]])</f>
        <v>0.33333333333333331</v>
      </c>
      <c r="D17624" s="1" t="s">
        <v>240</v>
      </c>
      <c r="E17624">
        <v>1</v>
      </c>
      <c r="F17624" s="7">
        <v>42134</v>
      </c>
      <c r="G17624" s="5" t="str">
        <f>TEXT(pizza_sales_pizza_sales[[#This Row],[order_date]],"dddd")</f>
        <v>Sunday</v>
      </c>
      <c r="H17624" s="5" t="str">
        <f>TEXT(pizza_sales_pizza_sales[[#This Row],[order_time]],"hh")</f>
        <v>17</v>
      </c>
      <c r="I17624" s="8" t="s">
        <v>7173</v>
      </c>
      <c r="J17624">
        <v>16</v>
      </c>
      <c r="K17624">
        <v>16</v>
      </c>
      <c r="L17624" s="1" t="s">
        <v>14</v>
      </c>
      <c r="M17624" s="1" t="s">
        <v>15</v>
      </c>
      <c r="N17624" s="1" t="s">
        <v>51</v>
      </c>
      <c r="O17624" s="1" t="s">
        <v>52</v>
      </c>
    </row>
    <row r="17625" spans="1:15" x14ac:dyDescent="0.35">
      <c r="A17625">
        <v>17624</v>
      </c>
      <c r="B17625">
        <v>7735</v>
      </c>
      <c r="C17625">
        <f>1/COUNTIF(B:B,pizza_sales_pizza_sales[[#This Row],[order_id]])</f>
        <v>0.33333333333333331</v>
      </c>
      <c r="D17625" s="1" t="s">
        <v>189</v>
      </c>
      <c r="E17625">
        <v>1</v>
      </c>
      <c r="F17625" s="7">
        <v>42134</v>
      </c>
      <c r="G17625" s="5" t="str">
        <f>TEXT(pizza_sales_pizza_sales[[#This Row],[order_date]],"dddd")</f>
        <v>Sunday</v>
      </c>
      <c r="H17625" s="5" t="str">
        <f>TEXT(pizza_sales_pizza_sales[[#This Row],[order_time]],"hh")</f>
        <v>17</v>
      </c>
      <c r="I17625" s="8" t="s">
        <v>7173</v>
      </c>
      <c r="J17625">
        <v>25.5</v>
      </c>
      <c r="K17625">
        <v>25.5</v>
      </c>
      <c r="L17625" s="1" t="s">
        <v>191</v>
      </c>
      <c r="M17625" s="1" t="s">
        <v>15</v>
      </c>
      <c r="N17625" s="1" t="s">
        <v>51</v>
      </c>
      <c r="O17625" s="1" t="s">
        <v>52</v>
      </c>
    </row>
    <row r="17626" spans="1:15" x14ac:dyDescent="0.35">
      <c r="A17626">
        <v>17625</v>
      </c>
      <c r="B17626">
        <v>7736</v>
      </c>
      <c r="C17626">
        <f>1/COUNTIF(B:B,pizza_sales_pizza_sales[[#This Row],[order_id]])</f>
        <v>0.33333333333333331</v>
      </c>
      <c r="D17626" s="1" t="s">
        <v>169</v>
      </c>
      <c r="E17626">
        <v>1</v>
      </c>
      <c r="F17626" s="7">
        <v>42134</v>
      </c>
      <c r="G17626" s="5" t="str">
        <f>TEXT(pizza_sales_pizza_sales[[#This Row],[order_date]],"dddd")</f>
        <v>Sunday</v>
      </c>
      <c r="H17626" s="5" t="str">
        <f>TEXT(pizza_sales_pizza_sales[[#This Row],[order_time]],"hh")</f>
        <v>17</v>
      </c>
      <c r="I17626" s="8" t="s">
        <v>7174</v>
      </c>
      <c r="J17626">
        <v>10.5</v>
      </c>
      <c r="K17626">
        <v>10.5</v>
      </c>
      <c r="L17626" s="1" t="s">
        <v>47</v>
      </c>
      <c r="M17626" s="1" t="s">
        <v>15</v>
      </c>
      <c r="N17626" s="1" t="s">
        <v>16</v>
      </c>
      <c r="O17626" s="1" t="s">
        <v>17</v>
      </c>
    </row>
    <row r="17627" spans="1:15" x14ac:dyDescent="0.35">
      <c r="A17627">
        <v>17626</v>
      </c>
      <c r="B17627">
        <v>7736</v>
      </c>
      <c r="C17627">
        <f>1/COUNTIF(B:B,pizza_sales_pizza_sales[[#This Row],[order_id]])</f>
        <v>0.33333333333333331</v>
      </c>
      <c r="D17627" s="1" t="s">
        <v>63</v>
      </c>
      <c r="E17627">
        <v>1</v>
      </c>
      <c r="F17627" s="7">
        <v>42134</v>
      </c>
      <c r="G17627" s="5" t="str">
        <f>TEXT(pizza_sales_pizza_sales[[#This Row],[order_date]],"dddd")</f>
        <v>Sunday</v>
      </c>
      <c r="H17627" s="5" t="str">
        <f>TEXT(pizza_sales_pizza_sales[[#This Row],[order_time]],"hh")</f>
        <v>17</v>
      </c>
      <c r="I17627" s="8" t="s">
        <v>7174</v>
      </c>
      <c r="J17627">
        <v>20.5</v>
      </c>
      <c r="K17627">
        <v>20.5</v>
      </c>
      <c r="L17627" s="1" t="s">
        <v>23</v>
      </c>
      <c r="M17627" s="1" t="s">
        <v>15</v>
      </c>
      <c r="N17627" s="1" t="s">
        <v>64</v>
      </c>
      <c r="O17627" s="1" t="s">
        <v>65</v>
      </c>
    </row>
    <row r="17628" spans="1:15" x14ac:dyDescent="0.35">
      <c r="A17628">
        <v>17627</v>
      </c>
      <c r="B17628">
        <v>7736</v>
      </c>
      <c r="C17628">
        <f>1/COUNTIF(B:B,pizza_sales_pizza_sales[[#This Row],[order_id]])</f>
        <v>0.33333333333333331</v>
      </c>
      <c r="D17628" s="1" t="s">
        <v>308</v>
      </c>
      <c r="E17628">
        <v>1</v>
      </c>
      <c r="F17628" s="7">
        <v>42134</v>
      </c>
      <c r="G17628" s="5" t="str">
        <f>TEXT(pizza_sales_pizza_sales[[#This Row],[order_date]],"dddd")</f>
        <v>Sunday</v>
      </c>
      <c r="H17628" s="5" t="str">
        <f>TEXT(pizza_sales_pizza_sales[[#This Row],[order_time]],"hh")</f>
        <v>17</v>
      </c>
      <c r="I17628" s="8" t="s">
        <v>7174</v>
      </c>
      <c r="J17628">
        <v>12</v>
      </c>
      <c r="K17628">
        <v>12</v>
      </c>
      <c r="L17628" s="1" t="s">
        <v>47</v>
      </c>
      <c r="M17628" s="1" t="s">
        <v>24</v>
      </c>
      <c r="N17628" s="1" t="s">
        <v>121</v>
      </c>
      <c r="O17628" s="1" t="s">
        <v>122</v>
      </c>
    </row>
    <row r="17629" spans="1:15" x14ac:dyDescent="0.35">
      <c r="A17629">
        <v>17628</v>
      </c>
      <c r="B17629">
        <v>7737</v>
      </c>
      <c r="C17629">
        <f>1/COUNTIF(B:B,pizza_sales_pizza_sales[[#This Row],[order_id]])</f>
        <v>0.33333333333333331</v>
      </c>
      <c r="D17629" s="1" t="s">
        <v>31</v>
      </c>
      <c r="E17629">
        <v>1</v>
      </c>
      <c r="F17629" s="7">
        <v>42134</v>
      </c>
      <c r="G17629" s="5" t="str">
        <f>TEXT(pizza_sales_pizza_sales[[#This Row],[order_date]],"dddd")</f>
        <v>Sunday</v>
      </c>
      <c r="H17629" s="5" t="str">
        <f>TEXT(pizza_sales_pizza_sales[[#This Row],[order_time]],"hh")</f>
        <v>17</v>
      </c>
      <c r="I17629" s="8" t="s">
        <v>7175</v>
      </c>
      <c r="J17629">
        <v>16</v>
      </c>
      <c r="K17629">
        <v>16</v>
      </c>
      <c r="L17629" s="1" t="s">
        <v>14</v>
      </c>
      <c r="M17629" s="1" t="s">
        <v>24</v>
      </c>
      <c r="N17629" s="1" t="s">
        <v>32</v>
      </c>
      <c r="O17629" s="1" t="s">
        <v>33</v>
      </c>
    </row>
    <row r="17630" spans="1:15" x14ac:dyDescent="0.35">
      <c r="A17630">
        <v>17629</v>
      </c>
      <c r="B17630">
        <v>7737</v>
      </c>
      <c r="C17630">
        <f>1/COUNTIF(B:B,pizza_sales_pizza_sales[[#This Row],[order_id]])</f>
        <v>0.33333333333333331</v>
      </c>
      <c r="D17630" s="1" t="s">
        <v>40</v>
      </c>
      <c r="E17630">
        <v>1</v>
      </c>
      <c r="F17630" s="7">
        <v>42134</v>
      </c>
      <c r="G17630" s="5" t="str">
        <f>TEXT(pizza_sales_pizza_sales[[#This Row],[order_date]],"dddd")</f>
        <v>Sunday</v>
      </c>
      <c r="H17630" s="5" t="str">
        <f>TEXT(pizza_sales_pizza_sales[[#This Row],[order_time]],"hh")</f>
        <v>17</v>
      </c>
      <c r="I17630" s="8" t="s">
        <v>7175</v>
      </c>
      <c r="J17630">
        <v>20.75</v>
      </c>
      <c r="K17630">
        <v>20.75</v>
      </c>
      <c r="L17630" s="1" t="s">
        <v>23</v>
      </c>
      <c r="M17630" s="1" t="s">
        <v>28</v>
      </c>
      <c r="N17630" s="1" t="s">
        <v>41</v>
      </c>
      <c r="O17630" s="1" t="s">
        <v>42</v>
      </c>
    </row>
    <row r="17631" spans="1:15" x14ac:dyDescent="0.35">
      <c r="A17631">
        <v>17630</v>
      </c>
      <c r="B17631">
        <v>7737</v>
      </c>
      <c r="C17631">
        <f>1/COUNTIF(B:B,pizza_sales_pizza_sales[[#This Row],[order_id]])</f>
        <v>0.33333333333333331</v>
      </c>
      <c r="D17631" s="1" t="s">
        <v>189</v>
      </c>
      <c r="E17631">
        <v>1</v>
      </c>
      <c r="F17631" s="7">
        <v>42134</v>
      </c>
      <c r="G17631" s="5" t="str">
        <f>TEXT(pizza_sales_pizza_sales[[#This Row],[order_date]],"dddd")</f>
        <v>Sunday</v>
      </c>
      <c r="H17631" s="5" t="str">
        <f>TEXT(pizza_sales_pizza_sales[[#This Row],[order_time]],"hh")</f>
        <v>17</v>
      </c>
      <c r="I17631" s="8" t="s">
        <v>7175</v>
      </c>
      <c r="J17631">
        <v>25.5</v>
      </c>
      <c r="K17631">
        <v>25.5</v>
      </c>
      <c r="L17631" s="1" t="s">
        <v>191</v>
      </c>
      <c r="M17631" s="1" t="s">
        <v>15</v>
      </c>
      <c r="N17631" s="1" t="s">
        <v>51</v>
      </c>
      <c r="O17631" s="1" t="s">
        <v>52</v>
      </c>
    </row>
    <row r="17632" spans="1:15" x14ac:dyDescent="0.35">
      <c r="A17632">
        <v>17631</v>
      </c>
      <c r="B17632">
        <v>7738</v>
      </c>
      <c r="C17632">
        <f>1/COUNTIF(B:B,pizza_sales_pizza_sales[[#This Row],[order_id]])</f>
        <v>0.25</v>
      </c>
      <c r="D17632" s="1" t="s">
        <v>346</v>
      </c>
      <c r="E17632">
        <v>1</v>
      </c>
      <c r="F17632" s="7">
        <v>42134</v>
      </c>
      <c r="G17632" s="5" t="str">
        <f>TEXT(pizza_sales_pizza_sales[[#This Row],[order_date]],"dddd")</f>
        <v>Sunday</v>
      </c>
      <c r="H17632" s="5" t="str">
        <f>TEXT(pizza_sales_pizza_sales[[#This Row],[order_time]],"hh")</f>
        <v>17</v>
      </c>
      <c r="I17632" s="8" t="s">
        <v>7176</v>
      </c>
      <c r="J17632">
        <v>23.65</v>
      </c>
      <c r="K17632">
        <v>23.65</v>
      </c>
      <c r="L17632" s="1" t="s">
        <v>47</v>
      </c>
      <c r="M17632" s="1" t="s">
        <v>28</v>
      </c>
      <c r="N17632" s="1" t="s">
        <v>348</v>
      </c>
      <c r="O17632" s="1" t="s">
        <v>349</v>
      </c>
    </row>
    <row r="17633" spans="1:15" x14ac:dyDescent="0.35">
      <c r="A17633">
        <v>17632</v>
      </c>
      <c r="B17633">
        <v>7738</v>
      </c>
      <c r="C17633">
        <f>1/COUNTIF(B:B,pizza_sales_pizza_sales[[#This Row],[order_id]])</f>
        <v>0.25</v>
      </c>
      <c r="D17633" s="1" t="s">
        <v>229</v>
      </c>
      <c r="E17633">
        <v>1</v>
      </c>
      <c r="F17633" s="7">
        <v>42134</v>
      </c>
      <c r="G17633" s="5" t="str">
        <f>TEXT(pizza_sales_pizza_sales[[#This Row],[order_date]],"dddd")</f>
        <v>Sunday</v>
      </c>
      <c r="H17633" s="5" t="str">
        <f>TEXT(pizza_sales_pizza_sales[[#This Row],[order_time]],"hh")</f>
        <v>17</v>
      </c>
      <c r="I17633" s="8" t="s">
        <v>7176</v>
      </c>
      <c r="J17633">
        <v>21</v>
      </c>
      <c r="K17633">
        <v>21</v>
      </c>
      <c r="L17633" s="1" t="s">
        <v>23</v>
      </c>
      <c r="M17633" s="1" t="s">
        <v>24</v>
      </c>
      <c r="N17633" s="1" t="s">
        <v>118</v>
      </c>
      <c r="O17633" s="1" t="s">
        <v>119</v>
      </c>
    </row>
    <row r="17634" spans="1:15" x14ac:dyDescent="0.35">
      <c r="A17634">
        <v>17633</v>
      </c>
      <c r="B17634">
        <v>7738</v>
      </c>
      <c r="C17634">
        <f>1/COUNTIF(B:B,pizza_sales_pizza_sales[[#This Row],[order_id]])</f>
        <v>0.25</v>
      </c>
      <c r="D17634" s="1" t="s">
        <v>157</v>
      </c>
      <c r="E17634">
        <v>1</v>
      </c>
      <c r="F17634" s="7">
        <v>42134</v>
      </c>
      <c r="G17634" s="5" t="str">
        <f>TEXT(pizza_sales_pizza_sales[[#This Row],[order_date]],"dddd")</f>
        <v>Sunday</v>
      </c>
      <c r="H17634" s="5" t="str">
        <f>TEXT(pizza_sales_pizza_sales[[#This Row],[order_time]],"hh")</f>
        <v>17</v>
      </c>
      <c r="I17634" s="8" t="s">
        <v>7176</v>
      </c>
      <c r="J17634">
        <v>9.75</v>
      </c>
      <c r="K17634">
        <v>9.75</v>
      </c>
      <c r="L17634" s="1" t="s">
        <v>47</v>
      </c>
      <c r="M17634" s="1" t="s">
        <v>15</v>
      </c>
      <c r="N17634" s="1" t="s">
        <v>89</v>
      </c>
      <c r="O17634" s="1" t="s">
        <v>90</v>
      </c>
    </row>
    <row r="17635" spans="1:15" x14ac:dyDescent="0.35">
      <c r="A17635">
        <v>17634</v>
      </c>
      <c r="B17635">
        <v>7738</v>
      </c>
      <c r="C17635">
        <f>1/COUNTIF(B:B,pizza_sales_pizza_sales[[#This Row],[order_id]])</f>
        <v>0.25</v>
      </c>
      <c r="D17635" s="1" t="s">
        <v>310</v>
      </c>
      <c r="E17635">
        <v>1</v>
      </c>
      <c r="F17635" s="7">
        <v>42134</v>
      </c>
      <c r="G17635" s="5" t="str">
        <f>TEXT(pizza_sales_pizza_sales[[#This Row],[order_date]],"dddd")</f>
        <v>Sunday</v>
      </c>
      <c r="H17635" s="5" t="str">
        <f>TEXT(pizza_sales_pizza_sales[[#This Row],[order_time]],"hh")</f>
        <v>17</v>
      </c>
      <c r="I17635" s="8" t="s">
        <v>7176</v>
      </c>
      <c r="J17635">
        <v>16</v>
      </c>
      <c r="K17635">
        <v>16</v>
      </c>
      <c r="L17635" s="1" t="s">
        <v>14</v>
      </c>
      <c r="M17635" s="1" t="s">
        <v>24</v>
      </c>
      <c r="N17635" s="1" t="s">
        <v>127</v>
      </c>
      <c r="O17635" s="1" t="s">
        <v>128</v>
      </c>
    </row>
    <row r="17636" spans="1:15" x14ac:dyDescent="0.35">
      <c r="A17636">
        <v>17635</v>
      </c>
      <c r="B17636">
        <v>7739</v>
      </c>
      <c r="C17636">
        <f>1/COUNTIF(B:B,pizza_sales_pizza_sales[[#This Row],[order_id]])</f>
        <v>0.25</v>
      </c>
      <c r="D17636" s="1" t="s">
        <v>27</v>
      </c>
      <c r="E17636">
        <v>1</v>
      </c>
      <c r="F17636" s="7">
        <v>42134</v>
      </c>
      <c r="G17636" s="5" t="str">
        <f>TEXT(pizza_sales_pizza_sales[[#This Row],[order_date]],"dddd")</f>
        <v>Sunday</v>
      </c>
      <c r="H17636" s="5" t="str">
        <f>TEXT(pizza_sales_pizza_sales[[#This Row],[order_time]],"hh")</f>
        <v>17</v>
      </c>
      <c r="I17636" s="8" t="s">
        <v>7177</v>
      </c>
      <c r="J17636">
        <v>20.75</v>
      </c>
      <c r="K17636">
        <v>20.75</v>
      </c>
      <c r="L17636" s="1" t="s">
        <v>23</v>
      </c>
      <c r="M17636" s="1" t="s">
        <v>28</v>
      </c>
      <c r="N17636" s="1" t="s">
        <v>29</v>
      </c>
      <c r="O17636" s="1" t="s">
        <v>30</v>
      </c>
    </row>
    <row r="17637" spans="1:15" x14ac:dyDescent="0.35">
      <c r="A17637">
        <v>17636</v>
      </c>
      <c r="B17637">
        <v>7739</v>
      </c>
      <c r="C17637">
        <f>1/COUNTIF(B:B,pizza_sales_pizza_sales[[#This Row],[order_id]])</f>
        <v>0.25</v>
      </c>
      <c r="D17637" s="1" t="s">
        <v>210</v>
      </c>
      <c r="E17637">
        <v>1</v>
      </c>
      <c r="F17637" s="7">
        <v>42134</v>
      </c>
      <c r="G17637" s="5" t="str">
        <f>TEXT(pizza_sales_pizza_sales[[#This Row],[order_date]],"dddd")</f>
        <v>Sunday</v>
      </c>
      <c r="H17637" s="5" t="str">
        <f>TEXT(pizza_sales_pizza_sales[[#This Row],[order_time]],"hh")</f>
        <v>17</v>
      </c>
      <c r="I17637" s="8" t="s">
        <v>7177</v>
      </c>
      <c r="J17637">
        <v>14.5</v>
      </c>
      <c r="K17637">
        <v>14.5</v>
      </c>
      <c r="L17637" s="1" t="s">
        <v>14</v>
      </c>
      <c r="M17637" s="1" t="s">
        <v>15</v>
      </c>
      <c r="N17637" s="1" t="s">
        <v>165</v>
      </c>
      <c r="O17637" s="1" t="s">
        <v>166</v>
      </c>
    </row>
    <row r="17638" spans="1:15" x14ac:dyDescent="0.35">
      <c r="A17638">
        <v>17637</v>
      </c>
      <c r="B17638">
        <v>7739</v>
      </c>
      <c r="C17638">
        <f>1/COUNTIF(B:B,pizza_sales_pizza_sales[[#This Row],[order_id]])</f>
        <v>0.25</v>
      </c>
      <c r="D17638" s="1" t="s">
        <v>143</v>
      </c>
      <c r="E17638">
        <v>1</v>
      </c>
      <c r="F17638" s="7">
        <v>42134</v>
      </c>
      <c r="G17638" s="5" t="str">
        <f>TEXT(pizza_sales_pizza_sales[[#This Row],[order_date]],"dddd")</f>
        <v>Sunday</v>
      </c>
      <c r="H17638" s="5" t="str">
        <f>TEXT(pizza_sales_pizza_sales[[#This Row],[order_time]],"hh")</f>
        <v>17</v>
      </c>
      <c r="I17638" s="8" t="s">
        <v>7177</v>
      </c>
      <c r="J17638">
        <v>12.5</v>
      </c>
      <c r="K17638">
        <v>12.5</v>
      </c>
      <c r="L17638" s="1" t="s">
        <v>14</v>
      </c>
      <c r="M17638" s="1" t="s">
        <v>15</v>
      </c>
      <c r="N17638" s="1" t="s">
        <v>89</v>
      </c>
      <c r="O17638" s="1" t="s">
        <v>90</v>
      </c>
    </row>
    <row r="17639" spans="1:15" x14ac:dyDescent="0.35">
      <c r="A17639">
        <v>17638</v>
      </c>
      <c r="B17639">
        <v>7739</v>
      </c>
      <c r="C17639">
        <f>1/COUNTIF(B:B,pizza_sales_pizza_sales[[#This Row],[order_id]])</f>
        <v>0.25</v>
      </c>
      <c r="D17639" s="1" t="s">
        <v>189</v>
      </c>
      <c r="E17639">
        <v>1</v>
      </c>
      <c r="F17639" s="7">
        <v>42134</v>
      </c>
      <c r="G17639" s="5" t="str">
        <f>TEXT(pizza_sales_pizza_sales[[#This Row],[order_date]],"dddd")</f>
        <v>Sunday</v>
      </c>
      <c r="H17639" s="5" t="str">
        <f>TEXT(pizza_sales_pizza_sales[[#This Row],[order_time]],"hh")</f>
        <v>17</v>
      </c>
      <c r="I17639" s="8" t="s">
        <v>7177</v>
      </c>
      <c r="J17639">
        <v>25.5</v>
      </c>
      <c r="K17639">
        <v>25.5</v>
      </c>
      <c r="L17639" s="1" t="s">
        <v>191</v>
      </c>
      <c r="M17639" s="1" t="s">
        <v>15</v>
      </c>
      <c r="N17639" s="1" t="s">
        <v>51</v>
      </c>
      <c r="O17639" s="1" t="s">
        <v>52</v>
      </c>
    </row>
    <row r="17640" spans="1:15" x14ac:dyDescent="0.35">
      <c r="A17640">
        <v>17639</v>
      </c>
      <c r="B17640">
        <v>7740</v>
      </c>
      <c r="C17640">
        <f>1/COUNTIF(B:B,pizza_sales_pizza_sales[[#This Row],[order_id]])</f>
        <v>0.5</v>
      </c>
      <c r="D17640" s="1" t="s">
        <v>98</v>
      </c>
      <c r="E17640">
        <v>1</v>
      </c>
      <c r="F17640" s="7">
        <v>42134</v>
      </c>
      <c r="G17640" s="5" t="str">
        <f>TEXT(pizza_sales_pizza_sales[[#This Row],[order_date]],"dddd")</f>
        <v>Sunday</v>
      </c>
      <c r="H17640" s="5" t="str">
        <f>TEXT(pizza_sales_pizza_sales[[#This Row],[order_time]],"hh")</f>
        <v>17</v>
      </c>
      <c r="I17640" s="8" t="s">
        <v>7178</v>
      </c>
      <c r="J17640">
        <v>12</v>
      </c>
      <c r="K17640">
        <v>12</v>
      </c>
      <c r="L17640" s="1" t="s">
        <v>47</v>
      </c>
      <c r="M17640" s="1" t="s">
        <v>15</v>
      </c>
      <c r="N17640" s="1" t="s">
        <v>100</v>
      </c>
      <c r="O17640" s="1" t="s">
        <v>101</v>
      </c>
    </row>
    <row r="17641" spans="1:15" x14ac:dyDescent="0.35">
      <c r="A17641">
        <v>17640</v>
      </c>
      <c r="B17641">
        <v>7740</v>
      </c>
      <c r="C17641">
        <f>1/COUNTIF(B:B,pizza_sales_pizza_sales[[#This Row],[order_id]])</f>
        <v>0.5</v>
      </c>
      <c r="D17641" s="1" t="s">
        <v>263</v>
      </c>
      <c r="E17641">
        <v>1</v>
      </c>
      <c r="F17641" s="7">
        <v>42134</v>
      </c>
      <c r="G17641" s="5" t="str">
        <f>TEXT(pizza_sales_pizza_sales[[#This Row],[order_date]],"dddd")</f>
        <v>Sunday</v>
      </c>
      <c r="H17641" s="5" t="str">
        <f>TEXT(pizza_sales_pizza_sales[[#This Row],[order_time]],"hh")</f>
        <v>17</v>
      </c>
      <c r="I17641" s="8" t="s">
        <v>7178</v>
      </c>
      <c r="J17641">
        <v>16.75</v>
      </c>
      <c r="K17641">
        <v>16.75</v>
      </c>
      <c r="L17641" s="1" t="s">
        <v>14</v>
      </c>
      <c r="M17641" s="1" t="s">
        <v>24</v>
      </c>
      <c r="N17641" s="1" t="s">
        <v>118</v>
      </c>
      <c r="O17641" s="1" t="s">
        <v>119</v>
      </c>
    </row>
    <row r="17642" spans="1:15" x14ac:dyDescent="0.35">
      <c r="A17642">
        <v>17641</v>
      </c>
      <c r="B17642">
        <v>7741</v>
      </c>
      <c r="C17642">
        <f>1/COUNTIF(B:B,pizza_sales_pizza_sales[[#This Row],[order_id]])</f>
        <v>1</v>
      </c>
      <c r="D17642" s="1" t="s">
        <v>141</v>
      </c>
      <c r="E17642">
        <v>1</v>
      </c>
      <c r="F17642" s="7">
        <v>42134</v>
      </c>
      <c r="G17642" s="5" t="str">
        <f>TEXT(pizza_sales_pizza_sales[[#This Row],[order_date]],"dddd")</f>
        <v>Sunday</v>
      </c>
      <c r="H17642" s="5" t="str">
        <f>TEXT(pizza_sales_pizza_sales[[#This Row],[order_time]],"hh")</f>
        <v>17</v>
      </c>
      <c r="I17642" s="8" t="s">
        <v>7179</v>
      </c>
      <c r="J17642">
        <v>16.75</v>
      </c>
      <c r="K17642">
        <v>16.75</v>
      </c>
      <c r="L17642" s="1" t="s">
        <v>14</v>
      </c>
      <c r="M17642" s="1" t="s">
        <v>35</v>
      </c>
      <c r="N17642" s="1" t="s">
        <v>48</v>
      </c>
      <c r="O17642" s="1" t="s">
        <v>49</v>
      </c>
    </row>
    <row r="17643" spans="1:15" x14ac:dyDescent="0.35">
      <c r="A17643">
        <v>17642</v>
      </c>
      <c r="B17643">
        <v>7742</v>
      </c>
      <c r="C17643">
        <f>1/COUNTIF(B:B,pizza_sales_pizza_sales[[#This Row],[order_id]])</f>
        <v>1</v>
      </c>
      <c r="D17643" s="1" t="s">
        <v>444</v>
      </c>
      <c r="E17643">
        <v>1</v>
      </c>
      <c r="F17643" s="7">
        <v>42134</v>
      </c>
      <c r="G17643" s="5" t="str">
        <f>TEXT(pizza_sales_pizza_sales[[#This Row],[order_date]],"dddd")</f>
        <v>Sunday</v>
      </c>
      <c r="H17643" s="5" t="str">
        <f>TEXT(pizza_sales_pizza_sales[[#This Row],[order_time]],"hh")</f>
        <v>17</v>
      </c>
      <c r="I17643" s="8" t="s">
        <v>7180</v>
      </c>
      <c r="J17643">
        <v>12.5</v>
      </c>
      <c r="K17643">
        <v>12.5</v>
      </c>
      <c r="L17643" s="1" t="s">
        <v>47</v>
      </c>
      <c r="M17643" s="1" t="s">
        <v>28</v>
      </c>
      <c r="N17643" s="1" t="s">
        <v>103</v>
      </c>
      <c r="O17643" s="1" t="s">
        <v>104</v>
      </c>
    </row>
    <row r="17644" spans="1:15" x14ac:dyDescent="0.35">
      <c r="A17644">
        <v>17643</v>
      </c>
      <c r="B17644">
        <v>7743</v>
      </c>
      <c r="C17644">
        <f>1/COUNTIF(B:B,pizza_sales_pizza_sales[[#This Row],[order_id]])</f>
        <v>0.5</v>
      </c>
      <c r="D17644" s="1" t="s">
        <v>175</v>
      </c>
      <c r="E17644">
        <v>1</v>
      </c>
      <c r="F17644" s="7">
        <v>42134</v>
      </c>
      <c r="G17644" s="5" t="str">
        <f>TEXT(pizza_sales_pizza_sales[[#This Row],[order_date]],"dddd")</f>
        <v>Sunday</v>
      </c>
      <c r="H17644" s="5" t="str">
        <f>TEXT(pizza_sales_pizza_sales[[#This Row],[order_time]],"hh")</f>
        <v>17</v>
      </c>
      <c r="I17644" s="8" t="s">
        <v>7181</v>
      </c>
      <c r="J17644">
        <v>16.5</v>
      </c>
      <c r="K17644">
        <v>16.5</v>
      </c>
      <c r="L17644" s="1" t="s">
        <v>14</v>
      </c>
      <c r="M17644" s="1" t="s">
        <v>28</v>
      </c>
      <c r="N17644" s="1" t="s">
        <v>124</v>
      </c>
      <c r="O17644" s="1" t="s">
        <v>125</v>
      </c>
    </row>
    <row r="17645" spans="1:15" x14ac:dyDescent="0.35">
      <c r="A17645">
        <v>17644</v>
      </c>
      <c r="B17645">
        <v>7743</v>
      </c>
      <c r="C17645">
        <f>1/COUNTIF(B:B,pizza_sales_pizza_sales[[#This Row],[order_id]])</f>
        <v>0.5</v>
      </c>
      <c r="D17645" s="1" t="s">
        <v>249</v>
      </c>
      <c r="E17645">
        <v>1</v>
      </c>
      <c r="F17645" s="7">
        <v>42134</v>
      </c>
      <c r="G17645" s="5" t="str">
        <f>TEXT(pizza_sales_pizza_sales[[#This Row],[order_date]],"dddd")</f>
        <v>Sunday</v>
      </c>
      <c r="H17645" s="5" t="str">
        <f>TEXT(pizza_sales_pizza_sales[[#This Row],[order_time]],"hh")</f>
        <v>17</v>
      </c>
      <c r="I17645" s="8" t="s">
        <v>7181</v>
      </c>
      <c r="J17645">
        <v>12</v>
      </c>
      <c r="K17645">
        <v>12</v>
      </c>
      <c r="L17645" s="1" t="s">
        <v>47</v>
      </c>
      <c r="M17645" s="1" t="s">
        <v>24</v>
      </c>
      <c r="N17645" s="1" t="s">
        <v>127</v>
      </c>
      <c r="O17645" s="1" t="s">
        <v>128</v>
      </c>
    </row>
    <row r="17646" spans="1:15" x14ac:dyDescent="0.35">
      <c r="A17646">
        <v>17645</v>
      </c>
      <c r="B17646">
        <v>7744</v>
      </c>
      <c r="C17646">
        <f>1/COUNTIF(B:B,pizza_sales_pizza_sales[[#This Row],[order_id]])</f>
        <v>0.33333333333333331</v>
      </c>
      <c r="D17646" s="1" t="s">
        <v>88</v>
      </c>
      <c r="E17646">
        <v>1</v>
      </c>
      <c r="F17646" s="7">
        <v>42134</v>
      </c>
      <c r="G17646" s="5" t="str">
        <f>TEXT(pizza_sales_pizza_sales[[#This Row],[order_date]],"dddd")</f>
        <v>Sunday</v>
      </c>
      <c r="H17646" s="5" t="str">
        <f>TEXT(pizza_sales_pizza_sales[[#This Row],[order_time]],"hh")</f>
        <v>18</v>
      </c>
      <c r="I17646" s="8" t="s">
        <v>7182</v>
      </c>
      <c r="J17646">
        <v>15.25</v>
      </c>
      <c r="K17646">
        <v>15.25</v>
      </c>
      <c r="L17646" s="1" t="s">
        <v>23</v>
      </c>
      <c r="M17646" s="1" t="s">
        <v>15</v>
      </c>
      <c r="N17646" s="1" t="s">
        <v>89</v>
      </c>
      <c r="O17646" s="1" t="s">
        <v>90</v>
      </c>
    </row>
    <row r="17647" spans="1:15" x14ac:dyDescent="0.35">
      <c r="A17647">
        <v>17646</v>
      </c>
      <c r="B17647">
        <v>7744</v>
      </c>
      <c r="C17647">
        <f>1/COUNTIF(B:B,pizza_sales_pizza_sales[[#This Row],[order_id]])</f>
        <v>0.33333333333333331</v>
      </c>
      <c r="D17647" s="1" t="s">
        <v>157</v>
      </c>
      <c r="E17647">
        <v>1</v>
      </c>
      <c r="F17647" s="7">
        <v>42134</v>
      </c>
      <c r="G17647" s="5" t="str">
        <f>TEXT(pizza_sales_pizza_sales[[#This Row],[order_date]],"dddd")</f>
        <v>Sunday</v>
      </c>
      <c r="H17647" s="5" t="str">
        <f>TEXT(pizza_sales_pizza_sales[[#This Row],[order_time]],"hh")</f>
        <v>18</v>
      </c>
      <c r="I17647" s="8" t="s">
        <v>7182</v>
      </c>
      <c r="J17647">
        <v>9.75</v>
      </c>
      <c r="K17647">
        <v>9.75</v>
      </c>
      <c r="L17647" s="1" t="s">
        <v>47</v>
      </c>
      <c r="M17647" s="1" t="s">
        <v>15</v>
      </c>
      <c r="N17647" s="1" t="s">
        <v>89</v>
      </c>
      <c r="O17647" s="1" t="s">
        <v>90</v>
      </c>
    </row>
    <row r="17648" spans="1:15" x14ac:dyDescent="0.35">
      <c r="A17648">
        <v>17647</v>
      </c>
      <c r="B17648">
        <v>7744</v>
      </c>
      <c r="C17648">
        <f>1/COUNTIF(B:B,pizza_sales_pizza_sales[[#This Row],[order_id]])</f>
        <v>0.33333333333333331</v>
      </c>
      <c r="D17648" s="1" t="s">
        <v>175</v>
      </c>
      <c r="E17648">
        <v>1</v>
      </c>
      <c r="F17648" s="7">
        <v>42134</v>
      </c>
      <c r="G17648" s="5" t="str">
        <f>TEXT(pizza_sales_pizza_sales[[#This Row],[order_date]],"dddd")</f>
        <v>Sunday</v>
      </c>
      <c r="H17648" s="5" t="str">
        <f>TEXT(pizza_sales_pizza_sales[[#This Row],[order_time]],"hh")</f>
        <v>18</v>
      </c>
      <c r="I17648" s="8" t="s">
        <v>7182</v>
      </c>
      <c r="J17648">
        <v>16.5</v>
      </c>
      <c r="K17648">
        <v>16.5</v>
      </c>
      <c r="L17648" s="1" t="s">
        <v>14</v>
      </c>
      <c r="M17648" s="1" t="s">
        <v>28</v>
      </c>
      <c r="N17648" s="1" t="s">
        <v>124</v>
      </c>
      <c r="O17648" s="1" t="s">
        <v>125</v>
      </c>
    </row>
    <row r="17649" spans="1:15" x14ac:dyDescent="0.35">
      <c r="A17649">
        <v>17648</v>
      </c>
      <c r="B17649">
        <v>7745</v>
      </c>
      <c r="C17649">
        <f>1/COUNTIF(B:B,pizza_sales_pizza_sales[[#This Row],[order_id]])</f>
        <v>1</v>
      </c>
      <c r="D17649" s="1" t="s">
        <v>197</v>
      </c>
      <c r="E17649">
        <v>1</v>
      </c>
      <c r="F17649" s="7">
        <v>42134</v>
      </c>
      <c r="G17649" s="5" t="str">
        <f>TEXT(pizza_sales_pizza_sales[[#This Row],[order_date]],"dddd")</f>
        <v>Sunday</v>
      </c>
      <c r="H17649" s="5" t="str">
        <f>TEXT(pizza_sales_pizza_sales[[#This Row],[order_time]],"hh")</f>
        <v>18</v>
      </c>
      <c r="I17649" s="8" t="s">
        <v>7183</v>
      </c>
      <c r="J17649">
        <v>16.5</v>
      </c>
      <c r="K17649">
        <v>16.5</v>
      </c>
      <c r="L17649" s="1" t="s">
        <v>14</v>
      </c>
      <c r="M17649" s="1" t="s">
        <v>28</v>
      </c>
      <c r="N17649" s="1" t="s">
        <v>55</v>
      </c>
      <c r="O17649" s="1" t="s">
        <v>56</v>
      </c>
    </row>
    <row r="17650" spans="1:15" x14ac:dyDescent="0.35">
      <c r="A17650">
        <v>17649</v>
      </c>
      <c r="B17650">
        <v>7746</v>
      </c>
      <c r="C17650">
        <f>1/COUNTIF(B:B,pizza_sales_pizza_sales[[#This Row],[order_id]])</f>
        <v>1</v>
      </c>
      <c r="D17650" s="1" t="s">
        <v>259</v>
      </c>
      <c r="E17650">
        <v>1</v>
      </c>
      <c r="F17650" s="7">
        <v>42134</v>
      </c>
      <c r="G17650" s="5" t="str">
        <f>TEXT(pizza_sales_pizza_sales[[#This Row],[order_date]],"dddd")</f>
        <v>Sunday</v>
      </c>
      <c r="H17650" s="5" t="str">
        <f>TEXT(pizza_sales_pizza_sales[[#This Row],[order_time]],"hh")</f>
        <v>18</v>
      </c>
      <c r="I17650" s="8" t="s">
        <v>1897</v>
      </c>
      <c r="J17650">
        <v>16.5</v>
      </c>
      <c r="K17650">
        <v>16.5</v>
      </c>
      <c r="L17650" s="1" t="s">
        <v>14</v>
      </c>
      <c r="M17650" s="1" t="s">
        <v>28</v>
      </c>
      <c r="N17650" s="1" t="s">
        <v>69</v>
      </c>
      <c r="O17650" s="1" t="s">
        <v>70</v>
      </c>
    </row>
    <row r="17651" spans="1:15" x14ac:dyDescent="0.35">
      <c r="A17651">
        <v>17650</v>
      </c>
      <c r="B17651">
        <v>7747</v>
      </c>
      <c r="C17651">
        <f>1/COUNTIF(B:B,pizza_sales_pizza_sales[[#This Row],[order_id]])</f>
        <v>0.25</v>
      </c>
      <c r="D17651" s="1" t="s">
        <v>193</v>
      </c>
      <c r="E17651">
        <v>1</v>
      </c>
      <c r="F17651" s="7">
        <v>42134</v>
      </c>
      <c r="G17651" s="5" t="str">
        <f>TEXT(pizza_sales_pizza_sales[[#This Row],[order_date]],"dddd")</f>
        <v>Sunday</v>
      </c>
      <c r="H17651" s="5" t="str">
        <f>TEXT(pizza_sales_pizza_sales[[#This Row],[order_time]],"hh")</f>
        <v>18</v>
      </c>
      <c r="I17651" s="8" t="s">
        <v>6637</v>
      </c>
      <c r="J17651">
        <v>16.5</v>
      </c>
      <c r="K17651">
        <v>16.5</v>
      </c>
      <c r="L17651" s="1" t="s">
        <v>23</v>
      </c>
      <c r="M17651" s="1" t="s">
        <v>15</v>
      </c>
      <c r="N17651" s="1" t="s">
        <v>16</v>
      </c>
      <c r="O17651" s="1" t="s">
        <v>17</v>
      </c>
    </row>
    <row r="17652" spans="1:15" x14ac:dyDescent="0.35">
      <c r="A17652">
        <v>17651</v>
      </c>
      <c r="B17652">
        <v>7747</v>
      </c>
      <c r="C17652">
        <f>1/COUNTIF(B:B,pizza_sales_pizza_sales[[#This Row],[order_id]])</f>
        <v>0.25</v>
      </c>
      <c r="D17652" s="1" t="s">
        <v>71</v>
      </c>
      <c r="E17652">
        <v>1</v>
      </c>
      <c r="F17652" s="7">
        <v>42134</v>
      </c>
      <c r="G17652" s="5" t="str">
        <f>TEXT(pizza_sales_pizza_sales[[#This Row],[order_date]],"dddd")</f>
        <v>Sunday</v>
      </c>
      <c r="H17652" s="5" t="str">
        <f>TEXT(pizza_sales_pizza_sales[[#This Row],[order_time]],"hh")</f>
        <v>18</v>
      </c>
      <c r="I17652" s="8" t="s">
        <v>6637</v>
      </c>
      <c r="J17652">
        <v>20.75</v>
      </c>
      <c r="K17652">
        <v>20.75</v>
      </c>
      <c r="L17652" s="1" t="s">
        <v>23</v>
      </c>
      <c r="M17652" s="1" t="s">
        <v>24</v>
      </c>
      <c r="N17652" s="1" t="s">
        <v>72</v>
      </c>
      <c r="O17652" s="1" t="s">
        <v>73</v>
      </c>
    </row>
    <row r="17653" spans="1:15" x14ac:dyDescent="0.35">
      <c r="A17653">
        <v>17652</v>
      </c>
      <c r="B17653">
        <v>7747</v>
      </c>
      <c r="C17653">
        <f>1/COUNTIF(B:B,pizza_sales_pizza_sales[[#This Row],[order_id]])</f>
        <v>0.25</v>
      </c>
      <c r="D17653" s="1" t="s">
        <v>126</v>
      </c>
      <c r="E17653">
        <v>1</v>
      </c>
      <c r="F17653" s="7">
        <v>42134</v>
      </c>
      <c r="G17653" s="5" t="str">
        <f>TEXT(pizza_sales_pizza_sales[[#This Row],[order_date]],"dddd")</f>
        <v>Sunday</v>
      </c>
      <c r="H17653" s="5" t="str">
        <f>TEXT(pizza_sales_pizza_sales[[#This Row],[order_time]],"hh")</f>
        <v>18</v>
      </c>
      <c r="I17653" s="8" t="s">
        <v>6637</v>
      </c>
      <c r="J17653">
        <v>20.25</v>
      </c>
      <c r="K17653">
        <v>20.25</v>
      </c>
      <c r="L17653" s="1" t="s">
        <v>23</v>
      </c>
      <c r="M17653" s="1" t="s">
        <v>24</v>
      </c>
      <c r="N17653" s="1" t="s">
        <v>127</v>
      </c>
      <c r="O17653" s="1" t="s">
        <v>128</v>
      </c>
    </row>
    <row r="17654" spans="1:15" x14ac:dyDescent="0.35">
      <c r="A17654">
        <v>17653</v>
      </c>
      <c r="B17654">
        <v>7747</v>
      </c>
      <c r="C17654">
        <f>1/COUNTIF(B:B,pizza_sales_pizza_sales[[#This Row],[order_id]])</f>
        <v>0.25</v>
      </c>
      <c r="D17654" s="1" t="s">
        <v>182</v>
      </c>
      <c r="E17654">
        <v>1</v>
      </c>
      <c r="F17654" s="7">
        <v>42134</v>
      </c>
      <c r="G17654" s="5" t="str">
        <f>TEXT(pizza_sales_pizza_sales[[#This Row],[order_date]],"dddd")</f>
        <v>Sunday</v>
      </c>
      <c r="H17654" s="5" t="str">
        <f>TEXT(pizza_sales_pizza_sales[[#This Row],[order_time]],"hh")</f>
        <v>18</v>
      </c>
      <c r="I17654" s="8" t="s">
        <v>6637</v>
      </c>
      <c r="J17654">
        <v>16.75</v>
      </c>
      <c r="K17654">
        <v>16.75</v>
      </c>
      <c r="L17654" s="1" t="s">
        <v>14</v>
      </c>
      <c r="M17654" s="1" t="s">
        <v>35</v>
      </c>
      <c r="N17654" s="1" t="s">
        <v>36</v>
      </c>
      <c r="O17654" s="1" t="s">
        <v>37</v>
      </c>
    </row>
    <row r="17655" spans="1:15" x14ac:dyDescent="0.35">
      <c r="A17655">
        <v>17654</v>
      </c>
      <c r="B17655">
        <v>7748</v>
      </c>
      <c r="C17655">
        <f>1/COUNTIF(B:B,pizza_sales_pizza_sales[[#This Row],[order_id]])</f>
        <v>1</v>
      </c>
      <c r="D17655" s="1" t="s">
        <v>105</v>
      </c>
      <c r="E17655">
        <v>1</v>
      </c>
      <c r="F17655" s="7">
        <v>42134</v>
      </c>
      <c r="G17655" s="5" t="str">
        <f>TEXT(pizza_sales_pizza_sales[[#This Row],[order_date]],"dddd")</f>
        <v>Sunday</v>
      </c>
      <c r="H17655" s="5" t="str">
        <f>TEXT(pizza_sales_pizza_sales[[#This Row],[order_time]],"hh")</f>
        <v>18</v>
      </c>
      <c r="I17655" s="8" t="s">
        <v>7184</v>
      </c>
      <c r="J17655">
        <v>17.95</v>
      </c>
      <c r="K17655">
        <v>17.95</v>
      </c>
      <c r="L17655" s="1" t="s">
        <v>23</v>
      </c>
      <c r="M17655" s="1" t="s">
        <v>24</v>
      </c>
      <c r="N17655" s="1" t="s">
        <v>107</v>
      </c>
      <c r="O17655" s="1" t="s">
        <v>108</v>
      </c>
    </row>
    <row r="17656" spans="1:15" x14ac:dyDescent="0.35">
      <c r="A17656">
        <v>17655</v>
      </c>
      <c r="B17656">
        <v>7749</v>
      </c>
      <c r="C17656">
        <f>1/COUNTIF(B:B,pizza_sales_pizza_sales[[#This Row],[order_id]])</f>
        <v>0.25</v>
      </c>
      <c r="D17656" s="1" t="s">
        <v>98</v>
      </c>
      <c r="E17656">
        <v>1</v>
      </c>
      <c r="F17656" s="7">
        <v>42134</v>
      </c>
      <c r="G17656" s="5" t="str">
        <f>TEXT(pizza_sales_pizza_sales[[#This Row],[order_date]],"dddd")</f>
        <v>Sunday</v>
      </c>
      <c r="H17656" s="5" t="str">
        <f>TEXT(pizza_sales_pizza_sales[[#This Row],[order_time]],"hh")</f>
        <v>18</v>
      </c>
      <c r="I17656" s="8" t="s">
        <v>7185</v>
      </c>
      <c r="J17656">
        <v>12</v>
      </c>
      <c r="K17656">
        <v>12</v>
      </c>
      <c r="L17656" s="1" t="s">
        <v>47</v>
      </c>
      <c r="M17656" s="1" t="s">
        <v>15</v>
      </c>
      <c r="N17656" s="1" t="s">
        <v>100</v>
      </c>
      <c r="O17656" s="1" t="s">
        <v>101</v>
      </c>
    </row>
    <row r="17657" spans="1:15" x14ac:dyDescent="0.35">
      <c r="A17657">
        <v>17656</v>
      </c>
      <c r="B17657">
        <v>7749</v>
      </c>
      <c r="C17657">
        <f>1/COUNTIF(B:B,pizza_sales_pizza_sales[[#This Row],[order_id]])</f>
        <v>0.25</v>
      </c>
      <c r="D17657" s="1" t="s">
        <v>113</v>
      </c>
      <c r="E17657">
        <v>1</v>
      </c>
      <c r="F17657" s="7">
        <v>42134</v>
      </c>
      <c r="G17657" s="5" t="str">
        <f>TEXT(pizza_sales_pizza_sales[[#This Row],[order_date]],"dddd")</f>
        <v>Sunday</v>
      </c>
      <c r="H17657" s="5" t="str">
        <f>TEXT(pizza_sales_pizza_sales[[#This Row],[order_time]],"hh")</f>
        <v>18</v>
      </c>
      <c r="I17657" s="8" t="s">
        <v>7185</v>
      </c>
      <c r="J17657">
        <v>16.25</v>
      </c>
      <c r="K17657">
        <v>16.25</v>
      </c>
      <c r="L17657" s="1" t="s">
        <v>14</v>
      </c>
      <c r="M17657" s="1" t="s">
        <v>28</v>
      </c>
      <c r="N17657" s="1" t="s">
        <v>114</v>
      </c>
      <c r="O17657" s="1" t="s">
        <v>115</v>
      </c>
    </row>
    <row r="17658" spans="1:15" x14ac:dyDescent="0.35">
      <c r="A17658">
        <v>17657</v>
      </c>
      <c r="B17658">
        <v>7749</v>
      </c>
      <c r="C17658">
        <f>1/COUNTIF(B:B,pizza_sales_pizza_sales[[#This Row],[order_id]])</f>
        <v>0.25</v>
      </c>
      <c r="D17658" s="1" t="s">
        <v>27</v>
      </c>
      <c r="E17658">
        <v>1</v>
      </c>
      <c r="F17658" s="7">
        <v>42134</v>
      </c>
      <c r="G17658" s="5" t="str">
        <f>TEXT(pizza_sales_pizza_sales[[#This Row],[order_date]],"dddd")</f>
        <v>Sunday</v>
      </c>
      <c r="H17658" s="5" t="str">
        <f>TEXT(pizza_sales_pizza_sales[[#This Row],[order_time]],"hh")</f>
        <v>18</v>
      </c>
      <c r="I17658" s="8" t="s">
        <v>7185</v>
      </c>
      <c r="J17658">
        <v>20.75</v>
      </c>
      <c r="K17658">
        <v>20.75</v>
      </c>
      <c r="L17658" s="1" t="s">
        <v>23</v>
      </c>
      <c r="M17658" s="1" t="s">
        <v>28</v>
      </c>
      <c r="N17658" s="1" t="s">
        <v>29</v>
      </c>
      <c r="O17658" s="1" t="s">
        <v>30</v>
      </c>
    </row>
    <row r="17659" spans="1:15" x14ac:dyDescent="0.35">
      <c r="A17659">
        <v>17658</v>
      </c>
      <c r="B17659">
        <v>7749</v>
      </c>
      <c r="C17659">
        <f>1/COUNTIF(B:B,pizza_sales_pizza_sales[[#This Row],[order_id]])</f>
        <v>0.25</v>
      </c>
      <c r="D17659" s="1" t="s">
        <v>236</v>
      </c>
      <c r="E17659">
        <v>1</v>
      </c>
      <c r="F17659" s="7">
        <v>42134</v>
      </c>
      <c r="G17659" s="5" t="str">
        <f>TEXT(pizza_sales_pizza_sales[[#This Row],[order_date]],"dddd")</f>
        <v>Sunday</v>
      </c>
      <c r="H17659" s="5" t="str">
        <f>TEXT(pizza_sales_pizza_sales[[#This Row],[order_time]],"hh")</f>
        <v>18</v>
      </c>
      <c r="I17659" s="8" t="s">
        <v>7185</v>
      </c>
      <c r="J17659">
        <v>16</v>
      </c>
      <c r="K17659">
        <v>16</v>
      </c>
      <c r="L17659" s="1" t="s">
        <v>14</v>
      </c>
      <c r="M17659" s="1" t="s">
        <v>24</v>
      </c>
      <c r="N17659" s="1" t="s">
        <v>75</v>
      </c>
      <c r="O17659" s="1" t="s">
        <v>76</v>
      </c>
    </row>
    <row r="17660" spans="1:15" x14ac:dyDescent="0.35">
      <c r="A17660">
        <v>17659</v>
      </c>
      <c r="B17660">
        <v>7750</v>
      </c>
      <c r="C17660">
        <f>1/COUNTIF(B:B,pizza_sales_pizza_sales[[#This Row],[order_id]])</f>
        <v>0.33333333333333331</v>
      </c>
      <c r="D17660" s="1" t="s">
        <v>184</v>
      </c>
      <c r="E17660">
        <v>1</v>
      </c>
      <c r="F17660" s="7">
        <v>42134</v>
      </c>
      <c r="G17660" s="5" t="str">
        <f>TEXT(pizza_sales_pizza_sales[[#This Row],[order_date]],"dddd")</f>
        <v>Sunday</v>
      </c>
      <c r="H17660" s="5" t="str">
        <f>TEXT(pizza_sales_pizza_sales[[#This Row],[order_time]],"hh")</f>
        <v>19</v>
      </c>
      <c r="I17660" s="8" t="s">
        <v>7186</v>
      </c>
      <c r="J17660">
        <v>20.5</v>
      </c>
      <c r="K17660">
        <v>20.5</v>
      </c>
      <c r="L17660" s="1" t="s">
        <v>23</v>
      </c>
      <c r="M17660" s="1" t="s">
        <v>15</v>
      </c>
      <c r="N17660" s="1" t="s">
        <v>20</v>
      </c>
      <c r="O17660" s="1" t="s">
        <v>21</v>
      </c>
    </row>
    <row r="17661" spans="1:15" x14ac:dyDescent="0.35">
      <c r="A17661">
        <v>17660</v>
      </c>
      <c r="B17661">
        <v>7750</v>
      </c>
      <c r="C17661">
        <f>1/COUNTIF(B:B,pizza_sales_pizza_sales[[#This Row],[order_id]])</f>
        <v>0.33333333333333331</v>
      </c>
      <c r="D17661" s="1" t="s">
        <v>164</v>
      </c>
      <c r="E17661">
        <v>1</v>
      </c>
      <c r="F17661" s="7">
        <v>42134</v>
      </c>
      <c r="G17661" s="5" t="str">
        <f>TEXT(pizza_sales_pizza_sales[[#This Row],[order_date]],"dddd")</f>
        <v>Sunday</v>
      </c>
      <c r="H17661" s="5" t="str">
        <f>TEXT(pizza_sales_pizza_sales[[#This Row],[order_time]],"hh")</f>
        <v>19</v>
      </c>
      <c r="I17661" s="8" t="s">
        <v>7186</v>
      </c>
      <c r="J17661">
        <v>17.5</v>
      </c>
      <c r="K17661">
        <v>17.5</v>
      </c>
      <c r="L17661" s="1" t="s">
        <v>23</v>
      </c>
      <c r="M17661" s="1" t="s">
        <v>15</v>
      </c>
      <c r="N17661" s="1" t="s">
        <v>165</v>
      </c>
      <c r="O17661" s="1" t="s">
        <v>166</v>
      </c>
    </row>
    <row r="17662" spans="1:15" x14ac:dyDescent="0.35">
      <c r="A17662">
        <v>17661</v>
      </c>
      <c r="B17662">
        <v>7750</v>
      </c>
      <c r="C17662">
        <f>1/COUNTIF(B:B,pizza_sales_pizza_sales[[#This Row],[order_id]])</f>
        <v>0.33333333333333331</v>
      </c>
      <c r="D17662" s="1" t="s">
        <v>71</v>
      </c>
      <c r="E17662">
        <v>1</v>
      </c>
      <c r="F17662" s="7">
        <v>42134</v>
      </c>
      <c r="G17662" s="5" t="str">
        <f>TEXT(pizza_sales_pizza_sales[[#This Row],[order_date]],"dddd")</f>
        <v>Sunday</v>
      </c>
      <c r="H17662" s="5" t="str">
        <f>TEXT(pizza_sales_pizza_sales[[#This Row],[order_time]],"hh")</f>
        <v>19</v>
      </c>
      <c r="I17662" s="8" t="s">
        <v>7186</v>
      </c>
      <c r="J17662">
        <v>20.75</v>
      </c>
      <c r="K17662">
        <v>20.75</v>
      </c>
      <c r="L17662" s="1" t="s">
        <v>23</v>
      </c>
      <c r="M17662" s="1" t="s">
        <v>24</v>
      </c>
      <c r="N17662" s="1" t="s">
        <v>72</v>
      </c>
      <c r="O17662" s="1" t="s">
        <v>73</v>
      </c>
    </row>
    <row r="17663" spans="1:15" x14ac:dyDescent="0.35">
      <c r="A17663">
        <v>17662</v>
      </c>
      <c r="B17663">
        <v>7751</v>
      </c>
      <c r="C17663">
        <f>1/COUNTIF(B:B,pizza_sales_pizza_sales[[#This Row],[order_id]])</f>
        <v>0.5</v>
      </c>
      <c r="D17663" s="1" t="s">
        <v>22</v>
      </c>
      <c r="E17663">
        <v>1</v>
      </c>
      <c r="F17663" s="7">
        <v>42134</v>
      </c>
      <c r="G17663" s="5" t="str">
        <f>TEXT(pizza_sales_pizza_sales[[#This Row],[order_date]],"dddd")</f>
        <v>Sunday</v>
      </c>
      <c r="H17663" s="5" t="str">
        <f>TEXT(pizza_sales_pizza_sales[[#This Row],[order_time]],"hh")</f>
        <v>19</v>
      </c>
      <c r="I17663" s="8" t="s">
        <v>7187</v>
      </c>
      <c r="J17663">
        <v>18.5</v>
      </c>
      <c r="K17663">
        <v>18.5</v>
      </c>
      <c r="L17663" s="1" t="s">
        <v>23</v>
      </c>
      <c r="M17663" s="1" t="s">
        <v>24</v>
      </c>
      <c r="N17663" s="1" t="s">
        <v>25</v>
      </c>
      <c r="O17663" s="1" t="s">
        <v>26</v>
      </c>
    </row>
    <row r="17664" spans="1:15" x14ac:dyDescent="0.35">
      <c r="A17664">
        <v>17663</v>
      </c>
      <c r="B17664">
        <v>7751</v>
      </c>
      <c r="C17664">
        <f>1/COUNTIF(B:B,pizza_sales_pizza_sales[[#This Row],[order_id]])</f>
        <v>0.5</v>
      </c>
      <c r="D17664" s="1" t="s">
        <v>157</v>
      </c>
      <c r="E17664">
        <v>1</v>
      </c>
      <c r="F17664" s="7">
        <v>42134</v>
      </c>
      <c r="G17664" s="5" t="str">
        <f>TEXT(pizza_sales_pizza_sales[[#This Row],[order_date]],"dddd")</f>
        <v>Sunday</v>
      </c>
      <c r="H17664" s="5" t="str">
        <f>TEXT(pizza_sales_pizza_sales[[#This Row],[order_time]],"hh")</f>
        <v>19</v>
      </c>
      <c r="I17664" s="8" t="s">
        <v>7187</v>
      </c>
      <c r="J17664">
        <v>9.75</v>
      </c>
      <c r="K17664">
        <v>9.75</v>
      </c>
      <c r="L17664" s="1" t="s">
        <v>47</v>
      </c>
      <c r="M17664" s="1" t="s">
        <v>15</v>
      </c>
      <c r="N17664" s="1" t="s">
        <v>89</v>
      </c>
      <c r="O17664" s="1" t="s">
        <v>90</v>
      </c>
    </row>
    <row r="17665" spans="1:15" x14ac:dyDescent="0.35">
      <c r="A17665">
        <v>17664</v>
      </c>
      <c r="B17665">
        <v>7752</v>
      </c>
      <c r="C17665">
        <f>1/COUNTIF(B:B,pizza_sales_pizza_sales[[#This Row],[order_id]])</f>
        <v>1</v>
      </c>
      <c r="D17665" s="1" t="s">
        <v>34</v>
      </c>
      <c r="E17665">
        <v>1</v>
      </c>
      <c r="F17665" s="7">
        <v>42134</v>
      </c>
      <c r="G17665" s="5" t="str">
        <f>TEXT(pizza_sales_pizza_sales[[#This Row],[order_date]],"dddd")</f>
        <v>Sunday</v>
      </c>
      <c r="H17665" s="5" t="str">
        <f>TEXT(pizza_sales_pizza_sales[[#This Row],[order_time]],"hh")</f>
        <v>19</v>
      </c>
      <c r="I17665" s="8" t="s">
        <v>7188</v>
      </c>
      <c r="J17665">
        <v>20.75</v>
      </c>
      <c r="K17665">
        <v>20.75</v>
      </c>
      <c r="L17665" s="1" t="s">
        <v>23</v>
      </c>
      <c r="M17665" s="1" t="s">
        <v>35</v>
      </c>
      <c r="N17665" s="1" t="s">
        <v>36</v>
      </c>
      <c r="O17665" s="1" t="s">
        <v>37</v>
      </c>
    </row>
    <row r="17666" spans="1:15" x14ac:dyDescent="0.35">
      <c r="A17666">
        <v>17665</v>
      </c>
      <c r="B17666">
        <v>7753</v>
      </c>
      <c r="C17666">
        <f>1/COUNTIF(B:B,pizza_sales_pizza_sales[[#This Row],[order_id]])</f>
        <v>0.5</v>
      </c>
      <c r="D17666" s="1" t="s">
        <v>58</v>
      </c>
      <c r="E17666">
        <v>1</v>
      </c>
      <c r="F17666" s="7">
        <v>42134</v>
      </c>
      <c r="G17666" s="5" t="str">
        <f>TEXT(pizza_sales_pizza_sales[[#This Row],[order_date]],"dddd")</f>
        <v>Sunday</v>
      </c>
      <c r="H17666" s="5" t="str">
        <f>TEXT(pizza_sales_pizza_sales[[#This Row],[order_time]],"hh")</f>
        <v>20</v>
      </c>
      <c r="I17666" s="8" t="s">
        <v>6935</v>
      </c>
      <c r="J17666">
        <v>12</v>
      </c>
      <c r="K17666">
        <v>12</v>
      </c>
      <c r="L17666" s="1" t="s">
        <v>47</v>
      </c>
      <c r="M17666" s="1" t="s">
        <v>15</v>
      </c>
      <c r="N17666" s="1" t="s">
        <v>20</v>
      </c>
      <c r="O17666" s="1" t="s">
        <v>21</v>
      </c>
    </row>
    <row r="17667" spans="1:15" x14ac:dyDescent="0.35">
      <c r="A17667">
        <v>17666</v>
      </c>
      <c r="B17667">
        <v>7753</v>
      </c>
      <c r="C17667">
        <f>1/COUNTIF(B:B,pizza_sales_pizza_sales[[#This Row],[order_id]])</f>
        <v>0.5</v>
      </c>
      <c r="D17667" s="1" t="s">
        <v>129</v>
      </c>
      <c r="E17667">
        <v>1</v>
      </c>
      <c r="F17667" s="7">
        <v>42134</v>
      </c>
      <c r="G17667" s="5" t="str">
        <f>TEXT(pizza_sales_pizza_sales[[#This Row],[order_date]],"dddd")</f>
        <v>Sunday</v>
      </c>
      <c r="H17667" s="5" t="str">
        <f>TEXT(pizza_sales_pizza_sales[[#This Row],[order_time]],"hh")</f>
        <v>20</v>
      </c>
      <c r="I17667" s="8" t="s">
        <v>6935</v>
      </c>
      <c r="J17667">
        <v>20.5</v>
      </c>
      <c r="K17667">
        <v>20.5</v>
      </c>
      <c r="L17667" s="1" t="s">
        <v>23</v>
      </c>
      <c r="M17667" s="1" t="s">
        <v>15</v>
      </c>
      <c r="N17667" s="1" t="s">
        <v>110</v>
      </c>
      <c r="O17667" s="1" t="s">
        <v>111</v>
      </c>
    </row>
    <row r="17668" spans="1:15" x14ac:dyDescent="0.35">
      <c r="A17668">
        <v>17667</v>
      </c>
      <c r="B17668">
        <v>7754</v>
      </c>
      <c r="C17668">
        <f>1/COUNTIF(B:B,pizza_sales_pizza_sales[[#This Row],[order_id]])</f>
        <v>1</v>
      </c>
      <c r="D17668" s="1" t="s">
        <v>105</v>
      </c>
      <c r="E17668">
        <v>1</v>
      </c>
      <c r="F17668" s="7">
        <v>42134</v>
      </c>
      <c r="G17668" s="5" t="str">
        <f>TEXT(pizza_sales_pizza_sales[[#This Row],[order_date]],"dddd")</f>
        <v>Sunday</v>
      </c>
      <c r="H17668" s="5" t="str">
        <f>TEXT(pizza_sales_pizza_sales[[#This Row],[order_time]],"hh")</f>
        <v>20</v>
      </c>
      <c r="I17668" s="8" t="s">
        <v>7189</v>
      </c>
      <c r="J17668">
        <v>17.95</v>
      </c>
      <c r="K17668">
        <v>17.95</v>
      </c>
      <c r="L17668" s="1" t="s">
        <v>23</v>
      </c>
      <c r="M17668" s="1" t="s">
        <v>24</v>
      </c>
      <c r="N17668" s="1" t="s">
        <v>107</v>
      </c>
      <c r="O17668" s="1" t="s">
        <v>108</v>
      </c>
    </row>
    <row r="17669" spans="1:15" x14ac:dyDescent="0.35">
      <c r="A17669">
        <v>17668</v>
      </c>
      <c r="B17669">
        <v>7755</v>
      </c>
      <c r="C17669">
        <f>1/COUNTIF(B:B,pizza_sales_pizza_sales[[#This Row],[order_id]])</f>
        <v>1</v>
      </c>
      <c r="D17669" s="1" t="s">
        <v>77</v>
      </c>
      <c r="E17669">
        <v>1</v>
      </c>
      <c r="F17669" s="7">
        <v>42134</v>
      </c>
      <c r="G17669" s="5" t="str">
        <f>TEXT(pizza_sales_pizza_sales[[#This Row],[order_date]],"dddd")</f>
        <v>Sunday</v>
      </c>
      <c r="H17669" s="5" t="str">
        <f>TEXT(pizza_sales_pizza_sales[[#This Row],[order_time]],"hh")</f>
        <v>20</v>
      </c>
      <c r="I17669" s="8" t="s">
        <v>7190</v>
      </c>
      <c r="J17669">
        <v>20.25</v>
      </c>
      <c r="K17669">
        <v>20.25</v>
      </c>
      <c r="L17669" s="1" t="s">
        <v>23</v>
      </c>
      <c r="M17669" s="1" t="s">
        <v>24</v>
      </c>
      <c r="N17669" s="1" t="s">
        <v>32</v>
      </c>
      <c r="O17669" s="1" t="s">
        <v>33</v>
      </c>
    </row>
    <row r="17670" spans="1:15" x14ac:dyDescent="0.35">
      <c r="A17670">
        <v>17669</v>
      </c>
      <c r="B17670">
        <v>7756</v>
      </c>
      <c r="C17670">
        <f>1/COUNTIF(B:B,pizza_sales_pizza_sales[[#This Row],[order_id]])</f>
        <v>1</v>
      </c>
      <c r="D17670" s="1" t="s">
        <v>282</v>
      </c>
      <c r="E17670">
        <v>1</v>
      </c>
      <c r="F17670" s="7">
        <v>42134</v>
      </c>
      <c r="G17670" s="5" t="str">
        <f>TEXT(pizza_sales_pizza_sales[[#This Row],[order_date]],"dddd")</f>
        <v>Sunday</v>
      </c>
      <c r="H17670" s="5" t="str">
        <f>TEXT(pizza_sales_pizza_sales[[#This Row],[order_time]],"hh")</f>
        <v>21</v>
      </c>
      <c r="I17670" s="8" t="s">
        <v>7191</v>
      </c>
      <c r="J17670">
        <v>12</v>
      </c>
      <c r="K17670">
        <v>12</v>
      </c>
      <c r="L17670" s="1" t="s">
        <v>47</v>
      </c>
      <c r="M17670" s="1" t="s">
        <v>15</v>
      </c>
      <c r="N17670" s="1" t="s">
        <v>64</v>
      </c>
      <c r="O17670" s="1" t="s">
        <v>65</v>
      </c>
    </row>
    <row r="17671" spans="1:15" x14ac:dyDescent="0.35">
      <c r="A17671">
        <v>17670</v>
      </c>
      <c r="B17671">
        <v>7757</v>
      </c>
      <c r="C17671">
        <f>1/COUNTIF(B:B,pizza_sales_pizza_sales[[#This Row],[order_id]])</f>
        <v>1</v>
      </c>
      <c r="D17671" s="1" t="s">
        <v>321</v>
      </c>
      <c r="E17671">
        <v>1</v>
      </c>
      <c r="F17671" s="7">
        <v>42134</v>
      </c>
      <c r="G17671" s="5" t="str">
        <f>TEXT(pizza_sales_pizza_sales[[#This Row],[order_date]],"dddd")</f>
        <v>Sunday</v>
      </c>
      <c r="H17671" s="5" t="str">
        <f>TEXT(pizza_sales_pizza_sales[[#This Row],[order_time]],"hh")</f>
        <v>21</v>
      </c>
      <c r="I17671" s="8" t="s">
        <v>7192</v>
      </c>
      <c r="J17671">
        <v>16.5</v>
      </c>
      <c r="K17671">
        <v>16.5</v>
      </c>
      <c r="L17671" s="1" t="s">
        <v>14</v>
      </c>
      <c r="M17671" s="1" t="s">
        <v>24</v>
      </c>
      <c r="N17671" s="1" t="s">
        <v>72</v>
      </c>
      <c r="O17671" s="1" t="s">
        <v>73</v>
      </c>
    </row>
    <row r="17672" spans="1:15" x14ac:dyDescent="0.35">
      <c r="A17672">
        <v>17671</v>
      </c>
      <c r="B17672">
        <v>7758</v>
      </c>
      <c r="C17672">
        <f>1/COUNTIF(B:B,pizza_sales_pizza_sales[[#This Row],[order_id]])</f>
        <v>0.33333333333333331</v>
      </c>
      <c r="D17672" s="1" t="s">
        <v>92</v>
      </c>
      <c r="E17672">
        <v>1</v>
      </c>
      <c r="F17672" s="7">
        <v>42134</v>
      </c>
      <c r="G17672" s="5" t="str">
        <f>TEXT(pizza_sales_pizza_sales[[#This Row],[order_date]],"dddd")</f>
        <v>Sunday</v>
      </c>
      <c r="H17672" s="5" t="str">
        <f>TEXT(pizza_sales_pizza_sales[[#This Row],[order_time]],"hh")</f>
        <v>21</v>
      </c>
      <c r="I17672" s="8" t="s">
        <v>7193</v>
      </c>
      <c r="J17672">
        <v>12.75</v>
      </c>
      <c r="K17672">
        <v>12.75</v>
      </c>
      <c r="L17672" s="1" t="s">
        <v>47</v>
      </c>
      <c r="M17672" s="1" t="s">
        <v>35</v>
      </c>
      <c r="N17672" s="1" t="s">
        <v>85</v>
      </c>
      <c r="O17672" s="1" t="s">
        <v>86</v>
      </c>
    </row>
    <row r="17673" spans="1:15" x14ac:dyDescent="0.35">
      <c r="A17673">
        <v>17672</v>
      </c>
      <c r="B17673">
        <v>7758</v>
      </c>
      <c r="C17673">
        <f>1/COUNTIF(B:B,pizza_sales_pizza_sales[[#This Row],[order_id]])</f>
        <v>0.33333333333333331</v>
      </c>
      <c r="D17673" s="1" t="s">
        <v>18</v>
      </c>
      <c r="E17673">
        <v>1</v>
      </c>
      <c r="F17673" s="7">
        <v>42134</v>
      </c>
      <c r="G17673" s="5" t="str">
        <f>TEXT(pizza_sales_pizza_sales[[#This Row],[order_date]],"dddd")</f>
        <v>Sunday</v>
      </c>
      <c r="H17673" s="5" t="str">
        <f>TEXT(pizza_sales_pizza_sales[[#This Row],[order_time]],"hh")</f>
        <v>21</v>
      </c>
      <c r="I17673" s="8" t="s">
        <v>7193</v>
      </c>
      <c r="J17673">
        <v>16</v>
      </c>
      <c r="K17673">
        <v>16</v>
      </c>
      <c r="L17673" s="1" t="s">
        <v>14</v>
      </c>
      <c r="M17673" s="1" t="s">
        <v>15</v>
      </c>
      <c r="N17673" s="1" t="s">
        <v>20</v>
      </c>
      <c r="O17673" s="1" t="s">
        <v>21</v>
      </c>
    </row>
    <row r="17674" spans="1:15" x14ac:dyDescent="0.35">
      <c r="A17674">
        <v>17673</v>
      </c>
      <c r="B17674">
        <v>7758</v>
      </c>
      <c r="C17674">
        <f>1/COUNTIF(B:B,pizza_sales_pizza_sales[[#This Row],[order_id]])</f>
        <v>0.33333333333333331</v>
      </c>
      <c r="D17674" s="1" t="s">
        <v>77</v>
      </c>
      <c r="E17674">
        <v>1</v>
      </c>
      <c r="F17674" s="7">
        <v>42134</v>
      </c>
      <c r="G17674" s="5" t="str">
        <f>TEXT(pizza_sales_pizza_sales[[#This Row],[order_date]],"dddd")</f>
        <v>Sunday</v>
      </c>
      <c r="H17674" s="5" t="str">
        <f>TEXT(pizza_sales_pizza_sales[[#This Row],[order_time]],"hh")</f>
        <v>21</v>
      </c>
      <c r="I17674" s="8" t="s">
        <v>7193</v>
      </c>
      <c r="J17674">
        <v>20.25</v>
      </c>
      <c r="K17674">
        <v>20.25</v>
      </c>
      <c r="L17674" s="1" t="s">
        <v>23</v>
      </c>
      <c r="M17674" s="1" t="s">
        <v>24</v>
      </c>
      <c r="N17674" s="1" t="s">
        <v>32</v>
      </c>
      <c r="O17674" s="1" t="s">
        <v>33</v>
      </c>
    </row>
    <row r="17675" spans="1:15" x14ac:dyDescent="0.35">
      <c r="A17675">
        <v>17674</v>
      </c>
      <c r="B17675">
        <v>7759</v>
      </c>
      <c r="C17675">
        <f>1/COUNTIF(B:B,pizza_sales_pizza_sales[[#This Row],[order_id]])</f>
        <v>1</v>
      </c>
      <c r="D17675" s="1" t="s">
        <v>129</v>
      </c>
      <c r="E17675">
        <v>1</v>
      </c>
      <c r="F17675" s="7">
        <v>42134</v>
      </c>
      <c r="G17675" s="5" t="str">
        <f>TEXT(pizza_sales_pizza_sales[[#This Row],[order_date]],"dddd")</f>
        <v>Sunday</v>
      </c>
      <c r="H17675" s="5" t="str">
        <f>TEXT(pizza_sales_pizza_sales[[#This Row],[order_time]],"hh")</f>
        <v>21</v>
      </c>
      <c r="I17675" s="8" t="s">
        <v>7194</v>
      </c>
      <c r="J17675">
        <v>20.5</v>
      </c>
      <c r="K17675">
        <v>20.5</v>
      </c>
      <c r="L17675" s="1" t="s">
        <v>23</v>
      </c>
      <c r="M17675" s="1" t="s">
        <v>15</v>
      </c>
      <c r="N17675" s="1" t="s">
        <v>110</v>
      </c>
      <c r="O17675" s="1" t="s">
        <v>111</v>
      </c>
    </row>
    <row r="17676" spans="1:15" x14ac:dyDescent="0.35">
      <c r="A17676">
        <v>17675</v>
      </c>
      <c r="B17676">
        <v>7760</v>
      </c>
      <c r="C17676">
        <f>1/COUNTIF(B:B,pizza_sales_pizza_sales[[#This Row],[order_id]])</f>
        <v>0.25</v>
      </c>
      <c r="D17676" s="1" t="s">
        <v>87</v>
      </c>
      <c r="E17676">
        <v>1</v>
      </c>
      <c r="F17676" s="7">
        <v>42134</v>
      </c>
      <c r="G17676" s="5" t="str">
        <f>TEXT(pizza_sales_pizza_sales[[#This Row],[order_date]],"dddd")</f>
        <v>Sunday</v>
      </c>
      <c r="H17676" s="5" t="str">
        <f>TEXT(pizza_sales_pizza_sales[[#This Row],[order_time]],"hh")</f>
        <v>22</v>
      </c>
      <c r="I17676" s="8" t="s">
        <v>5968</v>
      </c>
      <c r="J17676">
        <v>16.75</v>
      </c>
      <c r="K17676">
        <v>16.75</v>
      </c>
      <c r="L17676" s="1" t="s">
        <v>14</v>
      </c>
      <c r="M17676" s="1" t="s">
        <v>35</v>
      </c>
      <c r="N17676" s="1" t="s">
        <v>85</v>
      </c>
      <c r="O17676" s="1" t="s">
        <v>86</v>
      </c>
    </row>
    <row r="17677" spans="1:15" x14ac:dyDescent="0.35">
      <c r="A17677">
        <v>17676</v>
      </c>
      <c r="B17677">
        <v>7760</v>
      </c>
      <c r="C17677">
        <f>1/COUNTIF(B:B,pizza_sales_pizza_sales[[#This Row],[order_id]])</f>
        <v>0.25</v>
      </c>
      <c r="D17677" s="1" t="s">
        <v>214</v>
      </c>
      <c r="E17677">
        <v>1</v>
      </c>
      <c r="F17677" s="7">
        <v>42134</v>
      </c>
      <c r="G17677" s="5" t="str">
        <f>TEXT(pizza_sales_pizza_sales[[#This Row],[order_date]],"dddd")</f>
        <v>Sunday</v>
      </c>
      <c r="H17677" s="5" t="str">
        <f>TEXT(pizza_sales_pizza_sales[[#This Row],[order_time]],"hh")</f>
        <v>22</v>
      </c>
      <c r="I17677" s="8" t="s">
        <v>5968</v>
      </c>
      <c r="J17677">
        <v>12.25</v>
      </c>
      <c r="K17677">
        <v>12.25</v>
      </c>
      <c r="L17677" s="1" t="s">
        <v>47</v>
      </c>
      <c r="M17677" s="1" t="s">
        <v>28</v>
      </c>
      <c r="N17677" s="1" t="s">
        <v>133</v>
      </c>
      <c r="O17677" s="1" t="s">
        <v>134</v>
      </c>
    </row>
    <row r="17678" spans="1:15" x14ac:dyDescent="0.35">
      <c r="A17678">
        <v>17677</v>
      </c>
      <c r="B17678">
        <v>7760</v>
      </c>
      <c r="C17678">
        <f>1/COUNTIF(B:B,pizza_sales_pizza_sales[[#This Row],[order_id]])</f>
        <v>0.25</v>
      </c>
      <c r="D17678" s="1" t="s">
        <v>223</v>
      </c>
      <c r="E17678">
        <v>1</v>
      </c>
      <c r="F17678" s="7">
        <v>42134</v>
      </c>
      <c r="G17678" s="5" t="str">
        <f>TEXT(pizza_sales_pizza_sales[[#This Row],[order_date]],"dddd")</f>
        <v>Sunday</v>
      </c>
      <c r="H17678" s="5" t="str">
        <f>TEXT(pizza_sales_pizza_sales[[#This Row],[order_time]],"hh")</f>
        <v>22</v>
      </c>
      <c r="I17678" s="8" t="s">
        <v>5968</v>
      </c>
      <c r="J17678">
        <v>12.75</v>
      </c>
      <c r="K17678">
        <v>12.75</v>
      </c>
      <c r="L17678" s="1" t="s">
        <v>47</v>
      </c>
      <c r="M17678" s="1" t="s">
        <v>35</v>
      </c>
      <c r="N17678" s="1" t="s">
        <v>36</v>
      </c>
      <c r="O17678" s="1" t="s">
        <v>37</v>
      </c>
    </row>
    <row r="17679" spans="1:15" x14ac:dyDescent="0.35">
      <c r="A17679">
        <v>17678</v>
      </c>
      <c r="B17679">
        <v>7760</v>
      </c>
      <c r="C17679">
        <f>1/COUNTIF(B:B,pizza_sales_pizza_sales[[#This Row],[order_id]])</f>
        <v>0.25</v>
      </c>
      <c r="D17679" s="1" t="s">
        <v>148</v>
      </c>
      <c r="E17679">
        <v>1</v>
      </c>
      <c r="F17679" s="7">
        <v>42134</v>
      </c>
      <c r="G17679" s="5" t="str">
        <f>TEXT(pizza_sales_pizza_sales[[#This Row],[order_date]],"dddd")</f>
        <v>Sunday</v>
      </c>
      <c r="H17679" s="5" t="str">
        <f>TEXT(pizza_sales_pizza_sales[[#This Row],[order_time]],"hh")</f>
        <v>22</v>
      </c>
      <c r="I17679" s="8" t="s">
        <v>5968</v>
      </c>
      <c r="J17679">
        <v>20.25</v>
      </c>
      <c r="K17679">
        <v>20.25</v>
      </c>
      <c r="L17679" s="1" t="s">
        <v>23</v>
      </c>
      <c r="M17679" s="1" t="s">
        <v>24</v>
      </c>
      <c r="N17679" s="1" t="s">
        <v>75</v>
      </c>
      <c r="O17679" s="1" t="s">
        <v>76</v>
      </c>
    </row>
    <row r="17680" spans="1:15" x14ac:dyDescent="0.35">
      <c r="A17680">
        <v>17679</v>
      </c>
      <c r="B17680">
        <v>7761</v>
      </c>
      <c r="C17680">
        <f>1/COUNTIF(B:B,pizza_sales_pizza_sales[[#This Row],[order_id]])</f>
        <v>1</v>
      </c>
      <c r="D17680" s="1" t="s">
        <v>92</v>
      </c>
      <c r="E17680">
        <v>1</v>
      </c>
      <c r="F17680" s="7">
        <v>42135</v>
      </c>
      <c r="G17680" s="5" t="str">
        <f>TEXT(pizza_sales_pizza_sales[[#This Row],[order_date]],"dddd")</f>
        <v>Monday</v>
      </c>
      <c r="H17680" s="5" t="str">
        <f>TEXT(pizza_sales_pizza_sales[[#This Row],[order_time]],"hh")</f>
        <v>11</v>
      </c>
      <c r="I17680" s="8" t="s">
        <v>7195</v>
      </c>
      <c r="J17680">
        <v>12.75</v>
      </c>
      <c r="K17680">
        <v>12.75</v>
      </c>
      <c r="L17680" s="1" t="s">
        <v>47</v>
      </c>
      <c r="M17680" s="1" t="s">
        <v>35</v>
      </c>
      <c r="N17680" s="1" t="s">
        <v>85</v>
      </c>
      <c r="O17680" s="1" t="s">
        <v>86</v>
      </c>
    </row>
    <row r="17681" spans="1:15" x14ac:dyDescent="0.35">
      <c r="A17681">
        <v>17680</v>
      </c>
      <c r="B17681">
        <v>7762</v>
      </c>
      <c r="C17681">
        <f>1/COUNTIF(B:B,pizza_sales_pizza_sales[[#This Row],[order_id]])</f>
        <v>1</v>
      </c>
      <c r="D17681" s="1" t="s">
        <v>141</v>
      </c>
      <c r="E17681">
        <v>2</v>
      </c>
      <c r="F17681" s="7">
        <v>42135</v>
      </c>
      <c r="G17681" s="5" t="str">
        <f>TEXT(pizza_sales_pizza_sales[[#This Row],[order_date]],"dddd")</f>
        <v>Monday</v>
      </c>
      <c r="H17681" s="5" t="str">
        <f>TEXT(pizza_sales_pizza_sales[[#This Row],[order_time]],"hh")</f>
        <v>11</v>
      </c>
      <c r="I17681" s="8" t="s">
        <v>7196</v>
      </c>
      <c r="J17681">
        <v>16.75</v>
      </c>
      <c r="K17681">
        <v>33.5</v>
      </c>
      <c r="L17681" s="1" t="s">
        <v>14</v>
      </c>
      <c r="M17681" s="1" t="s">
        <v>35</v>
      </c>
      <c r="N17681" s="1" t="s">
        <v>48</v>
      </c>
      <c r="O17681" s="1" t="s">
        <v>49</v>
      </c>
    </row>
    <row r="17682" spans="1:15" x14ac:dyDescent="0.35">
      <c r="A17682">
        <v>17681</v>
      </c>
      <c r="B17682">
        <v>7763</v>
      </c>
      <c r="C17682">
        <f>1/COUNTIF(B:B,pizza_sales_pizza_sales[[#This Row],[order_id]])</f>
        <v>0.5</v>
      </c>
      <c r="D17682" s="1" t="s">
        <v>58</v>
      </c>
      <c r="E17682">
        <v>1</v>
      </c>
      <c r="F17682" s="7">
        <v>42135</v>
      </c>
      <c r="G17682" s="5" t="str">
        <f>TEXT(pizza_sales_pizza_sales[[#This Row],[order_date]],"dddd")</f>
        <v>Monday</v>
      </c>
      <c r="H17682" s="5" t="str">
        <f>TEXT(pizza_sales_pizza_sales[[#This Row],[order_time]],"hh")</f>
        <v>11</v>
      </c>
      <c r="I17682" s="8" t="s">
        <v>7197</v>
      </c>
      <c r="J17682">
        <v>12</v>
      </c>
      <c r="K17682">
        <v>12</v>
      </c>
      <c r="L17682" s="1" t="s">
        <v>47</v>
      </c>
      <c r="M17682" s="1" t="s">
        <v>15</v>
      </c>
      <c r="N17682" s="1" t="s">
        <v>20</v>
      </c>
      <c r="O17682" s="1" t="s">
        <v>21</v>
      </c>
    </row>
    <row r="17683" spans="1:15" x14ac:dyDescent="0.35">
      <c r="A17683">
        <v>17682</v>
      </c>
      <c r="B17683">
        <v>7763</v>
      </c>
      <c r="C17683">
        <f>1/COUNTIF(B:B,pizza_sales_pizza_sales[[#This Row],[order_id]])</f>
        <v>0.5</v>
      </c>
      <c r="D17683" s="1" t="s">
        <v>116</v>
      </c>
      <c r="E17683">
        <v>1</v>
      </c>
      <c r="F17683" s="7">
        <v>42135</v>
      </c>
      <c r="G17683" s="5" t="str">
        <f>TEXT(pizza_sales_pizza_sales[[#This Row],[order_date]],"dddd")</f>
        <v>Monday</v>
      </c>
      <c r="H17683" s="5" t="str">
        <f>TEXT(pizza_sales_pizza_sales[[#This Row],[order_time]],"hh")</f>
        <v>11</v>
      </c>
      <c r="I17683" s="8" t="s">
        <v>7197</v>
      </c>
      <c r="J17683">
        <v>14.75</v>
      </c>
      <c r="K17683">
        <v>14.75</v>
      </c>
      <c r="L17683" s="1" t="s">
        <v>14</v>
      </c>
      <c r="M17683" s="1" t="s">
        <v>24</v>
      </c>
      <c r="N17683" s="1" t="s">
        <v>107</v>
      </c>
      <c r="O17683" s="1" t="s">
        <v>108</v>
      </c>
    </row>
    <row r="17684" spans="1:15" x14ac:dyDescent="0.35">
      <c r="A17684">
        <v>17683</v>
      </c>
      <c r="B17684">
        <v>7764</v>
      </c>
      <c r="C17684">
        <f>1/COUNTIF(B:B,pizza_sales_pizza_sales[[#This Row],[order_id]])</f>
        <v>0.25</v>
      </c>
      <c r="D17684" s="1" t="s">
        <v>84</v>
      </c>
      <c r="E17684">
        <v>1</v>
      </c>
      <c r="F17684" s="7">
        <v>42135</v>
      </c>
      <c r="G17684" s="5" t="str">
        <f>TEXT(pizza_sales_pizza_sales[[#This Row],[order_date]],"dddd")</f>
        <v>Monday</v>
      </c>
      <c r="H17684" s="5" t="str">
        <f>TEXT(pizza_sales_pizza_sales[[#This Row],[order_time]],"hh")</f>
        <v>11</v>
      </c>
      <c r="I17684" s="8" t="s">
        <v>7198</v>
      </c>
      <c r="J17684">
        <v>20.75</v>
      </c>
      <c r="K17684">
        <v>20.75</v>
      </c>
      <c r="L17684" s="1" t="s">
        <v>23</v>
      </c>
      <c r="M17684" s="1" t="s">
        <v>35</v>
      </c>
      <c r="N17684" s="1" t="s">
        <v>85</v>
      </c>
      <c r="O17684" s="1" t="s">
        <v>86</v>
      </c>
    </row>
    <row r="17685" spans="1:15" x14ac:dyDescent="0.35">
      <c r="A17685">
        <v>17684</v>
      </c>
      <c r="B17685">
        <v>7764</v>
      </c>
      <c r="C17685">
        <f>1/COUNTIF(B:B,pizza_sales_pizza_sales[[#This Row],[order_id]])</f>
        <v>0.25</v>
      </c>
      <c r="D17685" s="1" t="s">
        <v>176</v>
      </c>
      <c r="E17685">
        <v>1</v>
      </c>
      <c r="F17685" s="7">
        <v>42135</v>
      </c>
      <c r="G17685" s="5" t="str">
        <f>TEXT(pizza_sales_pizza_sales[[#This Row],[order_date]],"dddd")</f>
        <v>Monday</v>
      </c>
      <c r="H17685" s="5" t="str">
        <f>TEXT(pizza_sales_pizza_sales[[#This Row],[order_time]],"hh")</f>
        <v>11</v>
      </c>
      <c r="I17685" s="8" t="s">
        <v>7198</v>
      </c>
      <c r="J17685">
        <v>16.75</v>
      </c>
      <c r="K17685">
        <v>16.75</v>
      </c>
      <c r="L17685" s="1" t="s">
        <v>14</v>
      </c>
      <c r="M17685" s="1" t="s">
        <v>35</v>
      </c>
      <c r="N17685" s="1" t="s">
        <v>152</v>
      </c>
      <c r="O17685" s="1" t="s">
        <v>153</v>
      </c>
    </row>
    <row r="17686" spans="1:15" x14ac:dyDescent="0.35">
      <c r="A17686">
        <v>17685</v>
      </c>
      <c r="B17686">
        <v>7764</v>
      </c>
      <c r="C17686">
        <f>1/COUNTIF(B:B,pizza_sales_pizza_sales[[#This Row],[order_id]])</f>
        <v>0.25</v>
      </c>
      <c r="D17686" s="1" t="s">
        <v>63</v>
      </c>
      <c r="E17686">
        <v>1</v>
      </c>
      <c r="F17686" s="7">
        <v>42135</v>
      </c>
      <c r="G17686" s="5" t="str">
        <f>TEXT(pizza_sales_pizza_sales[[#This Row],[order_date]],"dddd")</f>
        <v>Monday</v>
      </c>
      <c r="H17686" s="5" t="str">
        <f>TEXT(pizza_sales_pizza_sales[[#This Row],[order_time]],"hh")</f>
        <v>11</v>
      </c>
      <c r="I17686" s="8" t="s">
        <v>7198</v>
      </c>
      <c r="J17686">
        <v>20.5</v>
      </c>
      <c r="K17686">
        <v>20.5</v>
      </c>
      <c r="L17686" s="1" t="s">
        <v>23</v>
      </c>
      <c r="M17686" s="1" t="s">
        <v>15</v>
      </c>
      <c r="N17686" s="1" t="s">
        <v>64</v>
      </c>
      <c r="O17686" s="1" t="s">
        <v>65</v>
      </c>
    </row>
    <row r="17687" spans="1:15" x14ac:dyDescent="0.35">
      <c r="A17687">
        <v>17686</v>
      </c>
      <c r="B17687">
        <v>7764</v>
      </c>
      <c r="C17687">
        <f>1/COUNTIF(B:B,pizza_sales_pizza_sales[[#This Row],[order_id]])</f>
        <v>0.25</v>
      </c>
      <c r="D17687" s="1" t="s">
        <v>195</v>
      </c>
      <c r="E17687">
        <v>1</v>
      </c>
      <c r="F17687" s="7">
        <v>42135</v>
      </c>
      <c r="G17687" s="5" t="str">
        <f>TEXT(pizza_sales_pizza_sales[[#This Row],[order_date]],"dddd")</f>
        <v>Monday</v>
      </c>
      <c r="H17687" s="5" t="str">
        <f>TEXT(pizza_sales_pizza_sales[[#This Row],[order_time]],"hh")</f>
        <v>11</v>
      </c>
      <c r="I17687" s="8" t="s">
        <v>7198</v>
      </c>
      <c r="J17687">
        <v>11</v>
      </c>
      <c r="K17687">
        <v>11</v>
      </c>
      <c r="L17687" s="1" t="s">
        <v>47</v>
      </c>
      <c r="M17687" s="1" t="s">
        <v>15</v>
      </c>
      <c r="N17687" s="1" t="s">
        <v>165</v>
      </c>
      <c r="O17687" s="1" t="s">
        <v>166</v>
      </c>
    </row>
    <row r="17688" spans="1:15" x14ac:dyDescent="0.35">
      <c r="A17688">
        <v>17687</v>
      </c>
      <c r="B17688">
        <v>7765</v>
      </c>
      <c r="C17688">
        <f>1/COUNTIF(B:B,pizza_sales_pizza_sales[[#This Row],[order_id]])</f>
        <v>0.5</v>
      </c>
      <c r="D17688" s="1" t="s">
        <v>162</v>
      </c>
      <c r="E17688">
        <v>1</v>
      </c>
      <c r="F17688" s="7">
        <v>42135</v>
      </c>
      <c r="G17688" s="5" t="str">
        <f>TEXT(pizza_sales_pizza_sales[[#This Row],[order_date]],"dddd")</f>
        <v>Monday</v>
      </c>
      <c r="H17688" s="5" t="str">
        <f>TEXT(pizza_sales_pizza_sales[[#This Row],[order_time]],"hh")</f>
        <v>11</v>
      </c>
      <c r="I17688" s="8" t="s">
        <v>7199</v>
      </c>
      <c r="J17688">
        <v>16</v>
      </c>
      <c r="K17688">
        <v>16</v>
      </c>
      <c r="L17688" s="1" t="s">
        <v>14</v>
      </c>
      <c r="M17688" s="1" t="s">
        <v>24</v>
      </c>
      <c r="N17688" s="1" t="s">
        <v>61</v>
      </c>
      <c r="O17688" s="1" t="s">
        <v>62</v>
      </c>
    </row>
    <row r="17689" spans="1:15" x14ac:dyDescent="0.35">
      <c r="A17689">
        <v>17688</v>
      </c>
      <c r="B17689">
        <v>7765</v>
      </c>
      <c r="C17689">
        <f>1/COUNTIF(B:B,pizza_sales_pizza_sales[[#This Row],[order_id]])</f>
        <v>0.5</v>
      </c>
      <c r="D17689" s="1" t="s">
        <v>139</v>
      </c>
      <c r="E17689">
        <v>1</v>
      </c>
      <c r="F17689" s="7">
        <v>42135</v>
      </c>
      <c r="G17689" s="5" t="str">
        <f>TEXT(pizza_sales_pizza_sales[[#This Row],[order_date]],"dddd")</f>
        <v>Monday</v>
      </c>
      <c r="H17689" s="5" t="str">
        <f>TEXT(pizza_sales_pizza_sales[[#This Row],[order_time]],"hh")</f>
        <v>11</v>
      </c>
      <c r="I17689" s="8" t="s">
        <v>7199</v>
      </c>
      <c r="J17689">
        <v>12.75</v>
      </c>
      <c r="K17689">
        <v>12.75</v>
      </c>
      <c r="L17689" s="1" t="s">
        <v>47</v>
      </c>
      <c r="M17689" s="1" t="s">
        <v>35</v>
      </c>
      <c r="N17689" s="1" t="s">
        <v>80</v>
      </c>
      <c r="O17689" s="1" t="s">
        <v>81</v>
      </c>
    </row>
    <row r="17690" spans="1:15" x14ac:dyDescent="0.35">
      <c r="A17690">
        <v>17689</v>
      </c>
      <c r="B17690">
        <v>7766</v>
      </c>
      <c r="C17690">
        <f>1/COUNTIF(B:B,pizza_sales_pizza_sales[[#This Row],[order_id]])</f>
        <v>1</v>
      </c>
      <c r="D17690" s="1" t="s">
        <v>223</v>
      </c>
      <c r="E17690">
        <v>1</v>
      </c>
      <c r="F17690" s="7">
        <v>42135</v>
      </c>
      <c r="G17690" s="5" t="str">
        <f>TEXT(pizza_sales_pizza_sales[[#This Row],[order_date]],"dddd")</f>
        <v>Monday</v>
      </c>
      <c r="H17690" s="5" t="str">
        <f>TEXT(pizza_sales_pizza_sales[[#This Row],[order_time]],"hh")</f>
        <v>11</v>
      </c>
      <c r="I17690" s="8" t="s">
        <v>7200</v>
      </c>
      <c r="J17690">
        <v>12.75</v>
      </c>
      <c r="K17690">
        <v>12.75</v>
      </c>
      <c r="L17690" s="1" t="s">
        <v>47</v>
      </c>
      <c r="M17690" s="1" t="s">
        <v>35</v>
      </c>
      <c r="N17690" s="1" t="s">
        <v>36</v>
      </c>
      <c r="O17690" s="1" t="s">
        <v>37</v>
      </c>
    </row>
    <row r="17691" spans="1:15" x14ac:dyDescent="0.35">
      <c r="A17691">
        <v>17690</v>
      </c>
      <c r="B17691">
        <v>7767</v>
      </c>
      <c r="C17691">
        <f>1/COUNTIF(B:B,pizza_sales_pizza_sales[[#This Row],[order_id]])</f>
        <v>0.5</v>
      </c>
      <c r="D17691" s="1" t="s">
        <v>179</v>
      </c>
      <c r="E17691">
        <v>1</v>
      </c>
      <c r="F17691" s="7">
        <v>42135</v>
      </c>
      <c r="G17691" s="5" t="str">
        <f>TEXT(pizza_sales_pizza_sales[[#This Row],[order_date]],"dddd")</f>
        <v>Monday</v>
      </c>
      <c r="H17691" s="5" t="str">
        <f>TEXT(pizza_sales_pizza_sales[[#This Row],[order_time]],"hh")</f>
        <v>11</v>
      </c>
      <c r="I17691" s="8" t="s">
        <v>1763</v>
      </c>
      <c r="J17691">
        <v>12.5</v>
      </c>
      <c r="K17691">
        <v>12.5</v>
      </c>
      <c r="L17691" s="1" t="s">
        <v>47</v>
      </c>
      <c r="M17691" s="1" t="s">
        <v>24</v>
      </c>
      <c r="N17691" s="1" t="s">
        <v>72</v>
      </c>
      <c r="O17691" s="1" t="s">
        <v>73</v>
      </c>
    </row>
    <row r="17692" spans="1:15" x14ac:dyDescent="0.35">
      <c r="A17692">
        <v>17691</v>
      </c>
      <c r="B17692">
        <v>7767</v>
      </c>
      <c r="C17692">
        <f>1/COUNTIF(B:B,pizza_sales_pizza_sales[[#This Row],[order_id]])</f>
        <v>0.5</v>
      </c>
      <c r="D17692" s="1" t="s">
        <v>53</v>
      </c>
      <c r="E17692">
        <v>1</v>
      </c>
      <c r="F17692" s="7">
        <v>42135</v>
      </c>
      <c r="G17692" s="5" t="str">
        <f>TEXT(pizza_sales_pizza_sales[[#This Row],[order_date]],"dddd")</f>
        <v>Monday</v>
      </c>
      <c r="H17692" s="5" t="str">
        <f>TEXT(pizza_sales_pizza_sales[[#This Row],[order_time]],"hh")</f>
        <v>11</v>
      </c>
      <c r="I17692" s="8" t="s">
        <v>1763</v>
      </c>
      <c r="J17692">
        <v>12.5</v>
      </c>
      <c r="K17692">
        <v>12.5</v>
      </c>
      <c r="L17692" s="1" t="s">
        <v>47</v>
      </c>
      <c r="M17692" s="1" t="s">
        <v>28</v>
      </c>
      <c r="N17692" s="1" t="s">
        <v>55</v>
      </c>
      <c r="O17692" s="1" t="s">
        <v>56</v>
      </c>
    </row>
    <row r="17693" spans="1:15" x14ac:dyDescent="0.35">
      <c r="A17693">
        <v>17692</v>
      </c>
      <c r="B17693">
        <v>7768</v>
      </c>
      <c r="C17693">
        <f>1/COUNTIF(B:B,pizza_sales_pizza_sales[[#This Row],[order_id]])</f>
        <v>1</v>
      </c>
      <c r="D17693" s="1" t="s">
        <v>38</v>
      </c>
      <c r="E17693">
        <v>1</v>
      </c>
      <c r="F17693" s="7">
        <v>42135</v>
      </c>
      <c r="G17693" s="5" t="str">
        <f>TEXT(pizza_sales_pizza_sales[[#This Row],[order_date]],"dddd")</f>
        <v>Monday</v>
      </c>
      <c r="H17693" s="5" t="str">
        <f>TEXT(pizza_sales_pizza_sales[[#This Row],[order_time]],"hh")</f>
        <v>12</v>
      </c>
      <c r="I17693" s="8" t="s">
        <v>7201</v>
      </c>
      <c r="J17693">
        <v>16.5</v>
      </c>
      <c r="K17693">
        <v>16.5</v>
      </c>
      <c r="L17693" s="1" t="s">
        <v>14</v>
      </c>
      <c r="M17693" s="1" t="s">
        <v>28</v>
      </c>
      <c r="N17693" s="1" t="s">
        <v>29</v>
      </c>
      <c r="O17693" s="1" t="s">
        <v>30</v>
      </c>
    </row>
    <row r="17694" spans="1:15" x14ac:dyDescent="0.35">
      <c r="A17694">
        <v>17693</v>
      </c>
      <c r="B17694">
        <v>7769</v>
      </c>
      <c r="C17694">
        <f>1/COUNTIF(B:B,pizza_sales_pizza_sales[[#This Row],[order_id]])</f>
        <v>9.0909090909090912E-2</v>
      </c>
      <c r="D17694" s="1" t="s">
        <v>98</v>
      </c>
      <c r="E17694">
        <v>1</v>
      </c>
      <c r="F17694" s="7">
        <v>42135</v>
      </c>
      <c r="G17694" s="5" t="str">
        <f>TEXT(pizza_sales_pizza_sales[[#This Row],[order_date]],"dddd")</f>
        <v>Monday</v>
      </c>
      <c r="H17694" s="5" t="str">
        <f>TEXT(pizza_sales_pizza_sales[[#This Row],[order_time]],"hh")</f>
        <v>12</v>
      </c>
      <c r="I17694" s="8" t="s">
        <v>4816</v>
      </c>
      <c r="J17694">
        <v>12</v>
      </c>
      <c r="K17694">
        <v>12</v>
      </c>
      <c r="L17694" s="1" t="s">
        <v>47</v>
      </c>
      <c r="M17694" s="1" t="s">
        <v>15</v>
      </c>
      <c r="N17694" s="1" t="s">
        <v>100</v>
      </c>
      <c r="O17694" s="1" t="s">
        <v>101</v>
      </c>
    </row>
    <row r="17695" spans="1:15" x14ac:dyDescent="0.35">
      <c r="A17695">
        <v>17694</v>
      </c>
      <c r="B17695">
        <v>7769</v>
      </c>
      <c r="C17695">
        <f>1/COUNTIF(B:B,pizza_sales_pizza_sales[[#This Row],[order_id]])</f>
        <v>9.0909090909090912E-2</v>
      </c>
      <c r="D17695" s="1" t="s">
        <v>505</v>
      </c>
      <c r="E17695">
        <v>1</v>
      </c>
      <c r="F17695" s="7">
        <v>42135</v>
      </c>
      <c r="G17695" s="5" t="str">
        <f>TEXT(pizza_sales_pizza_sales[[#This Row],[order_date]],"dddd")</f>
        <v>Monday</v>
      </c>
      <c r="H17695" s="5" t="str">
        <f>TEXT(pizza_sales_pizza_sales[[#This Row],[order_time]],"hh")</f>
        <v>12</v>
      </c>
      <c r="I17695" s="8" t="s">
        <v>4816</v>
      </c>
      <c r="J17695">
        <v>20.25</v>
      </c>
      <c r="K17695">
        <v>20.25</v>
      </c>
      <c r="L17695" s="1" t="s">
        <v>23</v>
      </c>
      <c r="M17695" s="1" t="s">
        <v>28</v>
      </c>
      <c r="N17695" s="1" t="s">
        <v>114</v>
      </c>
      <c r="O17695" s="1" t="s">
        <v>115</v>
      </c>
    </row>
    <row r="17696" spans="1:15" x14ac:dyDescent="0.35">
      <c r="A17696">
        <v>17695</v>
      </c>
      <c r="B17696">
        <v>7769</v>
      </c>
      <c r="C17696">
        <f>1/COUNTIF(B:B,pizza_sales_pizza_sales[[#This Row],[order_id]])</f>
        <v>9.0909090909090912E-2</v>
      </c>
      <c r="D17696" s="1" t="s">
        <v>87</v>
      </c>
      <c r="E17696">
        <v>1</v>
      </c>
      <c r="F17696" s="7">
        <v>42135</v>
      </c>
      <c r="G17696" s="5" t="str">
        <f>TEXT(pizza_sales_pizza_sales[[#This Row],[order_date]],"dddd")</f>
        <v>Monday</v>
      </c>
      <c r="H17696" s="5" t="str">
        <f>TEXT(pizza_sales_pizza_sales[[#This Row],[order_time]],"hh")</f>
        <v>12</v>
      </c>
      <c r="I17696" s="8" t="s">
        <v>4816</v>
      </c>
      <c r="J17696">
        <v>16.75</v>
      </c>
      <c r="K17696">
        <v>16.75</v>
      </c>
      <c r="L17696" s="1" t="s">
        <v>14</v>
      </c>
      <c r="M17696" s="1" t="s">
        <v>35</v>
      </c>
      <c r="N17696" s="1" t="s">
        <v>85</v>
      </c>
      <c r="O17696" s="1" t="s">
        <v>86</v>
      </c>
    </row>
    <row r="17697" spans="1:15" x14ac:dyDescent="0.35">
      <c r="A17697">
        <v>17696</v>
      </c>
      <c r="B17697">
        <v>7769</v>
      </c>
      <c r="C17697">
        <f>1/COUNTIF(B:B,pizza_sales_pizza_sales[[#This Row],[order_id]])</f>
        <v>9.0909090909090912E-2</v>
      </c>
      <c r="D17697" s="1" t="s">
        <v>184</v>
      </c>
      <c r="E17697">
        <v>1</v>
      </c>
      <c r="F17697" s="7">
        <v>42135</v>
      </c>
      <c r="G17697" s="5" t="str">
        <f>TEXT(pizza_sales_pizza_sales[[#This Row],[order_date]],"dddd")</f>
        <v>Monday</v>
      </c>
      <c r="H17697" s="5" t="str">
        <f>TEXT(pizza_sales_pizza_sales[[#This Row],[order_time]],"hh")</f>
        <v>12</v>
      </c>
      <c r="I17697" s="8" t="s">
        <v>4816</v>
      </c>
      <c r="J17697">
        <v>20.5</v>
      </c>
      <c r="K17697">
        <v>20.5</v>
      </c>
      <c r="L17697" s="1" t="s">
        <v>23</v>
      </c>
      <c r="M17697" s="1" t="s">
        <v>15</v>
      </c>
      <c r="N17697" s="1" t="s">
        <v>20</v>
      </c>
      <c r="O17697" s="1" t="s">
        <v>21</v>
      </c>
    </row>
    <row r="17698" spans="1:15" x14ac:dyDescent="0.35">
      <c r="A17698">
        <v>17697</v>
      </c>
      <c r="B17698">
        <v>7769</v>
      </c>
      <c r="C17698">
        <f>1/COUNTIF(B:B,pizza_sales_pizza_sales[[#This Row],[order_id]])</f>
        <v>9.0909090909090912E-2</v>
      </c>
      <c r="D17698" s="1" t="s">
        <v>63</v>
      </c>
      <c r="E17698">
        <v>1</v>
      </c>
      <c r="F17698" s="7">
        <v>42135</v>
      </c>
      <c r="G17698" s="5" t="str">
        <f>TEXT(pizza_sales_pizza_sales[[#This Row],[order_date]],"dddd")</f>
        <v>Monday</v>
      </c>
      <c r="H17698" s="5" t="str">
        <f>TEXT(pizza_sales_pizza_sales[[#This Row],[order_time]],"hh")</f>
        <v>12</v>
      </c>
      <c r="I17698" s="8" t="s">
        <v>4816</v>
      </c>
      <c r="J17698">
        <v>20.5</v>
      </c>
      <c r="K17698">
        <v>20.5</v>
      </c>
      <c r="L17698" s="1" t="s">
        <v>23</v>
      </c>
      <c r="M17698" s="1" t="s">
        <v>15</v>
      </c>
      <c r="N17698" s="1" t="s">
        <v>64</v>
      </c>
      <c r="O17698" s="1" t="s">
        <v>65</v>
      </c>
    </row>
    <row r="17699" spans="1:15" x14ac:dyDescent="0.35">
      <c r="A17699">
        <v>17698</v>
      </c>
      <c r="B17699">
        <v>7769</v>
      </c>
      <c r="C17699">
        <f>1/COUNTIF(B:B,pizza_sales_pizza_sales[[#This Row],[order_id]])</f>
        <v>9.0909090909090912E-2</v>
      </c>
      <c r="D17699" s="1" t="s">
        <v>282</v>
      </c>
      <c r="E17699">
        <v>1</v>
      </c>
      <c r="F17699" s="7">
        <v>42135</v>
      </c>
      <c r="G17699" s="5" t="str">
        <f>TEXT(pizza_sales_pizza_sales[[#This Row],[order_date]],"dddd")</f>
        <v>Monday</v>
      </c>
      <c r="H17699" s="5" t="str">
        <f>TEXT(pizza_sales_pizza_sales[[#This Row],[order_time]],"hh")</f>
        <v>12</v>
      </c>
      <c r="I17699" s="8" t="s">
        <v>4816</v>
      </c>
      <c r="J17699">
        <v>12</v>
      </c>
      <c r="K17699">
        <v>12</v>
      </c>
      <c r="L17699" s="1" t="s">
        <v>47</v>
      </c>
      <c r="M17699" s="1" t="s">
        <v>15</v>
      </c>
      <c r="N17699" s="1" t="s">
        <v>64</v>
      </c>
      <c r="O17699" s="1" t="s">
        <v>65</v>
      </c>
    </row>
    <row r="17700" spans="1:15" x14ac:dyDescent="0.35">
      <c r="A17700">
        <v>17699</v>
      </c>
      <c r="B17700">
        <v>7769</v>
      </c>
      <c r="C17700">
        <f>1/COUNTIF(B:B,pizza_sales_pizza_sales[[#This Row],[order_id]])</f>
        <v>9.0909090909090912E-2</v>
      </c>
      <c r="D17700" s="1" t="s">
        <v>27</v>
      </c>
      <c r="E17700">
        <v>1</v>
      </c>
      <c r="F17700" s="7">
        <v>42135</v>
      </c>
      <c r="G17700" s="5" t="str">
        <f>TEXT(pizza_sales_pizza_sales[[#This Row],[order_date]],"dddd")</f>
        <v>Monday</v>
      </c>
      <c r="H17700" s="5" t="str">
        <f>TEXT(pizza_sales_pizza_sales[[#This Row],[order_time]],"hh")</f>
        <v>12</v>
      </c>
      <c r="I17700" s="8" t="s">
        <v>4816</v>
      </c>
      <c r="J17700">
        <v>20.75</v>
      </c>
      <c r="K17700">
        <v>20.75</v>
      </c>
      <c r="L17700" s="1" t="s">
        <v>23</v>
      </c>
      <c r="M17700" s="1" t="s">
        <v>28</v>
      </c>
      <c r="N17700" s="1" t="s">
        <v>29</v>
      </c>
      <c r="O17700" s="1" t="s">
        <v>30</v>
      </c>
    </row>
    <row r="17701" spans="1:15" x14ac:dyDescent="0.35">
      <c r="A17701">
        <v>17700</v>
      </c>
      <c r="B17701">
        <v>7769</v>
      </c>
      <c r="C17701">
        <f>1/COUNTIF(B:B,pizza_sales_pizza_sales[[#This Row],[order_id]])</f>
        <v>9.0909090909090912E-2</v>
      </c>
      <c r="D17701" s="1" t="s">
        <v>38</v>
      </c>
      <c r="E17701">
        <v>1</v>
      </c>
      <c r="F17701" s="7">
        <v>42135</v>
      </c>
      <c r="G17701" s="5" t="str">
        <f>TEXT(pizza_sales_pizza_sales[[#This Row],[order_date]],"dddd")</f>
        <v>Monday</v>
      </c>
      <c r="H17701" s="5" t="str">
        <f>TEXT(pizza_sales_pizza_sales[[#This Row],[order_time]],"hh")</f>
        <v>12</v>
      </c>
      <c r="I17701" s="8" t="s">
        <v>4816</v>
      </c>
      <c r="J17701">
        <v>16.5</v>
      </c>
      <c r="K17701">
        <v>16.5</v>
      </c>
      <c r="L17701" s="1" t="s">
        <v>14</v>
      </c>
      <c r="M17701" s="1" t="s">
        <v>28</v>
      </c>
      <c r="N17701" s="1" t="s">
        <v>29</v>
      </c>
      <c r="O17701" s="1" t="s">
        <v>30</v>
      </c>
    </row>
    <row r="17702" spans="1:15" x14ac:dyDescent="0.35">
      <c r="A17702">
        <v>17701</v>
      </c>
      <c r="B17702">
        <v>7769</v>
      </c>
      <c r="C17702">
        <f>1/COUNTIF(B:B,pizza_sales_pizza_sales[[#This Row],[order_id]])</f>
        <v>9.0909090909090912E-2</v>
      </c>
      <c r="D17702" s="1" t="s">
        <v>229</v>
      </c>
      <c r="E17702">
        <v>1</v>
      </c>
      <c r="F17702" s="7">
        <v>42135</v>
      </c>
      <c r="G17702" s="5" t="str">
        <f>TEXT(pizza_sales_pizza_sales[[#This Row],[order_date]],"dddd")</f>
        <v>Monday</v>
      </c>
      <c r="H17702" s="5" t="str">
        <f>TEXT(pizza_sales_pizza_sales[[#This Row],[order_time]],"hh")</f>
        <v>12</v>
      </c>
      <c r="I17702" s="8" t="s">
        <v>4816</v>
      </c>
      <c r="J17702">
        <v>21</v>
      </c>
      <c r="K17702">
        <v>21</v>
      </c>
      <c r="L17702" s="1" t="s">
        <v>23</v>
      </c>
      <c r="M17702" s="1" t="s">
        <v>24</v>
      </c>
      <c r="N17702" s="1" t="s">
        <v>118</v>
      </c>
      <c r="O17702" s="1" t="s">
        <v>119</v>
      </c>
    </row>
    <row r="17703" spans="1:15" x14ac:dyDescent="0.35">
      <c r="A17703">
        <v>17702</v>
      </c>
      <c r="B17703">
        <v>7769</v>
      </c>
      <c r="C17703">
        <f>1/COUNTIF(B:B,pizza_sales_pizza_sales[[#This Row],[order_id]])</f>
        <v>9.0909090909090912E-2</v>
      </c>
      <c r="D17703" s="1" t="s">
        <v>202</v>
      </c>
      <c r="E17703">
        <v>1</v>
      </c>
      <c r="F17703" s="7">
        <v>42135</v>
      </c>
      <c r="G17703" s="5" t="str">
        <f>TEXT(pizza_sales_pizza_sales[[#This Row],[order_date]],"dddd")</f>
        <v>Monday</v>
      </c>
      <c r="H17703" s="5" t="str">
        <f>TEXT(pizza_sales_pizza_sales[[#This Row],[order_time]],"hh")</f>
        <v>12</v>
      </c>
      <c r="I17703" s="8" t="s">
        <v>4816</v>
      </c>
      <c r="J17703">
        <v>20.25</v>
      </c>
      <c r="K17703">
        <v>20.25</v>
      </c>
      <c r="L17703" s="1" t="s">
        <v>23</v>
      </c>
      <c r="M17703" s="1" t="s">
        <v>24</v>
      </c>
      <c r="N17703" s="1" t="s">
        <v>121</v>
      </c>
      <c r="O17703" s="1" t="s">
        <v>122</v>
      </c>
    </row>
    <row r="17704" spans="1:15" x14ac:dyDescent="0.35">
      <c r="A17704">
        <v>17703</v>
      </c>
      <c r="B17704">
        <v>7769</v>
      </c>
      <c r="C17704">
        <f>1/COUNTIF(B:B,pizza_sales_pizza_sales[[#This Row],[order_id]])</f>
        <v>9.0909090909090912E-2</v>
      </c>
      <c r="D17704" s="1" t="s">
        <v>102</v>
      </c>
      <c r="E17704">
        <v>1</v>
      </c>
      <c r="F17704" s="7">
        <v>42135</v>
      </c>
      <c r="G17704" s="5" t="str">
        <f>TEXT(pizza_sales_pizza_sales[[#This Row],[order_date]],"dddd")</f>
        <v>Monday</v>
      </c>
      <c r="H17704" s="5" t="str">
        <f>TEXT(pizza_sales_pizza_sales[[#This Row],[order_time]],"hh")</f>
        <v>12</v>
      </c>
      <c r="I17704" s="8" t="s">
        <v>4816</v>
      </c>
      <c r="J17704">
        <v>20.75</v>
      </c>
      <c r="K17704">
        <v>20.75</v>
      </c>
      <c r="L17704" s="1" t="s">
        <v>23</v>
      </c>
      <c r="M17704" s="1" t="s">
        <v>28</v>
      </c>
      <c r="N17704" s="1" t="s">
        <v>103</v>
      </c>
      <c r="O17704" s="1" t="s">
        <v>104</v>
      </c>
    </row>
    <row r="17705" spans="1:15" x14ac:dyDescent="0.35">
      <c r="A17705">
        <v>17704</v>
      </c>
      <c r="B17705">
        <v>7770</v>
      </c>
      <c r="C17705">
        <f>1/COUNTIF(B:B,pizza_sales_pizza_sales[[#This Row],[order_id]])</f>
        <v>0.5</v>
      </c>
      <c r="D17705" s="1" t="s">
        <v>141</v>
      </c>
      <c r="E17705">
        <v>1</v>
      </c>
      <c r="F17705" s="7">
        <v>42135</v>
      </c>
      <c r="G17705" s="5" t="str">
        <f>TEXT(pizza_sales_pizza_sales[[#This Row],[order_date]],"dddd")</f>
        <v>Monday</v>
      </c>
      <c r="H17705" s="5" t="str">
        <f>TEXT(pizza_sales_pizza_sales[[#This Row],[order_time]],"hh")</f>
        <v>12</v>
      </c>
      <c r="I17705" s="8" t="s">
        <v>910</v>
      </c>
      <c r="J17705">
        <v>16.75</v>
      </c>
      <c r="K17705">
        <v>16.75</v>
      </c>
      <c r="L17705" s="1" t="s">
        <v>14</v>
      </c>
      <c r="M17705" s="1" t="s">
        <v>35</v>
      </c>
      <c r="N17705" s="1" t="s">
        <v>48</v>
      </c>
      <c r="O17705" s="1" t="s">
        <v>49</v>
      </c>
    </row>
    <row r="17706" spans="1:15" x14ac:dyDescent="0.35">
      <c r="A17706">
        <v>17705</v>
      </c>
      <c r="B17706">
        <v>7770</v>
      </c>
      <c r="C17706">
        <f>1/COUNTIF(B:B,pizza_sales_pizza_sales[[#This Row],[order_id]])</f>
        <v>0.5</v>
      </c>
      <c r="D17706" s="1" t="s">
        <v>182</v>
      </c>
      <c r="E17706">
        <v>1</v>
      </c>
      <c r="F17706" s="7">
        <v>42135</v>
      </c>
      <c r="G17706" s="5" t="str">
        <f>TEXT(pizza_sales_pizza_sales[[#This Row],[order_date]],"dddd")</f>
        <v>Monday</v>
      </c>
      <c r="H17706" s="5" t="str">
        <f>TEXT(pizza_sales_pizza_sales[[#This Row],[order_time]],"hh")</f>
        <v>12</v>
      </c>
      <c r="I17706" s="8" t="s">
        <v>910</v>
      </c>
      <c r="J17706">
        <v>16.75</v>
      </c>
      <c r="K17706">
        <v>16.75</v>
      </c>
      <c r="L17706" s="1" t="s">
        <v>14</v>
      </c>
      <c r="M17706" s="1" t="s">
        <v>35</v>
      </c>
      <c r="N17706" s="1" t="s">
        <v>36</v>
      </c>
      <c r="O17706" s="1" t="s">
        <v>37</v>
      </c>
    </row>
    <row r="17707" spans="1:15" x14ac:dyDescent="0.35">
      <c r="A17707">
        <v>17706</v>
      </c>
      <c r="B17707">
        <v>7771</v>
      </c>
      <c r="C17707">
        <f>1/COUNTIF(B:B,pizza_sales_pizza_sales[[#This Row],[order_id]])</f>
        <v>1</v>
      </c>
      <c r="D17707" s="1" t="s">
        <v>139</v>
      </c>
      <c r="E17707">
        <v>1</v>
      </c>
      <c r="F17707" s="7">
        <v>42135</v>
      </c>
      <c r="G17707" s="5" t="str">
        <f>TEXT(pizza_sales_pizza_sales[[#This Row],[order_date]],"dddd")</f>
        <v>Monday</v>
      </c>
      <c r="H17707" s="5" t="str">
        <f>TEXT(pizza_sales_pizza_sales[[#This Row],[order_time]],"hh")</f>
        <v>12</v>
      </c>
      <c r="I17707" s="8" t="s">
        <v>7202</v>
      </c>
      <c r="J17707">
        <v>12.75</v>
      </c>
      <c r="K17707">
        <v>12.75</v>
      </c>
      <c r="L17707" s="1" t="s">
        <v>47</v>
      </c>
      <c r="M17707" s="1" t="s">
        <v>35</v>
      </c>
      <c r="N17707" s="1" t="s">
        <v>80</v>
      </c>
      <c r="O17707" s="1" t="s">
        <v>81</v>
      </c>
    </row>
    <row r="17708" spans="1:15" x14ac:dyDescent="0.35">
      <c r="A17708">
        <v>17707</v>
      </c>
      <c r="B17708">
        <v>7772</v>
      </c>
      <c r="C17708">
        <f>1/COUNTIF(B:B,pizza_sales_pizza_sales[[#This Row],[order_id]])</f>
        <v>1</v>
      </c>
      <c r="D17708" s="1" t="s">
        <v>53</v>
      </c>
      <c r="E17708">
        <v>1</v>
      </c>
      <c r="F17708" s="7">
        <v>42135</v>
      </c>
      <c r="G17708" s="5" t="str">
        <f>TEXT(pizza_sales_pizza_sales[[#This Row],[order_date]],"dddd")</f>
        <v>Monday</v>
      </c>
      <c r="H17708" s="5" t="str">
        <f>TEXT(pizza_sales_pizza_sales[[#This Row],[order_time]],"hh")</f>
        <v>13</v>
      </c>
      <c r="I17708" s="8" t="s">
        <v>2301</v>
      </c>
      <c r="J17708">
        <v>12.5</v>
      </c>
      <c r="K17708">
        <v>12.5</v>
      </c>
      <c r="L17708" s="1" t="s">
        <v>47</v>
      </c>
      <c r="M17708" s="1" t="s">
        <v>28</v>
      </c>
      <c r="N17708" s="1" t="s">
        <v>55</v>
      </c>
      <c r="O17708" s="1" t="s">
        <v>56</v>
      </c>
    </row>
    <row r="17709" spans="1:15" x14ac:dyDescent="0.35">
      <c r="A17709">
        <v>17708</v>
      </c>
      <c r="B17709">
        <v>7773</v>
      </c>
      <c r="C17709">
        <f>1/COUNTIF(B:B,pizza_sales_pizza_sales[[#This Row],[order_id]])</f>
        <v>1</v>
      </c>
      <c r="D17709" s="1" t="s">
        <v>82</v>
      </c>
      <c r="E17709">
        <v>1</v>
      </c>
      <c r="F17709" s="7">
        <v>42135</v>
      </c>
      <c r="G17709" s="5" t="str">
        <f>TEXT(pizza_sales_pizza_sales[[#This Row],[order_date]],"dddd")</f>
        <v>Monday</v>
      </c>
      <c r="H17709" s="5" t="str">
        <f>TEXT(pizza_sales_pizza_sales[[#This Row],[order_time]],"hh")</f>
        <v>13</v>
      </c>
      <c r="I17709" s="8" t="s">
        <v>2977</v>
      </c>
      <c r="J17709">
        <v>20.75</v>
      </c>
      <c r="K17709">
        <v>20.75</v>
      </c>
      <c r="L17709" s="1" t="s">
        <v>23</v>
      </c>
      <c r="M17709" s="1" t="s">
        <v>35</v>
      </c>
      <c r="N17709" s="1" t="s">
        <v>48</v>
      </c>
      <c r="O17709" s="1" t="s">
        <v>49</v>
      </c>
    </row>
    <row r="17710" spans="1:15" x14ac:dyDescent="0.35">
      <c r="A17710">
        <v>17709</v>
      </c>
      <c r="B17710">
        <v>7774</v>
      </c>
      <c r="C17710">
        <f>1/COUNTIF(B:B,pizza_sales_pizza_sales[[#This Row],[order_id]])</f>
        <v>1</v>
      </c>
      <c r="D17710" s="1" t="s">
        <v>176</v>
      </c>
      <c r="E17710">
        <v>1</v>
      </c>
      <c r="F17710" s="7">
        <v>42135</v>
      </c>
      <c r="G17710" s="5" t="str">
        <f>TEXT(pizza_sales_pizza_sales[[#This Row],[order_date]],"dddd")</f>
        <v>Monday</v>
      </c>
      <c r="H17710" s="5" t="str">
        <f>TEXT(pizza_sales_pizza_sales[[#This Row],[order_time]],"hh")</f>
        <v>13</v>
      </c>
      <c r="I17710" s="8" t="s">
        <v>3081</v>
      </c>
      <c r="J17710">
        <v>16.75</v>
      </c>
      <c r="K17710">
        <v>16.75</v>
      </c>
      <c r="L17710" s="1" t="s">
        <v>14</v>
      </c>
      <c r="M17710" s="1" t="s">
        <v>35</v>
      </c>
      <c r="N17710" s="1" t="s">
        <v>152</v>
      </c>
      <c r="O17710" s="1" t="s">
        <v>153</v>
      </c>
    </row>
    <row r="17711" spans="1:15" x14ac:dyDescent="0.35">
      <c r="A17711">
        <v>17710</v>
      </c>
      <c r="B17711">
        <v>7775</v>
      </c>
      <c r="C17711">
        <f>1/COUNTIF(B:B,pizza_sales_pizza_sales[[#This Row],[order_id]])</f>
        <v>1</v>
      </c>
      <c r="D17711" s="1" t="s">
        <v>34</v>
      </c>
      <c r="E17711">
        <v>1</v>
      </c>
      <c r="F17711" s="7">
        <v>42135</v>
      </c>
      <c r="G17711" s="5" t="str">
        <f>TEXT(pizza_sales_pizza_sales[[#This Row],[order_date]],"dddd")</f>
        <v>Monday</v>
      </c>
      <c r="H17711" s="5" t="str">
        <f>TEXT(pizza_sales_pizza_sales[[#This Row],[order_time]],"hh")</f>
        <v>13</v>
      </c>
      <c r="I17711" s="8" t="s">
        <v>7203</v>
      </c>
      <c r="J17711">
        <v>20.75</v>
      </c>
      <c r="K17711">
        <v>20.75</v>
      </c>
      <c r="L17711" s="1" t="s">
        <v>23</v>
      </c>
      <c r="M17711" s="1" t="s">
        <v>35</v>
      </c>
      <c r="N17711" s="1" t="s">
        <v>36</v>
      </c>
      <c r="O17711" s="1" t="s">
        <v>37</v>
      </c>
    </row>
    <row r="17712" spans="1:15" x14ac:dyDescent="0.35">
      <c r="A17712">
        <v>17711</v>
      </c>
      <c r="B17712">
        <v>7776</v>
      </c>
      <c r="C17712">
        <f>1/COUNTIF(B:B,pizza_sales_pizza_sales[[#This Row],[order_id]])</f>
        <v>1</v>
      </c>
      <c r="D17712" s="1" t="s">
        <v>98</v>
      </c>
      <c r="E17712">
        <v>1</v>
      </c>
      <c r="F17712" s="7">
        <v>42135</v>
      </c>
      <c r="G17712" s="5" t="str">
        <f>TEXT(pizza_sales_pizza_sales[[#This Row],[order_date]],"dddd")</f>
        <v>Monday</v>
      </c>
      <c r="H17712" s="5" t="str">
        <f>TEXT(pizza_sales_pizza_sales[[#This Row],[order_time]],"hh")</f>
        <v>13</v>
      </c>
      <c r="I17712" s="8" t="s">
        <v>7204</v>
      </c>
      <c r="J17712">
        <v>12</v>
      </c>
      <c r="K17712">
        <v>12</v>
      </c>
      <c r="L17712" s="1" t="s">
        <v>47</v>
      </c>
      <c r="M17712" s="1" t="s">
        <v>15</v>
      </c>
      <c r="N17712" s="1" t="s">
        <v>100</v>
      </c>
      <c r="O17712" s="1" t="s">
        <v>101</v>
      </c>
    </row>
    <row r="17713" spans="1:15" x14ac:dyDescent="0.35">
      <c r="A17713">
        <v>17712</v>
      </c>
      <c r="B17713">
        <v>7777</v>
      </c>
      <c r="C17713">
        <f>1/COUNTIF(B:B,pizza_sales_pizza_sales[[#This Row],[order_id]])</f>
        <v>1</v>
      </c>
      <c r="D17713" s="1" t="s">
        <v>87</v>
      </c>
      <c r="E17713">
        <v>1</v>
      </c>
      <c r="F17713" s="7">
        <v>42135</v>
      </c>
      <c r="G17713" s="5" t="str">
        <f>TEXT(pizza_sales_pizza_sales[[#This Row],[order_date]],"dddd")</f>
        <v>Monday</v>
      </c>
      <c r="H17713" s="5" t="str">
        <f>TEXT(pizza_sales_pizza_sales[[#This Row],[order_time]],"hh")</f>
        <v>13</v>
      </c>
      <c r="I17713" s="8" t="s">
        <v>7205</v>
      </c>
      <c r="J17713">
        <v>16.75</v>
      </c>
      <c r="K17713">
        <v>16.75</v>
      </c>
      <c r="L17713" s="1" t="s">
        <v>14</v>
      </c>
      <c r="M17713" s="1" t="s">
        <v>35</v>
      </c>
      <c r="N17713" s="1" t="s">
        <v>85</v>
      </c>
      <c r="O17713" s="1" t="s">
        <v>86</v>
      </c>
    </row>
    <row r="17714" spans="1:15" x14ac:dyDescent="0.35">
      <c r="A17714">
        <v>17713</v>
      </c>
      <c r="B17714">
        <v>7778</v>
      </c>
      <c r="C17714">
        <f>1/COUNTIF(B:B,pizza_sales_pizza_sales[[#This Row],[order_id]])</f>
        <v>1</v>
      </c>
      <c r="D17714" s="1" t="s">
        <v>169</v>
      </c>
      <c r="E17714">
        <v>1</v>
      </c>
      <c r="F17714" s="7">
        <v>42135</v>
      </c>
      <c r="G17714" s="5" t="str">
        <f>TEXT(pizza_sales_pizza_sales[[#This Row],[order_date]],"dddd")</f>
        <v>Monday</v>
      </c>
      <c r="H17714" s="5" t="str">
        <f>TEXT(pizza_sales_pizza_sales[[#This Row],[order_time]],"hh")</f>
        <v>13</v>
      </c>
      <c r="I17714" s="8" t="s">
        <v>7206</v>
      </c>
      <c r="J17714">
        <v>10.5</v>
      </c>
      <c r="K17714">
        <v>10.5</v>
      </c>
      <c r="L17714" s="1" t="s">
        <v>47</v>
      </c>
      <c r="M17714" s="1" t="s">
        <v>15</v>
      </c>
      <c r="N17714" s="1" t="s">
        <v>16</v>
      </c>
      <c r="O17714" s="1" t="s">
        <v>17</v>
      </c>
    </row>
    <row r="17715" spans="1:15" x14ac:dyDescent="0.35">
      <c r="A17715">
        <v>17714</v>
      </c>
      <c r="B17715">
        <v>7779</v>
      </c>
      <c r="C17715">
        <f>1/COUNTIF(B:B,pizza_sales_pizza_sales[[#This Row],[order_id]])</f>
        <v>0.5</v>
      </c>
      <c r="D17715" s="1" t="s">
        <v>60</v>
      </c>
      <c r="E17715">
        <v>1</v>
      </c>
      <c r="F17715" s="7">
        <v>42135</v>
      </c>
      <c r="G17715" s="5" t="str">
        <f>TEXT(pizza_sales_pizza_sales[[#This Row],[order_date]],"dddd")</f>
        <v>Monday</v>
      </c>
      <c r="H17715" s="5" t="str">
        <f>TEXT(pizza_sales_pizza_sales[[#This Row],[order_time]],"hh")</f>
        <v>13</v>
      </c>
      <c r="I17715" s="8" t="s">
        <v>7207</v>
      </c>
      <c r="J17715">
        <v>12</v>
      </c>
      <c r="K17715">
        <v>12</v>
      </c>
      <c r="L17715" s="1" t="s">
        <v>47</v>
      </c>
      <c r="M17715" s="1" t="s">
        <v>24</v>
      </c>
      <c r="N17715" s="1" t="s">
        <v>61</v>
      </c>
      <c r="O17715" s="1" t="s">
        <v>62</v>
      </c>
    </row>
    <row r="17716" spans="1:15" x14ac:dyDescent="0.35">
      <c r="A17716">
        <v>17715</v>
      </c>
      <c r="B17716">
        <v>7779</v>
      </c>
      <c r="C17716">
        <f>1/COUNTIF(B:B,pizza_sales_pizza_sales[[#This Row],[order_id]])</f>
        <v>0.5</v>
      </c>
      <c r="D17716" s="1" t="s">
        <v>259</v>
      </c>
      <c r="E17716">
        <v>1</v>
      </c>
      <c r="F17716" s="7">
        <v>42135</v>
      </c>
      <c r="G17716" s="5" t="str">
        <f>TEXT(pizza_sales_pizza_sales[[#This Row],[order_date]],"dddd")</f>
        <v>Monday</v>
      </c>
      <c r="H17716" s="5" t="str">
        <f>TEXT(pizza_sales_pizza_sales[[#This Row],[order_time]],"hh")</f>
        <v>13</v>
      </c>
      <c r="I17716" s="8" t="s">
        <v>7207</v>
      </c>
      <c r="J17716">
        <v>16.5</v>
      </c>
      <c r="K17716">
        <v>16.5</v>
      </c>
      <c r="L17716" s="1" t="s">
        <v>14</v>
      </c>
      <c r="M17716" s="1" t="s">
        <v>28</v>
      </c>
      <c r="N17716" s="1" t="s">
        <v>69</v>
      </c>
      <c r="O17716" s="1" t="s">
        <v>70</v>
      </c>
    </row>
    <row r="17717" spans="1:15" x14ac:dyDescent="0.35">
      <c r="A17717">
        <v>17716</v>
      </c>
      <c r="B17717">
        <v>7780</v>
      </c>
      <c r="C17717">
        <f>1/COUNTIF(B:B,pizza_sales_pizza_sales[[#This Row],[order_id]])</f>
        <v>1</v>
      </c>
      <c r="D17717" s="1" t="s">
        <v>58</v>
      </c>
      <c r="E17717">
        <v>1</v>
      </c>
      <c r="F17717" s="7">
        <v>42135</v>
      </c>
      <c r="G17717" s="5" t="str">
        <f>TEXT(pizza_sales_pizza_sales[[#This Row],[order_date]],"dddd")</f>
        <v>Monday</v>
      </c>
      <c r="H17717" s="5" t="str">
        <f>TEXT(pizza_sales_pizza_sales[[#This Row],[order_time]],"hh")</f>
        <v>13</v>
      </c>
      <c r="I17717" s="8" t="s">
        <v>7208</v>
      </c>
      <c r="J17717">
        <v>12</v>
      </c>
      <c r="K17717">
        <v>12</v>
      </c>
      <c r="L17717" s="1" t="s">
        <v>47</v>
      </c>
      <c r="M17717" s="1" t="s">
        <v>15</v>
      </c>
      <c r="N17717" s="1" t="s">
        <v>20</v>
      </c>
      <c r="O17717" s="1" t="s">
        <v>21</v>
      </c>
    </row>
    <row r="17718" spans="1:15" x14ac:dyDescent="0.35">
      <c r="A17718">
        <v>17717</v>
      </c>
      <c r="B17718">
        <v>7781</v>
      </c>
      <c r="C17718">
        <f>1/COUNTIF(B:B,pizza_sales_pizza_sales[[#This Row],[order_id]])</f>
        <v>0.5</v>
      </c>
      <c r="D17718" s="1" t="s">
        <v>139</v>
      </c>
      <c r="E17718">
        <v>1</v>
      </c>
      <c r="F17718" s="7">
        <v>42135</v>
      </c>
      <c r="G17718" s="5" t="str">
        <f>TEXT(pizza_sales_pizza_sales[[#This Row],[order_date]],"dddd")</f>
        <v>Monday</v>
      </c>
      <c r="H17718" s="5" t="str">
        <f>TEXT(pizza_sales_pizza_sales[[#This Row],[order_time]],"hh")</f>
        <v>13</v>
      </c>
      <c r="I17718" s="8" t="s">
        <v>7209</v>
      </c>
      <c r="J17718">
        <v>12.75</v>
      </c>
      <c r="K17718">
        <v>12.75</v>
      </c>
      <c r="L17718" s="1" t="s">
        <v>47</v>
      </c>
      <c r="M17718" s="1" t="s">
        <v>35</v>
      </c>
      <c r="N17718" s="1" t="s">
        <v>80</v>
      </c>
      <c r="O17718" s="1" t="s">
        <v>81</v>
      </c>
    </row>
    <row r="17719" spans="1:15" x14ac:dyDescent="0.35">
      <c r="A17719">
        <v>17718</v>
      </c>
      <c r="B17719">
        <v>7781</v>
      </c>
      <c r="C17719">
        <f>1/COUNTIF(B:B,pizza_sales_pizza_sales[[#This Row],[order_id]])</f>
        <v>0.5</v>
      </c>
      <c r="D17719" s="1" t="s">
        <v>71</v>
      </c>
      <c r="E17719">
        <v>1</v>
      </c>
      <c r="F17719" s="7">
        <v>42135</v>
      </c>
      <c r="G17719" s="5" t="str">
        <f>TEXT(pizza_sales_pizza_sales[[#This Row],[order_date]],"dddd")</f>
        <v>Monday</v>
      </c>
      <c r="H17719" s="5" t="str">
        <f>TEXT(pizza_sales_pizza_sales[[#This Row],[order_time]],"hh")</f>
        <v>13</v>
      </c>
      <c r="I17719" s="8" t="s">
        <v>7209</v>
      </c>
      <c r="J17719">
        <v>20.75</v>
      </c>
      <c r="K17719">
        <v>20.75</v>
      </c>
      <c r="L17719" s="1" t="s">
        <v>23</v>
      </c>
      <c r="M17719" s="1" t="s">
        <v>24</v>
      </c>
      <c r="N17719" s="1" t="s">
        <v>72</v>
      </c>
      <c r="O17719" s="1" t="s">
        <v>73</v>
      </c>
    </row>
    <row r="17720" spans="1:15" x14ac:dyDescent="0.35">
      <c r="A17720">
        <v>17719</v>
      </c>
      <c r="B17720">
        <v>7782</v>
      </c>
      <c r="C17720">
        <f>1/COUNTIF(B:B,pizza_sales_pizza_sales[[#This Row],[order_id]])</f>
        <v>0.25</v>
      </c>
      <c r="D17720" s="1" t="s">
        <v>116</v>
      </c>
      <c r="E17720">
        <v>1</v>
      </c>
      <c r="F17720" s="7">
        <v>42135</v>
      </c>
      <c r="G17720" s="5" t="str">
        <f>TEXT(pizza_sales_pizza_sales[[#This Row],[order_date]],"dddd")</f>
        <v>Monday</v>
      </c>
      <c r="H17720" s="5" t="str">
        <f>TEXT(pizza_sales_pizza_sales[[#This Row],[order_time]],"hh")</f>
        <v>14</v>
      </c>
      <c r="I17720" s="8" t="s">
        <v>7210</v>
      </c>
      <c r="J17720">
        <v>14.75</v>
      </c>
      <c r="K17720">
        <v>14.75</v>
      </c>
      <c r="L17720" s="1" t="s">
        <v>14</v>
      </c>
      <c r="M17720" s="1" t="s">
        <v>24</v>
      </c>
      <c r="N17720" s="1" t="s">
        <v>107</v>
      </c>
      <c r="O17720" s="1" t="s">
        <v>108</v>
      </c>
    </row>
    <row r="17721" spans="1:15" x14ac:dyDescent="0.35">
      <c r="A17721">
        <v>17720</v>
      </c>
      <c r="B17721">
        <v>7782</v>
      </c>
      <c r="C17721">
        <f>1/COUNTIF(B:B,pizza_sales_pizza_sales[[#This Row],[order_id]])</f>
        <v>0.25</v>
      </c>
      <c r="D17721" s="1" t="s">
        <v>202</v>
      </c>
      <c r="E17721">
        <v>1</v>
      </c>
      <c r="F17721" s="7">
        <v>42135</v>
      </c>
      <c r="G17721" s="5" t="str">
        <f>TEXT(pizza_sales_pizza_sales[[#This Row],[order_date]],"dddd")</f>
        <v>Monday</v>
      </c>
      <c r="H17721" s="5" t="str">
        <f>TEXT(pizza_sales_pizza_sales[[#This Row],[order_time]],"hh")</f>
        <v>14</v>
      </c>
      <c r="I17721" s="8" t="s">
        <v>7210</v>
      </c>
      <c r="J17721">
        <v>20.25</v>
      </c>
      <c r="K17721">
        <v>20.25</v>
      </c>
      <c r="L17721" s="1" t="s">
        <v>23</v>
      </c>
      <c r="M17721" s="1" t="s">
        <v>24</v>
      </c>
      <c r="N17721" s="1" t="s">
        <v>121</v>
      </c>
      <c r="O17721" s="1" t="s">
        <v>122</v>
      </c>
    </row>
    <row r="17722" spans="1:15" x14ac:dyDescent="0.35">
      <c r="A17722">
        <v>17721</v>
      </c>
      <c r="B17722">
        <v>7782</v>
      </c>
      <c r="C17722">
        <f>1/COUNTIF(B:B,pizza_sales_pizza_sales[[#This Row],[order_id]])</f>
        <v>0.25</v>
      </c>
      <c r="D17722" s="1" t="s">
        <v>132</v>
      </c>
      <c r="E17722">
        <v>1</v>
      </c>
      <c r="F17722" s="7">
        <v>42135</v>
      </c>
      <c r="G17722" s="5" t="str">
        <f>TEXT(pizza_sales_pizza_sales[[#This Row],[order_date]],"dddd")</f>
        <v>Monday</v>
      </c>
      <c r="H17722" s="5" t="str">
        <f>TEXT(pizza_sales_pizza_sales[[#This Row],[order_time]],"hh")</f>
        <v>14</v>
      </c>
      <c r="I17722" s="8" t="s">
        <v>7210</v>
      </c>
      <c r="J17722">
        <v>20.25</v>
      </c>
      <c r="K17722">
        <v>20.25</v>
      </c>
      <c r="L17722" s="1" t="s">
        <v>23</v>
      </c>
      <c r="M17722" s="1" t="s">
        <v>28</v>
      </c>
      <c r="N17722" s="1" t="s">
        <v>133</v>
      </c>
      <c r="O17722" s="1" t="s">
        <v>134</v>
      </c>
    </row>
    <row r="17723" spans="1:15" x14ac:dyDescent="0.35">
      <c r="A17723">
        <v>17722</v>
      </c>
      <c r="B17723">
        <v>7782</v>
      </c>
      <c r="C17723">
        <f>1/COUNTIF(B:B,pizza_sales_pizza_sales[[#This Row],[order_id]])</f>
        <v>0.25</v>
      </c>
      <c r="D17723" s="1" t="s">
        <v>310</v>
      </c>
      <c r="E17723">
        <v>1</v>
      </c>
      <c r="F17723" s="7">
        <v>42135</v>
      </c>
      <c r="G17723" s="5" t="str">
        <f>TEXT(pizza_sales_pizza_sales[[#This Row],[order_date]],"dddd")</f>
        <v>Monday</v>
      </c>
      <c r="H17723" s="5" t="str">
        <f>TEXT(pizza_sales_pizza_sales[[#This Row],[order_time]],"hh")</f>
        <v>14</v>
      </c>
      <c r="I17723" s="8" t="s">
        <v>7210</v>
      </c>
      <c r="J17723">
        <v>16</v>
      </c>
      <c r="K17723">
        <v>16</v>
      </c>
      <c r="L17723" s="1" t="s">
        <v>14</v>
      </c>
      <c r="M17723" s="1" t="s">
        <v>24</v>
      </c>
      <c r="N17723" s="1" t="s">
        <v>127</v>
      </c>
      <c r="O17723" s="1" t="s">
        <v>128</v>
      </c>
    </row>
    <row r="17724" spans="1:15" x14ac:dyDescent="0.35">
      <c r="A17724">
        <v>17723</v>
      </c>
      <c r="B17724">
        <v>7783</v>
      </c>
      <c r="C17724">
        <f>1/COUNTIF(B:B,pizza_sales_pizza_sales[[#This Row],[order_id]])</f>
        <v>0.25</v>
      </c>
      <c r="D17724" s="1" t="s">
        <v>82</v>
      </c>
      <c r="E17724">
        <v>1</v>
      </c>
      <c r="F17724" s="7">
        <v>42135</v>
      </c>
      <c r="G17724" s="5" t="str">
        <f>TEXT(pizza_sales_pizza_sales[[#This Row],[order_date]],"dddd")</f>
        <v>Monday</v>
      </c>
      <c r="H17724" s="5" t="str">
        <f>TEXT(pizza_sales_pizza_sales[[#This Row],[order_time]],"hh")</f>
        <v>14</v>
      </c>
      <c r="I17724" s="8" t="s">
        <v>7211</v>
      </c>
      <c r="J17724">
        <v>20.75</v>
      </c>
      <c r="K17724">
        <v>20.75</v>
      </c>
      <c r="L17724" s="1" t="s">
        <v>23</v>
      </c>
      <c r="M17724" s="1" t="s">
        <v>35</v>
      </c>
      <c r="N17724" s="1" t="s">
        <v>48</v>
      </c>
      <c r="O17724" s="1" t="s">
        <v>49</v>
      </c>
    </row>
    <row r="17725" spans="1:15" x14ac:dyDescent="0.35">
      <c r="A17725">
        <v>17724</v>
      </c>
      <c r="B17725">
        <v>7783</v>
      </c>
      <c r="C17725">
        <f>1/COUNTIF(B:B,pizza_sales_pizza_sales[[#This Row],[order_id]])</f>
        <v>0.25</v>
      </c>
      <c r="D17725" s="1" t="s">
        <v>87</v>
      </c>
      <c r="E17725">
        <v>1</v>
      </c>
      <c r="F17725" s="7">
        <v>42135</v>
      </c>
      <c r="G17725" s="5" t="str">
        <f>TEXT(pizza_sales_pizza_sales[[#This Row],[order_date]],"dddd")</f>
        <v>Monday</v>
      </c>
      <c r="H17725" s="5" t="str">
        <f>TEXT(pizza_sales_pizza_sales[[#This Row],[order_time]],"hh")</f>
        <v>14</v>
      </c>
      <c r="I17725" s="8" t="s">
        <v>7211</v>
      </c>
      <c r="J17725">
        <v>16.75</v>
      </c>
      <c r="K17725">
        <v>16.75</v>
      </c>
      <c r="L17725" s="1" t="s">
        <v>14</v>
      </c>
      <c r="M17725" s="1" t="s">
        <v>35</v>
      </c>
      <c r="N17725" s="1" t="s">
        <v>85</v>
      </c>
      <c r="O17725" s="1" t="s">
        <v>86</v>
      </c>
    </row>
    <row r="17726" spans="1:15" x14ac:dyDescent="0.35">
      <c r="A17726">
        <v>17725</v>
      </c>
      <c r="B17726">
        <v>7783</v>
      </c>
      <c r="C17726">
        <f>1/COUNTIF(B:B,pizza_sales_pizza_sales[[#This Row],[order_id]])</f>
        <v>0.25</v>
      </c>
      <c r="D17726" s="1" t="s">
        <v>109</v>
      </c>
      <c r="E17726">
        <v>1</v>
      </c>
      <c r="F17726" s="7">
        <v>42135</v>
      </c>
      <c r="G17726" s="5" t="str">
        <f>TEXT(pizza_sales_pizza_sales[[#This Row],[order_date]],"dddd")</f>
        <v>Monday</v>
      </c>
      <c r="H17726" s="5" t="str">
        <f>TEXT(pizza_sales_pizza_sales[[#This Row],[order_time]],"hh")</f>
        <v>14</v>
      </c>
      <c r="I17726" s="8" t="s">
        <v>7211</v>
      </c>
      <c r="J17726">
        <v>12</v>
      </c>
      <c r="K17726">
        <v>12</v>
      </c>
      <c r="L17726" s="1" t="s">
        <v>47</v>
      </c>
      <c r="M17726" s="1" t="s">
        <v>15</v>
      </c>
      <c r="N17726" s="1" t="s">
        <v>110</v>
      </c>
      <c r="O17726" s="1" t="s">
        <v>111</v>
      </c>
    </row>
    <row r="17727" spans="1:15" x14ac:dyDescent="0.35">
      <c r="A17727">
        <v>17726</v>
      </c>
      <c r="B17727">
        <v>7783</v>
      </c>
      <c r="C17727">
        <f>1/COUNTIF(B:B,pizza_sales_pizza_sales[[#This Row],[order_id]])</f>
        <v>0.25</v>
      </c>
      <c r="D17727" s="1" t="s">
        <v>34</v>
      </c>
      <c r="E17727">
        <v>1</v>
      </c>
      <c r="F17727" s="7">
        <v>42135</v>
      </c>
      <c r="G17727" s="5" t="str">
        <f>TEXT(pizza_sales_pizza_sales[[#This Row],[order_date]],"dddd")</f>
        <v>Monday</v>
      </c>
      <c r="H17727" s="5" t="str">
        <f>TEXT(pizza_sales_pizza_sales[[#This Row],[order_time]],"hh")</f>
        <v>14</v>
      </c>
      <c r="I17727" s="8" t="s">
        <v>7211</v>
      </c>
      <c r="J17727">
        <v>20.75</v>
      </c>
      <c r="K17727">
        <v>20.75</v>
      </c>
      <c r="L17727" s="1" t="s">
        <v>23</v>
      </c>
      <c r="M17727" s="1" t="s">
        <v>35</v>
      </c>
      <c r="N17727" s="1" t="s">
        <v>36</v>
      </c>
      <c r="O17727" s="1" t="s">
        <v>37</v>
      </c>
    </row>
    <row r="17728" spans="1:15" x14ac:dyDescent="0.35">
      <c r="A17728">
        <v>17727</v>
      </c>
      <c r="B17728">
        <v>7784</v>
      </c>
      <c r="C17728">
        <f>1/COUNTIF(B:B,pizza_sales_pizza_sales[[#This Row],[order_id]])</f>
        <v>0.16666666666666666</v>
      </c>
      <c r="D17728" s="1" t="s">
        <v>98</v>
      </c>
      <c r="E17728">
        <v>1</v>
      </c>
      <c r="F17728" s="7">
        <v>42135</v>
      </c>
      <c r="G17728" s="5" t="str">
        <f>TEXT(pizza_sales_pizza_sales[[#This Row],[order_date]],"dddd")</f>
        <v>Monday</v>
      </c>
      <c r="H17728" s="5" t="str">
        <f>TEXT(pizza_sales_pizza_sales[[#This Row],[order_time]],"hh")</f>
        <v>14</v>
      </c>
      <c r="I17728" s="8" t="s">
        <v>7212</v>
      </c>
      <c r="J17728">
        <v>12</v>
      </c>
      <c r="K17728">
        <v>12</v>
      </c>
      <c r="L17728" s="1" t="s">
        <v>47</v>
      </c>
      <c r="M17728" s="1" t="s">
        <v>15</v>
      </c>
      <c r="N17728" s="1" t="s">
        <v>100</v>
      </c>
      <c r="O17728" s="1" t="s">
        <v>101</v>
      </c>
    </row>
    <row r="17729" spans="1:15" x14ac:dyDescent="0.35">
      <c r="A17729">
        <v>17728</v>
      </c>
      <c r="B17729">
        <v>7784</v>
      </c>
      <c r="C17729">
        <f>1/COUNTIF(B:B,pizza_sales_pizza_sales[[#This Row],[order_id]])</f>
        <v>0.16666666666666666</v>
      </c>
      <c r="D17729" s="1" t="s">
        <v>18</v>
      </c>
      <c r="E17729">
        <v>1</v>
      </c>
      <c r="F17729" s="7">
        <v>42135</v>
      </c>
      <c r="G17729" s="5" t="str">
        <f>TEXT(pizza_sales_pizza_sales[[#This Row],[order_date]],"dddd")</f>
        <v>Monday</v>
      </c>
      <c r="H17729" s="5" t="str">
        <f>TEXT(pizza_sales_pizza_sales[[#This Row],[order_time]],"hh")</f>
        <v>14</v>
      </c>
      <c r="I17729" s="8" t="s">
        <v>7212</v>
      </c>
      <c r="J17729">
        <v>16</v>
      </c>
      <c r="K17729">
        <v>16</v>
      </c>
      <c r="L17729" s="1" t="s">
        <v>14</v>
      </c>
      <c r="M17729" s="1" t="s">
        <v>15</v>
      </c>
      <c r="N17729" s="1" t="s">
        <v>20</v>
      </c>
      <c r="O17729" s="1" t="s">
        <v>21</v>
      </c>
    </row>
    <row r="17730" spans="1:15" x14ac:dyDescent="0.35">
      <c r="A17730">
        <v>17729</v>
      </c>
      <c r="B17730">
        <v>7784</v>
      </c>
      <c r="C17730">
        <f>1/COUNTIF(B:B,pizza_sales_pizza_sales[[#This Row],[order_id]])</f>
        <v>0.16666666666666666</v>
      </c>
      <c r="D17730" s="1" t="s">
        <v>58</v>
      </c>
      <c r="E17730">
        <v>1</v>
      </c>
      <c r="F17730" s="7">
        <v>42135</v>
      </c>
      <c r="G17730" s="5" t="str">
        <f>TEXT(pizza_sales_pizza_sales[[#This Row],[order_date]],"dddd")</f>
        <v>Monday</v>
      </c>
      <c r="H17730" s="5" t="str">
        <f>TEXT(pizza_sales_pizza_sales[[#This Row],[order_time]],"hh")</f>
        <v>14</v>
      </c>
      <c r="I17730" s="8" t="s">
        <v>7212</v>
      </c>
      <c r="J17730">
        <v>12</v>
      </c>
      <c r="K17730">
        <v>12</v>
      </c>
      <c r="L17730" s="1" t="s">
        <v>47</v>
      </c>
      <c r="M17730" s="1" t="s">
        <v>15</v>
      </c>
      <c r="N17730" s="1" t="s">
        <v>20</v>
      </c>
      <c r="O17730" s="1" t="s">
        <v>21</v>
      </c>
    </row>
    <row r="17731" spans="1:15" x14ac:dyDescent="0.35">
      <c r="A17731">
        <v>17730</v>
      </c>
      <c r="B17731">
        <v>7784</v>
      </c>
      <c r="C17731">
        <f>1/COUNTIF(B:B,pizza_sales_pizza_sales[[#This Row],[order_id]])</f>
        <v>0.16666666666666666</v>
      </c>
      <c r="D17731" s="1" t="s">
        <v>22</v>
      </c>
      <c r="E17731">
        <v>1</v>
      </c>
      <c r="F17731" s="7">
        <v>42135</v>
      </c>
      <c r="G17731" s="5" t="str">
        <f>TEXT(pizza_sales_pizza_sales[[#This Row],[order_date]],"dddd")</f>
        <v>Monday</v>
      </c>
      <c r="H17731" s="5" t="str">
        <f>TEXT(pizza_sales_pizza_sales[[#This Row],[order_time]],"hh")</f>
        <v>14</v>
      </c>
      <c r="I17731" s="8" t="s">
        <v>7212</v>
      </c>
      <c r="J17731">
        <v>18.5</v>
      </c>
      <c r="K17731">
        <v>18.5</v>
      </c>
      <c r="L17731" s="1" t="s">
        <v>23</v>
      </c>
      <c r="M17731" s="1" t="s">
        <v>24</v>
      </c>
      <c r="N17731" s="1" t="s">
        <v>25</v>
      </c>
      <c r="O17731" s="1" t="s">
        <v>26</v>
      </c>
    </row>
    <row r="17732" spans="1:15" x14ac:dyDescent="0.35">
      <c r="A17732">
        <v>17731</v>
      </c>
      <c r="B17732">
        <v>7784</v>
      </c>
      <c r="C17732">
        <f>1/COUNTIF(B:B,pizza_sales_pizza_sales[[#This Row],[order_id]])</f>
        <v>0.16666666666666666</v>
      </c>
      <c r="D17732" s="1" t="s">
        <v>120</v>
      </c>
      <c r="E17732">
        <v>1</v>
      </c>
      <c r="F17732" s="7">
        <v>42135</v>
      </c>
      <c r="G17732" s="5" t="str">
        <f>TEXT(pizza_sales_pizza_sales[[#This Row],[order_date]],"dddd")</f>
        <v>Monday</v>
      </c>
      <c r="H17732" s="5" t="str">
        <f>TEXT(pizza_sales_pizza_sales[[#This Row],[order_time]],"hh")</f>
        <v>14</v>
      </c>
      <c r="I17732" s="8" t="s">
        <v>7212</v>
      </c>
      <c r="J17732">
        <v>16</v>
      </c>
      <c r="K17732">
        <v>16</v>
      </c>
      <c r="L17732" s="1" t="s">
        <v>14</v>
      </c>
      <c r="M17732" s="1" t="s">
        <v>24</v>
      </c>
      <c r="N17732" s="1" t="s">
        <v>121</v>
      </c>
      <c r="O17732" s="1" t="s">
        <v>122</v>
      </c>
    </row>
    <row r="17733" spans="1:15" x14ac:dyDescent="0.35">
      <c r="A17733">
        <v>17732</v>
      </c>
      <c r="B17733">
        <v>7784</v>
      </c>
      <c r="C17733">
        <f>1/COUNTIF(B:B,pizza_sales_pizza_sales[[#This Row],[order_id]])</f>
        <v>0.16666666666666666</v>
      </c>
      <c r="D17733" s="1" t="s">
        <v>68</v>
      </c>
      <c r="E17733">
        <v>1</v>
      </c>
      <c r="F17733" s="7">
        <v>42135</v>
      </c>
      <c r="G17733" s="5" t="str">
        <f>TEXT(pizza_sales_pizza_sales[[#This Row],[order_date]],"dddd")</f>
        <v>Monday</v>
      </c>
      <c r="H17733" s="5" t="str">
        <f>TEXT(pizza_sales_pizza_sales[[#This Row],[order_time]],"hh")</f>
        <v>14</v>
      </c>
      <c r="I17733" s="8" t="s">
        <v>7212</v>
      </c>
      <c r="J17733">
        <v>20.75</v>
      </c>
      <c r="K17733">
        <v>20.75</v>
      </c>
      <c r="L17733" s="1" t="s">
        <v>23</v>
      </c>
      <c r="M17733" s="1" t="s">
        <v>28</v>
      </c>
      <c r="N17733" s="1" t="s">
        <v>69</v>
      </c>
      <c r="O17733" s="1" t="s">
        <v>70</v>
      </c>
    </row>
    <row r="17734" spans="1:15" x14ac:dyDescent="0.35">
      <c r="A17734">
        <v>17733</v>
      </c>
      <c r="B17734">
        <v>7785</v>
      </c>
      <c r="C17734">
        <f>1/COUNTIF(B:B,pizza_sales_pizza_sales[[#This Row],[order_id]])</f>
        <v>1</v>
      </c>
      <c r="D17734" s="1" t="s">
        <v>141</v>
      </c>
      <c r="E17734">
        <v>2</v>
      </c>
      <c r="F17734" s="7">
        <v>42135</v>
      </c>
      <c r="G17734" s="5" t="str">
        <f>TEXT(pizza_sales_pizza_sales[[#This Row],[order_date]],"dddd")</f>
        <v>Monday</v>
      </c>
      <c r="H17734" s="5" t="str">
        <f>TEXT(pizza_sales_pizza_sales[[#This Row],[order_time]],"hh")</f>
        <v>14</v>
      </c>
      <c r="I17734" s="8" t="s">
        <v>7213</v>
      </c>
      <c r="J17734">
        <v>16.75</v>
      </c>
      <c r="K17734">
        <v>33.5</v>
      </c>
      <c r="L17734" s="1" t="s">
        <v>14</v>
      </c>
      <c r="M17734" s="1" t="s">
        <v>35</v>
      </c>
      <c r="N17734" s="1" t="s">
        <v>48</v>
      </c>
      <c r="O17734" s="1" t="s">
        <v>49</v>
      </c>
    </row>
    <row r="17735" spans="1:15" x14ac:dyDescent="0.35">
      <c r="A17735">
        <v>17734</v>
      </c>
      <c r="B17735">
        <v>7786</v>
      </c>
      <c r="C17735">
        <f>1/COUNTIF(B:B,pizza_sales_pizza_sales[[#This Row],[order_id]])</f>
        <v>0.25</v>
      </c>
      <c r="D17735" s="1" t="s">
        <v>22</v>
      </c>
      <c r="E17735">
        <v>1</v>
      </c>
      <c r="F17735" s="7">
        <v>42135</v>
      </c>
      <c r="G17735" s="5" t="str">
        <f>TEXT(pizza_sales_pizza_sales[[#This Row],[order_date]],"dddd")</f>
        <v>Monday</v>
      </c>
      <c r="H17735" s="5" t="str">
        <f>TEXT(pizza_sales_pizza_sales[[#This Row],[order_time]],"hh")</f>
        <v>14</v>
      </c>
      <c r="I17735" s="8" t="s">
        <v>7214</v>
      </c>
      <c r="J17735">
        <v>18.5</v>
      </c>
      <c r="K17735">
        <v>18.5</v>
      </c>
      <c r="L17735" s="1" t="s">
        <v>23</v>
      </c>
      <c r="M17735" s="1" t="s">
        <v>24</v>
      </c>
      <c r="N17735" s="1" t="s">
        <v>25</v>
      </c>
      <c r="O17735" s="1" t="s">
        <v>26</v>
      </c>
    </row>
    <row r="17736" spans="1:15" x14ac:dyDescent="0.35">
      <c r="A17736">
        <v>17735</v>
      </c>
      <c r="B17736">
        <v>7786</v>
      </c>
      <c r="C17736">
        <f>1/COUNTIF(B:B,pizza_sales_pizza_sales[[#This Row],[order_id]])</f>
        <v>0.25</v>
      </c>
      <c r="D17736" s="1" t="s">
        <v>105</v>
      </c>
      <c r="E17736">
        <v>1</v>
      </c>
      <c r="F17736" s="7">
        <v>42135</v>
      </c>
      <c r="G17736" s="5" t="str">
        <f>TEXT(pizza_sales_pizza_sales[[#This Row],[order_date]],"dddd")</f>
        <v>Monday</v>
      </c>
      <c r="H17736" s="5" t="str">
        <f>TEXT(pizza_sales_pizza_sales[[#This Row],[order_time]],"hh")</f>
        <v>14</v>
      </c>
      <c r="I17736" s="8" t="s">
        <v>7214</v>
      </c>
      <c r="J17736">
        <v>17.95</v>
      </c>
      <c r="K17736">
        <v>17.95</v>
      </c>
      <c r="L17736" s="1" t="s">
        <v>23</v>
      </c>
      <c r="M17736" s="1" t="s">
        <v>24</v>
      </c>
      <c r="N17736" s="1" t="s">
        <v>107</v>
      </c>
      <c r="O17736" s="1" t="s">
        <v>108</v>
      </c>
    </row>
    <row r="17737" spans="1:15" x14ac:dyDescent="0.35">
      <c r="A17737">
        <v>17736</v>
      </c>
      <c r="B17737">
        <v>7786</v>
      </c>
      <c r="C17737">
        <f>1/COUNTIF(B:B,pizza_sales_pizza_sales[[#This Row],[order_id]])</f>
        <v>0.25</v>
      </c>
      <c r="D17737" s="1" t="s">
        <v>129</v>
      </c>
      <c r="E17737">
        <v>1</v>
      </c>
      <c r="F17737" s="7">
        <v>42135</v>
      </c>
      <c r="G17737" s="5" t="str">
        <f>TEXT(pizza_sales_pizza_sales[[#This Row],[order_date]],"dddd")</f>
        <v>Monday</v>
      </c>
      <c r="H17737" s="5" t="str">
        <f>TEXT(pizza_sales_pizza_sales[[#This Row],[order_time]],"hh")</f>
        <v>14</v>
      </c>
      <c r="I17737" s="8" t="s">
        <v>7214</v>
      </c>
      <c r="J17737">
        <v>20.5</v>
      </c>
      <c r="K17737">
        <v>20.5</v>
      </c>
      <c r="L17737" s="1" t="s">
        <v>23</v>
      </c>
      <c r="M17737" s="1" t="s">
        <v>15</v>
      </c>
      <c r="N17737" s="1" t="s">
        <v>110</v>
      </c>
      <c r="O17737" s="1" t="s">
        <v>111</v>
      </c>
    </row>
    <row r="17738" spans="1:15" x14ac:dyDescent="0.35">
      <c r="A17738">
        <v>17737</v>
      </c>
      <c r="B17738">
        <v>7786</v>
      </c>
      <c r="C17738">
        <f>1/COUNTIF(B:B,pizza_sales_pizza_sales[[#This Row],[order_id]])</f>
        <v>0.25</v>
      </c>
      <c r="D17738" s="1" t="s">
        <v>40</v>
      </c>
      <c r="E17738">
        <v>1</v>
      </c>
      <c r="F17738" s="7">
        <v>42135</v>
      </c>
      <c r="G17738" s="5" t="str">
        <f>TEXT(pizza_sales_pizza_sales[[#This Row],[order_date]],"dddd")</f>
        <v>Monday</v>
      </c>
      <c r="H17738" s="5" t="str">
        <f>TEXT(pizza_sales_pizza_sales[[#This Row],[order_time]],"hh")</f>
        <v>14</v>
      </c>
      <c r="I17738" s="8" t="s">
        <v>7214</v>
      </c>
      <c r="J17738">
        <v>20.75</v>
      </c>
      <c r="K17738">
        <v>20.75</v>
      </c>
      <c r="L17738" s="1" t="s">
        <v>23</v>
      </c>
      <c r="M17738" s="1" t="s">
        <v>28</v>
      </c>
      <c r="N17738" s="1" t="s">
        <v>41</v>
      </c>
      <c r="O17738" s="1" t="s">
        <v>42</v>
      </c>
    </row>
    <row r="17739" spans="1:15" x14ac:dyDescent="0.35">
      <c r="A17739">
        <v>17738</v>
      </c>
      <c r="B17739">
        <v>7787</v>
      </c>
      <c r="C17739">
        <f>1/COUNTIF(B:B,pizza_sales_pizza_sales[[#This Row],[order_id]])</f>
        <v>1</v>
      </c>
      <c r="D17739" s="1" t="s">
        <v>50</v>
      </c>
      <c r="E17739">
        <v>1</v>
      </c>
      <c r="F17739" s="7">
        <v>42135</v>
      </c>
      <c r="G17739" s="5" t="str">
        <f>TEXT(pizza_sales_pizza_sales[[#This Row],[order_date]],"dddd")</f>
        <v>Monday</v>
      </c>
      <c r="H17739" s="5" t="str">
        <f>TEXT(pizza_sales_pizza_sales[[#This Row],[order_time]],"hh")</f>
        <v>15</v>
      </c>
      <c r="I17739" s="8" t="s">
        <v>7215</v>
      </c>
      <c r="J17739">
        <v>12</v>
      </c>
      <c r="K17739">
        <v>12</v>
      </c>
      <c r="L17739" s="1" t="s">
        <v>47</v>
      </c>
      <c r="M17739" s="1" t="s">
        <v>15</v>
      </c>
      <c r="N17739" s="1" t="s">
        <v>51</v>
      </c>
      <c r="O17739" s="1" t="s">
        <v>52</v>
      </c>
    </row>
    <row r="17740" spans="1:15" x14ac:dyDescent="0.35">
      <c r="A17740">
        <v>17739</v>
      </c>
      <c r="B17740">
        <v>7788</v>
      </c>
      <c r="C17740">
        <f>1/COUNTIF(B:B,pizza_sales_pizza_sales[[#This Row],[order_id]])</f>
        <v>0.33333333333333331</v>
      </c>
      <c r="D17740" s="1" t="s">
        <v>82</v>
      </c>
      <c r="E17740">
        <v>1</v>
      </c>
      <c r="F17740" s="7">
        <v>42135</v>
      </c>
      <c r="G17740" s="5" t="str">
        <f>TEXT(pizza_sales_pizza_sales[[#This Row],[order_date]],"dddd")</f>
        <v>Monday</v>
      </c>
      <c r="H17740" s="5" t="str">
        <f>TEXT(pizza_sales_pizza_sales[[#This Row],[order_time]],"hh")</f>
        <v>16</v>
      </c>
      <c r="I17740" s="8" t="s">
        <v>7216</v>
      </c>
      <c r="J17740">
        <v>20.75</v>
      </c>
      <c r="K17740">
        <v>20.75</v>
      </c>
      <c r="L17740" s="1" t="s">
        <v>23</v>
      </c>
      <c r="M17740" s="1" t="s">
        <v>35</v>
      </c>
      <c r="N17740" s="1" t="s">
        <v>48</v>
      </c>
      <c r="O17740" s="1" t="s">
        <v>49</v>
      </c>
    </row>
    <row r="17741" spans="1:15" x14ac:dyDescent="0.35">
      <c r="A17741">
        <v>17740</v>
      </c>
      <c r="B17741">
        <v>7788</v>
      </c>
      <c r="C17741">
        <f>1/COUNTIF(B:B,pizza_sales_pizza_sales[[#This Row],[order_id]])</f>
        <v>0.33333333333333331</v>
      </c>
      <c r="D17741" s="1" t="s">
        <v>346</v>
      </c>
      <c r="E17741">
        <v>1</v>
      </c>
      <c r="F17741" s="7">
        <v>42135</v>
      </c>
      <c r="G17741" s="5" t="str">
        <f>TEXT(pizza_sales_pizza_sales[[#This Row],[order_date]],"dddd")</f>
        <v>Monday</v>
      </c>
      <c r="H17741" s="5" t="str">
        <f>TEXT(pizza_sales_pizza_sales[[#This Row],[order_time]],"hh")</f>
        <v>16</v>
      </c>
      <c r="I17741" s="8" t="s">
        <v>7216</v>
      </c>
      <c r="J17741">
        <v>23.65</v>
      </c>
      <c r="K17741">
        <v>23.65</v>
      </c>
      <c r="L17741" s="1" t="s">
        <v>47</v>
      </c>
      <c r="M17741" s="1" t="s">
        <v>28</v>
      </c>
      <c r="N17741" s="1" t="s">
        <v>348</v>
      </c>
      <c r="O17741" s="1" t="s">
        <v>349</v>
      </c>
    </row>
    <row r="17742" spans="1:15" x14ac:dyDescent="0.35">
      <c r="A17742">
        <v>17741</v>
      </c>
      <c r="B17742">
        <v>7788</v>
      </c>
      <c r="C17742">
        <f>1/COUNTIF(B:B,pizza_sales_pizza_sales[[#This Row],[order_id]])</f>
        <v>0.33333333333333331</v>
      </c>
      <c r="D17742" s="1" t="s">
        <v>444</v>
      </c>
      <c r="E17742">
        <v>1</v>
      </c>
      <c r="F17742" s="7">
        <v>42135</v>
      </c>
      <c r="G17742" s="5" t="str">
        <f>TEXT(pizza_sales_pizza_sales[[#This Row],[order_date]],"dddd")</f>
        <v>Monday</v>
      </c>
      <c r="H17742" s="5" t="str">
        <f>TEXT(pizza_sales_pizza_sales[[#This Row],[order_time]],"hh")</f>
        <v>16</v>
      </c>
      <c r="I17742" s="8" t="s">
        <v>7216</v>
      </c>
      <c r="J17742">
        <v>12.5</v>
      </c>
      <c r="K17742">
        <v>12.5</v>
      </c>
      <c r="L17742" s="1" t="s">
        <v>47</v>
      </c>
      <c r="M17742" s="1" t="s">
        <v>28</v>
      </c>
      <c r="N17742" s="1" t="s">
        <v>103</v>
      </c>
      <c r="O17742" s="1" t="s">
        <v>104</v>
      </c>
    </row>
    <row r="17743" spans="1:15" x14ac:dyDescent="0.35">
      <c r="A17743">
        <v>17742</v>
      </c>
      <c r="B17743">
        <v>7789</v>
      </c>
      <c r="C17743">
        <f>1/COUNTIF(B:B,pizza_sales_pizza_sales[[#This Row],[order_id]])</f>
        <v>0.25</v>
      </c>
      <c r="D17743" s="1" t="s">
        <v>45</v>
      </c>
      <c r="E17743">
        <v>1</v>
      </c>
      <c r="F17743" s="7">
        <v>42135</v>
      </c>
      <c r="G17743" s="5" t="str">
        <f>TEXT(pizza_sales_pizza_sales[[#This Row],[order_date]],"dddd")</f>
        <v>Monday</v>
      </c>
      <c r="H17743" s="5" t="str">
        <f>TEXT(pizza_sales_pizza_sales[[#This Row],[order_time]],"hh")</f>
        <v>16</v>
      </c>
      <c r="I17743" s="8" t="s">
        <v>7217</v>
      </c>
      <c r="J17743">
        <v>12.75</v>
      </c>
      <c r="K17743">
        <v>12.75</v>
      </c>
      <c r="L17743" s="1" t="s">
        <v>47</v>
      </c>
      <c r="M17743" s="1" t="s">
        <v>35</v>
      </c>
      <c r="N17743" s="1" t="s">
        <v>48</v>
      </c>
      <c r="O17743" s="1" t="s">
        <v>49</v>
      </c>
    </row>
    <row r="17744" spans="1:15" x14ac:dyDescent="0.35">
      <c r="A17744">
        <v>17743</v>
      </c>
      <c r="B17744">
        <v>7789</v>
      </c>
      <c r="C17744">
        <f>1/COUNTIF(B:B,pizza_sales_pizza_sales[[#This Row],[order_id]])</f>
        <v>0.25</v>
      </c>
      <c r="D17744" s="1" t="s">
        <v>60</v>
      </c>
      <c r="E17744">
        <v>1</v>
      </c>
      <c r="F17744" s="7">
        <v>42135</v>
      </c>
      <c r="G17744" s="5" t="str">
        <f>TEXT(pizza_sales_pizza_sales[[#This Row],[order_date]],"dddd")</f>
        <v>Monday</v>
      </c>
      <c r="H17744" s="5" t="str">
        <f>TEXT(pizza_sales_pizza_sales[[#This Row],[order_time]],"hh")</f>
        <v>16</v>
      </c>
      <c r="I17744" s="8" t="s">
        <v>7217</v>
      </c>
      <c r="J17744">
        <v>12</v>
      </c>
      <c r="K17744">
        <v>12</v>
      </c>
      <c r="L17744" s="1" t="s">
        <v>47</v>
      </c>
      <c r="M17744" s="1" t="s">
        <v>24</v>
      </c>
      <c r="N17744" s="1" t="s">
        <v>61</v>
      </c>
      <c r="O17744" s="1" t="s">
        <v>62</v>
      </c>
    </row>
    <row r="17745" spans="1:15" x14ac:dyDescent="0.35">
      <c r="A17745">
        <v>17744</v>
      </c>
      <c r="B17745">
        <v>7789</v>
      </c>
      <c r="C17745">
        <f>1/COUNTIF(B:B,pizza_sales_pizza_sales[[#This Row],[order_id]])</f>
        <v>0.25</v>
      </c>
      <c r="D17745" s="1" t="s">
        <v>102</v>
      </c>
      <c r="E17745">
        <v>1</v>
      </c>
      <c r="F17745" s="7">
        <v>42135</v>
      </c>
      <c r="G17745" s="5" t="str">
        <f>TEXT(pizza_sales_pizza_sales[[#This Row],[order_date]],"dddd")</f>
        <v>Monday</v>
      </c>
      <c r="H17745" s="5" t="str">
        <f>TEXT(pizza_sales_pizza_sales[[#This Row],[order_time]],"hh")</f>
        <v>16</v>
      </c>
      <c r="I17745" s="8" t="s">
        <v>7217</v>
      </c>
      <c r="J17745">
        <v>20.75</v>
      </c>
      <c r="K17745">
        <v>20.75</v>
      </c>
      <c r="L17745" s="1" t="s">
        <v>23</v>
      </c>
      <c r="M17745" s="1" t="s">
        <v>28</v>
      </c>
      <c r="N17745" s="1" t="s">
        <v>103</v>
      </c>
      <c r="O17745" s="1" t="s">
        <v>104</v>
      </c>
    </row>
    <row r="17746" spans="1:15" x14ac:dyDescent="0.35">
      <c r="A17746">
        <v>17745</v>
      </c>
      <c r="B17746">
        <v>7789</v>
      </c>
      <c r="C17746">
        <f>1/COUNTIF(B:B,pizza_sales_pizza_sales[[#This Row],[order_id]])</f>
        <v>0.25</v>
      </c>
      <c r="D17746" s="1" t="s">
        <v>139</v>
      </c>
      <c r="E17746">
        <v>1</v>
      </c>
      <c r="F17746" s="7">
        <v>42135</v>
      </c>
      <c r="G17746" s="5" t="str">
        <f>TEXT(pizza_sales_pizza_sales[[#This Row],[order_date]],"dddd")</f>
        <v>Monday</v>
      </c>
      <c r="H17746" s="5" t="str">
        <f>TEXT(pizza_sales_pizza_sales[[#This Row],[order_time]],"hh")</f>
        <v>16</v>
      </c>
      <c r="I17746" s="8" t="s">
        <v>7217</v>
      </c>
      <c r="J17746">
        <v>12.75</v>
      </c>
      <c r="K17746">
        <v>12.75</v>
      </c>
      <c r="L17746" s="1" t="s">
        <v>47</v>
      </c>
      <c r="M17746" s="1" t="s">
        <v>35</v>
      </c>
      <c r="N17746" s="1" t="s">
        <v>80</v>
      </c>
      <c r="O17746" s="1" t="s">
        <v>81</v>
      </c>
    </row>
    <row r="17747" spans="1:15" x14ac:dyDescent="0.35">
      <c r="A17747">
        <v>17746</v>
      </c>
      <c r="B17747">
        <v>7790</v>
      </c>
      <c r="C17747">
        <f>1/COUNTIF(B:B,pizza_sales_pizza_sales[[#This Row],[order_id]])</f>
        <v>0.25</v>
      </c>
      <c r="D17747" s="1" t="s">
        <v>346</v>
      </c>
      <c r="E17747">
        <v>1</v>
      </c>
      <c r="F17747" s="7">
        <v>42135</v>
      </c>
      <c r="G17747" s="5" t="str">
        <f>TEXT(pizza_sales_pizza_sales[[#This Row],[order_date]],"dddd")</f>
        <v>Monday</v>
      </c>
      <c r="H17747" s="5" t="str">
        <f>TEXT(pizza_sales_pizza_sales[[#This Row],[order_time]],"hh")</f>
        <v>16</v>
      </c>
      <c r="I17747" s="8" t="s">
        <v>7218</v>
      </c>
      <c r="J17747">
        <v>23.65</v>
      </c>
      <c r="K17747">
        <v>23.65</v>
      </c>
      <c r="L17747" s="1" t="s">
        <v>47</v>
      </c>
      <c r="M17747" s="1" t="s">
        <v>28</v>
      </c>
      <c r="N17747" s="1" t="s">
        <v>348</v>
      </c>
      <c r="O17747" s="1" t="s">
        <v>349</v>
      </c>
    </row>
    <row r="17748" spans="1:15" x14ac:dyDescent="0.35">
      <c r="A17748">
        <v>17747</v>
      </c>
      <c r="B17748">
        <v>7790</v>
      </c>
      <c r="C17748">
        <f>1/COUNTIF(B:B,pizza_sales_pizza_sales[[#This Row],[order_id]])</f>
        <v>0.25</v>
      </c>
      <c r="D17748" s="1" t="s">
        <v>282</v>
      </c>
      <c r="E17748">
        <v>1</v>
      </c>
      <c r="F17748" s="7">
        <v>42135</v>
      </c>
      <c r="G17748" s="5" t="str">
        <f>TEXT(pizza_sales_pizza_sales[[#This Row],[order_date]],"dddd")</f>
        <v>Monday</v>
      </c>
      <c r="H17748" s="5" t="str">
        <f>TEXT(pizza_sales_pizza_sales[[#This Row],[order_time]],"hh")</f>
        <v>16</v>
      </c>
      <c r="I17748" s="8" t="s">
        <v>7218</v>
      </c>
      <c r="J17748">
        <v>12</v>
      </c>
      <c r="K17748">
        <v>12</v>
      </c>
      <c r="L17748" s="1" t="s">
        <v>47</v>
      </c>
      <c r="M17748" s="1" t="s">
        <v>15</v>
      </c>
      <c r="N17748" s="1" t="s">
        <v>64</v>
      </c>
      <c r="O17748" s="1" t="s">
        <v>65</v>
      </c>
    </row>
    <row r="17749" spans="1:15" x14ac:dyDescent="0.35">
      <c r="A17749">
        <v>17748</v>
      </c>
      <c r="B17749">
        <v>7790</v>
      </c>
      <c r="C17749">
        <f>1/COUNTIF(B:B,pizza_sales_pizza_sales[[#This Row],[order_id]])</f>
        <v>0.25</v>
      </c>
      <c r="D17749" s="1" t="s">
        <v>175</v>
      </c>
      <c r="E17749">
        <v>1</v>
      </c>
      <c r="F17749" s="7">
        <v>42135</v>
      </c>
      <c r="G17749" s="5" t="str">
        <f>TEXT(pizza_sales_pizza_sales[[#This Row],[order_date]],"dddd")</f>
        <v>Monday</v>
      </c>
      <c r="H17749" s="5" t="str">
        <f>TEXT(pizza_sales_pizza_sales[[#This Row],[order_time]],"hh")</f>
        <v>16</v>
      </c>
      <c r="I17749" s="8" t="s">
        <v>7218</v>
      </c>
      <c r="J17749">
        <v>16.5</v>
      </c>
      <c r="K17749">
        <v>16.5</v>
      </c>
      <c r="L17749" s="1" t="s">
        <v>14</v>
      </c>
      <c r="M17749" s="1" t="s">
        <v>28</v>
      </c>
      <c r="N17749" s="1" t="s">
        <v>124</v>
      </c>
      <c r="O17749" s="1" t="s">
        <v>125</v>
      </c>
    </row>
    <row r="17750" spans="1:15" x14ac:dyDescent="0.35">
      <c r="A17750">
        <v>17749</v>
      </c>
      <c r="B17750">
        <v>7790</v>
      </c>
      <c r="C17750">
        <f>1/COUNTIF(B:B,pizza_sales_pizza_sales[[#This Row],[order_id]])</f>
        <v>0.25</v>
      </c>
      <c r="D17750" s="1" t="s">
        <v>226</v>
      </c>
      <c r="E17750">
        <v>1</v>
      </c>
      <c r="F17750" s="7">
        <v>42135</v>
      </c>
      <c r="G17750" s="5" t="str">
        <f>TEXT(pizza_sales_pizza_sales[[#This Row],[order_date]],"dddd")</f>
        <v>Monday</v>
      </c>
      <c r="H17750" s="5" t="str">
        <f>TEXT(pizza_sales_pizza_sales[[#This Row],[order_time]],"hh")</f>
        <v>16</v>
      </c>
      <c r="I17750" s="8" t="s">
        <v>7218</v>
      </c>
      <c r="J17750">
        <v>20.75</v>
      </c>
      <c r="K17750">
        <v>20.75</v>
      </c>
      <c r="L17750" s="1" t="s">
        <v>23</v>
      </c>
      <c r="M17750" s="1" t="s">
        <v>28</v>
      </c>
      <c r="N17750" s="1" t="s">
        <v>55</v>
      </c>
      <c r="O17750" s="1" t="s">
        <v>56</v>
      </c>
    </row>
    <row r="17751" spans="1:15" x14ac:dyDescent="0.35">
      <c r="A17751">
        <v>17750</v>
      </c>
      <c r="B17751">
        <v>7791</v>
      </c>
      <c r="C17751">
        <f>1/COUNTIF(B:B,pizza_sales_pizza_sales[[#This Row],[order_id]])</f>
        <v>0.5</v>
      </c>
      <c r="D17751" s="1" t="s">
        <v>22</v>
      </c>
      <c r="E17751">
        <v>1</v>
      </c>
      <c r="F17751" s="7">
        <v>42135</v>
      </c>
      <c r="G17751" s="5" t="str">
        <f>TEXT(pizza_sales_pizza_sales[[#This Row],[order_date]],"dddd")</f>
        <v>Monday</v>
      </c>
      <c r="H17751" s="5" t="str">
        <f>TEXT(pizza_sales_pizza_sales[[#This Row],[order_time]],"hh")</f>
        <v>16</v>
      </c>
      <c r="I17751" s="8" t="s">
        <v>7219</v>
      </c>
      <c r="J17751">
        <v>18.5</v>
      </c>
      <c r="K17751">
        <v>18.5</v>
      </c>
      <c r="L17751" s="1" t="s">
        <v>23</v>
      </c>
      <c r="M17751" s="1" t="s">
        <v>24</v>
      </c>
      <c r="N17751" s="1" t="s">
        <v>25</v>
      </c>
      <c r="O17751" s="1" t="s">
        <v>26</v>
      </c>
    </row>
    <row r="17752" spans="1:15" x14ac:dyDescent="0.35">
      <c r="A17752">
        <v>17751</v>
      </c>
      <c r="B17752">
        <v>7791</v>
      </c>
      <c r="C17752">
        <f>1/COUNTIF(B:B,pizza_sales_pizza_sales[[#This Row],[order_id]])</f>
        <v>0.5</v>
      </c>
      <c r="D17752" s="1" t="s">
        <v>263</v>
      </c>
      <c r="E17752">
        <v>1</v>
      </c>
      <c r="F17752" s="7">
        <v>42135</v>
      </c>
      <c r="G17752" s="5" t="str">
        <f>TEXT(pizza_sales_pizza_sales[[#This Row],[order_date]],"dddd")</f>
        <v>Monday</v>
      </c>
      <c r="H17752" s="5" t="str">
        <f>TEXT(pizza_sales_pizza_sales[[#This Row],[order_time]],"hh")</f>
        <v>16</v>
      </c>
      <c r="I17752" s="8" t="s">
        <v>7219</v>
      </c>
      <c r="J17752">
        <v>16.75</v>
      </c>
      <c r="K17752">
        <v>16.75</v>
      </c>
      <c r="L17752" s="1" t="s">
        <v>14</v>
      </c>
      <c r="M17752" s="1" t="s">
        <v>24</v>
      </c>
      <c r="N17752" s="1" t="s">
        <v>118</v>
      </c>
      <c r="O17752" s="1" t="s">
        <v>119</v>
      </c>
    </row>
    <row r="17753" spans="1:15" x14ac:dyDescent="0.35">
      <c r="A17753">
        <v>17752</v>
      </c>
      <c r="B17753">
        <v>7792</v>
      </c>
      <c r="C17753">
        <f>1/COUNTIF(B:B,pizza_sales_pizza_sales[[#This Row],[order_id]])</f>
        <v>0.25</v>
      </c>
      <c r="D17753" s="1" t="s">
        <v>202</v>
      </c>
      <c r="E17753">
        <v>1</v>
      </c>
      <c r="F17753" s="7">
        <v>42135</v>
      </c>
      <c r="G17753" s="5" t="str">
        <f>TEXT(pizza_sales_pizza_sales[[#This Row],[order_date]],"dddd")</f>
        <v>Monday</v>
      </c>
      <c r="H17753" s="5" t="str">
        <f>TEXT(pizza_sales_pizza_sales[[#This Row],[order_time]],"hh")</f>
        <v>16</v>
      </c>
      <c r="I17753" s="8" t="s">
        <v>7016</v>
      </c>
      <c r="J17753">
        <v>20.25</v>
      </c>
      <c r="K17753">
        <v>20.25</v>
      </c>
      <c r="L17753" s="1" t="s">
        <v>23</v>
      </c>
      <c r="M17753" s="1" t="s">
        <v>24</v>
      </c>
      <c r="N17753" s="1" t="s">
        <v>121</v>
      </c>
      <c r="O17753" s="1" t="s">
        <v>122</v>
      </c>
    </row>
    <row r="17754" spans="1:15" x14ac:dyDescent="0.35">
      <c r="A17754">
        <v>17753</v>
      </c>
      <c r="B17754">
        <v>7792</v>
      </c>
      <c r="C17754">
        <f>1/COUNTIF(B:B,pizza_sales_pizza_sales[[#This Row],[order_id]])</f>
        <v>0.25</v>
      </c>
      <c r="D17754" s="1" t="s">
        <v>68</v>
      </c>
      <c r="E17754">
        <v>1</v>
      </c>
      <c r="F17754" s="7">
        <v>42135</v>
      </c>
      <c r="G17754" s="5" t="str">
        <f>TEXT(pizza_sales_pizza_sales[[#This Row],[order_date]],"dddd")</f>
        <v>Monday</v>
      </c>
      <c r="H17754" s="5" t="str">
        <f>TEXT(pizza_sales_pizza_sales[[#This Row],[order_time]],"hh")</f>
        <v>16</v>
      </c>
      <c r="I17754" s="8" t="s">
        <v>7016</v>
      </c>
      <c r="J17754">
        <v>20.75</v>
      </c>
      <c r="K17754">
        <v>20.75</v>
      </c>
      <c r="L17754" s="1" t="s">
        <v>23</v>
      </c>
      <c r="M17754" s="1" t="s">
        <v>28</v>
      </c>
      <c r="N17754" s="1" t="s">
        <v>69</v>
      </c>
      <c r="O17754" s="1" t="s">
        <v>70</v>
      </c>
    </row>
    <row r="17755" spans="1:15" x14ac:dyDescent="0.35">
      <c r="A17755">
        <v>17754</v>
      </c>
      <c r="B17755">
        <v>7792</v>
      </c>
      <c r="C17755">
        <f>1/COUNTIF(B:B,pizza_sales_pizza_sales[[#This Row],[order_id]])</f>
        <v>0.25</v>
      </c>
      <c r="D17755" s="1" t="s">
        <v>259</v>
      </c>
      <c r="E17755">
        <v>1</v>
      </c>
      <c r="F17755" s="7">
        <v>42135</v>
      </c>
      <c r="G17755" s="5" t="str">
        <f>TEXT(pizza_sales_pizza_sales[[#This Row],[order_date]],"dddd")</f>
        <v>Monday</v>
      </c>
      <c r="H17755" s="5" t="str">
        <f>TEXT(pizza_sales_pizza_sales[[#This Row],[order_time]],"hh")</f>
        <v>16</v>
      </c>
      <c r="I17755" s="8" t="s">
        <v>7016</v>
      </c>
      <c r="J17755">
        <v>16.5</v>
      </c>
      <c r="K17755">
        <v>16.5</v>
      </c>
      <c r="L17755" s="1" t="s">
        <v>14</v>
      </c>
      <c r="M17755" s="1" t="s">
        <v>28</v>
      </c>
      <c r="N17755" s="1" t="s">
        <v>69</v>
      </c>
      <c r="O17755" s="1" t="s">
        <v>70</v>
      </c>
    </row>
    <row r="17756" spans="1:15" x14ac:dyDescent="0.35">
      <c r="A17756">
        <v>17755</v>
      </c>
      <c r="B17756">
        <v>7792</v>
      </c>
      <c r="C17756">
        <f>1/COUNTIF(B:B,pizza_sales_pizza_sales[[#This Row],[order_id]])</f>
        <v>0.25</v>
      </c>
      <c r="D17756" s="1" t="s">
        <v>215</v>
      </c>
      <c r="E17756">
        <v>1</v>
      </c>
      <c r="F17756" s="7">
        <v>42135</v>
      </c>
      <c r="G17756" s="5" t="str">
        <f>TEXT(pizza_sales_pizza_sales[[#This Row],[order_date]],"dddd")</f>
        <v>Monday</v>
      </c>
      <c r="H17756" s="5" t="str">
        <f>TEXT(pizza_sales_pizza_sales[[#This Row],[order_time]],"hh")</f>
        <v>16</v>
      </c>
      <c r="I17756" s="8" t="s">
        <v>7016</v>
      </c>
      <c r="J17756">
        <v>12.5</v>
      </c>
      <c r="K17756">
        <v>12.5</v>
      </c>
      <c r="L17756" s="1" t="s">
        <v>47</v>
      </c>
      <c r="M17756" s="1" t="s">
        <v>28</v>
      </c>
      <c r="N17756" s="1" t="s">
        <v>69</v>
      </c>
      <c r="O17756" s="1" t="s">
        <v>70</v>
      </c>
    </row>
    <row r="17757" spans="1:15" x14ac:dyDescent="0.35">
      <c r="A17757">
        <v>17756</v>
      </c>
      <c r="B17757">
        <v>7793</v>
      </c>
      <c r="C17757">
        <f>1/COUNTIF(B:B,pizza_sales_pizza_sales[[#This Row],[order_id]])</f>
        <v>0.5</v>
      </c>
      <c r="D17757" s="1" t="s">
        <v>116</v>
      </c>
      <c r="E17757">
        <v>1</v>
      </c>
      <c r="F17757" s="7">
        <v>42135</v>
      </c>
      <c r="G17757" s="5" t="str">
        <f>TEXT(pizza_sales_pizza_sales[[#This Row],[order_date]],"dddd")</f>
        <v>Monday</v>
      </c>
      <c r="H17757" s="5" t="str">
        <f>TEXT(pizza_sales_pizza_sales[[#This Row],[order_time]],"hh")</f>
        <v>17</v>
      </c>
      <c r="I17757" s="8" t="s">
        <v>1336</v>
      </c>
      <c r="J17757">
        <v>14.75</v>
      </c>
      <c r="K17757">
        <v>14.75</v>
      </c>
      <c r="L17757" s="1" t="s">
        <v>14</v>
      </c>
      <c r="M17757" s="1" t="s">
        <v>24</v>
      </c>
      <c r="N17757" s="1" t="s">
        <v>107</v>
      </c>
      <c r="O17757" s="1" t="s">
        <v>108</v>
      </c>
    </row>
    <row r="17758" spans="1:15" x14ac:dyDescent="0.35">
      <c r="A17758">
        <v>17757</v>
      </c>
      <c r="B17758">
        <v>7793</v>
      </c>
      <c r="C17758">
        <f>1/COUNTIF(B:B,pizza_sales_pizza_sales[[#This Row],[order_id]])</f>
        <v>0.5</v>
      </c>
      <c r="D17758" s="1" t="s">
        <v>175</v>
      </c>
      <c r="E17758">
        <v>1</v>
      </c>
      <c r="F17758" s="7">
        <v>42135</v>
      </c>
      <c r="G17758" s="5" t="str">
        <f>TEXT(pizza_sales_pizza_sales[[#This Row],[order_date]],"dddd")</f>
        <v>Monday</v>
      </c>
      <c r="H17758" s="5" t="str">
        <f>TEXT(pizza_sales_pizza_sales[[#This Row],[order_time]],"hh")</f>
        <v>17</v>
      </c>
      <c r="I17758" s="8" t="s">
        <v>1336</v>
      </c>
      <c r="J17758">
        <v>16.5</v>
      </c>
      <c r="K17758">
        <v>16.5</v>
      </c>
      <c r="L17758" s="1" t="s">
        <v>14</v>
      </c>
      <c r="M17758" s="1" t="s">
        <v>28</v>
      </c>
      <c r="N17758" s="1" t="s">
        <v>124</v>
      </c>
      <c r="O17758" s="1" t="s">
        <v>125</v>
      </c>
    </row>
    <row r="17759" spans="1:15" x14ac:dyDescent="0.35">
      <c r="A17759">
        <v>17758</v>
      </c>
      <c r="B17759">
        <v>7794</v>
      </c>
      <c r="C17759">
        <f>1/COUNTIF(B:B,pizza_sales_pizza_sales[[#This Row],[order_id]])</f>
        <v>0.5</v>
      </c>
      <c r="D17759" s="1" t="s">
        <v>58</v>
      </c>
      <c r="E17759">
        <v>1</v>
      </c>
      <c r="F17759" s="7">
        <v>42135</v>
      </c>
      <c r="G17759" s="5" t="str">
        <f>TEXT(pizza_sales_pizza_sales[[#This Row],[order_date]],"dddd")</f>
        <v>Monday</v>
      </c>
      <c r="H17759" s="5" t="str">
        <f>TEXT(pizza_sales_pizza_sales[[#This Row],[order_time]],"hh")</f>
        <v>17</v>
      </c>
      <c r="I17759" s="8" t="s">
        <v>4217</v>
      </c>
      <c r="J17759">
        <v>12</v>
      </c>
      <c r="K17759">
        <v>12</v>
      </c>
      <c r="L17759" s="1" t="s">
        <v>47</v>
      </c>
      <c r="M17759" s="1" t="s">
        <v>15</v>
      </c>
      <c r="N17759" s="1" t="s">
        <v>20</v>
      </c>
      <c r="O17759" s="1" t="s">
        <v>21</v>
      </c>
    </row>
    <row r="17760" spans="1:15" x14ac:dyDescent="0.35">
      <c r="A17760">
        <v>17759</v>
      </c>
      <c r="B17760">
        <v>7794</v>
      </c>
      <c r="C17760">
        <f>1/COUNTIF(B:B,pizza_sales_pizza_sales[[#This Row],[order_id]])</f>
        <v>0.5</v>
      </c>
      <c r="D17760" s="1" t="s">
        <v>145</v>
      </c>
      <c r="E17760">
        <v>1</v>
      </c>
      <c r="F17760" s="7">
        <v>42135</v>
      </c>
      <c r="G17760" s="5" t="str">
        <f>TEXT(pizza_sales_pizza_sales[[#This Row],[order_date]],"dddd")</f>
        <v>Monday</v>
      </c>
      <c r="H17760" s="5" t="str">
        <f>TEXT(pizza_sales_pizza_sales[[#This Row],[order_time]],"hh")</f>
        <v>17</v>
      </c>
      <c r="I17760" s="8" t="s">
        <v>4217</v>
      </c>
      <c r="J17760">
        <v>16.25</v>
      </c>
      <c r="K17760">
        <v>16.25</v>
      </c>
      <c r="L17760" s="1" t="s">
        <v>14</v>
      </c>
      <c r="M17760" s="1" t="s">
        <v>28</v>
      </c>
      <c r="N17760" s="1" t="s">
        <v>133</v>
      </c>
      <c r="O17760" s="1" t="s">
        <v>134</v>
      </c>
    </row>
    <row r="17761" spans="1:15" x14ac:dyDescent="0.35">
      <c r="A17761">
        <v>17760</v>
      </c>
      <c r="B17761">
        <v>7795</v>
      </c>
      <c r="C17761">
        <f>1/COUNTIF(B:B,pizza_sales_pizza_sales[[#This Row],[order_id]])</f>
        <v>1</v>
      </c>
      <c r="D17761" s="1" t="s">
        <v>40</v>
      </c>
      <c r="E17761">
        <v>1</v>
      </c>
      <c r="F17761" s="7">
        <v>42135</v>
      </c>
      <c r="G17761" s="5" t="str">
        <f>TEXT(pizza_sales_pizza_sales[[#This Row],[order_date]],"dddd")</f>
        <v>Monday</v>
      </c>
      <c r="H17761" s="5" t="str">
        <f>TEXT(pizza_sales_pizza_sales[[#This Row],[order_time]],"hh")</f>
        <v>17</v>
      </c>
      <c r="I17761" s="8" t="s">
        <v>7220</v>
      </c>
      <c r="J17761">
        <v>20.75</v>
      </c>
      <c r="K17761">
        <v>20.75</v>
      </c>
      <c r="L17761" s="1" t="s">
        <v>23</v>
      </c>
      <c r="M17761" s="1" t="s">
        <v>28</v>
      </c>
      <c r="N17761" s="1" t="s">
        <v>41</v>
      </c>
      <c r="O17761" s="1" t="s">
        <v>42</v>
      </c>
    </row>
    <row r="17762" spans="1:15" x14ac:dyDescent="0.35">
      <c r="A17762">
        <v>17761</v>
      </c>
      <c r="B17762">
        <v>7796</v>
      </c>
      <c r="C17762">
        <f>1/COUNTIF(B:B,pizza_sales_pizza_sales[[#This Row],[order_id]])</f>
        <v>0.5</v>
      </c>
      <c r="D17762" s="1" t="s">
        <v>18</v>
      </c>
      <c r="E17762">
        <v>1</v>
      </c>
      <c r="F17762" s="7">
        <v>42135</v>
      </c>
      <c r="G17762" s="5" t="str">
        <f>TEXT(pizza_sales_pizza_sales[[#This Row],[order_date]],"dddd")</f>
        <v>Monday</v>
      </c>
      <c r="H17762" s="5" t="str">
        <f>TEXT(pizza_sales_pizza_sales[[#This Row],[order_time]],"hh")</f>
        <v>17</v>
      </c>
      <c r="I17762" s="8" t="s">
        <v>7221</v>
      </c>
      <c r="J17762">
        <v>16</v>
      </c>
      <c r="K17762">
        <v>16</v>
      </c>
      <c r="L17762" s="1" t="s">
        <v>14</v>
      </c>
      <c r="M17762" s="1" t="s">
        <v>15</v>
      </c>
      <c r="N17762" s="1" t="s">
        <v>20</v>
      </c>
      <c r="O17762" s="1" t="s">
        <v>21</v>
      </c>
    </row>
    <row r="17763" spans="1:15" x14ac:dyDescent="0.35">
      <c r="A17763">
        <v>17762</v>
      </c>
      <c r="B17763">
        <v>7796</v>
      </c>
      <c r="C17763">
        <f>1/COUNTIF(B:B,pizza_sales_pizza_sales[[#This Row],[order_id]])</f>
        <v>0.5</v>
      </c>
      <c r="D17763" s="1" t="s">
        <v>145</v>
      </c>
      <c r="E17763">
        <v>1</v>
      </c>
      <c r="F17763" s="7">
        <v>42135</v>
      </c>
      <c r="G17763" s="5" t="str">
        <f>TEXT(pizza_sales_pizza_sales[[#This Row],[order_date]],"dddd")</f>
        <v>Monday</v>
      </c>
      <c r="H17763" s="5" t="str">
        <f>TEXT(pizza_sales_pizza_sales[[#This Row],[order_time]],"hh")</f>
        <v>17</v>
      </c>
      <c r="I17763" s="8" t="s">
        <v>7221</v>
      </c>
      <c r="J17763">
        <v>16.25</v>
      </c>
      <c r="K17763">
        <v>16.25</v>
      </c>
      <c r="L17763" s="1" t="s">
        <v>14</v>
      </c>
      <c r="M17763" s="1" t="s">
        <v>28</v>
      </c>
      <c r="N17763" s="1" t="s">
        <v>133</v>
      </c>
      <c r="O17763" s="1" t="s">
        <v>134</v>
      </c>
    </row>
    <row r="17764" spans="1:15" x14ac:dyDescent="0.35">
      <c r="A17764">
        <v>17763</v>
      </c>
      <c r="B17764">
        <v>7797</v>
      </c>
      <c r="C17764">
        <f>1/COUNTIF(B:B,pizza_sales_pizza_sales[[#This Row],[order_id]])</f>
        <v>0.25</v>
      </c>
      <c r="D17764" s="1" t="s">
        <v>82</v>
      </c>
      <c r="E17764">
        <v>1</v>
      </c>
      <c r="F17764" s="7">
        <v>42135</v>
      </c>
      <c r="G17764" s="5" t="str">
        <f>TEXT(pizza_sales_pizza_sales[[#This Row],[order_date]],"dddd")</f>
        <v>Monday</v>
      </c>
      <c r="H17764" s="5" t="str">
        <f>TEXT(pizza_sales_pizza_sales[[#This Row],[order_time]],"hh")</f>
        <v>17</v>
      </c>
      <c r="I17764" s="8" t="s">
        <v>5223</v>
      </c>
      <c r="J17764">
        <v>20.75</v>
      </c>
      <c r="K17764">
        <v>20.75</v>
      </c>
      <c r="L17764" s="1" t="s">
        <v>23</v>
      </c>
      <c r="M17764" s="1" t="s">
        <v>35</v>
      </c>
      <c r="N17764" s="1" t="s">
        <v>48</v>
      </c>
      <c r="O17764" s="1" t="s">
        <v>49</v>
      </c>
    </row>
    <row r="17765" spans="1:15" x14ac:dyDescent="0.35">
      <c r="A17765">
        <v>17764</v>
      </c>
      <c r="B17765">
        <v>7797</v>
      </c>
      <c r="C17765">
        <f>1/COUNTIF(B:B,pizza_sales_pizza_sales[[#This Row],[order_id]])</f>
        <v>0.25</v>
      </c>
      <c r="D17765" s="1" t="s">
        <v>68</v>
      </c>
      <c r="E17765">
        <v>1</v>
      </c>
      <c r="F17765" s="7">
        <v>42135</v>
      </c>
      <c r="G17765" s="5" t="str">
        <f>TEXT(pizza_sales_pizza_sales[[#This Row],[order_date]],"dddd")</f>
        <v>Monday</v>
      </c>
      <c r="H17765" s="5" t="str">
        <f>TEXT(pizza_sales_pizza_sales[[#This Row],[order_time]],"hh")</f>
        <v>17</v>
      </c>
      <c r="I17765" s="8" t="s">
        <v>5223</v>
      </c>
      <c r="J17765">
        <v>20.75</v>
      </c>
      <c r="K17765">
        <v>20.75</v>
      </c>
      <c r="L17765" s="1" t="s">
        <v>23</v>
      </c>
      <c r="M17765" s="1" t="s">
        <v>28</v>
      </c>
      <c r="N17765" s="1" t="s">
        <v>69</v>
      </c>
      <c r="O17765" s="1" t="s">
        <v>70</v>
      </c>
    </row>
    <row r="17766" spans="1:15" x14ac:dyDescent="0.35">
      <c r="A17766">
        <v>17765</v>
      </c>
      <c r="B17766">
        <v>7797</v>
      </c>
      <c r="C17766">
        <f>1/COUNTIF(B:B,pizza_sales_pizza_sales[[#This Row],[order_id]])</f>
        <v>0.25</v>
      </c>
      <c r="D17766" s="1" t="s">
        <v>259</v>
      </c>
      <c r="E17766">
        <v>1</v>
      </c>
      <c r="F17766" s="7">
        <v>42135</v>
      </c>
      <c r="G17766" s="5" t="str">
        <f>TEXT(pizza_sales_pizza_sales[[#This Row],[order_date]],"dddd")</f>
        <v>Monday</v>
      </c>
      <c r="H17766" s="5" t="str">
        <f>TEXT(pizza_sales_pizza_sales[[#This Row],[order_time]],"hh")</f>
        <v>17</v>
      </c>
      <c r="I17766" s="8" t="s">
        <v>5223</v>
      </c>
      <c r="J17766">
        <v>16.5</v>
      </c>
      <c r="K17766">
        <v>16.5</v>
      </c>
      <c r="L17766" s="1" t="s">
        <v>14</v>
      </c>
      <c r="M17766" s="1" t="s">
        <v>28</v>
      </c>
      <c r="N17766" s="1" t="s">
        <v>69</v>
      </c>
      <c r="O17766" s="1" t="s">
        <v>70</v>
      </c>
    </row>
    <row r="17767" spans="1:15" x14ac:dyDescent="0.35">
      <c r="A17767">
        <v>17766</v>
      </c>
      <c r="B17767">
        <v>7797</v>
      </c>
      <c r="C17767">
        <f>1/COUNTIF(B:B,pizza_sales_pizza_sales[[#This Row],[order_id]])</f>
        <v>0.25</v>
      </c>
      <c r="D17767" s="1" t="s">
        <v>189</v>
      </c>
      <c r="E17767">
        <v>1</v>
      </c>
      <c r="F17767" s="7">
        <v>42135</v>
      </c>
      <c r="G17767" s="5" t="str">
        <f>TEXT(pizza_sales_pizza_sales[[#This Row],[order_date]],"dddd")</f>
        <v>Monday</v>
      </c>
      <c r="H17767" s="5" t="str">
        <f>TEXT(pizza_sales_pizza_sales[[#This Row],[order_time]],"hh")</f>
        <v>17</v>
      </c>
      <c r="I17767" s="8" t="s">
        <v>5223</v>
      </c>
      <c r="J17767">
        <v>25.5</v>
      </c>
      <c r="K17767">
        <v>25.5</v>
      </c>
      <c r="L17767" s="1" t="s">
        <v>191</v>
      </c>
      <c r="M17767" s="1" t="s">
        <v>15</v>
      </c>
      <c r="N17767" s="1" t="s">
        <v>51</v>
      </c>
      <c r="O17767" s="1" t="s">
        <v>52</v>
      </c>
    </row>
    <row r="17768" spans="1:15" x14ac:dyDescent="0.35">
      <c r="A17768">
        <v>17767</v>
      </c>
      <c r="B17768">
        <v>7798</v>
      </c>
      <c r="C17768">
        <f>1/COUNTIF(B:B,pizza_sales_pizza_sales[[#This Row],[order_id]])</f>
        <v>0.25</v>
      </c>
      <c r="D17768" s="1" t="s">
        <v>113</v>
      </c>
      <c r="E17768">
        <v>1</v>
      </c>
      <c r="F17768" s="7">
        <v>42135</v>
      </c>
      <c r="G17768" s="5" t="str">
        <f>TEXT(pizza_sales_pizza_sales[[#This Row],[order_date]],"dddd")</f>
        <v>Monday</v>
      </c>
      <c r="H17768" s="5" t="str">
        <f>TEXT(pizza_sales_pizza_sales[[#This Row],[order_time]],"hh")</f>
        <v>17</v>
      </c>
      <c r="I17768" s="8" t="s">
        <v>7222</v>
      </c>
      <c r="J17768">
        <v>16.25</v>
      </c>
      <c r="K17768">
        <v>16.25</v>
      </c>
      <c r="L17768" s="1" t="s">
        <v>14</v>
      </c>
      <c r="M17768" s="1" t="s">
        <v>28</v>
      </c>
      <c r="N17768" s="1" t="s">
        <v>114</v>
      </c>
      <c r="O17768" s="1" t="s">
        <v>115</v>
      </c>
    </row>
    <row r="17769" spans="1:15" x14ac:dyDescent="0.35">
      <c r="A17769">
        <v>17768</v>
      </c>
      <c r="B17769">
        <v>7798</v>
      </c>
      <c r="C17769">
        <f>1/COUNTIF(B:B,pizza_sales_pizza_sales[[#This Row],[order_id]])</f>
        <v>0.25</v>
      </c>
      <c r="D17769" s="1" t="s">
        <v>22</v>
      </c>
      <c r="E17769">
        <v>1</v>
      </c>
      <c r="F17769" s="7">
        <v>42135</v>
      </c>
      <c r="G17769" s="5" t="str">
        <f>TEXT(pizza_sales_pizza_sales[[#This Row],[order_date]],"dddd")</f>
        <v>Monday</v>
      </c>
      <c r="H17769" s="5" t="str">
        <f>TEXT(pizza_sales_pizza_sales[[#This Row],[order_time]],"hh")</f>
        <v>17</v>
      </c>
      <c r="I17769" s="8" t="s">
        <v>7222</v>
      </c>
      <c r="J17769">
        <v>18.5</v>
      </c>
      <c r="K17769">
        <v>18.5</v>
      </c>
      <c r="L17769" s="1" t="s">
        <v>23</v>
      </c>
      <c r="M17769" s="1" t="s">
        <v>24</v>
      </c>
      <c r="N17769" s="1" t="s">
        <v>25</v>
      </c>
      <c r="O17769" s="1" t="s">
        <v>26</v>
      </c>
    </row>
    <row r="17770" spans="1:15" x14ac:dyDescent="0.35">
      <c r="A17770">
        <v>17769</v>
      </c>
      <c r="B17770">
        <v>7798</v>
      </c>
      <c r="C17770">
        <f>1/COUNTIF(B:B,pizza_sales_pizza_sales[[#This Row],[order_id]])</f>
        <v>0.25</v>
      </c>
      <c r="D17770" s="1" t="s">
        <v>105</v>
      </c>
      <c r="E17770">
        <v>1</v>
      </c>
      <c r="F17770" s="7">
        <v>42135</v>
      </c>
      <c r="G17770" s="5" t="str">
        <f>TEXT(pizza_sales_pizza_sales[[#This Row],[order_date]],"dddd")</f>
        <v>Monday</v>
      </c>
      <c r="H17770" s="5" t="str">
        <f>TEXT(pizza_sales_pizza_sales[[#This Row],[order_time]],"hh")</f>
        <v>17</v>
      </c>
      <c r="I17770" s="8" t="s">
        <v>7222</v>
      </c>
      <c r="J17770">
        <v>17.95</v>
      </c>
      <c r="K17770">
        <v>17.95</v>
      </c>
      <c r="L17770" s="1" t="s">
        <v>23</v>
      </c>
      <c r="M17770" s="1" t="s">
        <v>24</v>
      </c>
      <c r="N17770" s="1" t="s">
        <v>107</v>
      </c>
      <c r="O17770" s="1" t="s">
        <v>108</v>
      </c>
    </row>
    <row r="17771" spans="1:15" x14ac:dyDescent="0.35">
      <c r="A17771">
        <v>17770</v>
      </c>
      <c r="B17771">
        <v>7798</v>
      </c>
      <c r="C17771">
        <f>1/COUNTIF(B:B,pizza_sales_pizza_sales[[#This Row],[order_id]])</f>
        <v>0.25</v>
      </c>
      <c r="D17771" s="1" t="s">
        <v>102</v>
      </c>
      <c r="E17771">
        <v>1</v>
      </c>
      <c r="F17771" s="7">
        <v>42135</v>
      </c>
      <c r="G17771" s="5" t="str">
        <f>TEXT(pizza_sales_pizza_sales[[#This Row],[order_date]],"dddd")</f>
        <v>Monday</v>
      </c>
      <c r="H17771" s="5" t="str">
        <f>TEXT(pizza_sales_pizza_sales[[#This Row],[order_time]],"hh")</f>
        <v>17</v>
      </c>
      <c r="I17771" s="8" t="s">
        <v>7222</v>
      </c>
      <c r="J17771">
        <v>20.75</v>
      </c>
      <c r="K17771">
        <v>20.75</v>
      </c>
      <c r="L17771" s="1" t="s">
        <v>23</v>
      </c>
      <c r="M17771" s="1" t="s">
        <v>28</v>
      </c>
      <c r="N17771" s="1" t="s">
        <v>103</v>
      </c>
      <c r="O17771" s="1" t="s">
        <v>104</v>
      </c>
    </row>
    <row r="17772" spans="1:15" x14ac:dyDescent="0.35">
      <c r="A17772">
        <v>17771</v>
      </c>
      <c r="B17772">
        <v>7799</v>
      </c>
      <c r="C17772">
        <f>1/COUNTIF(B:B,pizza_sales_pizza_sales[[#This Row],[order_id]])</f>
        <v>0.33333333333333331</v>
      </c>
      <c r="D17772" s="1" t="s">
        <v>98</v>
      </c>
      <c r="E17772">
        <v>1</v>
      </c>
      <c r="F17772" s="7">
        <v>42135</v>
      </c>
      <c r="G17772" s="5" t="str">
        <f>TEXT(pizza_sales_pizza_sales[[#This Row],[order_date]],"dddd")</f>
        <v>Monday</v>
      </c>
      <c r="H17772" s="5" t="str">
        <f>TEXT(pizza_sales_pizza_sales[[#This Row],[order_time]],"hh")</f>
        <v>17</v>
      </c>
      <c r="I17772" s="8" t="s">
        <v>4391</v>
      </c>
      <c r="J17772">
        <v>12</v>
      </c>
      <c r="K17772">
        <v>12</v>
      </c>
      <c r="L17772" s="1" t="s">
        <v>47</v>
      </c>
      <c r="M17772" s="1" t="s">
        <v>15</v>
      </c>
      <c r="N17772" s="1" t="s">
        <v>100</v>
      </c>
      <c r="O17772" s="1" t="s">
        <v>101</v>
      </c>
    </row>
    <row r="17773" spans="1:15" x14ac:dyDescent="0.35">
      <c r="A17773">
        <v>17772</v>
      </c>
      <c r="B17773">
        <v>7799</v>
      </c>
      <c r="C17773">
        <f>1/COUNTIF(B:B,pizza_sales_pizza_sales[[#This Row],[order_id]])</f>
        <v>0.33333333333333331</v>
      </c>
      <c r="D17773" s="1" t="s">
        <v>346</v>
      </c>
      <c r="E17773">
        <v>1</v>
      </c>
      <c r="F17773" s="7">
        <v>42135</v>
      </c>
      <c r="G17773" s="5" t="str">
        <f>TEXT(pizza_sales_pizza_sales[[#This Row],[order_date]],"dddd")</f>
        <v>Monday</v>
      </c>
      <c r="H17773" s="5" t="str">
        <f>TEXT(pizza_sales_pizza_sales[[#This Row],[order_time]],"hh")</f>
        <v>17</v>
      </c>
      <c r="I17773" s="8" t="s">
        <v>4391</v>
      </c>
      <c r="J17773">
        <v>23.65</v>
      </c>
      <c r="K17773">
        <v>23.65</v>
      </c>
      <c r="L17773" s="1" t="s">
        <v>47</v>
      </c>
      <c r="M17773" s="1" t="s">
        <v>28</v>
      </c>
      <c r="N17773" s="1" t="s">
        <v>348</v>
      </c>
      <c r="O17773" s="1" t="s">
        <v>349</v>
      </c>
    </row>
    <row r="17774" spans="1:15" x14ac:dyDescent="0.35">
      <c r="A17774">
        <v>17773</v>
      </c>
      <c r="B17774">
        <v>7799</v>
      </c>
      <c r="C17774">
        <f>1/COUNTIF(B:B,pizza_sales_pizza_sales[[#This Row],[order_id]])</f>
        <v>0.33333333333333331</v>
      </c>
      <c r="D17774" s="1" t="s">
        <v>79</v>
      </c>
      <c r="E17774">
        <v>1</v>
      </c>
      <c r="F17774" s="7">
        <v>42135</v>
      </c>
      <c r="G17774" s="5" t="str">
        <f>TEXT(pizza_sales_pizza_sales[[#This Row],[order_date]],"dddd")</f>
        <v>Monday</v>
      </c>
      <c r="H17774" s="5" t="str">
        <f>TEXT(pizza_sales_pizza_sales[[#This Row],[order_time]],"hh")</f>
        <v>17</v>
      </c>
      <c r="I17774" s="8" t="s">
        <v>4391</v>
      </c>
      <c r="J17774">
        <v>20.75</v>
      </c>
      <c r="K17774">
        <v>20.75</v>
      </c>
      <c r="L17774" s="1" t="s">
        <v>23</v>
      </c>
      <c r="M17774" s="1" t="s">
        <v>35</v>
      </c>
      <c r="N17774" s="1" t="s">
        <v>80</v>
      </c>
      <c r="O17774" s="1" t="s">
        <v>81</v>
      </c>
    </row>
    <row r="17775" spans="1:15" x14ac:dyDescent="0.35">
      <c r="A17775">
        <v>17774</v>
      </c>
      <c r="B17775">
        <v>7800</v>
      </c>
      <c r="C17775">
        <f>1/COUNTIF(B:B,pizza_sales_pizza_sales[[#This Row],[order_id]])</f>
        <v>0.25</v>
      </c>
      <c r="D17775" s="1" t="s">
        <v>93</v>
      </c>
      <c r="E17775">
        <v>1</v>
      </c>
      <c r="F17775" s="7">
        <v>42135</v>
      </c>
      <c r="G17775" s="5" t="str">
        <f>TEXT(pizza_sales_pizza_sales[[#This Row],[order_date]],"dddd")</f>
        <v>Monday</v>
      </c>
      <c r="H17775" s="5" t="str">
        <f>TEXT(pizza_sales_pizza_sales[[#This Row],[order_time]],"hh")</f>
        <v>17</v>
      </c>
      <c r="I17775" s="8" t="s">
        <v>7223</v>
      </c>
      <c r="J17775">
        <v>20.75</v>
      </c>
      <c r="K17775">
        <v>20.75</v>
      </c>
      <c r="L17775" s="1" t="s">
        <v>23</v>
      </c>
      <c r="M17775" s="1" t="s">
        <v>35</v>
      </c>
      <c r="N17775" s="1" t="s">
        <v>94</v>
      </c>
      <c r="O17775" s="1" t="s">
        <v>95</v>
      </c>
    </row>
    <row r="17776" spans="1:15" x14ac:dyDescent="0.35">
      <c r="A17776">
        <v>17775</v>
      </c>
      <c r="B17776">
        <v>7800</v>
      </c>
      <c r="C17776">
        <f>1/COUNTIF(B:B,pizza_sales_pizza_sales[[#This Row],[order_id]])</f>
        <v>0.25</v>
      </c>
      <c r="D17776" s="1" t="s">
        <v>22</v>
      </c>
      <c r="E17776">
        <v>1</v>
      </c>
      <c r="F17776" s="7">
        <v>42135</v>
      </c>
      <c r="G17776" s="5" t="str">
        <f>TEXT(pizza_sales_pizza_sales[[#This Row],[order_date]],"dddd")</f>
        <v>Monday</v>
      </c>
      <c r="H17776" s="5" t="str">
        <f>TEXT(pizza_sales_pizza_sales[[#This Row],[order_time]],"hh")</f>
        <v>17</v>
      </c>
      <c r="I17776" s="8" t="s">
        <v>7223</v>
      </c>
      <c r="J17776">
        <v>18.5</v>
      </c>
      <c r="K17776">
        <v>18.5</v>
      </c>
      <c r="L17776" s="1" t="s">
        <v>23</v>
      </c>
      <c r="M17776" s="1" t="s">
        <v>24</v>
      </c>
      <c r="N17776" s="1" t="s">
        <v>25</v>
      </c>
      <c r="O17776" s="1" t="s">
        <v>26</v>
      </c>
    </row>
    <row r="17777" spans="1:15" x14ac:dyDescent="0.35">
      <c r="A17777">
        <v>17776</v>
      </c>
      <c r="B17777">
        <v>7800</v>
      </c>
      <c r="C17777">
        <f>1/COUNTIF(B:B,pizza_sales_pizza_sales[[#This Row],[order_id]])</f>
        <v>0.25</v>
      </c>
      <c r="D17777" s="1" t="s">
        <v>116</v>
      </c>
      <c r="E17777">
        <v>1</v>
      </c>
      <c r="F17777" s="7">
        <v>42135</v>
      </c>
      <c r="G17777" s="5" t="str">
        <f>TEXT(pizza_sales_pizza_sales[[#This Row],[order_date]],"dddd")</f>
        <v>Monday</v>
      </c>
      <c r="H17777" s="5" t="str">
        <f>TEXT(pizza_sales_pizza_sales[[#This Row],[order_time]],"hh")</f>
        <v>17</v>
      </c>
      <c r="I17777" s="8" t="s">
        <v>7223</v>
      </c>
      <c r="J17777">
        <v>14.75</v>
      </c>
      <c r="K17777">
        <v>14.75</v>
      </c>
      <c r="L17777" s="1" t="s">
        <v>14</v>
      </c>
      <c r="M17777" s="1" t="s">
        <v>24</v>
      </c>
      <c r="N17777" s="1" t="s">
        <v>107</v>
      </c>
      <c r="O17777" s="1" t="s">
        <v>108</v>
      </c>
    </row>
    <row r="17778" spans="1:15" x14ac:dyDescent="0.35">
      <c r="A17778">
        <v>17777</v>
      </c>
      <c r="B17778">
        <v>7800</v>
      </c>
      <c r="C17778">
        <f>1/COUNTIF(B:B,pizza_sales_pizza_sales[[#This Row],[order_id]])</f>
        <v>0.25</v>
      </c>
      <c r="D17778" s="1" t="s">
        <v>259</v>
      </c>
      <c r="E17778">
        <v>1</v>
      </c>
      <c r="F17778" s="7">
        <v>42135</v>
      </c>
      <c r="G17778" s="5" t="str">
        <f>TEXT(pizza_sales_pizza_sales[[#This Row],[order_date]],"dddd")</f>
        <v>Monday</v>
      </c>
      <c r="H17778" s="5" t="str">
        <f>TEXT(pizza_sales_pizza_sales[[#This Row],[order_time]],"hh")</f>
        <v>17</v>
      </c>
      <c r="I17778" s="8" t="s">
        <v>7223</v>
      </c>
      <c r="J17778">
        <v>16.5</v>
      </c>
      <c r="K17778">
        <v>16.5</v>
      </c>
      <c r="L17778" s="1" t="s">
        <v>14</v>
      </c>
      <c r="M17778" s="1" t="s">
        <v>28</v>
      </c>
      <c r="N17778" s="1" t="s">
        <v>69</v>
      </c>
      <c r="O17778" s="1" t="s">
        <v>70</v>
      </c>
    </row>
    <row r="17779" spans="1:15" x14ac:dyDescent="0.35">
      <c r="A17779">
        <v>17778</v>
      </c>
      <c r="B17779">
        <v>7801</v>
      </c>
      <c r="C17779">
        <f>1/COUNTIF(B:B,pizza_sales_pizza_sales[[#This Row],[order_id]])</f>
        <v>0.25</v>
      </c>
      <c r="D17779" s="1" t="s">
        <v>22</v>
      </c>
      <c r="E17779">
        <v>1</v>
      </c>
      <c r="F17779" s="7">
        <v>42135</v>
      </c>
      <c r="G17779" s="5" t="str">
        <f>TEXT(pizza_sales_pizza_sales[[#This Row],[order_date]],"dddd")</f>
        <v>Monday</v>
      </c>
      <c r="H17779" s="5" t="str">
        <f>TEXT(pizza_sales_pizza_sales[[#This Row],[order_time]],"hh")</f>
        <v>17</v>
      </c>
      <c r="I17779" s="8" t="s">
        <v>4792</v>
      </c>
      <c r="J17779">
        <v>18.5</v>
      </c>
      <c r="K17779">
        <v>18.5</v>
      </c>
      <c r="L17779" s="1" t="s">
        <v>23</v>
      </c>
      <c r="M17779" s="1" t="s">
        <v>24</v>
      </c>
      <c r="N17779" s="1" t="s">
        <v>25</v>
      </c>
      <c r="O17779" s="1" t="s">
        <v>26</v>
      </c>
    </row>
    <row r="17780" spans="1:15" x14ac:dyDescent="0.35">
      <c r="A17780">
        <v>17779</v>
      </c>
      <c r="B17780">
        <v>7801</v>
      </c>
      <c r="C17780">
        <f>1/COUNTIF(B:B,pizza_sales_pizza_sales[[#This Row],[order_id]])</f>
        <v>0.25</v>
      </c>
      <c r="D17780" s="1" t="s">
        <v>109</v>
      </c>
      <c r="E17780">
        <v>1</v>
      </c>
      <c r="F17780" s="7">
        <v>42135</v>
      </c>
      <c r="G17780" s="5" t="str">
        <f>TEXT(pizza_sales_pizza_sales[[#This Row],[order_date]],"dddd")</f>
        <v>Monday</v>
      </c>
      <c r="H17780" s="5" t="str">
        <f>TEXT(pizza_sales_pizza_sales[[#This Row],[order_time]],"hh")</f>
        <v>17</v>
      </c>
      <c r="I17780" s="8" t="s">
        <v>4792</v>
      </c>
      <c r="J17780">
        <v>12</v>
      </c>
      <c r="K17780">
        <v>12</v>
      </c>
      <c r="L17780" s="1" t="s">
        <v>47</v>
      </c>
      <c r="M17780" s="1" t="s">
        <v>15</v>
      </c>
      <c r="N17780" s="1" t="s">
        <v>110</v>
      </c>
      <c r="O17780" s="1" t="s">
        <v>111</v>
      </c>
    </row>
    <row r="17781" spans="1:15" x14ac:dyDescent="0.35">
      <c r="A17781">
        <v>17780</v>
      </c>
      <c r="B17781">
        <v>7801</v>
      </c>
      <c r="C17781">
        <f>1/COUNTIF(B:B,pizza_sales_pizza_sales[[#This Row],[order_id]])</f>
        <v>0.25</v>
      </c>
      <c r="D17781" s="1" t="s">
        <v>214</v>
      </c>
      <c r="E17781">
        <v>1</v>
      </c>
      <c r="F17781" s="7">
        <v>42135</v>
      </c>
      <c r="G17781" s="5" t="str">
        <f>TEXT(pizza_sales_pizza_sales[[#This Row],[order_date]],"dddd")</f>
        <v>Monday</v>
      </c>
      <c r="H17781" s="5" t="str">
        <f>TEXT(pizza_sales_pizza_sales[[#This Row],[order_time]],"hh")</f>
        <v>17</v>
      </c>
      <c r="I17781" s="8" t="s">
        <v>4792</v>
      </c>
      <c r="J17781">
        <v>12.25</v>
      </c>
      <c r="K17781">
        <v>12.25</v>
      </c>
      <c r="L17781" s="1" t="s">
        <v>47</v>
      </c>
      <c r="M17781" s="1" t="s">
        <v>28</v>
      </c>
      <c r="N17781" s="1" t="s">
        <v>133</v>
      </c>
      <c r="O17781" s="1" t="s">
        <v>134</v>
      </c>
    </row>
    <row r="17782" spans="1:15" x14ac:dyDescent="0.35">
      <c r="A17782">
        <v>17781</v>
      </c>
      <c r="B17782">
        <v>7801</v>
      </c>
      <c r="C17782">
        <f>1/COUNTIF(B:B,pizza_sales_pizza_sales[[#This Row],[order_id]])</f>
        <v>0.25</v>
      </c>
      <c r="D17782" s="1" t="s">
        <v>34</v>
      </c>
      <c r="E17782">
        <v>1</v>
      </c>
      <c r="F17782" s="7">
        <v>42135</v>
      </c>
      <c r="G17782" s="5" t="str">
        <f>TEXT(pizza_sales_pizza_sales[[#This Row],[order_date]],"dddd")</f>
        <v>Monday</v>
      </c>
      <c r="H17782" s="5" t="str">
        <f>TEXT(pizza_sales_pizza_sales[[#This Row],[order_time]],"hh")</f>
        <v>17</v>
      </c>
      <c r="I17782" s="8" t="s">
        <v>4792</v>
      </c>
      <c r="J17782">
        <v>20.75</v>
      </c>
      <c r="K17782">
        <v>20.75</v>
      </c>
      <c r="L17782" s="1" t="s">
        <v>23</v>
      </c>
      <c r="M17782" s="1" t="s">
        <v>35</v>
      </c>
      <c r="N17782" s="1" t="s">
        <v>36</v>
      </c>
      <c r="O17782" s="1" t="s">
        <v>37</v>
      </c>
    </row>
    <row r="17783" spans="1:15" x14ac:dyDescent="0.35">
      <c r="A17783">
        <v>17782</v>
      </c>
      <c r="B17783">
        <v>7802</v>
      </c>
      <c r="C17783">
        <f>1/COUNTIF(B:B,pizza_sales_pizza_sales[[#This Row],[order_id]])</f>
        <v>0.5</v>
      </c>
      <c r="D17783" s="1" t="s">
        <v>22</v>
      </c>
      <c r="E17783">
        <v>1</v>
      </c>
      <c r="F17783" s="7">
        <v>42135</v>
      </c>
      <c r="G17783" s="5" t="str">
        <f>TEXT(pizza_sales_pizza_sales[[#This Row],[order_date]],"dddd")</f>
        <v>Monday</v>
      </c>
      <c r="H17783" s="5" t="str">
        <f>TEXT(pizza_sales_pizza_sales[[#This Row],[order_time]],"hh")</f>
        <v>18</v>
      </c>
      <c r="I17783" s="8" t="s">
        <v>7224</v>
      </c>
      <c r="J17783">
        <v>18.5</v>
      </c>
      <c r="K17783">
        <v>18.5</v>
      </c>
      <c r="L17783" s="1" t="s">
        <v>23</v>
      </c>
      <c r="M17783" s="1" t="s">
        <v>24</v>
      </c>
      <c r="N17783" s="1" t="s">
        <v>25</v>
      </c>
      <c r="O17783" s="1" t="s">
        <v>26</v>
      </c>
    </row>
    <row r="17784" spans="1:15" x14ac:dyDescent="0.35">
      <c r="A17784">
        <v>17783</v>
      </c>
      <c r="B17784">
        <v>7802</v>
      </c>
      <c r="C17784">
        <f>1/COUNTIF(B:B,pizza_sales_pizza_sales[[#This Row],[order_id]])</f>
        <v>0.5</v>
      </c>
      <c r="D17784" s="1" t="s">
        <v>159</v>
      </c>
      <c r="E17784">
        <v>1</v>
      </c>
      <c r="F17784" s="7">
        <v>42135</v>
      </c>
      <c r="G17784" s="5" t="str">
        <f>TEXT(pizza_sales_pizza_sales[[#This Row],[order_date]],"dddd")</f>
        <v>Monday</v>
      </c>
      <c r="H17784" s="5" t="str">
        <f>TEXT(pizza_sales_pizza_sales[[#This Row],[order_time]],"hh")</f>
        <v>18</v>
      </c>
      <c r="I17784" s="8" t="s">
        <v>7224</v>
      </c>
      <c r="J17784">
        <v>20.25</v>
      </c>
      <c r="K17784">
        <v>20.25</v>
      </c>
      <c r="L17784" s="1" t="s">
        <v>23</v>
      </c>
      <c r="M17784" s="1" t="s">
        <v>24</v>
      </c>
      <c r="N17784" s="1" t="s">
        <v>61</v>
      </c>
      <c r="O17784" s="1" t="s">
        <v>62</v>
      </c>
    </row>
    <row r="17785" spans="1:15" x14ac:dyDescent="0.35">
      <c r="A17785">
        <v>17784</v>
      </c>
      <c r="B17785">
        <v>7803</v>
      </c>
      <c r="C17785">
        <f>1/COUNTIF(B:B,pizza_sales_pizza_sales[[#This Row],[order_id]])</f>
        <v>0.33333333333333331</v>
      </c>
      <c r="D17785" s="1" t="s">
        <v>210</v>
      </c>
      <c r="E17785">
        <v>1</v>
      </c>
      <c r="F17785" s="7">
        <v>42135</v>
      </c>
      <c r="G17785" s="5" t="str">
        <f>TEXT(pizza_sales_pizza_sales[[#This Row],[order_date]],"dddd")</f>
        <v>Monday</v>
      </c>
      <c r="H17785" s="5" t="str">
        <f>TEXT(pizza_sales_pizza_sales[[#This Row],[order_time]],"hh")</f>
        <v>18</v>
      </c>
      <c r="I17785" s="8" t="s">
        <v>7225</v>
      </c>
      <c r="J17785">
        <v>14.5</v>
      </c>
      <c r="K17785">
        <v>14.5</v>
      </c>
      <c r="L17785" s="1" t="s">
        <v>14</v>
      </c>
      <c r="M17785" s="1" t="s">
        <v>15</v>
      </c>
      <c r="N17785" s="1" t="s">
        <v>165</v>
      </c>
      <c r="O17785" s="1" t="s">
        <v>166</v>
      </c>
    </row>
    <row r="17786" spans="1:15" x14ac:dyDescent="0.35">
      <c r="A17786">
        <v>17785</v>
      </c>
      <c r="B17786">
        <v>7803</v>
      </c>
      <c r="C17786">
        <f>1/COUNTIF(B:B,pizza_sales_pizza_sales[[#This Row],[order_id]])</f>
        <v>0.33333333333333331</v>
      </c>
      <c r="D17786" s="1" t="s">
        <v>132</v>
      </c>
      <c r="E17786">
        <v>1</v>
      </c>
      <c r="F17786" s="7">
        <v>42135</v>
      </c>
      <c r="G17786" s="5" t="str">
        <f>TEXT(pizza_sales_pizza_sales[[#This Row],[order_date]],"dddd")</f>
        <v>Monday</v>
      </c>
      <c r="H17786" s="5" t="str">
        <f>TEXT(pizza_sales_pizza_sales[[#This Row],[order_time]],"hh")</f>
        <v>18</v>
      </c>
      <c r="I17786" s="8" t="s">
        <v>7225</v>
      </c>
      <c r="J17786">
        <v>20.25</v>
      </c>
      <c r="K17786">
        <v>20.25</v>
      </c>
      <c r="L17786" s="1" t="s">
        <v>23</v>
      </c>
      <c r="M17786" s="1" t="s">
        <v>28</v>
      </c>
      <c r="N17786" s="1" t="s">
        <v>133</v>
      </c>
      <c r="O17786" s="1" t="s">
        <v>134</v>
      </c>
    </row>
    <row r="17787" spans="1:15" x14ac:dyDescent="0.35">
      <c r="A17787">
        <v>17786</v>
      </c>
      <c r="B17787">
        <v>7803</v>
      </c>
      <c r="C17787">
        <f>1/COUNTIF(B:B,pizza_sales_pizza_sales[[#This Row],[order_id]])</f>
        <v>0.33333333333333331</v>
      </c>
      <c r="D17787" s="1" t="s">
        <v>310</v>
      </c>
      <c r="E17787">
        <v>1</v>
      </c>
      <c r="F17787" s="7">
        <v>42135</v>
      </c>
      <c r="G17787" s="5" t="str">
        <f>TEXT(pizza_sales_pizza_sales[[#This Row],[order_date]],"dddd")</f>
        <v>Monday</v>
      </c>
      <c r="H17787" s="5" t="str">
        <f>TEXT(pizza_sales_pizza_sales[[#This Row],[order_time]],"hh")</f>
        <v>18</v>
      </c>
      <c r="I17787" s="8" t="s">
        <v>7225</v>
      </c>
      <c r="J17787">
        <v>16</v>
      </c>
      <c r="K17787">
        <v>16</v>
      </c>
      <c r="L17787" s="1" t="s">
        <v>14</v>
      </c>
      <c r="M17787" s="1" t="s">
        <v>24</v>
      </c>
      <c r="N17787" s="1" t="s">
        <v>127</v>
      </c>
      <c r="O17787" s="1" t="s">
        <v>128</v>
      </c>
    </row>
    <row r="17788" spans="1:15" x14ac:dyDescent="0.35">
      <c r="A17788">
        <v>17787</v>
      </c>
      <c r="B17788">
        <v>7804</v>
      </c>
      <c r="C17788">
        <f>1/COUNTIF(B:B,pizza_sales_pizza_sales[[#This Row],[order_id]])</f>
        <v>1</v>
      </c>
      <c r="D17788" s="1" t="s">
        <v>120</v>
      </c>
      <c r="E17788">
        <v>1</v>
      </c>
      <c r="F17788" s="7">
        <v>42135</v>
      </c>
      <c r="G17788" s="5" t="str">
        <f>TEXT(pizza_sales_pizza_sales[[#This Row],[order_date]],"dddd")</f>
        <v>Monday</v>
      </c>
      <c r="H17788" s="5" t="str">
        <f>TEXT(pizza_sales_pizza_sales[[#This Row],[order_time]],"hh")</f>
        <v>18</v>
      </c>
      <c r="I17788" s="8" t="s">
        <v>7226</v>
      </c>
      <c r="J17788">
        <v>16</v>
      </c>
      <c r="K17788">
        <v>16</v>
      </c>
      <c r="L17788" s="1" t="s">
        <v>14</v>
      </c>
      <c r="M17788" s="1" t="s">
        <v>24</v>
      </c>
      <c r="N17788" s="1" t="s">
        <v>121</v>
      </c>
      <c r="O17788" s="1" t="s">
        <v>122</v>
      </c>
    </row>
    <row r="17789" spans="1:15" x14ac:dyDescent="0.35">
      <c r="A17789">
        <v>17788</v>
      </c>
      <c r="B17789">
        <v>7805</v>
      </c>
      <c r="C17789">
        <f>1/COUNTIF(B:B,pizza_sales_pizza_sales[[#This Row],[order_id]])</f>
        <v>1</v>
      </c>
      <c r="D17789" s="1" t="s">
        <v>98</v>
      </c>
      <c r="E17789">
        <v>1</v>
      </c>
      <c r="F17789" s="7">
        <v>42135</v>
      </c>
      <c r="G17789" s="5" t="str">
        <f>TEXT(pizza_sales_pizza_sales[[#This Row],[order_date]],"dddd")</f>
        <v>Monday</v>
      </c>
      <c r="H17789" s="5" t="str">
        <f>TEXT(pizza_sales_pizza_sales[[#This Row],[order_time]],"hh")</f>
        <v>18</v>
      </c>
      <c r="I17789" s="8" t="s">
        <v>7227</v>
      </c>
      <c r="J17789">
        <v>12</v>
      </c>
      <c r="K17789">
        <v>12</v>
      </c>
      <c r="L17789" s="1" t="s">
        <v>47</v>
      </c>
      <c r="M17789" s="1" t="s">
        <v>15</v>
      </c>
      <c r="N17789" s="1" t="s">
        <v>100</v>
      </c>
      <c r="O17789" s="1" t="s">
        <v>101</v>
      </c>
    </row>
    <row r="17790" spans="1:15" x14ac:dyDescent="0.35">
      <c r="A17790">
        <v>17789</v>
      </c>
      <c r="B17790">
        <v>7806</v>
      </c>
      <c r="C17790">
        <f>1/COUNTIF(B:B,pizza_sales_pizza_sales[[#This Row],[order_id]])</f>
        <v>0.5</v>
      </c>
      <c r="D17790" s="1" t="s">
        <v>18</v>
      </c>
      <c r="E17790">
        <v>1</v>
      </c>
      <c r="F17790" s="7">
        <v>42135</v>
      </c>
      <c r="G17790" s="5" t="str">
        <f>TEXT(pizza_sales_pizza_sales[[#This Row],[order_date]],"dddd")</f>
        <v>Monday</v>
      </c>
      <c r="H17790" s="5" t="str">
        <f>TEXT(pizza_sales_pizza_sales[[#This Row],[order_time]],"hh")</f>
        <v>19</v>
      </c>
      <c r="I17790" s="8" t="s">
        <v>468</v>
      </c>
      <c r="J17790">
        <v>16</v>
      </c>
      <c r="K17790">
        <v>16</v>
      </c>
      <c r="L17790" s="1" t="s">
        <v>14</v>
      </c>
      <c r="M17790" s="1" t="s">
        <v>15</v>
      </c>
      <c r="N17790" s="1" t="s">
        <v>20</v>
      </c>
      <c r="O17790" s="1" t="s">
        <v>21</v>
      </c>
    </row>
    <row r="17791" spans="1:15" x14ac:dyDescent="0.35">
      <c r="A17791">
        <v>17790</v>
      </c>
      <c r="B17791">
        <v>7806</v>
      </c>
      <c r="C17791">
        <f>1/COUNTIF(B:B,pizza_sales_pizza_sales[[#This Row],[order_id]])</f>
        <v>0.5</v>
      </c>
      <c r="D17791" s="1" t="s">
        <v>169</v>
      </c>
      <c r="E17791">
        <v>1</v>
      </c>
      <c r="F17791" s="7">
        <v>42135</v>
      </c>
      <c r="G17791" s="5" t="str">
        <f>TEXT(pizza_sales_pizza_sales[[#This Row],[order_date]],"dddd")</f>
        <v>Monday</v>
      </c>
      <c r="H17791" s="5" t="str">
        <f>TEXT(pizza_sales_pizza_sales[[#This Row],[order_time]],"hh")</f>
        <v>19</v>
      </c>
      <c r="I17791" s="8" t="s">
        <v>468</v>
      </c>
      <c r="J17791">
        <v>10.5</v>
      </c>
      <c r="K17791">
        <v>10.5</v>
      </c>
      <c r="L17791" s="1" t="s">
        <v>47</v>
      </c>
      <c r="M17791" s="1" t="s">
        <v>15</v>
      </c>
      <c r="N17791" s="1" t="s">
        <v>16</v>
      </c>
      <c r="O17791" s="1" t="s">
        <v>17</v>
      </c>
    </row>
    <row r="17792" spans="1:15" x14ac:dyDescent="0.35">
      <c r="A17792">
        <v>17791</v>
      </c>
      <c r="B17792">
        <v>7807</v>
      </c>
      <c r="C17792">
        <f>1/COUNTIF(B:B,pizza_sales_pizza_sales[[#This Row],[order_id]])</f>
        <v>0.5</v>
      </c>
      <c r="D17792" s="1" t="s">
        <v>162</v>
      </c>
      <c r="E17792">
        <v>1</v>
      </c>
      <c r="F17792" s="7">
        <v>42135</v>
      </c>
      <c r="G17792" s="5" t="str">
        <f>TEXT(pizza_sales_pizza_sales[[#This Row],[order_date]],"dddd")</f>
        <v>Monday</v>
      </c>
      <c r="H17792" s="5" t="str">
        <f>TEXT(pizza_sales_pizza_sales[[#This Row],[order_time]],"hh")</f>
        <v>19</v>
      </c>
      <c r="I17792" s="8" t="s">
        <v>7228</v>
      </c>
      <c r="J17792">
        <v>16</v>
      </c>
      <c r="K17792">
        <v>16</v>
      </c>
      <c r="L17792" s="1" t="s">
        <v>14</v>
      </c>
      <c r="M17792" s="1" t="s">
        <v>24</v>
      </c>
      <c r="N17792" s="1" t="s">
        <v>61</v>
      </c>
      <c r="O17792" s="1" t="s">
        <v>62</v>
      </c>
    </row>
    <row r="17793" spans="1:15" x14ac:dyDescent="0.35">
      <c r="A17793">
        <v>17792</v>
      </c>
      <c r="B17793">
        <v>7807</v>
      </c>
      <c r="C17793">
        <f>1/COUNTIF(B:B,pizza_sales_pizza_sales[[#This Row],[order_id]])</f>
        <v>0.5</v>
      </c>
      <c r="D17793" s="1" t="s">
        <v>157</v>
      </c>
      <c r="E17793">
        <v>1</v>
      </c>
      <c r="F17793" s="7">
        <v>42135</v>
      </c>
      <c r="G17793" s="5" t="str">
        <f>TEXT(pizza_sales_pizza_sales[[#This Row],[order_date]],"dddd")</f>
        <v>Monday</v>
      </c>
      <c r="H17793" s="5" t="str">
        <f>TEXT(pizza_sales_pizza_sales[[#This Row],[order_time]],"hh")</f>
        <v>19</v>
      </c>
      <c r="I17793" s="8" t="s">
        <v>7228</v>
      </c>
      <c r="J17793">
        <v>9.75</v>
      </c>
      <c r="K17793">
        <v>9.75</v>
      </c>
      <c r="L17793" s="1" t="s">
        <v>47</v>
      </c>
      <c r="M17793" s="1" t="s">
        <v>15</v>
      </c>
      <c r="N17793" s="1" t="s">
        <v>89</v>
      </c>
      <c r="O17793" s="1" t="s">
        <v>90</v>
      </c>
    </row>
    <row r="17794" spans="1:15" x14ac:dyDescent="0.35">
      <c r="A17794">
        <v>17793</v>
      </c>
      <c r="B17794">
        <v>7808</v>
      </c>
      <c r="C17794">
        <f>1/COUNTIF(B:B,pizza_sales_pizza_sales[[#This Row],[order_id]])</f>
        <v>0.33333333333333331</v>
      </c>
      <c r="D17794" s="1" t="s">
        <v>82</v>
      </c>
      <c r="E17794">
        <v>1</v>
      </c>
      <c r="F17794" s="7">
        <v>42135</v>
      </c>
      <c r="G17794" s="5" t="str">
        <f>TEXT(pizza_sales_pizza_sales[[#This Row],[order_date]],"dddd")</f>
        <v>Monday</v>
      </c>
      <c r="H17794" s="5" t="str">
        <f>TEXT(pizza_sales_pizza_sales[[#This Row],[order_time]],"hh")</f>
        <v>19</v>
      </c>
      <c r="I17794" s="8" t="s">
        <v>7229</v>
      </c>
      <c r="J17794">
        <v>20.75</v>
      </c>
      <c r="K17794">
        <v>20.75</v>
      </c>
      <c r="L17794" s="1" t="s">
        <v>23</v>
      </c>
      <c r="M17794" s="1" t="s">
        <v>35</v>
      </c>
      <c r="N17794" s="1" t="s">
        <v>48</v>
      </c>
      <c r="O17794" s="1" t="s">
        <v>49</v>
      </c>
    </row>
    <row r="17795" spans="1:15" x14ac:dyDescent="0.35">
      <c r="A17795">
        <v>17794</v>
      </c>
      <c r="B17795">
        <v>7808</v>
      </c>
      <c r="C17795">
        <f>1/COUNTIF(B:B,pizza_sales_pizza_sales[[#This Row],[order_id]])</f>
        <v>0.33333333333333331</v>
      </c>
      <c r="D17795" s="1" t="s">
        <v>45</v>
      </c>
      <c r="E17795">
        <v>1</v>
      </c>
      <c r="F17795" s="7">
        <v>42135</v>
      </c>
      <c r="G17795" s="5" t="str">
        <f>TEXT(pizza_sales_pizza_sales[[#This Row],[order_date]],"dddd")</f>
        <v>Monday</v>
      </c>
      <c r="H17795" s="5" t="str">
        <f>TEXT(pizza_sales_pizza_sales[[#This Row],[order_time]],"hh")</f>
        <v>19</v>
      </c>
      <c r="I17795" s="8" t="s">
        <v>7229</v>
      </c>
      <c r="J17795">
        <v>12.75</v>
      </c>
      <c r="K17795">
        <v>12.75</v>
      </c>
      <c r="L17795" s="1" t="s">
        <v>47</v>
      </c>
      <c r="M17795" s="1" t="s">
        <v>35</v>
      </c>
      <c r="N17795" s="1" t="s">
        <v>48</v>
      </c>
      <c r="O17795" s="1" t="s">
        <v>49</v>
      </c>
    </row>
    <row r="17796" spans="1:15" x14ac:dyDescent="0.35">
      <c r="A17796">
        <v>17795</v>
      </c>
      <c r="B17796">
        <v>7808</v>
      </c>
      <c r="C17796">
        <f>1/COUNTIF(B:B,pizza_sales_pizza_sales[[#This Row],[order_id]])</f>
        <v>0.33333333333333331</v>
      </c>
      <c r="D17796" s="1" t="s">
        <v>321</v>
      </c>
      <c r="E17796">
        <v>1</v>
      </c>
      <c r="F17796" s="7">
        <v>42135</v>
      </c>
      <c r="G17796" s="5" t="str">
        <f>TEXT(pizza_sales_pizza_sales[[#This Row],[order_date]],"dddd")</f>
        <v>Monday</v>
      </c>
      <c r="H17796" s="5" t="str">
        <f>TEXT(pizza_sales_pizza_sales[[#This Row],[order_time]],"hh")</f>
        <v>19</v>
      </c>
      <c r="I17796" s="8" t="s">
        <v>7229</v>
      </c>
      <c r="J17796">
        <v>16.5</v>
      </c>
      <c r="K17796">
        <v>16.5</v>
      </c>
      <c r="L17796" s="1" t="s">
        <v>14</v>
      </c>
      <c r="M17796" s="1" t="s">
        <v>24</v>
      </c>
      <c r="N17796" s="1" t="s">
        <v>72</v>
      </c>
      <c r="O17796" s="1" t="s">
        <v>73</v>
      </c>
    </row>
    <row r="17797" spans="1:15" x14ac:dyDescent="0.35">
      <c r="A17797">
        <v>17796</v>
      </c>
      <c r="B17797">
        <v>7809</v>
      </c>
      <c r="C17797">
        <f>1/COUNTIF(B:B,pizza_sales_pizza_sales[[#This Row],[order_id]])</f>
        <v>0.5</v>
      </c>
      <c r="D17797" s="1" t="s">
        <v>98</v>
      </c>
      <c r="E17797">
        <v>1</v>
      </c>
      <c r="F17797" s="7">
        <v>42135</v>
      </c>
      <c r="G17797" s="5" t="str">
        <f>TEXT(pizza_sales_pizza_sales[[#This Row],[order_date]],"dddd")</f>
        <v>Monday</v>
      </c>
      <c r="H17797" s="5" t="str">
        <f>TEXT(pizza_sales_pizza_sales[[#This Row],[order_time]],"hh")</f>
        <v>19</v>
      </c>
      <c r="I17797" s="8" t="s">
        <v>7230</v>
      </c>
      <c r="J17797">
        <v>12</v>
      </c>
      <c r="K17797">
        <v>12</v>
      </c>
      <c r="L17797" s="1" t="s">
        <v>47</v>
      </c>
      <c r="M17797" s="1" t="s">
        <v>15</v>
      </c>
      <c r="N17797" s="1" t="s">
        <v>100</v>
      </c>
      <c r="O17797" s="1" t="s">
        <v>101</v>
      </c>
    </row>
    <row r="17798" spans="1:15" x14ac:dyDescent="0.35">
      <c r="A17798">
        <v>17797</v>
      </c>
      <c r="B17798">
        <v>7809</v>
      </c>
      <c r="C17798">
        <f>1/COUNTIF(B:B,pizza_sales_pizza_sales[[#This Row],[order_id]])</f>
        <v>0.5</v>
      </c>
      <c r="D17798" s="1" t="s">
        <v>126</v>
      </c>
      <c r="E17798">
        <v>1</v>
      </c>
      <c r="F17798" s="7">
        <v>42135</v>
      </c>
      <c r="G17798" s="5" t="str">
        <f>TEXT(pizza_sales_pizza_sales[[#This Row],[order_date]],"dddd")</f>
        <v>Monday</v>
      </c>
      <c r="H17798" s="5" t="str">
        <f>TEXT(pizza_sales_pizza_sales[[#This Row],[order_time]],"hh")</f>
        <v>19</v>
      </c>
      <c r="I17798" s="8" t="s">
        <v>7230</v>
      </c>
      <c r="J17798">
        <v>20.25</v>
      </c>
      <c r="K17798">
        <v>20.25</v>
      </c>
      <c r="L17798" s="1" t="s">
        <v>23</v>
      </c>
      <c r="M17798" s="1" t="s">
        <v>24</v>
      </c>
      <c r="N17798" s="1" t="s">
        <v>127</v>
      </c>
      <c r="O17798" s="1" t="s">
        <v>128</v>
      </c>
    </row>
    <row r="17799" spans="1:15" x14ac:dyDescent="0.35">
      <c r="A17799">
        <v>17798</v>
      </c>
      <c r="B17799">
        <v>7810</v>
      </c>
      <c r="C17799">
        <f>1/COUNTIF(B:B,pizza_sales_pizza_sales[[#This Row],[order_id]])</f>
        <v>0.5</v>
      </c>
      <c r="D17799" s="1" t="s">
        <v>175</v>
      </c>
      <c r="E17799">
        <v>1</v>
      </c>
      <c r="F17799" s="7">
        <v>42135</v>
      </c>
      <c r="G17799" s="5" t="str">
        <f>TEXT(pizza_sales_pizza_sales[[#This Row],[order_date]],"dddd")</f>
        <v>Monday</v>
      </c>
      <c r="H17799" s="5" t="str">
        <f>TEXT(pizza_sales_pizza_sales[[#This Row],[order_time]],"hh")</f>
        <v>19</v>
      </c>
      <c r="I17799" s="8" t="s">
        <v>7231</v>
      </c>
      <c r="J17799">
        <v>16.5</v>
      </c>
      <c r="K17799">
        <v>16.5</v>
      </c>
      <c r="L17799" s="1" t="s">
        <v>14</v>
      </c>
      <c r="M17799" s="1" t="s">
        <v>28</v>
      </c>
      <c r="N17799" s="1" t="s">
        <v>124</v>
      </c>
      <c r="O17799" s="1" t="s">
        <v>125</v>
      </c>
    </row>
    <row r="17800" spans="1:15" x14ac:dyDescent="0.35">
      <c r="A17800">
        <v>17799</v>
      </c>
      <c r="B17800">
        <v>7810</v>
      </c>
      <c r="C17800">
        <f>1/COUNTIF(B:B,pizza_sales_pizza_sales[[#This Row],[order_id]])</f>
        <v>0.5</v>
      </c>
      <c r="D17800" s="1" t="s">
        <v>139</v>
      </c>
      <c r="E17800">
        <v>1</v>
      </c>
      <c r="F17800" s="7">
        <v>42135</v>
      </c>
      <c r="G17800" s="5" t="str">
        <f>TEXT(pizza_sales_pizza_sales[[#This Row],[order_date]],"dddd")</f>
        <v>Monday</v>
      </c>
      <c r="H17800" s="5" t="str">
        <f>TEXT(pizza_sales_pizza_sales[[#This Row],[order_time]],"hh")</f>
        <v>19</v>
      </c>
      <c r="I17800" s="8" t="s">
        <v>7231</v>
      </c>
      <c r="J17800">
        <v>12.75</v>
      </c>
      <c r="K17800">
        <v>12.75</v>
      </c>
      <c r="L17800" s="1" t="s">
        <v>47</v>
      </c>
      <c r="M17800" s="1" t="s">
        <v>35</v>
      </c>
      <c r="N17800" s="1" t="s">
        <v>80</v>
      </c>
      <c r="O17800" s="1" t="s">
        <v>81</v>
      </c>
    </row>
    <row r="17801" spans="1:15" x14ac:dyDescent="0.35">
      <c r="A17801">
        <v>17800</v>
      </c>
      <c r="B17801">
        <v>7811</v>
      </c>
      <c r="C17801">
        <f>1/COUNTIF(B:B,pizza_sales_pizza_sales[[#This Row],[order_id]])</f>
        <v>0.5</v>
      </c>
      <c r="D17801" s="1" t="s">
        <v>98</v>
      </c>
      <c r="E17801">
        <v>1</v>
      </c>
      <c r="F17801" s="7">
        <v>42135</v>
      </c>
      <c r="G17801" s="5" t="str">
        <f>TEXT(pizza_sales_pizza_sales[[#This Row],[order_date]],"dddd")</f>
        <v>Monday</v>
      </c>
      <c r="H17801" s="5" t="str">
        <f>TEXT(pizza_sales_pizza_sales[[#This Row],[order_time]],"hh")</f>
        <v>19</v>
      </c>
      <c r="I17801" s="8" t="s">
        <v>7232</v>
      </c>
      <c r="J17801">
        <v>12</v>
      </c>
      <c r="K17801">
        <v>12</v>
      </c>
      <c r="L17801" s="1" t="s">
        <v>47</v>
      </c>
      <c r="M17801" s="1" t="s">
        <v>15</v>
      </c>
      <c r="N17801" s="1" t="s">
        <v>100</v>
      </c>
      <c r="O17801" s="1" t="s">
        <v>101</v>
      </c>
    </row>
    <row r="17802" spans="1:15" x14ac:dyDescent="0.35">
      <c r="A17802">
        <v>17801</v>
      </c>
      <c r="B17802">
        <v>7811</v>
      </c>
      <c r="C17802">
        <f>1/COUNTIF(B:B,pizza_sales_pizza_sales[[#This Row],[order_id]])</f>
        <v>0.5</v>
      </c>
      <c r="D17802" s="1" t="s">
        <v>184</v>
      </c>
      <c r="E17802">
        <v>1</v>
      </c>
      <c r="F17802" s="7">
        <v>42135</v>
      </c>
      <c r="G17802" s="5" t="str">
        <f>TEXT(pizza_sales_pizza_sales[[#This Row],[order_date]],"dddd")</f>
        <v>Monday</v>
      </c>
      <c r="H17802" s="5" t="str">
        <f>TEXT(pizza_sales_pizza_sales[[#This Row],[order_time]],"hh")</f>
        <v>19</v>
      </c>
      <c r="I17802" s="8" t="s">
        <v>7232</v>
      </c>
      <c r="J17802">
        <v>20.5</v>
      </c>
      <c r="K17802">
        <v>20.5</v>
      </c>
      <c r="L17802" s="1" t="s">
        <v>23</v>
      </c>
      <c r="M17802" s="1" t="s">
        <v>15</v>
      </c>
      <c r="N17802" s="1" t="s">
        <v>20</v>
      </c>
      <c r="O17802" s="1" t="s">
        <v>21</v>
      </c>
    </row>
    <row r="17803" spans="1:15" x14ac:dyDescent="0.35">
      <c r="A17803">
        <v>17802</v>
      </c>
      <c r="B17803">
        <v>7812</v>
      </c>
      <c r="C17803">
        <f>1/COUNTIF(B:B,pizza_sales_pizza_sales[[#This Row],[order_id]])</f>
        <v>0.25</v>
      </c>
      <c r="D17803" s="1" t="s">
        <v>98</v>
      </c>
      <c r="E17803">
        <v>1</v>
      </c>
      <c r="F17803" s="7">
        <v>42135</v>
      </c>
      <c r="G17803" s="5" t="str">
        <f>TEXT(pizza_sales_pizza_sales[[#This Row],[order_date]],"dddd")</f>
        <v>Monday</v>
      </c>
      <c r="H17803" s="5" t="str">
        <f>TEXT(pizza_sales_pizza_sales[[#This Row],[order_time]],"hh")</f>
        <v>19</v>
      </c>
      <c r="I17803" s="8" t="s">
        <v>7233</v>
      </c>
      <c r="J17803">
        <v>12</v>
      </c>
      <c r="K17803">
        <v>12</v>
      </c>
      <c r="L17803" s="1" t="s">
        <v>47</v>
      </c>
      <c r="M17803" s="1" t="s">
        <v>15</v>
      </c>
      <c r="N17803" s="1" t="s">
        <v>100</v>
      </c>
      <c r="O17803" s="1" t="s">
        <v>101</v>
      </c>
    </row>
    <row r="17804" spans="1:15" x14ac:dyDescent="0.35">
      <c r="A17804">
        <v>17803</v>
      </c>
      <c r="B17804">
        <v>7812</v>
      </c>
      <c r="C17804">
        <f>1/COUNTIF(B:B,pizza_sales_pizza_sales[[#This Row],[order_id]])</f>
        <v>0.25</v>
      </c>
      <c r="D17804" s="1" t="s">
        <v>169</v>
      </c>
      <c r="E17804">
        <v>1</v>
      </c>
      <c r="F17804" s="7">
        <v>42135</v>
      </c>
      <c r="G17804" s="5" t="str">
        <f>TEXT(pizza_sales_pizza_sales[[#This Row],[order_date]],"dddd")</f>
        <v>Monday</v>
      </c>
      <c r="H17804" s="5" t="str">
        <f>TEXT(pizza_sales_pizza_sales[[#This Row],[order_time]],"hh")</f>
        <v>19</v>
      </c>
      <c r="I17804" s="8" t="s">
        <v>7233</v>
      </c>
      <c r="J17804">
        <v>10.5</v>
      </c>
      <c r="K17804">
        <v>10.5</v>
      </c>
      <c r="L17804" s="1" t="s">
        <v>47</v>
      </c>
      <c r="M17804" s="1" t="s">
        <v>15</v>
      </c>
      <c r="N17804" s="1" t="s">
        <v>16</v>
      </c>
      <c r="O17804" s="1" t="s">
        <v>17</v>
      </c>
    </row>
    <row r="17805" spans="1:15" x14ac:dyDescent="0.35">
      <c r="A17805">
        <v>17804</v>
      </c>
      <c r="B17805">
        <v>7812</v>
      </c>
      <c r="C17805">
        <f>1/COUNTIF(B:B,pizza_sales_pizza_sales[[#This Row],[order_id]])</f>
        <v>0.25</v>
      </c>
      <c r="D17805" s="1" t="s">
        <v>40</v>
      </c>
      <c r="E17805">
        <v>1</v>
      </c>
      <c r="F17805" s="7">
        <v>42135</v>
      </c>
      <c r="G17805" s="5" t="str">
        <f>TEXT(pizza_sales_pizza_sales[[#This Row],[order_date]],"dddd")</f>
        <v>Monday</v>
      </c>
      <c r="H17805" s="5" t="str">
        <f>TEXT(pizza_sales_pizza_sales[[#This Row],[order_time]],"hh")</f>
        <v>19</v>
      </c>
      <c r="I17805" s="8" t="s">
        <v>7233</v>
      </c>
      <c r="J17805">
        <v>20.75</v>
      </c>
      <c r="K17805">
        <v>20.75</v>
      </c>
      <c r="L17805" s="1" t="s">
        <v>23</v>
      </c>
      <c r="M17805" s="1" t="s">
        <v>28</v>
      </c>
      <c r="N17805" s="1" t="s">
        <v>41</v>
      </c>
      <c r="O17805" s="1" t="s">
        <v>42</v>
      </c>
    </row>
    <row r="17806" spans="1:15" x14ac:dyDescent="0.35">
      <c r="A17806">
        <v>17805</v>
      </c>
      <c r="B17806">
        <v>7812</v>
      </c>
      <c r="C17806">
        <f>1/COUNTIF(B:B,pizza_sales_pizza_sales[[#This Row],[order_id]])</f>
        <v>0.25</v>
      </c>
      <c r="D17806" s="1" t="s">
        <v>442</v>
      </c>
      <c r="E17806">
        <v>1</v>
      </c>
      <c r="F17806" s="7">
        <v>42135</v>
      </c>
      <c r="G17806" s="5" t="str">
        <f>TEXT(pizza_sales_pizza_sales[[#This Row],[order_date]],"dddd")</f>
        <v>Monday</v>
      </c>
      <c r="H17806" s="5" t="str">
        <f>TEXT(pizza_sales_pizza_sales[[#This Row],[order_time]],"hh")</f>
        <v>19</v>
      </c>
      <c r="I17806" s="8" t="s">
        <v>7233</v>
      </c>
      <c r="J17806">
        <v>16.5</v>
      </c>
      <c r="K17806">
        <v>16.5</v>
      </c>
      <c r="L17806" s="1" t="s">
        <v>14</v>
      </c>
      <c r="M17806" s="1" t="s">
        <v>28</v>
      </c>
      <c r="N17806" s="1" t="s">
        <v>103</v>
      </c>
      <c r="O17806" s="1" t="s">
        <v>104</v>
      </c>
    </row>
    <row r="17807" spans="1:15" x14ac:dyDescent="0.35">
      <c r="A17807">
        <v>17806</v>
      </c>
      <c r="B17807">
        <v>7813</v>
      </c>
      <c r="C17807">
        <f>1/COUNTIF(B:B,pizza_sales_pizza_sales[[#This Row],[order_id]])</f>
        <v>0.33333333333333331</v>
      </c>
      <c r="D17807" s="1" t="s">
        <v>38</v>
      </c>
      <c r="E17807">
        <v>2</v>
      </c>
      <c r="F17807" s="7">
        <v>42135</v>
      </c>
      <c r="G17807" s="5" t="str">
        <f>TEXT(pizza_sales_pizza_sales[[#This Row],[order_date]],"dddd")</f>
        <v>Monday</v>
      </c>
      <c r="H17807" s="5" t="str">
        <f>TEXT(pizza_sales_pizza_sales[[#This Row],[order_time]],"hh")</f>
        <v>19</v>
      </c>
      <c r="I17807" s="8" t="s">
        <v>7234</v>
      </c>
      <c r="J17807">
        <v>16.5</v>
      </c>
      <c r="K17807">
        <v>33</v>
      </c>
      <c r="L17807" s="1" t="s">
        <v>14</v>
      </c>
      <c r="M17807" s="1" t="s">
        <v>28</v>
      </c>
      <c r="N17807" s="1" t="s">
        <v>29</v>
      </c>
      <c r="O17807" s="1" t="s">
        <v>30</v>
      </c>
    </row>
    <row r="17808" spans="1:15" x14ac:dyDescent="0.35">
      <c r="A17808">
        <v>17807</v>
      </c>
      <c r="B17808">
        <v>7813</v>
      </c>
      <c r="C17808">
        <f>1/COUNTIF(B:B,pizza_sales_pizza_sales[[#This Row],[order_id]])</f>
        <v>0.33333333333333331</v>
      </c>
      <c r="D17808" s="1" t="s">
        <v>143</v>
      </c>
      <c r="E17808">
        <v>1</v>
      </c>
      <c r="F17808" s="7">
        <v>42135</v>
      </c>
      <c r="G17808" s="5" t="str">
        <f>TEXT(pizza_sales_pizza_sales[[#This Row],[order_date]],"dddd")</f>
        <v>Monday</v>
      </c>
      <c r="H17808" s="5" t="str">
        <f>TEXT(pizza_sales_pizza_sales[[#This Row],[order_time]],"hh")</f>
        <v>19</v>
      </c>
      <c r="I17808" s="8" t="s">
        <v>7234</v>
      </c>
      <c r="J17808">
        <v>12.5</v>
      </c>
      <c r="K17808">
        <v>12.5</v>
      </c>
      <c r="L17808" s="1" t="s">
        <v>14</v>
      </c>
      <c r="M17808" s="1" t="s">
        <v>15</v>
      </c>
      <c r="N17808" s="1" t="s">
        <v>89</v>
      </c>
      <c r="O17808" s="1" t="s">
        <v>90</v>
      </c>
    </row>
    <row r="17809" spans="1:15" x14ac:dyDescent="0.35">
      <c r="A17809">
        <v>17808</v>
      </c>
      <c r="B17809">
        <v>7813</v>
      </c>
      <c r="C17809">
        <f>1/COUNTIF(B:B,pizza_sales_pizza_sales[[#This Row],[order_id]])</f>
        <v>0.33333333333333331</v>
      </c>
      <c r="D17809" s="1" t="s">
        <v>236</v>
      </c>
      <c r="E17809">
        <v>1</v>
      </c>
      <c r="F17809" s="7">
        <v>42135</v>
      </c>
      <c r="G17809" s="5" t="str">
        <f>TEXT(pizza_sales_pizza_sales[[#This Row],[order_date]],"dddd")</f>
        <v>Monday</v>
      </c>
      <c r="H17809" s="5" t="str">
        <f>TEXT(pizza_sales_pizza_sales[[#This Row],[order_time]],"hh")</f>
        <v>19</v>
      </c>
      <c r="I17809" s="8" t="s">
        <v>7234</v>
      </c>
      <c r="J17809">
        <v>16</v>
      </c>
      <c r="K17809">
        <v>16</v>
      </c>
      <c r="L17809" s="1" t="s">
        <v>14</v>
      </c>
      <c r="M17809" s="1" t="s">
        <v>24</v>
      </c>
      <c r="N17809" s="1" t="s">
        <v>75</v>
      </c>
      <c r="O17809" s="1" t="s">
        <v>76</v>
      </c>
    </row>
    <row r="17810" spans="1:15" x14ac:dyDescent="0.35">
      <c r="A17810">
        <v>17809</v>
      </c>
      <c r="B17810">
        <v>7814</v>
      </c>
      <c r="C17810">
        <f>1/COUNTIF(B:B,pizza_sales_pizza_sales[[#This Row],[order_id]])</f>
        <v>1</v>
      </c>
      <c r="D17810" s="1" t="s">
        <v>88</v>
      </c>
      <c r="E17810">
        <v>1</v>
      </c>
      <c r="F17810" s="7">
        <v>42135</v>
      </c>
      <c r="G17810" s="5" t="str">
        <f>TEXT(pizza_sales_pizza_sales[[#This Row],[order_date]],"dddd")</f>
        <v>Monday</v>
      </c>
      <c r="H17810" s="5" t="str">
        <f>TEXT(pizza_sales_pizza_sales[[#This Row],[order_time]],"hh")</f>
        <v>19</v>
      </c>
      <c r="I17810" s="8" t="s">
        <v>7235</v>
      </c>
      <c r="J17810">
        <v>15.25</v>
      </c>
      <c r="K17810">
        <v>15.25</v>
      </c>
      <c r="L17810" s="1" t="s">
        <v>23</v>
      </c>
      <c r="M17810" s="1" t="s">
        <v>15</v>
      </c>
      <c r="N17810" s="1" t="s">
        <v>89</v>
      </c>
      <c r="O17810" s="1" t="s">
        <v>90</v>
      </c>
    </row>
    <row r="17811" spans="1:15" x14ac:dyDescent="0.35">
      <c r="A17811">
        <v>17810</v>
      </c>
      <c r="B17811">
        <v>7815</v>
      </c>
      <c r="C17811">
        <f>1/COUNTIF(B:B,pizza_sales_pizza_sales[[#This Row],[order_id]])</f>
        <v>0.33333333333333331</v>
      </c>
      <c r="D17811" s="1" t="s">
        <v>184</v>
      </c>
      <c r="E17811">
        <v>1</v>
      </c>
      <c r="F17811" s="7">
        <v>42135</v>
      </c>
      <c r="G17811" s="5" t="str">
        <f>TEXT(pizza_sales_pizza_sales[[#This Row],[order_date]],"dddd")</f>
        <v>Monday</v>
      </c>
      <c r="H17811" s="5" t="str">
        <f>TEXT(pizza_sales_pizza_sales[[#This Row],[order_time]],"hh")</f>
        <v>19</v>
      </c>
      <c r="I17811" s="8" t="s">
        <v>7236</v>
      </c>
      <c r="J17811">
        <v>20.5</v>
      </c>
      <c r="K17811">
        <v>20.5</v>
      </c>
      <c r="L17811" s="1" t="s">
        <v>23</v>
      </c>
      <c r="M17811" s="1" t="s">
        <v>15</v>
      </c>
      <c r="N17811" s="1" t="s">
        <v>20</v>
      </c>
      <c r="O17811" s="1" t="s">
        <v>21</v>
      </c>
    </row>
    <row r="17812" spans="1:15" x14ac:dyDescent="0.35">
      <c r="A17812">
        <v>17811</v>
      </c>
      <c r="B17812">
        <v>7815</v>
      </c>
      <c r="C17812">
        <f>1/COUNTIF(B:B,pizza_sales_pizza_sales[[#This Row],[order_id]])</f>
        <v>0.33333333333333331</v>
      </c>
      <c r="D17812" s="1" t="s">
        <v>105</v>
      </c>
      <c r="E17812">
        <v>1</v>
      </c>
      <c r="F17812" s="7">
        <v>42135</v>
      </c>
      <c r="G17812" s="5" t="str">
        <f>TEXT(pizza_sales_pizza_sales[[#This Row],[order_date]],"dddd")</f>
        <v>Monday</v>
      </c>
      <c r="H17812" s="5" t="str">
        <f>TEXT(pizza_sales_pizza_sales[[#This Row],[order_time]],"hh")</f>
        <v>19</v>
      </c>
      <c r="I17812" s="8" t="s">
        <v>7236</v>
      </c>
      <c r="J17812">
        <v>17.95</v>
      </c>
      <c r="K17812">
        <v>17.95</v>
      </c>
      <c r="L17812" s="1" t="s">
        <v>23</v>
      </c>
      <c r="M17812" s="1" t="s">
        <v>24</v>
      </c>
      <c r="N17812" s="1" t="s">
        <v>107</v>
      </c>
      <c r="O17812" s="1" t="s">
        <v>108</v>
      </c>
    </row>
    <row r="17813" spans="1:15" x14ac:dyDescent="0.35">
      <c r="A17813">
        <v>17812</v>
      </c>
      <c r="B17813">
        <v>7815</v>
      </c>
      <c r="C17813">
        <f>1/COUNTIF(B:B,pizza_sales_pizza_sales[[#This Row],[order_id]])</f>
        <v>0.33333333333333331</v>
      </c>
      <c r="D17813" s="1" t="s">
        <v>12</v>
      </c>
      <c r="E17813">
        <v>1</v>
      </c>
      <c r="F17813" s="7">
        <v>42135</v>
      </c>
      <c r="G17813" s="5" t="str">
        <f>TEXT(pizza_sales_pizza_sales[[#This Row],[order_date]],"dddd")</f>
        <v>Monday</v>
      </c>
      <c r="H17813" s="5" t="str">
        <f>TEXT(pizza_sales_pizza_sales[[#This Row],[order_time]],"hh")</f>
        <v>19</v>
      </c>
      <c r="I17813" s="8" t="s">
        <v>7236</v>
      </c>
      <c r="J17813">
        <v>13.25</v>
      </c>
      <c r="K17813">
        <v>13.25</v>
      </c>
      <c r="L17813" s="1" t="s">
        <v>14</v>
      </c>
      <c r="M17813" s="1" t="s">
        <v>15</v>
      </c>
      <c r="N17813" s="1" t="s">
        <v>16</v>
      </c>
      <c r="O17813" s="1" t="s">
        <v>17</v>
      </c>
    </row>
    <row r="17814" spans="1:15" x14ac:dyDescent="0.35">
      <c r="A17814">
        <v>17813</v>
      </c>
      <c r="B17814">
        <v>7816</v>
      </c>
      <c r="C17814">
        <f>1/COUNTIF(B:B,pizza_sales_pizza_sales[[#This Row],[order_id]])</f>
        <v>0.5</v>
      </c>
      <c r="D17814" s="1" t="s">
        <v>87</v>
      </c>
      <c r="E17814">
        <v>1</v>
      </c>
      <c r="F17814" s="7">
        <v>42135</v>
      </c>
      <c r="G17814" s="5" t="str">
        <f>TEXT(pizza_sales_pizza_sales[[#This Row],[order_date]],"dddd")</f>
        <v>Monday</v>
      </c>
      <c r="H17814" s="5" t="str">
        <f>TEXT(pizza_sales_pizza_sales[[#This Row],[order_time]],"hh")</f>
        <v>20</v>
      </c>
      <c r="I17814" s="8" t="s">
        <v>7237</v>
      </c>
      <c r="J17814">
        <v>16.75</v>
      </c>
      <c r="K17814">
        <v>16.75</v>
      </c>
      <c r="L17814" s="1" t="s">
        <v>14</v>
      </c>
      <c r="M17814" s="1" t="s">
        <v>35</v>
      </c>
      <c r="N17814" s="1" t="s">
        <v>85</v>
      </c>
      <c r="O17814" s="1" t="s">
        <v>86</v>
      </c>
    </row>
    <row r="17815" spans="1:15" x14ac:dyDescent="0.35">
      <c r="A17815">
        <v>17814</v>
      </c>
      <c r="B17815">
        <v>7816</v>
      </c>
      <c r="C17815">
        <f>1/COUNTIF(B:B,pizza_sales_pizza_sales[[#This Row],[order_id]])</f>
        <v>0.5</v>
      </c>
      <c r="D17815" s="1" t="s">
        <v>22</v>
      </c>
      <c r="E17815">
        <v>1</v>
      </c>
      <c r="F17815" s="7">
        <v>42135</v>
      </c>
      <c r="G17815" s="5" t="str">
        <f>TEXT(pizza_sales_pizza_sales[[#This Row],[order_date]],"dddd")</f>
        <v>Monday</v>
      </c>
      <c r="H17815" s="5" t="str">
        <f>TEXT(pizza_sales_pizza_sales[[#This Row],[order_time]],"hh")</f>
        <v>20</v>
      </c>
      <c r="I17815" s="8" t="s">
        <v>7237</v>
      </c>
      <c r="J17815">
        <v>18.5</v>
      </c>
      <c r="K17815">
        <v>18.5</v>
      </c>
      <c r="L17815" s="1" t="s">
        <v>23</v>
      </c>
      <c r="M17815" s="1" t="s">
        <v>24</v>
      </c>
      <c r="N17815" s="1" t="s">
        <v>25</v>
      </c>
      <c r="O17815" s="1" t="s">
        <v>26</v>
      </c>
    </row>
    <row r="17816" spans="1:15" x14ac:dyDescent="0.35">
      <c r="A17816">
        <v>17815</v>
      </c>
      <c r="B17816">
        <v>7817</v>
      </c>
      <c r="C17816">
        <f>1/COUNTIF(B:B,pizza_sales_pizza_sales[[#This Row],[order_id]])</f>
        <v>1</v>
      </c>
      <c r="D17816" s="1" t="s">
        <v>178</v>
      </c>
      <c r="E17816">
        <v>1</v>
      </c>
      <c r="F17816" s="7">
        <v>42135</v>
      </c>
      <c r="G17816" s="5" t="str">
        <f>TEXT(pizza_sales_pizza_sales[[#This Row],[order_date]],"dddd")</f>
        <v>Monday</v>
      </c>
      <c r="H17816" s="5" t="str">
        <f>TEXT(pizza_sales_pizza_sales[[#This Row],[order_time]],"hh")</f>
        <v>20</v>
      </c>
      <c r="I17816" s="8" t="s">
        <v>7238</v>
      </c>
      <c r="J17816">
        <v>20.75</v>
      </c>
      <c r="K17816">
        <v>20.75</v>
      </c>
      <c r="L17816" s="1" t="s">
        <v>23</v>
      </c>
      <c r="M17816" s="1" t="s">
        <v>28</v>
      </c>
      <c r="N17816" s="1" t="s">
        <v>124</v>
      </c>
      <c r="O17816" s="1" t="s">
        <v>125</v>
      </c>
    </row>
    <row r="17817" spans="1:15" x14ac:dyDescent="0.35">
      <c r="A17817">
        <v>17816</v>
      </c>
      <c r="B17817">
        <v>7818</v>
      </c>
      <c r="C17817">
        <f>1/COUNTIF(B:B,pizza_sales_pizza_sales[[#This Row],[order_id]])</f>
        <v>1</v>
      </c>
      <c r="D17817" s="1" t="s">
        <v>18</v>
      </c>
      <c r="E17817">
        <v>1</v>
      </c>
      <c r="F17817" s="7">
        <v>42135</v>
      </c>
      <c r="G17817" s="5" t="str">
        <f>TEXT(pizza_sales_pizza_sales[[#This Row],[order_date]],"dddd")</f>
        <v>Monday</v>
      </c>
      <c r="H17817" s="5" t="str">
        <f>TEXT(pizza_sales_pizza_sales[[#This Row],[order_time]],"hh")</f>
        <v>21</v>
      </c>
      <c r="I17817" s="8" t="s">
        <v>7239</v>
      </c>
      <c r="J17817">
        <v>16</v>
      </c>
      <c r="K17817">
        <v>16</v>
      </c>
      <c r="L17817" s="1" t="s">
        <v>14</v>
      </c>
      <c r="M17817" s="1" t="s">
        <v>15</v>
      </c>
      <c r="N17817" s="1" t="s">
        <v>20</v>
      </c>
      <c r="O17817" s="1" t="s">
        <v>21</v>
      </c>
    </row>
    <row r="17818" spans="1:15" x14ac:dyDescent="0.35">
      <c r="A17818">
        <v>17817</v>
      </c>
      <c r="B17818">
        <v>7819</v>
      </c>
      <c r="C17818">
        <f>1/COUNTIF(B:B,pizza_sales_pizza_sales[[#This Row],[order_id]])</f>
        <v>1</v>
      </c>
      <c r="D17818" s="1" t="s">
        <v>282</v>
      </c>
      <c r="E17818">
        <v>1</v>
      </c>
      <c r="F17818" s="7">
        <v>42135</v>
      </c>
      <c r="G17818" s="5" t="str">
        <f>TEXT(pizza_sales_pizza_sales[[#This Row],[order_date]],"dddd")</f>
        <v>Monday</v>
      </c>
      <c r="H17818" s="5" t="str">
        <f>TEXT(pizza_sales_pizza_sales[[#This Row],[order_time]],"hh")</f>
        <v>21</v>
      </c>
      <c r="I17818" s="8" t="s">
        <v>7240</v>
      </c>
      <c r="J17818">
        <v>12</v>
      </c>
      <c r="K17818">
        <v>12</v>
      </c>
      <c r="L17818" s="1" t="s">
        <v>47</v>
      </c>
      <c r="M17818" s="1" t="s">
        <v>15</v>
      </c>
      <c r="N17818" s="1" t="s">
        <v>64</v>
      </c>
      <c r="O17818" s="1" t="s">
        <v>65</v>
      </c>
    </row>
    <row r="17819" spans="1:15" x14ac:dyDescent="0.35">
      <c r="A17819">
        <v>17818</v>
      </c>
      <c r="B17819">
        <v>7820</v>
      </c>
      <c r="C17819">
        <f>1/COUNTIF(B:B,pizza_sales_pizza_sales[[#This Row],[order_id]])</f>
        <v>0.5</v>
      </c>
      <c r="D17819" s="1" t="s">
        <v>38</v>
      </c>
      <c r="E17819">
        <v>1</v>
      </c>
      <c r="F17819" s="7">
        <v>42135</v>
      </c>
      <c r="G17819" s="5" t="str">
        <f>TEXT(pizza_sales_pizza_sales[[#This Row],[order_date]],"dddd")</f>
        <v>Monday</v>
      </c>
      <c r="H17819" s="5" t="str">
        <f>TEXT(pizza_sales_pizza_sales[[#This Row],[order_time]],"hh")</f>
        <v>21</v>
      </c>
      <c r="I17819" s="8" t="s">
        <v>7241</v>
      </c>
      <c r="J17819">
        <v>16.5</v>
      </c>
      <c r="K17819">
        <v>16.5</v>
      </c>
      <c r="L17819" s="1" t="s">
        <v>14</v>
      </c>
      <c r="M17819" s="1" t="s">
        <v>28</v>
      </c>
      <c r="N17819" s="1" t="s">
        <v>29</v>
      </c>
      <c r="O17819" s="1" t="s">
        <v>30</v>
      </c>
    </row>
    <row r="17820" spans="1:15" x14ac:dyDescent="0.35">
      <c r="A17820">
        <v>17819</v>
      </c>
      <c r="B17820">
        <v>7820</v>
      </c>
      <c r="C17820">
        <f>1/COUNTIF(B:B,pizza_sales_pizza_sales[[#This Row],[order_id]])</f>
        <v>0.5</v>
      </c>
      <c r="D17820" s="1" t="s">
        <v>240</v>
      </c>
      <c r="E17820">
        <v>1</v>
      </c>
      <c r="F17820" s="7">
        <v>42135</v>
      </c>
      <c r="G17820" s="5" t="str">
        <f>TEXT(pizza_sales_pizza_sales[[#This Row],[order_date]],"dddd")</f>
        <v>Monday</v>
      </c>
      <c r="H17820" s="5" t="str">
        <f>TEXT(pizza_sales_pizza_sales[[#This Row],[order_time]],"hh")</f>
        <v>21</v>
      </c>
      <c r="I17820" s="8" t="s">
        <v>7241</v>
      </c>
      <c r="J17820">
        <v>16</v>
      </c>
      <c r="K17820">
        <v>16</v>
      </c>
      <c r="L17820" s="1" t="s">
        <v>14</v>
      </c>
      <c r="M17820" s="1" t="s">
        <v>15</v>
      </c>
      <c r="N17820" s="1" t="s">
        <v>51</v>
      </c>
      <c r="O17820" s="1" t="s">
        <v>52</v>
      </c>
    </row>
    <row r="17821" spans="1:15" x14ac:dyDescent="0.35">
      <c r="A17821">
        <v>17820</v>
      </c>
      <c r="B17821">
        <v>7821</v>
      </c>
      <c r="C17821">
        <f>1/COUNTIF(B:B,pizza_sales_pizza_sales[[#This Row],[order_id]])</f>
        <v>0.33333333333333331</v>
      </c>
      <c r="D17821" s="1" t="s">
        <v>113</v>
      </c>
      <c r="E17821">
        <v>1</v>
      </c>
      <c r="F17821" s="7">
        <v>42136</v>
      </c>
      <c r="G17821" s="5" t="str">
        <f>TEXT(pizza_sales_pizza_sales[[#This Row],[order_date]],"dddd")</f>
        <v>Tuesday</v>
      </c>
      <c r="H17821" s="5" t="str">
        <f>TEXT(pizza_sales_pizza_sales[[#This Row],[order_time]],"hh")</f>
        <v>11</v>
      </c>
      <c r="I17821" s="8" t="s">
        <v>7242</v>
      </c>
      <c r="J17821">
        <v>16.25</v>
      </c>
      <c r="K17821">
        <v>16.25</v>
      </c>
      <c r="L17821" s="1" t="s">
        <v>14</v>
      </c>
      <c r="M17821" s="1" t="s">
        <v>28</v>
      </c>
      <c r="N17821" s="1" t="s">
        <v>114</v>
      </c>
      <c r="O17821" s="1" t="s">
        <v>115</v>
      </c>
    </row>
    <row r="17822" spans="1:15" x14ac:dyDescent="0.35">
      <c r="A17822">
        <v>17821</v>
      </c>
      <c r="B17822">
        <v>7821</v>
      </c>
      <c r="C17822">
        <f>1/COUNTIF(B:B,pizza_sales_pizza_sales[[#This Row],[order_id]])</f>
        <v>0.33333333333333331</v>
      </c>
      <c r="D17822" s="1" t="s">
        <v>176</v>
      </c>
      <c r="E17822">
        <v>1</v>
      </c>
      <c r="F17822" s="7">
        <v>42136</v>
      </c>
      <c r="G17822" s="5" t="str">
        <f>TEXT(pizza_sales_pizza_sales[[#This Row],[order_date]],"dddd")</f>
        <v>Tuesday</v>
      </c>
      <c r="H17822" s="5" t="str">
        <f>TEXT(pizza_sales_pizza_sales[[#This Row],[order_time]],"hh")</f>
        <v>11</v>
      </c>
      <c r="I17822" s="8" t="s">
        <v>7242</v>
      </c>
      <c r="J17822">
        <v>16.75</v>
      </c>
      <c r="K17822">
        <v>16.75</v>
      </c>
      <c r="L17822" s="1" t="s">
        <v>14</v>
      </c>
      <c r="M17822" s="1" t="s">
        <v>35</v>
      </c>
      <c r="N17822" s="1" t="s">
        <v>152</v>
      </c>
      <c r="O17822" s="1" t="s">
        <v>153</v>
      </c>
    </row>
    <row r="17823" spans="1:15" x14ac:dyDescent="0.35">
      <c r="A17823">
        <v>17822</v>
      </c>
      <c r="B17823">
        <v>7821</v>
      </c>
      <c r="C17823">
        <f>1/COUNTIF(B:B,pizza_sales_pizza_sales[[#This Row],[order_id]])</f>
        <v>0.33333333333333331</v>
      </c>
      <c r="D17823" s="1" t="s">
        <v>282</v>
      </c>
      <c r="E17823">
        <v>1</v>
      </c>
      <c r="F17823" s="7">
        <v>42136</v>
      </c>
      <c r="G17823" s="5" t="str">
        <f>TEXT(pizza_sales_pizza_sales[[#This Row],[order_date]],"dddd")</f>
        <v>Tuesday</v>
      </c>
      <c r="H17823" s="5" t="str">
        <f>TEXT(pizza_sales_pizza_sales[[#This Row],[order_time]],"hh")</f>
        <v>11</v>
      </c>
      <c r="I17823" s="8" t="s">
        <v>7242</v>
      </c>
      <c r="J17823">
        <v>12</v>
      </c>
      <c r="K17823">
        <v>12</v>
      </c>
      <c r="L17823" s="1" t="s">
        <v>47</v>
      </c>
      <c r="M17823" s="1" t="s">
        <v>15</v>
      </c>
      <c r="N17823" s="1" t="s">
        <v>64</v>
      </c>
      <c r="O17823" s="1" t="s">
        <v>65</v>
      </c>
    </row>
    <row r="17824" spans="1:15" x14ac:dyDescent="0.35">
      <c r="A17824">
        <v>17823</v>
      </c>
      <c r="B17824">
        <v>7822</v>
      </c>
      <c r="C17824">
        <f>1/COUNTIF(B:B,pizza_sales_pizza_sales[[#This Row],[order_id]])</f>
        <v>0.1111111111111111</v>
      </c>
      <c r="D17824" s="1" t="s">
        <v>82</v>
      </c>
      <c r="E17824">
        <v>1</v>
      </c>
      <c r="F17824" s="7">
        <v>42136</v>
      </c>
      <c r="G17824" s="5" t="str">
        <f>TEXT(pizza_sales_pizza_sales[[#This Row],[order_date]],"dddd")</f>
        <v>Tuesday</v>
      </c>
      <c r="H17824" s="5" t="str">
        <f>TEXT(pizza_sales_pizza_sales[[#This Row],[order_time]],"hh")</f>
        <v>11</v>
      </c>
      <c r="I17824" s="8" t="s">
        <v>5914</v>
      </c>
      <c r="J17824">
        <v>20.75</v>
      </c>
      <c r="K17824">
        <v>20.75</v>
      </c>
      <c r="L17824" s="1" t="s">
        <v>23</v>
      </c>
      <c r="M17824" s="1" t="s">
        <v>35</v>
      </c>
      <c r="N17824" s="1" t="s">
        <v>48</v>
      </c>
      <c r="O17824" s="1" t="s">
        <v>49</v>
      </c>
    </row>
    <row r="17825" spans="1:15" x14ac:dyDescent="0.35">
      <c r="A17825">
        <v>17824</v>
      </c>
      <c r="B17825">
        <v>7822</v>
      </c>
      <c r="C17825">
        <f>1/COUNTIF(B:B,pizza_sales_pizza_sales[[#This Row],[order_id]])</f>
        <v>0.1111111111111111</v>
      </c>
      <c r="D17825" s="1" t="s">
        <v>169</v>
      </c>
      <c r="E17825">
        <v>1</v>
      </c>
      <c r="F17825" s="7">
        <v>42136</v>
      </c>
      <c r="G17825" s="5" t="str">
        <f>TEXT(pizza_sales_pizza_sales[[#This Row],[order_date]],"dddd")</f>
        <v>Tuesday</v>
      </c>
      <c r="H17825" s="5" t="str">
        <f>TEXT(pizza_sales_pizza_sales[[#This Row],[order_time]],"hh")</f>
        <v>11</v>
      </c>
      <c r="I17825" s="8" t="s">
        <v>5914</v>
      </c>
      <c r="J17825">
        <v>10.5</v>
      </c>
      <c r="K17825">
        <v>10.5</v>
      </c>
      <c r="L17825" s="1" t="s">
        <v>47</v>
      </c>
      <c r="M17825" s="1" t="s">
        <v>15</v>
      </c>
      <c r="N17825" s="1" t="s">
        <v>16</v>
      </c>
      <c r="O17825" s="1" t="s">
        <v>17</v>
      </c>
    </row>
    <row r="17826" spans="1:15" x14ac:dyDescent="0.35">
      <c r="A17826">
        <v>17825</v>
      </c>
      <c r="B17826">
        <v>7822</v>
      </c>
      <c r="C17826">
        <f>1/COUNTIF(B:B,pizza_sales_pizza_sales[[#This Row],[order_id]])</f>
        <v>0.1111111111111111</v>
      </c>
      <c r="D17826" s="1" t="s">
        <v>109</v>
      </c>
      <c r="E17826">
        <v>1</v>
      </c>
      <c r="F17826" s="7">
        <v>42136</v>
      </c>
      <c r="G17826" s="5" t="str">
        <f>TEXT(pizza_sales_pizza_sales[[#This Row],[order_date]],"dddd")</f>
        <v>Tuesday</v>
      </c>
      <c r="H17826" s="5" t="str">
        <f>TEXT(pizza_sales_pizza_sales[[#This Row],[order_time]],"hh")</f>
        <v>11</v>
      </c>
      <c r="I17826" s="8" t="s">
        <v>5914</v>
      </c>
      <c r="J17826">
        <v>12</v>
      </c>
      <c r="K17826">
        <v>12</v>
      </c>
      <c r="L17826" s="1" t="s">
        <v>47</v>
      </c>
      <c r="M17826" s="1" t="s">
        <v>15</v>
      </c>
      <c r="N17826" s="1" t="s">
        <v>110</v>
      </c>
      <c r="O17826" s="1" t="s">
        <v>111</v>
      </c>
    </row>
    <row r="17827" spans="1:15" x14ac:dyDescent="0.35">
      <c r="A17827">
        <v>17826</v>
      </c>
      <c r="B17827">
        <v>7822</v>
      </c>
      <c r="C17827">
        <f>1/COUNTIF(B:B,pizza_sales_pizza_sales[[#This Row],[order_id]])</f>
        <v>0.1111111111111111</v>
      </c>
      <c r="D17827" s="1" t="s">
        <v>88</v>
      </c>
      <c r="E17827">
        <v>1</v>
      </c>
      <c r="F17827" s="7">
        <v>42136</v>
      </c>
      <c r="G17827" s="5" t="str">
        <f>TEXT(pizza_sales_pizza_sales[[#This Row],[order_date]],"dddd")</f>
        <v>Tuesday</v>
      </c>
      <c r="H17827" s="5" t="str">
        <f>TEXT(pizza_sales_pizza_sales[[#This Row],[order_time]],"hh")</f>
        <v>11</v>
      </c>
      <c r="I17827" s="8" t="s">
        <v>5914</v>
      </c>
      <c r="J17827">
        <v>15.25</v>
      </c>
      <c r="K17827">
        <v>15.25</v>
      </c>
      <c r="L17827" s="1" t="s">
        <v>23</v>
      </c>
      <c r="M17827" s="1" t="s">
        <v>15</v>
      </c>
      <c r="N17827" s="1" t="s">
        <v>89</v>
      </c>
      <c r="O17827" s="1" t="s">
        <v>90</v>
      </c>
    </row>
    <row r="17828" spans="1:15" x14ac:dyDescent="0.35">
      <c r="A17828">
        <v>17827</v>
      </c>
      <c r="B17828">
        <v>7822</v>
      </c>
      <c r="C17828">
        <f>1/COUNTIF(B:B,pizza_sales_pizza_sales[[#This Row],[order_id]])</f>
        <v>0.1111111111111111</v>
      </c>
      <c r="D17828" s="1" t="s">
        <v>157</v>
      </c>
      <c r="E17828">
        <v>1</v>
      </c>
      <c r="F17828" s="7">
        <v>42136</v>
      </c>
      <c r="G17828" s="5" t="str">
        <f>TEXT(pizza_sales_pizza_sales[[#This Row],[order_date]],"dddd")</f>
        <v>Tuesday</v>
      </c>
      <c r="H17828" s="5" t="str">
        <f>TEXT(pizza_sales_pizza_sales[[#This Row],[order_time]],"hh")</f>
        <v>11</v>
      </c>
      <c r="I17828" s="8" t="s">
        <v>5914</v>
      </c>
      <c r="J17828">
        <v>9.75</v>
      </c>
      <c r="K17828">
        <v>9.75</v>
      </c>
      <c r="L17828" s="1" t="s">
        <v>47</v>
      </c>
      <c r="M17828" s="1" t="s">
        <v>15</v>
      </c>
      <c r="N17828" s="1" t="s">
        <v>89</v>
      </c>
      <c r="O17828" s="1" t="s">
        <v>90</v>
      </c>
    </row>
    <row r="17829" spans="1:15" x14ac:dyDescent="0.35">
      <c r="A17829">
        <v>17828</v>
      </c>
      <c r="B17829">
        <v>7822</v>
      </c>
      <c r="C17829">
        <f>1/COUNTIF(B:B,pizza_sales_pizza_sales[[#This Row],[order_id]])</f>
        <v>0.1111111111111111</v>
      </c>
      <c r="D17829" s="1" t="s">
        <v>68</v>
      </c>
      <c r="E17829">
        <v>1</v>
      </c>
      <c r="F17829" s="7">
        <v>42136</v>
      </c>
      <c r="G17829" s="5" t="str">
        <f>TEXT(pizza_sales_pizza_sales[[#This Row],[order_date]],"dddd")</f>
        <v>Tuesday</v>
      </c>
      <c r="H17829" s="5" t="str">
        <f>TEXT(pizza_sales_pizza_sales[[#This Row],[order_time]],"hh")</f>
        <v>11</v>
      </c>
      <c r="I17829" s="8" t="s">
        <v>5914</v>
      </c>
      <c r="J17829">
        <v>20.75</v>
      </c>
      <c r="K17829">
        <v>20.75</v>
      </c>
      <c r="L17829" s="1" t="s">
        <v>23</v>
      </c>
      <c r="M17829" s="1" t="s">
        <v>28</v>
      </c>
      <c r="N17829" s="1" t="s">
        <v>69</v>
      </c>
      <c r="O17829" s="1" t="s">
        <v>70</v>
      </c>
    </row>
    <row r="17830" spans="1:15" x14ac:dyDescent="0.35">
      <c r="A17830">
        <v>17829</v>
      </c>
      <c r="B17830">
        <v>7822</v>
      </c>
      <c r="C17830">
        <f>1/COUNTIF(B:B,pizza_sales_pizza_sales[[#This Row],[order_id]])</f>
        <v>0.1111111111111111</v>
      </c>
      <c r="D17830" s="1" t="s">
        <v>249</v>
      </c>
      <c r="E17830">
        <v>1</v>
      </c>
      <c r="F17830" s="7">
        <v>42136</v>
      </c>
      <c r="G17830" s="5" t="str">
        <f>TEXT(pizza_sales_pizza_sales[[#This Row],[order_date]],"dddd")</f>
        <v>Tuesday</v>
      </c>
      <c r="H17830" s="5" t="str">
        <f>TEXT(pizza_sales_pizza_sales[[#This Row],[order_time]],"hh")</f>
        <v>11</v>
      </c>
      <c r="I17830" s="8" t="s">
        <v>5914</v>
      </c>
      <c r="J17830">
        <v>12</v>
      </c>
      <c r="K17830">
        <v>12</v>
      </c>
      <c r="L17830" s="1" t="s">
        <v>47</v>
      </c>
      <c r="M17830" s="1" t="s">
        <v>24</v>
      </c>
      <c r="N17830" s="1" t="s">
        <v>127</v>
      </c>
      <c r="O17830" s="1" t="s">
        <v>128</v>
      </c>
    </row>
    <row r="17831" spans="1:15" x14ac:dyDescent="0.35">
      <c r="A17831">
        <v>17830</v>
      </c>
      <c r="B17831">
        <v>7822</v>
      </c>
      <c r="C17831">
        <f>1/COUNTIF(B:B,pizza_sales_pizza_sales[[#This Row],[order_id]])</f>
        <v>0.1111111111111111</v>
      </c>
      <c r="D17831" s="1" t="s">
        <v>182</v>
      </c>
      <c r="E17831">
        <v>1</v>
      </c>
      <c r="F17831" s="7">
        <v>42136</v>
      </c>
      <c r="G17831" s="5" t="str">
        <f>TEXT(pizza_sales_pizza_sales[[#This Row],[order_date]],"dddd")</f>
        <v>Tuesday</v>
      </c>
      <c r="H17831" s="5" t="str">
        <f>TEXT(pizza_sales_pizza_sales[[#This Row],[order_time]],"hh")</f>
        <v>11</v>
      </c>
      <c r="I17831" s="8" t="s">
        <v>5914</v>
      </c>
      <c r="J17831">
        <v>16.75</v>
      </c>
      <c r="K17831">
        <v>16.75</v>
      </c>
      <c r="L17831" s="1" t="s">
        <v>14</v>
      </c>
      <c r="M17831" s="1" t="s">
        <v>35</v>
      </c>
      <c r="N17831" s="1" t="s">
        <v>36</v>
      </c>
      <c r="O17831" s="1" t="s">
        <v>37</v>
      </c>
    </row>
    <row r="17832" spans="1:15" x14ac:dyDescent="0.35">
      <c r="A17832">
        <v>17831</v>
      </c>
      <c r="B17832">
        <v>7822</v>
      </c>
      <c r="C17832">
        <f>1/COUNTIF(B:B,pizza_sales_pizza_sales[[#This Row],[order_id]])</f>
        <v>0.1111111111111111</v>
      </c>
      <c r="D17832" s="1" t="s">
        <v>189</v>
      </c>
      <c r="E17832">
        <v>1</v>
      </c>
      <c r="F17832" s="7">
        <v>42136</v>
      </c>
      <c r="G17832" s="5" t="str">
        <f>TEXT(pizza_sales_pizza_sales[[#This Row],[order_date]],"dddd")</f>
        <v>Tuesday</v>
      </c>
      <c r="H17832" s="5" t="str">
        <f>TEXT(pizza_sales_pizza_sales[[#This Row],[order_time]],"hh")</f>
        <v>11</v>
      </c>
      <c r="I17832" s="8" t="s">
        <v>5914</v>
      </c>
      <c r="J17832">
        <v>25.5</v>
      </c>
      <c r="K17832">
        <v>25.5</v>
      </c>
      <c r="L17832" s="1" t="s">
        <v>191</v>
      </c>
      <c r="M17832" s="1" t="s">
        <v>15</v>
      </c>
      <c r="N17832" s="1" t="s">
        <v>51</v>
      </c>
      <c r="O17832" s="1" t="s">
        <v>52</v>
      </c>
    </row>
    <row r="17833" spans="1:15" x14ac:dyDescent="0.35">
      <c r="A17833">
        <v>17832</v>
      </c>
      <c r="B17833">
        <v>7823</v>
      </c>
      <c r="C17833">
        <f>1/COUNTIF(B:B,pizza_sales_pizza_sales[[#This Row],[order_id]])</f>
        <v>0.5</v>
      </c>
      <c r="D17833" s="1" t="s">
        <v>120</v>
      </c>
      <c r="E17833">
        <v>1</v>
      </c>
      <c r="F17833" s="7">
        <v>42136</v>
      </c>
      <c r="G17833" s="5" t="str">
        <f>TEXT(pizza_sales_pizza_sales[[#This Row],[order_date]],"dddd")</f>
        <v>Tuesday</v>
      </c>
      <c r="H17833" s="5" t="str">
        <f>TEXT(pizza_sales_pizza_sales[[#This Row],[order_time]],"hh")</f>
        <v>12</v>
      </c>
      <c r="I17833" s="8" t="s">
        <v>7243</v>
      </c>
      <c r="J17833">
        <v>16</v>
      </c>
      <c r="K17833">
        <v>16</v>
      </c>
      <c r="L17833" s="1" t="s">
        <v>14</v>
      </c>
      <c r="M17833" s="1" t="s">
        <v>24</v>
      </c>
      <c r="N17833" s="1" t="s">
        <v>121</v>
      </c>
      <c r="O17833" s="1" t="s">
        <v>122</v>
      </c>
    </row>
    <row r="17834" spans="1:15" x14ac:dyDescent="0.35">
      <c r="A17834">
        <v>17833</v>
      </c>
      <c r="B17834">
        <v>7823</v>
      </c>
      <c r="C17834">
        <f>1/COUNTIF(B:B,pizza_sales_pizza_sales[[#This Row],[order_id]])</f>
        <v>0.5</v>
      </c>
      <c r="D17834" s="1" t="s">
        <v>102</v>
      </c>
      <c r="E17834">
        <v>1</v>
      </c>
      <c r="F17834" s="7">
        <v>42136</v>
      </c>
      <c r="G17834" s="5" t="str">
        <f>TEXT(pizza_sales_pizza_sales[[#This Row],[order_date]],"dddd")</f>
        <v>Tuesday</v>
      </c>
      <c r="H17834" s="5" t="str">
        <f>TEXT(pizza_sales_pizza_sales[[#This Row],[order_time]],"hh")</f>
        <v>12</v>
      </c>
      <c r="I17834" s="8" t="s">
        <v>7243</v>
      </c>
      <c r="J17834">
        <v>20.75</v>
      </c>
      <c r="K17834">
        <v>20.75</v>
      </c>
      <c r="L17834" s="1" t="s">
        <v>23</v>
      </c>
      <c r="M17834" s="1" t="s">
        <v>28</v>
      </c>
      <c r="N17834" s="1" t="s">
        <v>103</v>
      </c>
      <c r="O17834" s="1" t="s">
        <v>104</v>
      </c>
    </row>
    <row r="17835" spans="1:15" x14ac:dyDescent="0.35">
      <c r="A17835">
        <v>17834</v>
      </c>
      <c r="B17835">
        <v>7824</v>
      </c>
      <c r="C17835">
        <f>1/COUNTIF(B:B,pizza_sales_pizza_sales[[#This Row],[order_id]])</f>
        <v>0.25</v>
      </c>
      <c r="D17835" s="1" t="s">
        <v>346</v>
      </c>
      <c r="E17835">
        <v>1</v>
      </c>
      <c r="F17835" s="7">
        <v>42136</v>
      </c>
      <c r="G17835" s="5" t="str">
        <f>TEXT(pizza_sales_pizza_sales[[#This Row],[order_date]],"dddd")</f>
        <v>Tuesday</v>
      </c>
      <c r="H17835" s="5" t="str">
        <f>TEXT(pizza_sales_pizza_sales[[#This Row],[order_time]],"hh")</f>
        <v>12</v>
      </c>
      <c r="I17835" s="8" t="s">
        <v>7244</v>
      </c>
      <c r="J17835">
        <v>23.65</v>
      </c>
      <c r="K17835">
        <v>23.65</v>
      </c>
      <c r="L17835" s="1" t="s">
        <v>47</v>
      </c>
      <c r="M17835" s="1" t="s">
        <v>28</v>
      </c>
      <c r="N17835" s="1" t="s">
        <v>348</v>
      </c>
      <c r="O17835" s="1" t="s">
        <v>349</v>
      </c>
    </row>
    <row r="17836" spans="1:15" x14ac:dyDescent="0.35">
      <c r="A17836">
        <v>17835</v>
      </c>
      <c r="B17836">
        <v>7824</v>
      </c>
      <c r="C17836">
        <f>1/COUNTIF(B:B,pizza_sales_pizza_sales[[#This Row],[order_id]])</f>
        <v>0.25</v>
      </c>
      <c r="D17836" s="1" t="s">
        <v>38</v>
      </c>
      <c r="E17836">
        <v>1</v>
      </c>
      <c r="F17836" s="7">
        <v>42136</v>
      </c>
      <c r="G17836" s="5" t="str">
        <f>TEXT(pizza_sales_pizza_sales[[#This Row],[order_date]],"dddd")</f>
        <v>Tuesday</v>
      </c>
      <c r="H17836" s="5" t="str">
        <f>TEXT(pizza_sales_pizza_sales[[#This Row],[order_time]],"hh")</f>
        <v>12</v>
      </c>
      <c r="I17836" s="8" t="s">
        <v>7244</v>
      </c>
      <c r="J17836">
        <v>16.5</v>
      </c>
      <c r="K17836">
        <v>16.5</v>
      </c>
      <c r="L17836" s="1" t="s">
        <v>14</v>
      </c>
      <c r="M17836" s="1" t="s">
        <v>28</v>
      </c>
      <c r="N17836" s="1" t="s">
        <v>29</v>
      </c>
      <c r="O17836" s="1" t="s">
        <v>30</v>
      </c>
    </row>
    <row r="17837" spans="1:15" x14ac:dyDescent="0.35">
      <c r="A17837">
        <v>17836</v>
      </c>
      <c r="B17837">
        <v>7824</v>
      </c>
      <c r="C17837">
        <f>1/COUNTIF(B:B,pizza_sales_pizza_sales[[#This Row],[order_id]])</f>
        <v>0.25</v>
      </c>
      <c r="D17837" s="1" t="s">
        <v>143</v>
      </c>
      <c r="E17837">
        <v>1</v>
      </c>
      <c r="F17837" s="7">
        <v>42136</v>
      </c>
      <c r="G17837" s="5" t="str">
        <f>TEXT(pizza_sales_pizza_sales[[#This Row],[order_date]],"dddd")</f>
        <v>Tuesday</v>
      </c>
      <c r="H17837" s="5" t="str">
        <f>TEXT(pizza_sales_pizza_sales[[#This Row],[order_time]],"hh")</f>
        <v>12</v>
      </c>
      <c r="I17837" s="8" t="s">
        <v>7244</v>
      </c>
      <c r="J17837">
        <v>12.5</v>
      </c>
      <c r="K17837">
        <v>12.5</v>
      </c>
      <c r="L17837" s="1" t="s">
        <v>14</v>
      </c>
      <c r="M17837" s="1" t="s">
        <v>15</v>
      </c>
      <c r="N17837" s="1" t="s">
        <v>89</v>
      </c>
      <c r="O17837" s="1" t="s">
        <v>90</v>
      </c>
    </row>
    <row r="17838" spans="1:15" x14ac:dyDescent="0.35">
      <c r="A17838">
        <v>17837</v>
      </c>
      <c r="B17838">
        <v>7824</v>
      </c>
      <c r="C17838">
        <f>1/COUNTIF(B:B,pizza_sales_pizza_sales[[#This Row],[order_id]])</f>
        <v>0.25</v>
      </c>
      <c r="D17838" s="1" t="s">
        <v>126</v>
      </c>
      <c r="E17838">
        <v>1</v>
      </c>
      <c r="F17838" s="7">
        <v>42136</v>
      </c>
      <c r="G17838" s="5" t="str">
        <f>TEXT(pizza_sales_pizza_sales[[#This Row],[order_date]],"dddd")</f>
        <v>Tuesday</v>
      </c>
      <c r="H17838" s="5" t="str">
        <f>TEXT(pizza_sales_pizza_sales[[#This Row],[order_time]],"hh")</f>
        <v>12</v>
      </c>
      <c r="I17838" s="8" t="s">
        <v>7244</v>
      </c>
      <c r="J17838">
        <v>20.25</v>
      </c>
      <c r="K17838">
        <v>20.25</v>
      </c>
      <c r="L17838" s="1" t="s">
        <v>23</v>
      </c>
      <c r="M17838" s="1" t="s">
        <v>24</v>
      </c>
      <c r="N17838" s="1" t="s">
        <v>127</v>
      </c>
      <c r="O17838" s="1" t="s">
        <v>128</v>
      </c>
    </row>
    <row r="17839" spans="1:15" x14ac:dyDescent="0.35">
      <c r="A17839">
        <v>17838</v>
      </c>
      <c r="B17839">
        <v>7825</v>
      </c>
      <c r="C17839">
        <f>1/COUNTIF(B:B,pizza_sales_pizza_sales[[#This Row],[order_id]])</f>
        <v>1</v>
      </c>
      <c r="D17839" s="1" t="s">
        <v>34</v>
      </c>
      <c r="E17839">
        <v>1</v>
      </c>
      <c r="F17839" s="7">
        <v>42136</v>
      </c>
      <c r="G17839" s="5" t="str">
        <f>TEXT(pizza_sales_pizza_sales[[#This Row],[order_date]],"dddd")</f>
        <v>Tuesday</v>
      </c>
      <c r="H17839" s="5" t="str">
        <f>TEXT(pizza_sales_pizza_sales[[#This Row],[order_time]],"hh")</f>
        <v>12</v>
      </c>
      <c r="I17839" s="8" t="s">
        <v>7245</v>
      </c>
      <c r="J17839">
        <v>20.75</v>
      </c>
      <c r="K17839">
        <v>20.75</v>
      </c>
      <c r="L17839" s="1" t="s">
        <v>23</v>
      </c>
      <c r="M17839" s="1" t="s">
        <v>35</v>
      </c>
      <c r="N17839" s="1" t="s">
        <v>36</v>
      </c>
      <c r="O17839" s="1" t="s">
        <v>37</v>
      </c>
    </row>
    <row r="17840" spans="1:15" x14ac:dyDescent="0.35">
      <c r="A17840">
        <v>17839</v>
      </c>
      <c r="B17840">
        <v>7826</v>
      </c>
      <c r="C17840">
        <f>1/COUNTIF(B:B,pizza_sales_pizza_sales[[#This Row],[order_id]])</f>
        <v>0.25</v>
      </c>
      <c r="D17840" s="1" t="s">
        <v>98</v>
      </c>
      <c r="E17840">
        <v>1</v>
      </c>
      <c r="F17840" s="7">
        <v>42136</v>
      </c>
      <c r="G17840" s="5" t="str">
        <f>TEXT(pizza_sales_pizza_sales[[#This Row],[order_date]],"dddd")</f>
        <v>Tuesday</v>
      </c>
      <c r="H17840" s="5" t="str">
        <f>TEXT(pizza_sales_pizza_sales[[#This Row],[order_time]],"hh")</f>
        <v>12</v>
      </c>
      <c r="I17840" s="8" t="s">
        <v>7246</v>
      </c>
      <c r="J17840">
        <v>12</v>
      </c>
      <c r="K17840">
        <v>12</v>
      </c>
      <c r="L17840" s="1" t="s">
        <v>47</v>
      </c>
      <c r="M17840" s="1" t="s">
        <v>15</v>
      </c>
      <c r="N17840" s="1" t="s">
        <v>100</v>
      </c>
      <c r="O17840" s="1" t="s">
        <v>101</v>
      </c>
    </row>
    <row r="17841" spans="1:15" x14ac:dyDescent="0.35">
      <c r="A17841">
        <v>17840</v>
      </c>
      <c r="B17841">
        <v>7826</v>
      </c>
      <c r="C17841">
        <f>1/COUNTIF(B:B,pizza_sales_pizza_sales[[#This Row],[order_id]])</f>
        <v>0.25</v>
      </c>
      <c r="D17841" s="1" t="s">
        <v>193</v>
      </c>
      <c r="E17841">
        <v>1</v>
      </c>
      <c r="F17841" s="7">
        <v>42136</v>
      </c>
      <c r="G17841" s="5" t="str">
        <f>TEXT(pizza_sales_pizza_sales[[#This Row],[order_date]],"dddd")</f>
        <v>Tuesday</v>
      </c>
      <c r="H17841" s="5" t="str">
        <f>TEXT(pizza_sales_pizza_sales[[#This Row],[order_time]],"hh")</f>
        <v>12</v>
      </c>
      <c r="I17841" s="8" t="s">
        <v>7246</v>
      </c>
      <c r="J17841">
        <v>16.5</v>
      </c>
      <c r="K17841">
        <v>16.5</v>
      </c>
      <c r="L17841" s="1" t="s">
        <v>23</v>
      </c>
      <c r="M17841" s="1" t="s">
        <v>15</v>
      </c>
      <c r="N17841" s="1" t="s">
        <v>16</v>
      </c>
      <c r="O17841" s="1" t="s">
        <v>17</v>
      </c>
    </row>
    <row r="17842" spans="1:15" x14ac:dyDescent="0.35">
      <c r="A17842">
        <v>17841</v>
      </c>
      <c r="B17842">
        <v>7826</v>
      </c>
      <c r="C17842">
        <f>1/COUNTIF(B:B,pizza_sales_pizza_sales[[#This Row],[order_id]])</f>
        <v>0.25</v>
      </c>
      <c r="D17842" s="1" t="s">
        <v>109</v>
      </c>
      <c r="E17842">
        <v>1</v>
      </c>
      <c r="F17842" s="7">
        <v>42136</v>
      </c>
      <c r="G17842" s="5" t="str">
        <f>TEXT(pizza_sales_pizza_sales[[#This Row],[order_date]],"dddd")</f>
        <v>Tuesday</v>
      </c>
      <c r="H17842" s="5" t="str">
        <f>TEXT(pizza_sales_pizza_sales[[#This Row],[order_time]],"hh")</f>
        <v>12</v>
      </c>
      <c r="I17842" s="8" t="s">
        <v>7246</v>
      </c>
      <c r="J17842">
        <v>12</v>
      </c>
      <c r="K17842">
        <v>12</v>
      </c>
      <c r="L17842" s="1" t="s">
        <v>47</v>
      </c>
      <c r="M17842" s="1" t="s">
        <v>15</v>
      </c>
      <c r="N17842" s="1" t="s">
        <v>110</v>
      </c>
      <c r="O17842" s="1" t="s">
        <v>111</v>
      </c>
    </row>
    <row r="17843" spans="1:15" x14ac:dyDescent="0.35">
      <c r="A17843">
        <v>17842</v>
      </c>
      <c r="B17843">
        <v>7826</v>
      </c>
      <c r="C17843">
        <f>1/COUNTIF(B:B,pizza_sales_pizza_sales[[#This Row],[order_id]])</f>
        <v>0.25</v>
      </c>
      <c r="D17843" s="1" t="s">
        <v>236</v>
      </c>
      <c r="E17843">
        <v>1</v>
      </c>
      <c r="F17843" s="7">
        <v>42136</v>
      </c>
      <c r="G17843" s="5" t="str">
        <f>TEXT(pizza_sales_pizza_sales[[#This Row],[order_date]],"dddd")</f>
        <v>Tuesday</v>
      </c>
      <c r="H17843" s="5" t="str">
        <f>TEXT(pizza_sales_pizza_sales[[#This Row],[order_time]],"hh")</f>
        <v>12</v>
      </c>
      <c r="I17843" s="8" t="s">
        <v>7246</v>
      </c>
      <c r="J17843">
        <v>16</v>
      </c>
      <c r="K17843">
        <v>16</v>
      </c>
      <c r="L17843" s="1" t="s">
        <v>14</v>
      </c>
      <c r="M17843" s="1" t="s">
        <v>24</v>
      </c>
      <c r="N17843" s="1" t="s">
        <v>75</v>
      </c>
      <c r="O17843" s="1" t="s">
        <v>76</v>
      </c>
    </row>
    <row r="17844" spans="1:15" x14ac:dyDescent="0.35">
      <c r="A17844">
        <v>17843</v>
      </c>
      <c r="B17844">
        <v>7827</v>
      </c>
      <c r="C17844">
        <f>1/COUNTIF(B:B,pizza_sales_pizza_sales[[#This Row],[order_id]])</f>
        <v>0.33333333333333331</v>
      </c>
      <c r="D17844" s="1" t="s">
        <v>116</v>
      </c>
      <c r="E17844">
        <v>1</v>
      </c>
      <c r="F17844" s="7">
        <v>42136</v>
      </c>
      <c r="G17844" s="5" t="str">
        <f>TEXT(pizza_sales_pizza_sales[[#This Row],[order_date]],"dddd")</f>
        <v>Tuesday</v>
      </c>
      <c r="H17844" s="5" t="str">
        <f>TEXT(pizza_sales_pizza_sales[[#This Row],[order_time]],"hh")</f>
        <v>12</v>
      </c>
      <c r="I17844" s="8" t="s">
        <v>5465</v>
      </c>
      <c r="J17844">
        <v>14.75</v>
      </c>
      <c r="K17844">
        <v>14.75</v>
      </c>
      <c r="L17844" s="1" t="s">
        <v>14</v>
      </c>
      <c r="M17844" s="1" t="s">
        <v>24</v>
      </c>
      <c r="N17844" s="1" t="s">
        <v>107</v>
      </c>
      <c r="O17844" s="1" t="s">
        <v>108</v>
      </c>
    </row>
    <row r="17845" spans="1:15" x14ac:dyDescent="0.35">
      <c r="A17845">
        <v>17844</v>
      </c>
      <c r="B17845">
        <v>7827</v>
      </c>
      <c r="C17845">
        <f>1/COUNTIF(B:B,pizza_sales_pizza_sales[[#This Row],[order_id]])</f>
        <v>0.33333333333333331</v>
      </c>
      <c r="D17845" s="1" t="s">
        <v>169</v>
      </c>
      <c r="E17845">
        <v>1</v>
      </c>
      <c r="F17845" s="7">
        <v>42136</v>
      </c>
      <c r="G17845" s="5" t="str">
        <f>TEXT(pizza_sales_pizza_sales[[#This Row],[order_date]],"dddd")</f>
        <v>Tuesday</v>
      </c>
      <c r="H17845" s="5" t="str">
        <f>TEXT(pizza_sales_pizza_sales[[#This Row],[order_time]],"hh")</f>
        <v>12</v>
      </c>
      <c r="I17845" s="8" t="s">
        <v>5465</v>
      </c>
      <c r="J17845">
        <v>10.5</v>
      </c>
      <c r="K17845">
        <v>10.5</v>
      </c>
      <c r="L17845" s="1" t="s">
        <v>47</v>
      </c>
      <c r="M17845" s="1" t="s">
        <v>15</v>
      </c>
      <c r="N17845" s="1" t="s">
        <v>16</v>
      </c>
      <c r="O17845" s="1" t="s">
        <v>17</v>
      </c>
    </row>
    <row r="17846" spans="1:15" x14ac:dyDescent="0.35">
      <c r="A17846">
        <v>17845</v>
      </c>
      <c r="B17846">
        <v>7827</v>
      </c>
      <c r="C17846">
        <f>1/COUNTIF(B:B,pizza_sales_pizza_sales[[#This Row],[order_id]])</f>
        <v>0.33333333333333331</v>
      </c>
      <c r="D17846" s="1" t="s">
        <v>263</v>
      </c>
      <c r="E17846">
        <v>1</v>
      </c>
      <c r="F17846" s="7">
        <v>42136</v>
      </c>
      <c r="G17846" s="5" t="str">
        <f>TEXT(pizza_sales_pizza_sales[[#This Row],[order_date]],"dddd")</f>
        <v>Tuesday</v>
      </c>
      <c r="H17846" s="5" t="str">
        <f>TEXT(pizza_sales_pizza_sales[[#This Row],[order_time]],"hh")</f>
        <v>12</v>
      </c>
      <c r="I17846" s="8" t="s">
        <v>5465</v>
      </c>
      <c r="J17846">
        <v>16.75</v>
      </c>
      <c r="K17846">
        <v>16.75</v>
      </c>
      <c r="L17846" s="1" t="s">
        <v>14</v>
      </c>
      <c r="M17846" s="1" t="s">
        <v>24</v>
      </c>
      <c r="N17846" s="1" t="s">
        <v>118</v>
      </c>
      <c r="O17846" s="1" t="s">
        <v>119</v>
      </c>
    </row>
    <row r="17847" spans="1:15" x14ac:dyDescent="0.35">
      <c r="A17847">
        <v>17846</v>
      </c>
      <c r="B17847">
        <v>7828</v>
      </c>
      <c r="C17847">
        <f>1/COUNTIF(B:B,pizza_sales_pizza_sales[[#This Row],[order_id]])</f>
        <v>0.25</v>
      </c>
      <c r="D17847" s="1" t="s">
        <v>141</v>
      </c>
      <c r="E17847">
        <v>1</v>
      </c>
      <c r="F17847" s="7">
        <v>42136</v>
      </c>
      <c r="G17847" s="5" t="str">
        <f>TEXT(pizza_sales_pizza_sales[[#This Row],[order_date]],"dddd")</f>
        <v>Tuesday</v>
      </c>
      <c r="H17847" s="5" t="str">
        <f>TEXT(pizza_sales_pizza_sales[[#This Row],[order_time]],"hh")</f>
        <v>12</v>
      </c>
      <c r="I17847" s="8" t="s">
        <v>4040</v>
      </c>
      <c r="J17847">
        <v>16.75</v>
      </c>
      <c r="K17847">
        <v>16.75</v>
      </c>
      <c r="L17847" s="1" t="s">
        <v>14</v>
      </c>
      <c r="M17847" s="1" t="s">
        <v>35</v>
      </c>
      <c r="N17847" s="1" t="s">
        <v>48</v>
      </c>
      <c r="O17847" s="1" t="s">
        <v>49</v>
      </c>
    </row>
    <row r="17848" spans="1:15" x14ac:dyDescent="0.35">
      <c r="A17848">
        <v>17847</v>
      </c>
      <c r="B17848">
        <v>7828</v>
      </c>
      <c r="C17848">
        <f>1/COUNTIF(B:B,pizza_sales_pizza_sales[[#This Row],[order_id]])</f>
        <v>0.25</v>
      </c>
      <c r="D17848" s="1" t="s">
        <v>93</v>
      </c>
      <c r="E17848">
        <v>1</v>
      </c>
      <c r="F17848" s="7">
        <v>42136</v>
      </c>
      <c r="G17848" s="5" t="str">
        <f>TEXT(pizza_sales_pizza_sales[[#This Row],[order_date]],"dddd")</f>
        <v>Tuesday</v>
      </c>
      <c r="H17848" s="5" t="str">
        <f>TEXT(pizza_sales_pizza_sales[[#This Row],[order_time]],"hh")</f>
        <v>12</v>
      </c>
      <c r="I17848" s="8" t="s">
        <v>4040</v>
      </c>
      <c r="J17848">
        <v>20.75</v>
      </c>
      <c r="K17848">
        <v>20.75</v>
      </c>
      <c r="L17848" s="1" t="s">
        <v>23</v>
      </c>
      <c r="M17848" s="1" t="s">
        <v>35</v>
      </c>
      <c r="N17848" s="1" t="s">
        <v>94</v>
      </c>
      <c r="O17848" s="1" t="s">
        <v>95</v>
      </c>
    </row>
    <row r="17849" spans="1:15" x14ac:dyDescent="0.35">
      <c r="A17849">
        <v>17848</v>
      </c>
      <c r="B17849">
        <v>7828</v>
      </c>
      <c r="C17849">
        <f>1/COUNTIF(B:B,pizza_sales_pizza_sales[[#This Row],[order_id]])</f>
        <v>0.25</v>
      </c>
      <c r="D17849" s="1" t="s">
        <v>186</v>
      </c>
      <c r="E17849">
        <v>1</v>
      </c>
      <c r="F17849" s="7">
        <v>42136</v>
      </c>
      <c r="G17849" s="5" t="str">
        <f>TEXT(pizza_sales_pizza_sales[[#This Row],[order_date]],"dddd")</f>
        <v>Tuesday</v>
      </c>
      <c r="H17849" s="5" t="str">
        <f>TEXT(pizza_sales_pizza_sales[[#This Row],[order_time]],"hh")</f>
        <v>12</v>
      </c>
      <c r="I17849" s="8" t="s">
        <v>4040</v>
      </c>
      <c r="J17849">
        <v>16.75</v>
      </c>
      <c r="K17849">
        <v>16.75</v>
      </c>
      <c r="L17849" s="1" t="s">
        <v>14</v>
      </c>
      <c r="M17849" s="1" t="s">
        <v>35</v>
      </c>
      <c r="N17849" s="1" t="s">
        <v>94</v>
      </c>
      <c r="O17849" s="1" t="s">
        <v>95</v>
      </c>
    </row>
    <row r="17850" spans="1:15" x14ac:dyDescent="0.35">
      <c r="A17850">
        <v>17849</v>
      </c>
      <c r="B17850">
        <v>7828</v>
      </c>
      <c r="C17850">
        <f>1/COUNTIF(B:B,pizza_sales_pizza_sales[[#This Row],[order_id]])</f>
        <v>0.25</v>
      </c>
      <c r="D17850" s="1" t="s">
        <v>247</v>
      </c>
      <c r="E17850">
        <v>1</v>
      </c>
      <c r="F17850" s="7">
        <v>42136</v>
      </c>
      <c r="G17850" s="5" t="str">
        <f>TEXT(pizza_sales_pizza_sales[[#This Row],[order_date]],"dddd")</f>
        <v>Tuesday</v>
      </c>
      <c r="H17850" s="5" t="str">
        <f>TEXT(pizza_sales_pizza_sales[[#This Row],[order_time]],"hh")</f>
        <v>12</v>
      </c>
      <c r="I17850" s="8" t="s">
        <v>4040</v>
      </c>
      <c r="J17850">
        <v>12.75</v>
      </c>
      <c r="K17850">
        <v>12.75</v>
      </c>
      <c r="L17850" s="1" t="s">
        <v>47</v>
      </c>
      <c r="M17850" s="1" t="s">
        <v>35</v>
      </c>
      <c r="N17850" s="1" t="s">
        <v>94</v>
      </c>
      <c r="O17850" s="1" t="s">
        <v>95</v>
      </c>
    </row>
    <row r="17851" spans="1:15" x14ac:dyDescent="0.35">
      <c r="A17851">
        <v>17850</v>
      </c>
      <c r="B17851">
        <v>7829</v>
      </c>
      <c r="C17851">
        <f>1/COUNTIF(B:B,pizza_sales_pizza_sales[[#This Row],[order_id]])</f>
        <v>0.33333333333333331</v>
      </c>
      <c r="D17851" s="1" t="s">
        <v>92</v>
      </c>
      <c r="E17851">
        <v>1</v>
      </c>
      <c r="F17851" s="7">
        <v>42136</v>
      </c>
      <c r="G17851" s="5" t="str">
        <f>TEXT(pizza_sales_pizza_sales[[#This Row],[order_date]],"dddd")</f>
        <v>Tuesday</v>
      </c>
      <c r="H17851" s="5" t="str">
        <f>TEXT(pizza_sales_pizza_sales[[#This Row],[order_time]],"hh")</f>
        <v>12</v>
      </c>
      <c r="I17851" s="8" t="s">
        <v>7247</v>
      </c>
      <c r="J17851">
        <v>12.75</v>
      </c>
      <c r="K17851">
        <v>12.75</v>
      </c>
      <c r="L17851" s="1" t="s">
        <v>47</v>
      </c>
      <c r="M17851" s="1" t="s">
        <v>35</v>
      </c>
      <c r="N17851" s="1" t="s">
        <v>85</v>
      </c>
      <c r="O17851" s="1" t="s">
        <v>86</v>
      </c>
    </row>
    <row r="17852" spans="1:15" x14ac:dyDescent="0.35">
      <c r="A17852">
        <v>17851</v>
      </c>
      <c r="B17852">
        <v>7829</v>
      </c>
      <c r="C17852">
        <f>1/COUNTIF(B:B,pizza_sales_pizza_sales[[#This Row],[order_id]])</f>
        <v>0.33333333333333331</v>
      </c>
      <c r="D17852" s="1" t="s">
        <v>193</v>
      </c>
      <c r="E17852">
        <v>1</v>
      </c>
      <c r="F17852" s="7">
        <v>42136</v>
      </c>
      <c r="G17852" s="5" t="str">
        <f>TEXT(pizza_sales_pizza_sales[[#This Row],[order_date]],"dddd")</f>
        <v>Tuesday</v>
      </c>
      <c r="H17852" s="5" t="str">
        <f>TEXT(pizza_sales_pizza_sales[[#This Row],[order_time]],"hh")</f>
        <v>12</v>
      </c>
      <c r="I17852" s="8" t="s">
        <v>7247</v>
      </c>
      <c r="J17852">
        <v>16.5</v>
      </c>
      <c r="K17852">
        <v>16.5</v>
      </c>
      <c r="L17852" s="1" t="s">
        <v>23</v>
      </c>
      <c r="M17852" s="1" t="s">
        <v>15</v>
      </c>
      <c r="N17852" s="1" t="s">
        <v>16</v>
      </c>
      <c r="O17852" s="1" t="s">
        <v>17</v>
      </c>
    </row>
    <row r="17853" spans="1:15" x14ac:dyDescent="0.35">
      <c r="A17853">
        <v>17852</v>
      </c>
      <c r="B17853">
        <v>7829</v>
      </c>
      <c r="C17853">
        <f>1/COUNTIF(B:B,pizza_sales_pizza_sales[[#This Row],[order_id]])</f>
        <v>0.33333333333333331</v>
      </c>
      <c r="D17853" s="1" t="s">
        <v>263</v>
      </c>
      <c r="E17853">
        <v>1</v>
      </c>
      <c r="F17853" s="7">
        <v>42136</v>
      </c>
      <c r="G17853" s="5" t="str">
        <f>TEXT(pizza_sales_pizza_sales[[#This Row],[order_date]],"dddd")</f>
        <v>Tuesday</v>
      </c>
      <c r="H17853" s="5" t="str">
        <f>TEXT(pizza_sales_pizza_sales[[#This Row],[order_time]],"hh")</f>
        <v>12</v>
      </c>
      <c r="I17853" s="8" t="s">
        <v>7247</v>
      </c>
      <c r="J17853">
        <v>16.75</v>
      </c>
      <c r="K17853">
        <v>16.75</v>
      </c>
      <c r="L17853" s="1" t="s">
        <v>14</v>
      </c>
      <c r="M17853" s="1" t="s">
        <v>24</v>
      </c>
      <c r="N17853" s="1" t="s">
        <v>118</v>
      </c>
      <c r="O17853" s="1" t="s">
        <v>119</v>
      </c>
    </row>
    <row r="17854" spans="1:15" x14ac:dyDescent="0.35">
      <c r="A17854">
        <v>17853</v>
      </c>
      <c r="B17854">
        <v>7830</v>
      </c>
      <c r="C17854">
        <f>1/COUNTIF(B:B,pizza_sales_pizza_sales[[#This Row],[order_id]])</f>
        <v>0.5</v>
      </c>
      <c r="D17854" s="1" t="s">
        <v>22</v>
      </c>
      <c r="E17854">
        <v>1</v>
      </c>
      <c r="F17854" s="7">
        <v>42136</v>
      </c>
      <c r="G17854" s="5" t="str">
        <f>TEXT(pizza_sales_pizza_sales[[#This Row],[order_date]],"dddd")</f>
        <v>Tuesday</v>
      </c>
      <c r="H17854" s="5" t="str">
        <f>TEXT(pizza_sales_pizza_sales[[#This Row],[order_time]],"hh")</f>
        <v>12</v>
      </c>
      <c r="I17854" s="8" t="s">
        <v>2870</v>
      </c>
      <c r="J17854">
        <v>18.5</v>
      </c>
      <c r="K17854">
        <v>18.5</v>
      </c>
      <c r="L17854" s="1" t="s">
        <v>23</v>
      </c>
      <c r="M17854" s="1" t="s">
        <v>24</v>
      </c>
      <c r="N17854" s="1" t="s">
        <v>25</v>
      </c>
      <c r="O17854" s="1" t="s">
        <v>26</v>
      </c>
    </row>
    <row r="17855" spans="1:15" x14ac:dyDescent="0.35">
      <c r="A17855">
        <v>17854</v>
      </c>
      <c r="B17855">
        <v>7830</v>
      </c>
      <c r="C17855">
        <f>1/COUNTIF(B:B,pizza_sales_pizza_sales[[#This Row],[order_id]])</f>
        <v>0.5</v>
      </c>
      <c r="D17855" s="1" t="s">
        <v>318</v>
      </c>
      <c r="E17855">
        <v>1</v>
      </c>
      <c r="F17855" s="7">
        <v>42136</v>
      </c>
      <c r="G17855" s="5" t="str">
        <f>TEXT(pizza_sales_pizza_sales[[#This Row],[order_date]],"dddd")</f>
        <v>Tuesday</v>
      </c>
      <c r="H17855" s="5" t="str">
        <f>TEXT(pizza_sales_pizza_sales[[#This Row],[order_time]],"hh")</f>
        <v>12</v>
      </c>
      <c r="I17855" s="8" t="s">
        <v>2870</v>
      </c>
      <c r="J17855">
        <v>16</v>
      </c>
      <c r="K17855">
        <v>16</v>
      </c>
      <c r="L17855" s="1" t="s">
        <v>14</v>
      </c>
      <c r="M17855" s="1" t="s">
        <v>15</v>
      </c>
      <c r="N17855" s="1" t="s">
        <v>110</v>
      </c>
      <c r="O17855" s="1" t="s">
        <v>111</v>
      </c>
    </row>
    <row r="17856" spans="1:15" x14ac:dyDescent="0.35">
      <c r="A17856">
        <v>17855</v>
      </c>
      <c r="B17856">
        <v>7831</v>
      </c>
      <c r="C17856">
        <f>1/COUNTIF(B:B,pizza_sales_pizza_sales[[#This Row],[order_id]])</f>
        <v>1</v>
      </c>
      <c r="D17856" s="1" t="s">
        <v>68</v>
      </c>
      <c r="E17856">
        <v>1</v>
      </c>
      <c r="F17856" s="7">
        <v>42136</v>
      </c>
      <c r="G17856" s="5" t="str">
        <f>TEXT(pizza_sales_pizza_sales[[#This Row],[order_date]],"dddd")</f>
        <v>Tuesday</v>
      </c>
      <c r="H17856" s="5" t="str">
        <f>TEXT(pizza_sales_pizza_sales[[#This Row],[order_time]],"hh")</f>
        <v>12</v>
      </c>
      <c r="I17856" s="8" t="s">
        <v>7248</v>
      </c>
      <c r="J17856">
        <v>20.75</v>
      </c>
      <c r="K17856">
        <v>20.75</v>
      </c>
      <c r="L17856" s="1" t="s">
        <v>23</v>
      </c>
      <c r="M17856" s="1" t="s">
        <v>28</v>
      </c>
      <c r="N17856" s="1" t="s">
        <v>69</v>
      </c>
      <c r="O17856" s="1" t="s">
        <v>70</v>
      </c>
    </row>
    <row r="17857" spans="1:15" x14ac:dyDescent="0.35">
      <c r="A17857">
        <v>17856</v>
      </c>
      <c r="B17857">
        <v>7832</v>
      </c>
      <c r="C17857">
        <f>1/COUNTIF(B:B,pizza_sales_pizza_sales[[#This Row],[order_id]])</f>
        <v>1</v>
      </c>
      <c r="D17857" s="1" t="s">
        <v>259</v>
      </c>
      <c r="E17857">
        <v>1</v>
      </c>
      <c r="F17857" s="7">
        <v>42136</v>
      </c>
      <c r="G17857" s="5" t="str">
        <f>TEXT(pizza_sales_pizza_sales[[#This Row],[order_date]],"dddd")</f>
        <v>Tuesday</v>
      </c>
      <c r="H17857" s="5" t="str">
        <f>TEXT(pizza_sales_pizza_sales[[#This Row],[order_time]],"hh")</f>
        <v>13</v>
      </c>
      <c r="I17857" s="8" t="s">
        <v>5138</v>
      </c>
      <c r="J17857">
        <v>16.5</v>
      </c>
      <c r="K17857">
        <v>16.5</v>
      </c>
      <c r="L17857" s="1" t="s">
        <v>14</v>
      </c>
      <c r="M17857" s="1" t="s">
        <v>28</v>
      </c>
      <c r="N17857" s="1" t="s">
        <v>69</v>
      </c>
      <c r="O17857" s="1" t="s">
        <v>70</v>
      </c>
    </row>
    <row r="17858" spans="1:15" x14ac:dyDescent="0.35">
      <c r="A17858">
        <v>17857</v>
      </c>
      <c r="B17858">
        <v>7833</v>
      </c>
      <c r="C17858">
        <f>1/COUNTIF(B:B,pizza_sales_pizza_sales[[#This Row],[order_id]])</f>
        <v>1</v>
      </c>
      <c r="D17858" s="1" t="s">
        <v>98</v>
      </c>
      <c r="E17858">
        <v>1</v>
      </c>
      <c r="F17858" s="7">
        <v>42136</v>
      </c>
      <c r="G17858" s="5" t="str">
        <f>TEXT(pizza_sales_pizza_sales[[#This Row],[order_date]],"dddd")</f>
        <v>Tuesday</v>
      </c>
      <c r="H17858" s="5" t="str">
        <f>TEXT(pizza_sales_pizza_sales[[#This Row],[order_time]],"hh")</f>
        <v>13</v>
      </c>
      <c r="I17858" s="8" t="s">
        <v>7249</v>
      </c>
      <c r="J17858">
        <v>12</v>
      </c>
      <c r="K17858">
        <v>12</v>
      </c>
      <c r="L17858" s="1" t="s">
        <v>47</v>
      </c>
      <c r="M17858" s="1" t="s">
        <v>15</v>
      </c>
      <c r="N17858" s="1" t="s">
        <v>100</v>
      </c>
      <c r="O17858" s="1" t="s">
        <v>101</v>
      </c>
    </row>
    <row r="17859" spans="1:15" x14ac:dyDescent="0.35">
      <c r="A17859">
        <v>17858</v>
      </c>
      <c r="B17859">
        <v>7834</v>
      </c>
      <c r="C17859">
        <f>1/COUNTIF(B:B,pizza_sales_pizza_sales[[#This Row],[order_id]])</f>
        <v>0.5</v>
      </c>
      <c r="D17859" s="1" t="s">
        <v>169</v>
      </c>
      <c r="E17859">
        <v>1</v>
      </c>
      <c r="F17859" s="7">
        <v>42136</v>
      </c>
      <c r="G17859" s="5" t="str">
        <f>TEXT(pizza_sales_pizza_sales[[#This Row],[order_date]],"dddd")</f>
        <v>Tuesday</v>
      </c>
      <c r="H17859" s="5" t="str">
        <f>TEXT(pizza_sales_pizza_sales[[#This Row],[order_time]],"hh")</f>
        <v>13</v>
      </c>
      <c r="I17859" s="8" t="s">
        <v>7250</v>
      </c>
      <c r="J17859">
        <v>10.5</v>
      </c>
      <c r="K17859">
        <v>10.5</v>
      </c>
      <c r="L17859" s="1" t="s">
        <v>47</v>
      </c>
      <c r="M17859" s="1" t="s">
        <v>15</v>
      </c>
      <c r="N17859" s="1" t="s">
        <v>16</v>
      </c>
      <c r="O17859" s="1" t="s">
        <v>17</v>
      </c>
    </row>
    <row r="17860" spans="1:15" x14ac:dyDescent="0.35">
      <c r="A17860">
        <v>17859</v>
      </c>
      <c r="B17860">
        <v>7834</v>
      </c>
      <c r="C17860">
        <f>1/COUNTIF(B:B,pizza_sales_pizza_sales[[#This Row],[order_id]])</f>
        <v>0.5</v>
      </c>
      <c r="D17860" s="1" t="s">
        <v>157</v>
      </c>
      <c r="E17860">
        <v>1</v>
      </c>
      <c r="F17860" s="7">
        <v>42136</v>
      </c>
      <c r="G17860" s="5" t="str">
        <f>TEXT(pizza_sales_pizza_sales[[#This Row],[order_date]],"dddd")</f>
        <v>Tuesday</v>
      </c>
      <c r="H17860" s="5" t="str">
        <f>TEXT(pizza_sales_pizza_sales[[#This Row],[order_time]],"hh")</f>
        <v>13</v>
      </c>
      <c r="I17860" s="8" t="s">
        <v>7250</v>
      </c>
      <c r="J17860">
        <v>9.75</v>
      </c>
      <c r="K17860">
        <v>9.75</v>
      </c>
      <c r="L17860" s="1" t="s">
        <v>47</v>
      </c>
      <c r="M17860" s="1" t="s">
        <v>15</v>
      </c>
      <c r="N17860" s="1" t="s">
        <v>89</v>
      </c>
      <c r="O17860" s="1" t="s">
        <v>90</v>
      </c>
    </row>
    <row r="17861" spans="1:15" x14ac:dyDescent="0.35">
      <c r="A17861">
        <v>17860</v>
      </c>
      <c r="B17861">
        <v>7835</v>
      </c>
      <c r="C17861">
        <f>1/COUNTIF(B:B,pizza_sales_pizza_sales[[#This Row],[order_id]])</f>
        <v>0.5</v>
      </c>
      <c r="D17861" s="1" t="s">
        <v>22</v>
      </c>
      <c r="E17861">
        <v>1</v>
      </c>
      <c r="F17861" s="7">
        <v>42136</v>
      </c>
      <c r="G17861" s="5" t="str">
        <f>TEXT(pizza_sales_pizza_sales[[#This Row],[order_date]],"dddd")</f>
        <v>Tuesday</v>
      </c>
      <c r="H17861" s="5" t="str">
        <f>TEXT(pizza_sales_pizza_sales[[#This Row],[order_time]],"hh")</f>
        <v>13</v>
      </c>
      <c r="I17861" s="8" t="s">
        <v>7251</v>
      </c>
      <c r="J17861">
        <v>18.5</v>
      </c>
      <c r="K17861">
        <v>18.5</v>
      </c>
      <c r="L17861" s="1" t="s">
        <v>23</v>
      </c>
      <c r="M17861" s="1" t="s">
        <v>24</v>
      </c>
      <c r="N17861" s="1" t="s">
        <v>25</v>
      </c>
      <c r="O17861" s="1" t="s">
        <v>26</v>
      </c>
    </row>
    <row r="17862" spans="1:15" x14ac:dyDescent="0.35">
      <c r="A17862">
        <v>17861</v>
      </c>
      <c r="B17862">
        <v>7835</v>
      </c>
      <c r="C17862">
        <f>1/COUNTIF(B:B,pizza_sales_pizza_sales[[#This Row],[order_id]])</f>
        <v>0.5</v>
      </c>
      <c r="D17862" s="1" t="s">
        <v>27</v>
      </c>
      <c r="E17862">
        <v>1</v>
      </c>
      <c r="F17862" s="7">
        <v>42136</v>
      </c>
      <c r="G17862" s="5" t="str">
        <f>TEXT(pizza_sales_pizza_sales[[#This Row],[order_date]],"dddd")</f>
        <v>Tuesday</v>
      </c>
      <c r="H17862" s="5" t="str">
        <f>TEXT(pizza_sales_pizza_sales[[#This Row],[order_time]],"hh")</f>
        <v>13</v>
      </c>
      <c r="I17862" s="8" t="s">
        <v>7251</v>
      </c>
      <c r="J17862">
        <v>20.75</v>
      </c>
      <c r="K17862">
        <v>20.75</v>
      </c>
      <c r="L17862" s="1" t="s">
        <v>23</v>
      </c>
      <c r="M17862" s="1" t="s">
        <v>28</v>
      </c>
      <c r="N17862" s="1" t="s">
        <v>29</v>
      </c>
      <c r="O17862" s="1" t="s">
        <v>30</v>
      </c>
    </row>
    <row r="17863" spans="1:15" x14ac:dyDescent="0.35">
      <c r="A17863">
        <v>17862</v>
      </c>
      <c r="B17863">
        <v>7836</v>
      </c>
      <c r="C17863">
        <f>1/COUNTIF(B:B,pizza_sales_pizza_sales[[#This Row],[order_id]])</f>
        <v>1</v>
      </c>
      <c r="D17863" s="1" t="s">
        <v>79</v>
      </c>
      <c r="E17863">
        <v>1</v>
      </c>
      <c r="F17863" s="7">
        <v>42136</v>
      </c>
      <c r="G17863" s="5" t="str">
        <f>TEXT(pizza_sales_pizza_sales[[#This Row],[order_date]],"dddd")</f>
        <v>Tuesday</v>
      </c>
      <c r="H17863" s="5" t="str">
        <f>TEXT(pizza_sales_pizza_sales[[#This Row],[order_time]],"hh")</f>
        <v>13</v>
      </c>
      <c r="I17863" s="8" t="s">
        <v>7252</v>
      </c>
      <c r="J17863">
        <v>20.75</v>
      </c>
      <c r="K17863">
        <v>20.75</v>
      </c>
      <c r="L17863" s="1" t="s">
        <v>23</v>
      </c>
      <c r="M17863" s="1" t="s">
        <v>35</v>
      </c>
      <c r="N17863" s="1" t="s">
        <v>80</v>
      </c>
      <c r="O17863" s="1" t="s">
        <v>81</v>
      </c>
    </row>
    <row r="17864" spans="1:15" x14ac:dyDescent="0.35">
      <c r="A17864">
        <v>17863</v>
      </c>
      <c r="B17864">
        <v>7837</v>
      </c>
      <c r="C17864">
        <f>1/COUNTIF(B:B,pizza_sales_pizza_sales[[#This Row],[order_id]])</f>
        <v>0.5</v>
      </c>
      <c r="D17864" s="1" t="s">
        <v>27</v>
      </c>
      <c r="E17864">
        <v>1</v>
      </c>
      <c r="F17864" s="7">
        <v>42136</v>
      </c>
      <c r="G17864" s="5" t="str">
        <f>TEXT(pizza_sales_pizza_sales[[#This Row],[order_date]],"dddd")</f>
        <v>Tuesday</v>
      </c>
      <c r="H17864" s="5" t="str">
        <f>TEXT(pizza_sales_pizza_sales[[#This Row],[order_time]],"hh")</f>
        <v>13</v>
      </c>
      <c r="I17864" s="8" t="s">
        <v>7253</v>
      </c>
      <c r="J17864">
        <v>20.75</v>
      </c>
      <c r="K17864">
        <v>20.75</v>
      </c>
      <c r="L17864" s="1" t="s">
        <v>23</v>
      </c>
      <c r="M17864" s="1" t="s">
        <v>28</v>
      </c>
      <c r="N17864" s="1" t="s">
        <v>29</v>
      </c>
      <c r="O17864" s="1" t="s">
        <v>30</v>
      </c>
    </row>
    <row r="17865" spans="1:15" x14ac:dyDescent="0.35">
      <c r="A17865">
        <v>17864</v>
      </c>
      <c r="B17865">
        <v>7837</v>
      </c>
      <c r="C17865">
        <f>1/COUNTIF(B:B,pizza_sales_pizza_sales[[#This Row],[order_id]])</f>
        <v>0.5</v>
      </c>
      <c r="D17865" s="1" t="s">
        <v>88</v>
      </c>
      <c r="E17865">
        <v>1</v>
      </c>
      <c r="F17865" s="7">
        <v>42136</v>
      </c>
      <c r="G17865" s="5" t="str">
        <f>TEXT(pizza_sales_pizza_sales[[#This Row],[order_date]],"dddd")</f>
        <v>Tuesday</v>
      </c>
      <c r="H17865" s="5" t="str">
        <f>TEXT(pizza_sales_pizza_sales[[#This Row],[order_time]],"hh")</f>
        <v>13</v>
      </c>
      <c r="I17865" s="8" t="s">
        <v>7253</v>
      </c>
      <c r="J17865">
        <v>15.25</v>
      </c>
      <c r="K17865">
        <v>15.25</v>
      </c>
      <c r="L17865" s="1" t="s">
        <v>23</v>
      </c>
      <c r="M17865" s="1" t="s">
        <v>15</v>
      </c>
      <c r="N17865" s="1" t="s">
        <v>89</v>
      </c>
      <c r="O17865" s="1" t="s">
        <v>90</v>
      </c>
    </row>
    <row r="17866" spans="1:15" x14ac:dyDescent="0.35">
      <c r="A17866">
        <v>17865</v>
      </c>
      <c r="B17866">
        <v>7838</v>
      </c>
      <c r="C17866">
        <f>1/COUNTIF(B:B,pizza_sales_pizza_sales[[#This Row],[order_id]])</f>
        <v>1</v>
      </c>
      <c r="D17866" s="1" t="s">
        <v>120</v>
      </c>
      <c r="E17866">
        <v>1</v>
      </c>
      <c r="F17866" s="7">
        <v>42136</v>
      </c>
      <c r="G17866" s="5" t="str">
        <f>TEXT(pizza_sales_pizza_sales[[#This Row],[order_date]],"dddd")</f>
        <v>Tuesday</v>
      </c>
      <c r="H17866" s="5" t="str">
        <f>TEXT(pizza_sales_pizza_sales[[#This Row],[order_time]],"hh")</f>
        <v>13</v>
      </c>
      <c r="I17866" s="8" t="s">
        <v>7254</v>
      </c>
      <c r="J17866">
        <v>16</v>
      </c>
      <c r="K17866">
        <v>16</v>
      </c>
      <c r="L17866" s="1" t="s">
        <v>14</v>
      </c>
      <c r="M17866" s="1" t="s">
        <v>24</v>
      </c>
      <c r="N17866" s="1" t="s">
        <v>121</v>
      </c>
      <c r="O17866" s="1" t="s">
        <v>122</v>
      </c>
    </row>
    <row r="17867" spans="1:15" x14ac:dyDescent="0.35">
      <c r="A17867">
        <v>17866</v>
      </c>
      <c r="B17867">
        <v>7839</v>
      </c>
      <c r="C17867">
        <f>1/COUNTIF(B:B,pizza_sales_pizza_sales[[#This Row],[order_id]])</f>
        <v>1</v>
      </c>
      <c r="D17867" s="1" t="s">
        <v>186</v>
      </c>
      <c r="E17867">
        <v>1</v>
      </c>
      <c r="F17867" s="7">
        <v>42136</v>
      </c>
      <c r="G17867" s="5" t="str">
        <f>TEXT(pizza_sales_pizza_sales[[#This Row],[order_date]],"dddd")</f>
        <v>Tuesday</v>
      </c>
      <c r="H17867" s="5" t="str">
        <f>TEXT(pizza_sales_pizza_sales[[#This Row],[order_time]],"hh")</f>
        <v>13</v>
      </c>
      <c r="I17867" s="8" t="s">
        <v>383</v>
      </c>
      <c r="J17867">
        <v>16.75</v>
      </c>
      <c r="K17867">
        <v>16.75</v>
      </c>
      <c r="L17867" s="1" t="s">
        <v>14</v>
      </c>
      <c r="M17867" s="1" t="s">
        <v>35</v>
      </c>
      <c r="N17867" s="1" t="s">
        <v>94</v>
      </c>
      <c r="O17867" s="1" t="s">
        <v>95</v>
      </c>
    </row>
    <row r="17868" spans="1:15" x14ac:dyDescent="0.35">
      <c r="A17868">
        <v>17867</v>
      </c>
      <c r="B17868">
        <v>7840</v>
      </c>
      <c r="C17868">
        <f>1/COUNTIF(B:B,pizza_sales_pizza_sales[[#This Row],[order_id]])</f>
        <v>0.5</v>
      </c>
      <c r="D17868" s="1" t="s">
        <v>123</v>
      </c>
      <c r="E17868">
        <v>1</v>
      </c>
      <c r="F17868" s="7">
        <v>42136</v>
      </c>
      <c r="G17868" s="5" t="str">
        <f>TEXT(pizza_sales_pizza_sales[[#This Row],[order_date]],"dddd")</f>
        <v>Tuesday</v>
      </c>
      <c r="H17868" s="5" t="str">
        <f>TEXT(pizza_sales_pizza_sales[[#This Row],[order_time]],"hh")</f>
        <v>13</v>
      </c>
      <c r="I17868" s="8" t="s">
        <v>7255</v>
      </c>
      <c r="J17868">
        <v>12.5</v>
      </c>
      <c r="K17868">
        <v>12.5</v>
      </c>
      <c r="L17868" s="1" t="s">
        <v>47</v>
      </c>
      <c r="M17868" s="1" t="s">
        <v>28</v>
      </c>
      <c r="N17868" s="1" t="s">
        <v>124</v>
      </c>
      <c r="O17868" s="1" t="s">
        <v>125</v>
      </c>
    </row>
    <row r="17869" spans="1:15" x14ac:dyDescent="0.35">
      <c r="A17869">
        <v>17868</v>
      </c>
      <c r="B17869">
        <v>7840</v>
      </c>
      <c r="C17869">
        <f>1/COUNTIF(B:B,pizza_sales_pizza_sales[[#This Row],[order_id]])</f>
        <v>0.5</v>
      </c>
      <c r="D17869" s="1" t="s">
        <v>132</v>
      </c>
      <c r="E17869">
        <v>1</v>
      </c>
      <c r="F17869" s="7">
        <v>42136</v>
      </c>
      <c r="G17869" s="5" t="str">
        <f>TEXT(pizza_sales_pizza_sales[[#This Row],[order_date]],"dddd")</f>
        <v>Tuesday</v>
      </c>
      <c r="H17869" s="5" t="str">
        <f>TEXT(pizza_sales_pizza_sales[[#This Row],[order_time]],"hh")</f>
        <v>13</v>
      </c>
      <c r="I17869" s="8" t="s">
        <v>7255</v>
      </c>
      <c r="J17869">
        <v>20.25</v>
      </c>
      <c r="K17869">
        <v>20.25</v>
      </c>
      <c r="L17869" s="1" t="s">
        <v>23</v>
      </c>
      <c r="M17869" s="1" t="s">
        <v>28</v>
      </c>
      <c r="N17869" s="1" t="s">
        <v>133</v>
      </c>
      <c r="O17869" s="1" t="s">
        <v>134</v>
      </c>
    </row>
    <row r="17870" spans="1:15" x14ac:dyDescent="0.35">
      <c r="A17870">
        <v>17869</v>
      </c>
      <c r="B17870">
        <v>7841</v>
      </c>
      <c r="C17870">
        <f>1/COUNTIF(B:B,pizza_sales_pizza_sales[[#This Row],[order_id]])</f>
        <v>0.5</v>
      </c>
      <c r="D17870" s="1" t="s">
        <v>132</v>
      </c>
      <c r="E17870">
        <v>1</v>
      </c>
      <c r="F17870" s="7">
        <v>42136</v>
      </c>
      <c r="G17870" s="5" t="str">
        <f>TEXT(pizza_sales_pizza_sales[[#This Row],[order_date]],"dddd")</f>
        <v>Tuesday</v>
      </c>
      <c r="H17870" s="5" t="str">
        <f>TEXT(pizza_sales_pizza_sales[[#This Row],[order_time]],"hh")</f>
        <v>14</v>
      </c>
      <c r="I17870" s="8" t="s">
        <v>7256</v>
      </c>
      <c r="J17870">
        <v>20.25</v>
      </c>
      <c r="K17870">
        <v>20.25</v>
      </c>
      <c r="L17870" s="1" t="s">
        <v>23</v>
      </c>
      <c r="M17870" s="1" t="s">
        <v>28</v>
      </c>
      <c r="N17870" s="1" t="s">
        <v>133</v>
      </c>
      <c r="O17870" s="1" t="s">
        <v>134</v>
      </c>
    </row>
    <row r="17871" spans="1:15" x14ac:dyDescent="0.35">
      <c r="A17871">
        <v>17870</v>
      </c>
      <c r="B17871">
        <v>7841</v>
      </c>
      <c r="C17871">
        <f>1/COUNTIF(B:B,pizza_sales_pizza_sales[[#This Row],[order_id]])</f>
        <v>0.5</v>
      </c>
      <c r="D17871" s="1" t="s">
        <v>236</v>
      </c>
      <c r="E17871">
        <v>1</v>
      </c>
      <c r="F17871" s="7">
        <v>42136</v>
      </c>
      <c r="G17871" s="5" t="str">
        <f>TEXT(pizza_sales_pizza_sales[[#This Row],[order_date]],"dddd")</f>
        <v>Tuesday</v>
      </c>
      <c r="H17871" s="5" t="str">
        <f>TEXT(pizza_sales_pizza_sales[[#This Row],[order_time]],"hh")</f>
        <v>14</v>
      </c>
      <c r="I17871" s="8" t="s">
        <v>7256</v>
      </c>
      <c r="J17871">
        <v>16</v>
      </c>
      <c r="K17871">
        <v>16</v>
      </c>
      <c r="L17871" s="1" t="s">
        <v>14</v>
      </c>
      <c r="M17871" s="1" t="s">
        <v>24</v>
      </c>
      <c r="N17871" s="1" t="s">
        <v>75</v>
      </c>
      <c r="O17871" s="1" t="s">
        <v>76</v>
      </c>
    </row>
    <row r="17872" spans="1:15" x14ac:dyDescent="0.35">
      <c r="A17872">
        <v>17871</v>
      </c>
      <c r="B17872">
        <v>7842</v>
      </c>
      <c r="C17872">
        <f>1/COUNTIF(B:B,pizza_sales_pizza_sales[[#This Row],[order_id]])</f>
        <v>0.33333333333333331</v>
      </c>
      <c r="D17872" s="1" t="s">
        <v>138</v>
      </c>
      <c r="E17872">
        <v>1</v>
      </c>
      <c r="F17872" s="7">
        <v>42136</v>
      </c>
      <c r="G17872" s="5" t="str">
        <f>TEXT(pizza_sales_pizza_sales[[#This Row],[order_date]],"dddd")</f>
        <v>Tuesday</v>
      </c>
      <c r="H17872" s="5" t="str">
        <f>TEXT(pizza_sales_pizza_sales[[#This Row],[order_time]],"hh")</f>
        <v>14</v>
      </c>
      <c r="I17872" s="8" t="s">
        <v>7257</v>
      </c>
      <c r="J17872">
        <v>16</v>
      </c>
      <c r="K17872">
        <v>16</v>
      </c>
      <c r="L17872" s="1" t="s">
        <v>14</v>
      </c>
      <c r="M17872" s="1" t="s">
        <v>15</v>
      </c>
      <c r="N17872" s="1" t="s">
        <v>64</v>
      </c>
      <c r="O17872" s="1" t="s">
        <v>65</v>
      </c>
    </row>
    <row r="17873" spans="1:15" x14ac:dyDescent="0.35">
      <c r="A17873">
        <v>17872</v>
      </c>
      <c r="B17873">
        <v>7842</v>
      </c>
      <c r="C17873">
        <f>1/COUNTIF(B:B,pizza_sales_pizza_sales[[#This Row],[order_id]])</f>
        <v>0.33333333333333331</v>
      </c>
      <c r="D17873" s="1" t="s">
        <v>282</v>
      </c>
      <c r="E17873">
        <v>1</v>
      </c>
      <c r="F17873" s="7">
        <v>42136</v>
      </c>
      <c r="G17873" s="5" t="str">
        <f>TEXT(pizza_sales_pizza_sales[[#This Row],[order_date]],"dddd")</f>
        <v>Tuesday</v>
      </c>
      <c r="H17873" s="5" t="str">
        <f>TEXT(pizza_sales_pizza_sales[[#This Row],[order_time]],"hh")</f>
        <v>14</v>
      </c>
      <c r="I17873" s="8" t="s">
        <v>7257</v>
      </c>
      <c r="J17873">
        <v>12</v>
      </c>
      <c r="K17873">
        <v>12</v>
      </c>
      <c r="L17873" s="1" t="s">
        <v>47</v>
      </c>
      <c r="M17873" s="1" t="s">
        <v>15</v>
      </c>
      <c r="N17873" s="1" t="s">
        <v>64</v>
      </c>
      <c r="O17873" s="1" t="s">
        <v>65</v>
      </c>
    </row>
    <row r="17874" spans="1:15" x14ac:dyDescent="0.35">
      <c r="A17874">
        <v>17873</v>
      </c>
      <c r="B17874">
        <v>7842</v>
      </c>
      <c r="C17874">
        <f>1/COUNTIF(B:B,pizza_sales_pizza_sales[[#This Row],[order_id]])</f>
        <v>0.33333333333333331</v>
      </c>
      <c r="D17874" s="1" t="s">
        <v>157</v>
      </c>
      <c r="E17874">
        <v>1</v>
      </c>
      <c r="F17874" s="7">
        <v>42136</v>
      </c>
      <c r="G17874" s="5" t="str">
        <f>TEXT(pizza_sales_pizza_sales[[#This Row],[order_date]],"dddd")</f>
        <v>Tuesday</v>
      </c>
      <c r="H17874" s="5" t="str">
        <f>TEXT(pizza_sales_pizza_sales[[#This Row],[order_time]],"hh")</f>
        <v>14</v>
      </c>
      <c r="I17874" s="8" t="s">
        <v>7257</v>
      </c>
      <c r="J17874">
        <v>9.75</v>
      </c>
      <c r="K17874">
        <v>9.75</v>
      </c>
      <c r="L17874" s="1" t="s">
        <v>47</v>
      </c>
      <c r="M17874" s="1" t="s">
        <v>15</v>
      </c>
      <c r="N17874" s="1" t="s">
        <v>89</v>
      </c>
      <c r="O17874" s="1" t="s">
        <v>90</v>
      </c>
    </row>
    <row r="17875" spans="1:15" x14ac:dyDescent="0.35">
      <c r="A17875">
        <v>17874</v>
      </c>
      <c r="B17875">
        <v>7843</v>
      </c>
      <c r="C17875">
        <f>1/COUNTIF(B:B,pizza_sales_pizza_sales[[#This Row],[order_id]])</f>
        <v>1</v>
      </c>
      <c r="D17875" s="1" t="s">
        <v>50</v>
      </c>
      <c r="E17875">
        <v>1</v>
      </c>
      <c r="F17875" s="7">
        <v>42136</v>
      </c>
      <c r="G17875" s="5" t="str">
        <f>TEXT(pizza_sales_pizza_sales[[#This Row],[order_date]],"dddd")</f>
        <v>Tuesday</v>
      </c>
      <c r="H17875" s="5" t="str">
        <f>TEXT(pizza_sales_pizza_sales[[#This Row],[order_time]],"hh")</f>
        <v>14</v>
      </c>
      <c r="I17875" s="8" t="s">
        <v>7258</v>
      </c>
      <c r="J17875">
        <v>12</v>
      </c>
      <c r="K17875">
        <v>12</v>
      </c>
      <c r="L17875" s="1" t="s">
        <v>47</v>
      </c>
      <c r="M17875" s="1" t="s">
        <v>15</v>
      </c>
      <c r="N17875" s="1" t="s">
        <v>51</v>
      </c>
      <c r="O17875" s="1" t="s">
        <v>52</v>
      </c>
    </row>
    <row r="17876" spans="1:15" x14ac:dyDescent="0.35">
      <c r="A17876">
        <v>17875</v>
      </c>
      <c r="B17876">
        <v>7844</v>
      </c>
      <c r="C17876">
        <f>1/COUNTIF(B:B,pizza_sales_pizza_sales[[#This Row],[order_id]])</f>
        <v>8.3333333333333329E-2</v>
      </c>
      <c r="D17876" s="1" t="s">
        <v>98</v>
      </c>
      <c r="E17876">
        <v>1</v>
      </c>
      <c r="F17876" s="7">
        <v>42136</v>
      </c>
      <c r="G17876" s="5" t="str">
        <f>TEXT(pizza_sales_pizza_sales[[#This Row],[order_date]],"dddd")</f>
        <v>Tuesday</v>
      </c>
      <c r="H17876" s="5" t="str">
        <f>TEXT(pizza_sales_pizza_sales[[#This Row],[order_time]],"hh")</f>
        <v>14</v>
      </c>
      <c r="I17876" s="8" t="s">
        <v>7259</v>
      </c>
      <c r="J17876">
        <v>12</v>
      </c>
      <c r="K17876">
        <v>12</v>
      </c>
      <c r="L17876" s="1" t="s">
        <v>47</v>
      </c>
      <c r="M17876" s="1" t="s">
        <v>15</v>
      </c>
      <c r="N17876" s="1" t="s">
        <v>100</v>
      </c>
      <c r="O17876" s="1" t="s">
        <v>101</v>
      </c>
    </row>
    <row r="17877" spans="1:15" x14ac:dyDescent="0.35">
      <c r="A17877">
        <v>17876</v>
      </c>
      <c r="B17877">
        <v>7844</v>
      </c>
      <c r="C17877">
        <f>1/COUNTIF(B:B,pizza_sales_pizza_sales[[#This Row],[order_id]])</f>
        <v>8.3333333333333329E-2</v>
      </c>
      <c r="D17877" s="1" t="s">
        <v>18</v>
      </c>
      <c r="E17877">
        <v>1</v>
      </c>
      <c r="F17877" s="7">
        <v>42136</v>
      </c>
      <c r="G17877" s="5" t="str">
        <f>TEXT(pizza_sales_pizza_sales[[#This Row],[order_date]],"dddd")</f>
        <v>Tuesday</v>
      </c>
      <c r="H17877" s="5" t="str">
        <f>TEXT(pizza_sales_pizza_sales[[#This Row],[order_time]],"hh")</f>
        <v>14</v>
      </c>
      <c r="I17877" s="8" t="s">
        <v>7259</v>
      </c>
      <c r="J17877">
        <v>16</v>
      </c>
      <c r="K17877">
        <v>16</v>
      </c>
      <c r="L17877" s="1" t="s">
        <v>14</v>
      </c>
      <c r="M17877" s="1" t="s">
        <v>15</v>
      </c>
      <c r="N17877" s="1" t="s">
        <v>20</v>
      </c>
      <c r="O17877" s="1" t="s">
        <v>21</v>
      </c>
    </row>
    <row r="17878" spans="1:15" x14ac:dyDescent="0.35">
      <c r="A17878">
        <v>17877</v>
      </c>
      <c r="B17878">
        <v>7844</v>
      </c>
      <c r="C17878">
        <f>1/COUNTIF(B:B,pizza_sales_pizza_sales[[#This Row],[order_id]])</f>
        <v>8.3333333333333329E-2</v>
      </c>
      <c r="D17878" s="1" t="s">
        <v>105</v>
      </c>
      <c r="E17878">
        <v>1</v>
      </c>
      <c r="F17878" s="7">
        <v>42136</v>
      </c>
      <c r="G17878" s="5" t="str">
        <f>TEXT(pizza_sales_pizza_sales[[#This Row],[order_date]],"dddd")</f>
        <v>Tuesday</v>
      </c>
      <c r="H17878" s="5" t="str">
        <f>TEXT(pizza_sales_pizza_sales[[#This Row],[order_time]],"hh")</f>
        <v>14</v>
      </c>
      <c r="I17878" s="8" t="s">
        <v>7259</v>
      </c>
      <c r="J17878">
        <v>17.95</v>
      </c>
      <c r="K17878">
        <v>17.95</v>
      </c>
      <c r="L17878" s="1" t="s">
        <v>23</v>
      </c>
      <c r="M17878" s="1" t="s">
        <v>24</v>
      </c>
      <c r="N17878" s="1" t="s">
        <v>107</v>
      </c>
      <c r="O17878" s="1" t="s">
        <v>108</v>
      </c>
    </row>
    <row r="17879" spans="1:15" x14ac:dyDescent="0.35">
      <c r="A17879">
        <v>17878</v>
      </c>
      <c r="B17879">
        <v>7844</v>
      </c>
      <c r="C17879">
        <f>1/COUNTIF(B:B,pizza_sales_pizza_sales[[#This Row],[order_id]])</f>
        <v>8.3333333333333329E-2</v>
      </c>
      <c r="D17879" s="1" t="s">
        <v>282</v>
      </c>
      <c r="E17879">
        <v>1</v>
      </c>
      <c r="F17879" s="7">
        <v>42136</v>
      </c>
      <c r="G17879" s="5" t="str">
        <f>TEXT(pizza_sales_pizza_sales[[#This Row],[order_date]],"dddd")</f>
        <v>Tuesday</v>
      </c>
      <c r="H17879" s="5" t="str">
        <f>TEXT(pizza_sales_pizza_sales[[#This Row],[order_time]],"hh")</f>
        <v>14</v>
      </c>
      <c r="I17879" s="8" t="s">
        <v>7259</v>
      </c>
      <c r="J17879">
        <v>12</v>
      </c>
      <c r="K17879">
        <v>12</v>
      </c>
      <c r="L17879" s="1" t="s">
        <v>47</v>
      </c>
      <c r="M17879" s="1" t="s">
        <v>15</v>
      </c>
      <c r="N17879" s="1" t="s">
        <v>64</v>
      </c>
      <c r="O17879" s="1" t="s">
        <v>65</v>
      </c>
    </row>
    <row r="17880" spans="1:15" x14ac:dyDescent="0.35">
      <c r="A17880">
        <v>17879</v>
      </c>
      <c r="B17880">
        <v>7844</v>
      </c>
      <c r="C17880">
        <f>1/COUNTIF(B:B,pizza_sales_pizza_sales[[#This Row],[order_id]])</f>
        <v>8.3333333333333329E-2</v>
      </c>
      <c r="D17880" s="1" t="s">
        <v>308</v>
      </c>
      <c r="E17880">
        <v>1</v>
      </c>
      <c r="F17880" s="7">
        <v>42136</v>
      </c>
      <c r="G17880" s="5" t="str">
        <f>TEXT(pizza_sales_pizza_sales[[#This Row],[order_date]],"dddd")</f>
        <v>Tuesday</v>
      </c>
      <c r="H17880" s="5" t="str">
        <f>TEXT(pizza_sales_pizza_sales[[#This Row],[order_time]],"hh")</f>
        <v>14</v>
      </c>
      <c r="I17880" s="8" t="s">
        <v>7259</v>
      </c>
      <c r="J17880">
        <v>12</v>
      </c>
      <c r="K17880">
        <v>12</v>
      </c>
      <c r="L17880" s="1" t="s">
        <v>47</v>
      </c>
      <c r="M17880" s="1" t="s">
        <v>24</v>
      </c>
      <c r="N17880" s="1" t="s">
        <v>121</v>
      </c>
      <c r="O17880" s="1" t="s">
        <v>122</v>
      </c>
    </row>
    <row r="17881" spans="1:15" x14ac:dyDescent="0.35">
      <c r="A17881">
        <v>17880</v>
      </c>
      <c r="B17881">
        <v>7844</v>
      </c>
      <c r="C17881">
        <f>1/COUNTIF(B:B,pizza_sales_pizza_sales[[#This Row],[order_id]])</f>
        <v>8.3333333333333329E-2</v>
      </c>
      <c r="D17881" s="1" t="s">
        <v>318</v>
      </c>
      <c r="E17881">
        <v>2</v>
      </c>
      <c r="F17881" s="7">
        <v>42136</v>
      </c>
      <c r="G17881" s="5" t="str">
        <f>TEXT(pizza_sales_pizza_sales[[#This Row],[order_date]],"dddd")</f>
        <v>Tuesday</v>
      </c>
      <c r="H17881" s="5" t="str">
        <f>TEXT(pizza_sales_pizza_sales[[#This Row],[order_time]],"hh")</f>
        <v>14</v>
      </c>
      <c r="I17881" s="8" t="s">
        <v>7259</v>
      </c>
      <c r="J17881">
        <v>16</v>
      </c>
      <c r="K17881">
        <v>32</v>
      </c>
      <c r="L17881" s="1" t="s">
        <v>14</v>
      </c>
      <c r="M17881" s="1" t="s">
        <v>15</v>
      </c>
      <c r="N17881" s="1" t="s">
        <v>110</v>
      </c>
      <c r="O17881" s="1" t="s">
        <v>111</v>
      </c>
    </row>
    <row r="17882" spans="1:15" x14ac:dyDescent="0.35">
      <c r="A17882">
        <v>17881</v>
      </c>
      <c r="B17882">
        <v>7844</v>
      </c>
      <c r="C17882">
        <f>1/COUNTIF(B:B,pizza_sales_pizza_sales[[#This Row],[order_id]])</f>
        <v>8.3333333333333329E-2</v>
      </c>
      <c r="D17882" s="1" t="s">
        <v>198</v>
      </c>
      <c r="E17882">
        <v>2</v>
      </c>
      <c r="F17882" s="7">
        <v>42136</v>
      </c>
      <c r="G17882" s="5" t="str">
        <f>TEXT(pizza_sales_pizza_sales[[#This Row],[order_date]],"dddd")</f>
        <v>Tuesday</v>
      </c>
      <c r="H17882" s="5" t="str">
        <f>TEXT(pizza_sales_pizza_sales[[#This Row],[order_time]],"hh")</f>
        <v>14</v>
      </c>
      <c r="I17882" s="8" t="s">
        <v>7259</v>
      </c>
      <c r="J17882">
        <v>16.5</v>
      </c>
      <c r="K17882">
        <v>33</v>
      </c>
      <c r="L17882" s="1" t="s">
        <v>14</v>
      </c>
      <c r="M17882" s="1" t="s">
        <v>28</v>
      </c>
      <c r="N17882" s="1" t="s">
        <v>41</v>
      </c>
      <c r="O17882" s="1" t="s">
        <v>42</v>
      </c>
    </row>
    <row r="17883" spans="1:15" x14ac:dyDescent="0.35">
      <c r="A17883">
        <v>17882</v>
      </c>
      <c r="B17883">
        <v>7844</v>
      </c>
      <c r="C17883">
        <f>1/COUNTIF(B:B,pizza_sales_pizza_sales[[#This Row],[order_id]])</f>
        <v>8.3333333333333329E-2</v>
      </c>
      <c r="D17883" s="1" t="s">
        <v>145</v>
      </c>
      <c r="E17883">
        <v>1</v>
      </c>
      <c r="F17883" s="7">
        <v>42136</v>
      </c>
      <c r="G17883" s="5" t="str">
        <f>TEXT(pizza_sales_pizza_sales[[#This Row],[order_date]],"dddd")</f>
        <v>Tuesday</v>
      </c>
      <c r="H17883" s="5" t="str">
        <f>TEXT(pizza_sales_pizza_sales[[#This Row],[order_time]],"hh")</f>
        <v>14</v>
      </c>
      <c r="I17883" s="8" t="s">
        <v>7259</v>
      </c>
      <c r="J17883">
        <v>16.25</v>
      </c>
      <c r="K17883">
        <v>16.25</v>
      </c>
      <c r="L17883" s="1" t="s">
        <v>14</v>
      </c>
      <c r="M17883" s="1" t="s">
        <v>28</v>
      </c>
      <c r="N17883" s="1" t="s">
        <v>133</v>
      </c>
      <c r="O17883" s="1" t="s">
        <v>134</v>
      </c>
    </row>
    <row r="17884" spans="1:15" x14ac:dyDescent="0.35">
      <c r="A17884">
        <v>17883</v>
      </c>
      <c r="B17884">
        <v>7844</v>
      </c>
      <c r="C17884">
        <f>1/COUNTIF(B:B,pizza_sales_pizza_sales[[#This Row],[order_id]])</f>
        <v>8.3333333333333329E-2</v>
      </c>
      <c r="D17884" s="1" t="s">
        <v>79</v>
      </c>
      <c r="E17884">
        <v>1</v>
      </c>
      <c r="F17884" s="7">
        <v>42136</v>
      </c>
      <c r="G17884" s="5" t="str">
        <f>TEXT(pizza_sales_pizza_sales[[#This Row],[order_date]],"dddd")</f>
        <v>Tuesday</v>
      </c>
      <c r="H17884" s="5" t="str">
        <f>TEXT(pizza_sales_pizza_sales[[#This Row],[order_time]],"hh")</f>
        <v>14</v>
      </c>
      <c r="I17884" s="8" t="s">
        <v>7259</v>
      </c>
      <c r="J17884">
        <v>20.75</v>
      </c>
      <c r="K17884">
        <v>20.75</v>
      </c>
      <c r="L17884" s="1" t="s">
        <v>23</v>
      </c>
      <c r="M17884" s="1" t="s">
        <v>35</v>
      </c>
      <c r="N17884" s="1" t="s">
        <v>80</v>
      </c>
      <c r="O17884" s="1" t="s">
        <v>81</v>
      </c>
    </row>
    <row r="17885" spans="1:15" x14ac:dyDescent="0.35">
      <c r="A17885">
        <v>17884</v>
      </c>
      <c r="B17885">
        <v>7844</v>
      </c>
      <c r="C17885">
        <f>1/COUNTIF(B:B,pizza_sales_pizza_sales[[#This Row],[order_id]])</f>
        <v>8.3333333333333329E-2</v>
      </c>
      <c r="D17885" s="1" t="s">
        <v>68</v>
      </c>
      <c r="E17885">
        <v>1</v>
      </c>
      <c r="F17885" s="7">
        <v>42136</v>
      </c>
      <c r="G17885" s="5" t="str">
        <f>TEXT(pizza_sales_pizza_sales[[#This Row],[order_date]],"dddd")</f>
        <v>Tuesday</v>
      </c>
      <c r="H17885" s="5" t="str">
        <f>TEXT(pizza_sales_pizza_sales[[#This Row],[order_time]],"hh")</f>
        <v>14</v>
      </c>
      <c r="I17885" s="8" t="s">
        <v>7259</v>
      </c>
      <c r="J17885">
        <v>20.75</v>
      </c>
      <c r="K17885">
        <v>20.75</v>
      </c>
      <c r="L17885" s="1" t="s">
        <v>23</v>
      </c>
      <c r="M17885" s="1" t="s">
        <v>28</v>
      </c>
      <c r="N17885" s="1" t="s">
        <v>69</v>
      </c>
      <c r="O17885" s="1" t="s">
        <v>70</v>
      </c>
    </row>
    <row r="17886" spans="1:15" x14ac:dyDescent="0.35">
      <c r="A17886">
        <v>17885</v>
      </c>
      <c r="B17886">
        <v>7844</v>
      </c>
      <c r="C17886">
        <f>1/COUNTIF(B:B,pizza_sales_pizza_sales[[#This Row],[order_id]])</f>
        <v>8.3333333333333329E-2</v>
      </c>
      <c r="D17886" s="1" t="s">
        <v>189</v>
      </c>
      <c r="E17886">
        <v>1</v>
      </c>
      <c r="F17886" s="7">
        <v>42136</v>
      </c>
      <c r="G17886" s="5" t="str">
        <f>TEXT(pizza_sales_pizza_sales[[#This Row],[order_date]],"dddd")</f>
        <v>Tuesday</v>
      </c>
      <c r="H17886" s="5" t="str">
        <f>TEXT(pizza_sales_pizza_sales[[#This Row],[order_time]],"hh")</f>
        <v>14</v>
      </c>
      <c r="I17886" s="8" t="s">
        <v>7259</v>
      </c>
      <c r="J17886">
        <v>25.5</v>
      </c>
      <c r="K17886">
        <v>25.5</v>
      </c>
      <c r="L17886" s="1" t="s">
        <v>191</v>
      </c>
      <c r="M17886" s="1" t="s">
        <v>15</v>
      </c>
      <c r="N17886" s="1" t="s">
        <v>51</v>
      </c>
      <c r="O17886" s="1" t="s">
        <v>52</v>
      </c>
    </row>
    <row r="17887" spans="1:15" x14ac:dyDescent="0.35">
      <c r="A17887">
        <v>17886</v>
      </c>
      <c r="B17887">
        <v>7844</v>
      </c>
      <c r="C17887">
        <f>1/COUNTIF(B:B,pizza_sales_pizza_sales[[#This Row],[order_id]])</f>
        <v>8.3333333333333329E-2</v>
      </c>
      <c r="D17887" s="1" t="s">
        <v>74</v>
      </c>
      <c r="E17887">
        <v>1</v>
      </c>
      <c r="F17887" s="7">
        <v>42136</v>
      </c>
      <c r="G17887" s="5" t="str">
        <f>TEXT(pizza_sales_pizza_sales[[#This Row],[order_date]],"dddd")</f>
        <v>Tuesday</v>
      </c>
      <c r="H17887" s="5" t="str">
        <f>TEXT(pizza_sales_pizza_sales[[#This Row],[order_time]],"hh")</f>
        <v>14</v>
      </c>
      <c r="I17887" s="8" t="s">
        <v>7259</v>
      </c>
      <c r="J17887">
        <v>12</v>
      </c>
      <c r="K17887">
        <v>12</v>
      </c>
      <c r="L17887" s="1" t="s">
        <v>47</v>
      </c>
      <c r="M17887" s="1" t="s">
        <v>24</v>
      </c>
      <c r="N17887" s="1" t="s">
        <v>75</v>
      </c>
      <c r="O17887" s="1" t="s">
        <v>76</v>
      </c>
    </row>
    <row r="17888" spans="1:15" x14ac:dyDescent="0.35">
      <c r="A17888">
        <v>17887</v>
      </c>
      <c r="B17888">
        <v>7845</v>
      </c>
      <c r="C17888">
        <f>1/COUNTIF(B:B,pizza_sales_pizza_sales[[#This Row],[order_id]])</f>
        <v>0.25</v>
      </c>
      <c r="D17888" s="1" t="s">
        <v>98</v>
      </c>
      <c r="E17888">
        <v>1</v>
      </c>
      <c r="F17888" s="7">
        <v>42136</v>
      </c>
      <c r="G17888" s="5" t="str">
        <f>TEXT(pizza_sales_pizza_sales[[#This Row],[order_date]],"dddd")</f>
        <v>Tuesday</v>
      </c>
      <c r="H17888" s="5" t="str">
        <f>TEXT(pizza_sales_pizza_sales[[#This Row],[order_time]],"hh")</f>
        <v>15</v>
      </c>
      <c r="I17888" s="8" t="s">
        <v>7260</v>
      </c>
      <c r="J17888">
        <v>12</v>
      </c>
      <c r="K17888">
        <v>12</v>
      </c>
      <c r="L17888" s="1" t="s">
        <v>47</v>
      </c>
      <c r="M17888" s="1" t="s">
        <v>15</v>
      </c>
      <c r="N17888" s="1" t="s">
        <v>100</v>
      </c>
      <c r="O17888" s="1" t="s">
        <v>101</v>
      </c>
    </row>
    <row r="17889" spans="1:15" x14ac:dyDescent="0.35">
      <c r="A17889">
        <v>17888</v>
      </c>
      <c r="B17889">
        <v>7845</v>
      </c>
      <c r="C17889">
        <f>1/COUNTIF(B:B,pizza_sales_pizza_sales[[#This Row],[order_id]])</f>
        <v>0.25</v>
      </c>
      <c r="D17889" s="1" t="s">
        <v>22</v>
      </c>
      <c r="E17889">
        <v>1</v>
      </c>
      <c r="F17889" s="7">
        <v>42136</v>
      </c>
      <c r="G17889" s="5" t="str">
        <f>TEXT(pizza_sales_pizza_sales[[#This Row],[order_date]],"dddd")</f>
        <v>Tuesday</v>
      </c>
      <c r="H17889" s="5" t="str">
        <f>TEXT(pizza_sales_pizza_sales[[#This Row],[order_time]],"hh")</f>
        <v>15</v>
      </c>
      <c r="I17889" s="8" t="s">
        <v>7260</v>
      </c>
      <c r="J17889">
        <v>18.5</v>
      </c>
      <c r="K17889">
        <v>18.5</v>
      </c>
      <c r="L17889" s="1" t="s">
        <v>23</v>
      </c>
      <c r="M17889" s="1" t="s">
        <v>24</v>
      </c>
      <c r="N17889" s="1" t="s">
        <v>25</v>
      </c>
      <c r="O17889" s="1" t="s">
        <v>26</v>
      </c>
    </row>
    <row r="17890" spans="1:15" x14ac:dyDescent="0.35">
      <c r="A17890">
        <v>17889</v>
      </c>
      <c r="B17890">
        <v>7845</v>
      </c>
      <c r="C17890">
        <f>1/COUNTIF(B:B,pizza_sales_pizza_sales[[#This Row],[order_id]])</f>
        <v>0.25</v>
      </c>
      <c r="D17890" s="1" t="s">
        <v>178</v>
      </c>
      <c r="E17890">
        <v>1</v>
      </c>
      <c r="F17890" s="7">
        <v>42136</v>
      </c>
      <c r="G17890" s="5" t="str">
        <f>TEXT(pizza_sales_pizza_sales[[#This Row],[order_date]],"dddd")</f>
        <v>Tuesday</v>
      </c>
      <c r="H17890" s="5" t="str">
        <f>TEXT(pizza_sales_pizza_sales[[#This Row],[order_time]],"hh")</f>
        <v>15</v>
      </c>
      <c r="I17890" s="8" t="s">
        <v>7260</v>
      </c>
      <c r="J17890">
        <v>20.75</v>
      </c>
      <c r="K17890">
        <v>20.75</v>
      </c>
      <c r="L17890" s="1" t="s">
        <v>23</v>
      </c>
      <c r="M17890" s="1" t="s">
        <v>28</v>
      </c>
      <c r="N17890" s="1" t="s">
        <v>124</v>
      </c>
      <c r="O17890" s="1" t="s">
        <v>125</v>
      </c>
    </row>
    <row r="17891" spans="1:15" x14ac:dyDescent="0.35">
      <c r="A17891">
        <v>17890</v>
      </c>
      <c r="B17891">
        <v>7845</v>
      </c>
      <c r="C17891">
        <f>1/COUNTIF(B:B,pizza_sales_pizza_sales[[#This Row],[order_id]])</f>
        <v>0.25</v>
      </c>
      <c r="D17891" s="1" t="s">
        <v>179</v>
      </c>
      <c r="E17891">
        <v>1</v>
      </c>
      <c r="F17891" s="7">
        <v>42136</v>
      </c>
      <c r="G17891" s="5" t="str">
        <f>TEXT(pizza_sales_pizza_sales[[#This Row],[order_date]],"dddd")</f>
        <v>Tuesday</v>
      </c>
      <c r="H17891" s="5" t="str">
        <f>TEXT(pizza_sales_pizza_sales[[#This Row],[order_time]],"hh")</f>
        <v>15</v>
      </c>
      <c r="I17891" s="8" t="s">
        <v>7260</v>
      </c>
      <c r="J17891">
        <v>12.5</v>
      </c>
      <c r="K17891">
        <v>12.5</v>
      </c>
      <c r="L17891" s="1" t="s">
        <v>47</v>
      </c>
      <c r="M17891" s="1" t="s">
        <v>24</v>
      </c>
      <c r="N17891" s="1" t="s">
        <v>72</v>
      </c>
      <c r="O17891" s="1" t="s">
        <v>73</v>
      </c>
    </row>
    <row r="17892" spans="1:15" x14ac:dyDescent="0.35">
      <c r="A17892">
        <v>17891</v>
      </c>
      <c r="B17892">
        <v>7846</v>
      </c>
      <c r="C17892">
        <f>1/COUNTIF(B:B,pizza_sales_pizza_sales[[#This Row],[order_id]])</f>
        <v>0.5</v>
      </c>
      <c r="D17892" s="1" t="s">
        <v>282</v>
      </c>
      <c r="E17892">
        <v>1</v>
      </c>
      <c r="F17892" s="7">
        <v>42136</v>
      </c>
      <c r="G17892" s="5" t="str">
        <f>TEXT(pizza_sales_pizza_sales[[#This Row],[order_date]],"dddd")</f>
        <v>Tuesday</v>
      </c>
      <c r="H17892" s="5" t="str">
        <f>TEXT(pizza_sales_pizza_sales[[#This Row],[order_time]],"hh")</f>
        <v>15</v>
      </c>
      <c r="I17892" s="8" t="s">
        <v>7261</v>
      </c>
      <c r="J17892">
        <v>12</v>
      </c>
      <c r="K17892">
        <v>12</v>
      </c>
      <c r="L17892" s="1" t="s">
        <v>47</v>
      </c>
      <c r="M17892" s="1" t="s">
        <v>15</v>
      </c>
      <c r="N17892" s="1" t="s">
        <v>64</v>
      </c>
      <c r="O17892" s="1" t="s">
        <v>65</v>
      </c>
    </row>
    <row r="17893" spans="1:15" x14ac:dyDescent="0.35">
      <c r="A17893">
        <v>17892</v>
      </c>
      <c r="B17893">
        <v>7846</v>
      </c>
      <c r="C17893">
        <f>1/COUNTIF(B:B,pizza_sales_pizza_sales[[#This Row],[order_id]])</f>
        <v>0.5</v>
      </c>
      <c r="D17893" s="1" t="s">
        <v>189</v>
      </c>
      <c r="E17893">
        <v>1</v>
      </c>
      <c r="F17893" s="7">
        <v>42136</v>
      </c>
      <c r="G17893" s="5" t="str">
        <f>TEXT(pizza_sales_pizza_sales[[#This Row],[order_date]],"dddd")</f>
        <v>Tuesday</v>
      </c>
      <c r="H17893" s="5" t="str">
        <f>TEXT(pizza_sales_pizza_sales[[#This Row],[order_time]],"hh")</f>
        <v>15</v>
      </c>
      <c r="I17893" s="8" t="s">
        <v>7261</v>
      </c>
      <c r="J17893">
        <v>25.5</v>
      </c>
      <c r="K17893">
        <v>25.5</v>
      </c>
      <c r="L17893" s="1" t="s">
        <v>191</v>
      </c>
      <c r="M17893" s="1" t="s">
        <v>15</v>
      </c>
      <c r="N17893" s="1" t="s">
        <v>51</v>
      </c>
      <c r="O17893" s="1" t="s">
        <v>52</v>
      </c>
    </row>
    <row r="17894" spans="1:15" x14ac:dyDescent="0.35">
      <c r="A17894">
        <v>17893</v>
      </c>
      <c r="B17894">
        <v>7847</v>
      </c>
      <c r="C17894">
        <f>1/COUNTIF(B:B,pizza_sales_pizza_sales[[#This Row],[order_id]])</f>
        <v>1</v>
      </c>
      <c r="D17894" s="1" t="s">
        <v>18</v>
      </c>
      <c r="E17894">
        <v>1</v>
      </c>
      <c r="F17894" s="7">
        <v>42136</v>
      </c>
      <c r="G17894" s="5" t="str">
        <f>TEXT(pizza_sales_pizza_sales[[#This Row],[order_date]],"dddd")</f>
        <v>Tuesday</v>
      </c>
      <c r="H17894" s="5" t="str">
        <f>TEXT(pizza_sales_pizza_sales[[#This Row],[order_time]],"hh")</f>
        <v>15</v>
      </c>
      <c r="I17894" s="8" t="s">
        <v>7262</v>
      </c>
      <c r="J17894">
        <v>16</v>
      </c>
      <c r="K17894">
        <v>16</v>
      </c>
      <c r="L17894" s="1" t="s">
        <v>14</v>
      </c>
      <c r="M17894" s="1" t="s">
        <v>15</v>
      </c>
      <c r="N17894" s="1" t="s">
        <v>20</v>
      </c>
      <c r="O17894" s="1" t="s">
        <v>21</v>
      </c>
    </row>
    <row r="17895" spans="1:15" x14ac:dyDescent="0.35">
      <c r="A17895">
        <v>17894</v>
      </c>
      <c r="B17895">
        <v>7848</v>
      </c>
      <c r="C17895">
        <f>1/COUNTIF(B:B,pizza_sales_pizza_sales[[#This Row],[order_id]])</f>
        <v>0.5</v>
      </c>
      <c r="D17895" s="1" t="s">
        <v>162</v>
      </c>
      <c r="E17895">
        <v>1</v>
      </c>
      <c r="F17895" s="7">
        <v>42136</v>
      </c>
      <c r="G17895" s="5" t="str">
        <f>TEXT(pizza_sales_pizza_sales[[#This Row],[order_date]],"dddd")</f>
        <v>Tuesday</v>
      </c>
      <c r="H17895" s="5" t="str">
        <f>TEXT(pizza_sales_pizza_sales[[#This Row],[order_time]],"hh")</f>
        <v>15</v>
      </c>
      <c r="I17895" s="8" t="s">
        <v>7263</v>
      </c>
      <c r="J17895">
        <v>16</v>
      </c>
      <c r="K17895">
        <v>16</v>
      </c>
      <c r="L17895" s="1" t="s">
        <v>14</v>
      </c>
      <c r="M17895" s="1" t="s">
        <v>24</v>
      </c>
      <c r="N17895" s="1" t="s">
        <v>61</v>
      </c>
      <c r="O17895" s="1" t="s">
        <v>62</v>
      </c>
    </row>
    <row r="17896" spans="1:15" x14ac:dyDescent="0.35">
      <c r="A17896">
        <v>17895</v>
      </c>
      <c r="B17896">
        <v>7848</v>
      </c>
      <c r="C17896">
        <f>1/COUNTIF(B:B,pizza_sales_pizza_sales[[#This Row],[order_id]])</f>
        <v>0.5</v>
      </c>
      <c r="D17896" s="1" t="s">
        <v>178</v>
      </c>
      <c r="E17896">
        <v>1</v>
      </c>
      <c r="F17896" s="7">
        <v>42136</v>
      </c>
      <c r="G17896" s="5" t="str">
        <f>TEXT(pizza_sales_pizza_sales[[#This Row],[order_date]],"dddd")</f>
        <v>Tuesday</v>
      </c>
      <c r="H17896" s="5" t="str">
        <f>TEXT(pizza_sales_pizza_sales[[#This Row],[order_time]],"hh")</f>
        <v>15</v>
      </c>
      <c r="I17896" s="8" t="s">
        <v>7263</v>
      </c>
      <c r="J17896">
        <v>20.75</v>
      </c>
      <c r="K17896">
        <v>20.75</v>
      </c>
      <c r="L17896" s="1" t="s">
        <v>23</v>
      </c>
      <c r="M17896" s="1" t="s">
        <v>28</v>
      </c>
      <c r="N17896" s="1" t="s">
        <v>124</v>
      </c>
      <c r="O17896" s="1" t="s">
        <v>125</v>
      </c>
    </row>
    <row r="17897" spans="1:15" x14ac:dyDescent="0.35">
      <c r="A17897">
        <v>17896</v>
      </c>
      <c r="B17897">
        <v>7849</v>
      </c>
      <c r="C17897">
        <f>1/COUNTIF(B:B,pizza_sales_pizza_sales[[#This Row],[order_id]])</f>
        <v>0.5</v>
      </c>
      <c r="D17897" s="1" t="s">
        <v>143</v>
      </c>
      <c r="E17897">
        <v>1</v>
      </c>
      <c r="F17897" s="7">
        <v>42136</v>
      </c>
      <c r="G17897" s="5" t="str">
        <f>TEXT(pizza_sales_pizza_sales[[#This Row],[order_date]],"dddd")</f>
        <v>Tuesday</v>
      </c>
      <c r="H17897" s="5" t="str">
        <f>TEXT(pizza_sales_pizza_sales[[#This Row],[order_time]],"hh")</f>
        <v>16</v>
      </c>
      <c r="I17897" s="8" t="s">
        <v>7264</v>
      </c>
      <c r="J17897">
        <v>12.5</v>
      </c>
      <c r="K17897">
        <v>12.5</v>
      </c>
      <c r="L17897" s="1" t="s">
        <v>14</v>
      </c>
      <c r="M17897" s="1" t="s">
        <v>15</v>
      </c>
      <c r="N17897" s="1" t="s">
        <v>89</v>
      </c>
      <c r="O17897" s="1" t="s">
        <v>90</v>
      </c>
    </row>
    <row r="17898" spans="1:15" x14ac:dyDescent="0.35">
      <c r="A17898">
        <v>17897</v>
      </c>
      <c r="B17898">
        <v>7849</v>
      </c>
      <c r="C17898">
        <f>1/COUNTIF(B:B,pizza_sales_pizza_sales[[#This Row],[order_id]])</f>
        <v>0.5</v>
      </c>
      <c r="D17898" s="1" t="s">
        <v>71</v>
      </c>
      <c r="E17898">
        <v>1</v>
      </c>
      <c r="F17898" s="7">
        <v>42136</v>
      </c>
      <c r="G17898" s="5" t="str">
        <f>TEXT(pizza_sales_pizza_sales[[#This Row],[order_date]],"dddd")</f>
        <v>Tuesday</v>
      </c>
      <c r="H17898" s="5" t="str">
        <f>TEXT(pizza_sales_pizza_sales[[#This Row],[order_time]],"hh")</f>
        <v>16</v>
      </c>
      <c r="I17898" s="8" t="s">
        <v>7264</v>
      </c>
      <c r="J17898">
        <v>20.75</v>
      </c>
      <c r="K17898">
        <v>20.75</v>
      </c>
      <c r="L17898" s="1" t="s">
        <v>23</v>
      </c>
      <c r="M17898" s="1" t="s">
        <v>24</v>
      </c>
      <c r="N17898" s="1" t="s">
        <v>72</v>
      </c>
      <c r="O17898" s="1" t="s">
        <v>73</v>
      </c>
    </row>
    <row r="17899" spans="1:15" x14ac:dyDescent="0.35">
      <c r="A17899">
        <v>17898</v>
      </c>
      <c r="B17899">
        <v>7850</v>
      </c>
      <c r="C17899">
        <f>1/COUNTIF(B:B,pizza_sales_pizza_sales[[#This Row],[order_id]])</f>
        <v>1</v>
      </c>
      <c r="D17899" s="1" t="s">
        <v>162</v>
      </c>
      <c r="E17899">
        <v>1</v>
      </c>
      <c r="F17899" s="7">
        <v>42136</v>
      </c>
      <c r="G17899" s="5" t="str">
        <f>TEXT(pizza_sales_pizza_sales[[#This Row],[order_date]],"dddd")</f>
        <v>Tuesday</v>
      </c>
      <c r="H17899" s="5" t="str">
        <f>TEXT(pizza_sales_pizza_sales[[#This Row],[order_time]],"hh")</f>
        <v>16</v>
      </c>
      <c r="I17899" s="8" t="s">
        <v>7265</v>
      </c>
      <c r="J17899">
        <v>16</v>
      </c>
      <c r="K17899">
        <v>16</v>
      </c>
      <c r="L17899" s="1" t="s">
        <v>14</v>
      </c>
      <c r="M17899" s="1" t="s">
        <v>24</v>
      </c>
      <c r="N17899" s="1" t="s">
        <v>61</v>
      </c>
      <c r="O17899" s="1" t="s">
        <v>62</v>
      </c>
    </row>
    <row r="17900" spans="1:15" x14ac:dyDescent="0.35">
      <c r="A17900">
        <v>17899</v>
      </c>
      <c r="B17900">
        <v>7851</v>
      </c>
      <c r="C17900">
        <f>1/COUNTIF(B:B,pizza_sales_pizza_sales[[#This Row],[order_id]])</f>
        <v>1</v>
      </c>
      <c r="D17900" s="1" t="s">
        <v>132</v>
      </c>
      <c r="E17900">
        <v>1</v>
      </c>
      <c r="F17900" s="7">
        <v>42136</v>
      </c>
      <c r="G17900" s="5" t="str">
        <f>TEXT(pizza_sales_pizza_sales[[#This Row],[order_date]],"dddd")</f>
        <v>Tuesday</v>
      </c>
      <c r="H17900" s="5" t="str">
        <f>TEXT(pizza_sales_pizza_sales[[#This Row],[order_time]],"hh")</f>
        <v>16</v>
      </c>
      <c r="I17900" s="8" t="s">
        <v>7266</v>
      </c>
      <c r="J17900">
        <v>20.25</v>
      </c>
      <c r="K17900">
        <v>20.25</v>
      </c>
      <c r="L17900" s="1" t="s">
        <v>23</v>
      </c>
      <c r="M17900" s="1" t="s">
        <v>28</v>
      </c>
      <c r="N17900" s="1" t="s">
        <v>133</v>
      </c>
      <c r="O17900" s="1" t="s">
        <v>134</v>
      </c>
    </row>
    <row r="17901" spans="1:15" x14ac:dyDescent="0.35">
      <c r="A17901">
        <v>17900</v>
      </c>
      <c r="B17901">
        <v>7852</v>
      </c>
      <c r="C17901">
        <f>1/COUNTIF(B:B,pizza_sales_pizza_sales[[#This Row],[order_id]])</f>
        <v>0.5</v>
      </c>
      <c r="D17901" s="1" t="s">
        <v>361</v>
      </c>
      <c r="E17901">
        <v>1</v>
      </c>
      <c r="F17901" s="7">
        <v>42136</v>
      </c>
      <c r="G17901" s="5" t="str">
        <f>TEXT(pizza_sales_pizza_sales[[#This Row],[order_date]],"dddd")</f>
        <v>Tuesday</v>
      </c>
      <c r="H17901" s="5" t="str">
        <f>TEXT(pizza_sales_pizza_sales[[#This Row],[order_time]],"hh")</f>
        <v>16</v>
      </c>
      <c r="I17901" s="8" t="s">
        <v>7267</v>
      </c>
      <c r="J17901">
        <v>20.75</v>
      </c>
      <c r="K17901">
        <v>20.75</v>
      </c>
      <c r="L17901" s="1" t="s">
        <v>23</v>
      </c>
      <c r="M17901" s="1" t="s">
        <v>35</v>
      </c>
      <c r="N17901" s="1" t="s">
        <v>152</v>
      </c>
      <c r="O17901" s="1" t="s">
        <v>153</v>
      </c>
    </row>
    <row r="17902" spans="1:15" x14ac:dyDescent="0.35">
      <c r="A17902">
        <v>17901</v>
      </c>
      <c r="B17902">
        <v>7852</v>
      </c>
      <c r="C17902">
        <f>1/COUNTIF(B:B,pizza_sales_pizza_sales[[#This Row],[order_id]])</f>
        <v>0.5</v>
      </c>
      <c r="D17902" s="1" t="s">
        <v>120</v>
      </c>
      <c r="E17902">
        <v>1</v>
      </c>
      <c r="F17902" s="7">
        <v>42136</v>
      </c>
      <c r="G17902" s="5" t="str">
        <f>TEXT(pizza_sales_pizza_sales[[#This Row],[order_date]],"dddd")</f>
        <v>Tuesday</v>
      </c>
      <c r="H17902" s="5" t="str">
        <f>TEXT(pizza_sales_pizza_sales[[#This Row],[order_time]],"hh")</f>
        <v>16</v>
      </c>
      <c r="I17902" s="8" t="s">
        <v>7267</v>
      </c>
      <c r="J17902">
        <v>16</v>
      </c>
      <c r="K17902">
        <v>16</v>
      </c>
      <c r="L17902" s="1" t="s">
        <v>14</v>
      </c>
      <c r="M17902" s="1" t="s">
        <v>24</v>
      </c>
      <c r="N17902" s="1" t="s">
        <v>121</v>
      </c>
      <c r="O17902" s="1" t="s">
        <v>122</v>
      </c>
    </row>
    <row r="17903" spans="1:15" x14ac:dyDescent="0.35">
      <c r="A17903">
        <v>17902</v>
      </c>
      <c r="B17903">
        <v>7853</v>
      </c>
      <c r="C17903">
        <f>1/COUNTIF(B:B,pizza_sales_pizza_sales[[#This Row],[order_id]])</f>
        <v>1</v>
      </c>
      <c r="D17903" s="1" t="s">
        <v>141</v>
      </c>
      <c r="E17903">
        <v>1</v>
      </c>
      <c r="F17903" s="7">
        <v>42136</v>
      </c>
      <c r="G17903" s="5" t="str">
        <f>TEXT(pizza_sales_pizza_sales[[#This Row],[order_date]],"dddd")</f>
        <v>Tuesday</v>
      </c>
      <c r="H17903" s="5" t="str">
        <f>TEXT(pizza_sales_pizza_sales[[#This Row],[order_time]],"hh")</f>
        <v>16</v>
      </c>
      <c r="I17903" s="8" t="s">
        <v>7268</v>
      </c>
      <c r="J17903">
        <v>16.75</v>
      </c>
      <c r="K17903">
        <v>16.75</v>
      </c>
      <c r="L17903" s="1" t="s">
        <v>14</v>
      </c>
      <c r="M17903" s="1" t="s">
        <v>35</v>
      </c>
      <c r="N17903" s="1" t="s">
        <v>48</v>
      </c>
      <c r="O17903" s="1" t="s">
        <v>49</v>
      </c>
    </row>
    <row r="17904" spans="1:15" x14ac:dyDescent="0.35">
      <c r="A17904">
        <v>17903</v>
      </c>
      <c r="B17904">
        <v>7854</v>
      </c>
      <c r="C17904">
        <f>1/COUNTIF(B:B,pizza_sales_pizza_sales[[#This Row],[order_id]])</f>
        <v>1</v>
      </c>
      <c r="D17904" s="1" t="s">
        <v>116</v>
      </c>
      <c r="E17904">
        <v>1</v>
      </c>
      <c r="F17904" s="7">
        <v>42136</v>
      </c>
      <c r="G17904" s="5" t="str">
        <f>TEXT(pizza_sales_pizza_sales[[#This Row],[order_date]],"dddd")</f>
        <v>Tuesday</v>
      </c>
      <c r="H17904" s="5" t="str">
        <f>TEXT(pizza_sales_pizza_sales[[#This Row],[order_time]],"hh")</f>
        <v>16</v>
      </c>
      <c r="I17904" s="8" t="s">
        <v>7269</v>
      </c>
      <c r="J17904">
        <v>14.75</v>
      </c>
      <c r="K17904">
        <v>14.75</v>
      </c>
      <c r="L17904" s="1" t="s">
        <v>14</v>
      </c>
      <c r="M17904" s="1" t="s">
        <v>24</v>
      </c>
      <c r="N17904" s="1" t="s">
        <v>107</v>
      </c>
      <c r="O17904" s="1" t="s">
        <v>108</v>
      </c>
    </row>
    <row r="17905" spans="1:15" x14ac:dyDescent="0.35">
      <c r="A17905">
        <v>17904</v>
      </c>
      <c r="B17905">
        <v>7855</v>
      </c>
      <c r="C17905">
        <f>1/COUNTIF(B:B,pizza_sales_pizza_sales[[#This Row],[order_id]])</f>
        <v>0.5</v>
      </c>
      <c r="D17905" s="1" t="s">
        <v>116</v>
      </c>
      <c r="E17905">
        <v>1</v>
      </c>
      <c r="F17905" s="7">
        <v>42136</v>
      </c>
      <c r="G17905" s="5" t="str">
        <f>TEXT(pizza_sales_pizza_sales[[#This Row],[order_date]],"dddd")</f>
        <v>Tuesday</v>
      </c>
      <c r="H17905" s="5" t="str">
        <f>TEXT(pizza_sales_pizza_sales[[#This Row],[order_time]],"hh")</f>
        <v>16</v>
      </c>
      <c r="I17905" s="8" t="s">
        <v>7270</v>
      </c>
      <c r="J17905">
        <v>14.75</v>
      </c>
      <c r="K17905">
        <v>14.75</v>
      </c>
      <c r="L17905" s="1" t="s">
        <v>14</v>
      </c>
      <c r="M17905" s="1" t="s">
        <v>24</v>
      </c>
      <c r="N17905" s="1" t="s">
        <v>107</v>
      </c>
      <c r="O17905" s="1" t="s">
        <v>108</v>
      </c>
    </row>
    <row r="17906" spans="1:15" x14ac:dyDescent="0.35">
      <c r="A17906">
        <v>17905</v>
      </c>
      <c r="B17906">
        <v>7855</v>
      </c>
      <c r="C17906">
        <f>1/COUNTIF(B:B,pizza_sales_pizza_sales[[#This Row],[order_id]])</f>
        <v>0.5</v>
      </c>
      <c r="D17906" s="1" t="s">
        <v>143</v>
      </c>
      <c r="E17906">
        <v>1</v>
      </c>
      <c r="F17906" s="7">
        <v>42136</v>
      </c>
      <c r="G17906" s="5" t="str">
        <f>TEXT(pizza_sales_pizza_sales[[#This Row],[order_date]],"dddd")</f>
        <v>Tuesday</v>
      </c>
      <c r="H17906" s="5" t="str">
        <f>TEXT(pizza_sales_pizza_sales[[#This Row],[order_time]],"hh")</f>
        <v>16</v>
      </c>
      <c r="I17906" s="8" t="s">
        <v>7270</v>
      </c>
      <c r="J17906">
        <v>12.5</v>
      </c>
      <c r="K17906">
        <v>12.5</v>
      </c>
      <c r="L17906" s="1" t="s">
        <v>14</v>
      </c>
      <c r="M17906" s="1" t="s">
        <v>15</v>
      </c>
      <c r="N17906" s="1" t="s">
        <v>89</v>
      </c>
      <c r="O17906" s="1" t="s">
        <v>90</v>
      </c>
    </row>
    <row r="17907" spans="1:15" x14ac:dyDescent="0.35">
      <c r="A17907">
        <v>17906</v>
      </c>
      <c r="B17907">
        <v>7856</v>
      </c>
      <c r="C17907">
        <f>1/COUNTIF(B:B,pizza_sales_pizza_sales[[#This Row],[order_id]])</f>
        <v>0.33333333333333331</v>
      </c>
      <c r="D17907" s="1" t="s">
        <v>88</v>
      </c>
      <c r="E17907">
        <v>1</v>
      </c>
      <c r="F17907" s="7">
        <v>42136</v>
      </c>
      <c r="G17907" s="5" t="str">
        <f>TEXT(pizza_sales_pizza_sales[[#This Row],[order_date]],"dddd")</f>
        <v>Tuesday</v>
      </c>
      <c r="H17907" s="5" t="str">
        <f>TEXT(pizza_sales_pizza_sales[[#This Row],[order_time]],"hh")</f>
        <v>17</v>
      </c>
      <c r="I17907" s="8" t="s">
        <v>7271</v>
      </c>
      <c r="J17907">
        <v>15.25</v>
      </c>
      <c r="K17907">
        <v>15.25</v>
      </c>
      <c r="L17907" s="1" t="s">
        <v>23</v>
      </c>
      <c r="M17907" s="1" t="s">
        <v>15</v>
      </c>
      <c r="N17907" s="1" t="s">
        <v>89</v>
      </c>
      <c r="O17907" s="1" t="s">
        <v>90</v>
      </c>
    </row>
    <row r="17908" spans="1:15" x14ac:dyDescent="0.35">
      <c r="A17908">
        <v>17907</v>
      </c>
      <c r="B17908">
        <v>7856</v>
      </c>
      <c r="C17908">
        <f>1/COUNTIF(B:B,pizza_sales_pizza_sales[[#This Row],[order_id]])</f>
        <v>0.33333333333333331</v>
      </c>
      <c r="D17908" s="1" t="s">
        <v>143</v>
      </c>
      <c r="E17908">
        <v>1</v>
      </c>
      <c r="F17908" s="7">
        <v>42136</v>
      </c>
      <c r="G17908" s="5" t="str">
        <f>TEXT(pizza_sales_pizza_sales[[#This Row],[order_date]],"dddd")</f>
        <v>Tuesday</v>
      </c>
      <c r="H17908" s="5" t="str">
        <f>TEXT(pizza_sales_pizza_sales[[#This Row],[order_time]],"hh")</f>
        <v>17</v>
      </c>
      <c r="I17908" s="8" t="s">
        <v>7271</v>
      </c>
      <c r="J17908">
        <v>12.5</v>
      </c>
      <c r="K17908">
        <v>12.5</v>
      </c>
      <c r="L17908" s="1" t="s">
        <v>14</v>
      </c>
      <c r="M17908" s="1" t="s">
        <v>15</v>
      </c>
      <c r="N17908" s="1" t="s">
        <v>89</v>
      </c>
      <c r="O17908" s="1" t="s">
        <v>90</v>
      </c>
    </row>
    <row r="17909" spans="1:15" x14ac:dyDescent="0.35">
      <c r="A17909">
        <v>17908</v>
      </c>
      <c r="B17909">
        <v>7856</v>
      </c>
      <c r="C17909">
        <f>1/COUNTIF(B:B,pizza_sales_pizza_sales[[#This Row],[order_id]])</f>
        <v>0.33333333333333331</v>
      </c>
      <c r="D17909" s="1" t="s">
        <v>259</v>
      </c>
      <c r="E17909">
        <v>1</v>
      </c>
      <c r="F17909" s="7">
        <v>42136</v>
      </c>
      <c r="G17909" s="5" t="str">
        <f>TEXT(pizza_sales_pizza_sales[[#This Row],[order_date]],"dddd")</f>
        <v>Tuesday</v>
      </c>
      <c r="H17909" s="5" t="str">
        <f>TEXT(pizza_sales_pizza_sales[[#This Row],[order_time]],"hh")</f>
        <v>17</v>
      </c>
      <c r="I17909" s="8" t="s">
        <v>7271</v>
      </c>
      <c r="J17909">
        <v>16.5</v>
      </c>
      <c r="K17909">
        <v>16.5</v>
      </c>
      <c r="L17909" s="1" t="s">
        <v>14</v>
      </c>
      <c r="M17909" s="1" t="s">
        <v>28</v>
      </c>
      <c r="N17909" s="1" t="s">
        <v>69</v>
      </c>
      <c r="O17909" s="1" t="s">
        <v>70</v>
      </c>
    </row>
    <row r="17910" spans="1:15" x14ac:dyDescent="0.35">
      <c r="A17910">
        <v>17909</v>
      </c>
      <c r="B17910">
        <v>7857</v>
      </c>
      <c r="C17910">
        <f>1/COUNTIF(B:B,pizza_sales_pizza_sales[[#This Row],[order_id]])</f>
        <v>0.5</v>
      </c>
      <c r="D17910" s="1" t="s">
        <v>105</v>
      </c>
      <c r="E17910">
        <v>1</v>
      </c>
      <c r="F17910" s="7">
        <v>42136</v>
      </c>
      <c r="G17910" s="5" t="str">
        <f>TEXT(pizza_sales_pizza_sales[[#This Row],[order_date]],"dddd")</f>
        <v>Tuesday</v>
      </c>
      <c r="H17910" s="5" t="str">
        <f>TEXT(pizza_sales_pizza_sales[[#This Row],[order_time]],"hh")</f>
        <v>17</v>
      </c>
      <c r="I17910" s="8" t="s">
        <v>7272</v>
      </c>
      <c r="J17910">
        <v>17.95</v>
      </c>
      <c r="K17910">
        <v>17.95</v>
      </c>
      <c r="L17910" s="1" t="s">
        <v>23</v>
      </c>
      <c r="M17910" s="1" t="s">
        <v>24</v>
      </c>
      <c r="N17910" s="1" t="s">
        <v>107</v>
      </c>
      <c r="O17910" s="1" t="s">
        <v>108</v>
      </c>
    </row>
    <row r="17911" spans="1:15" x14ac:dyDescent="0.35">
      <c r="A17911">
        <v>17910</v>
      </c>
      <c r="B17911">
        <v>7857</v>
      </c>
      <c r="C17911">
        <f>1/COUNTIF(B:B,pizza_sales_pizza_sales[[#This Row],[order_id]])</f>
        <v>0.5</v>
      </c>
      <c r="D17911" s="1" t="s">
        <v>308</v>
      </c>
      <c r="E17911">
        <v>1</v>
      </c>
      <c r="F17911" s="7">
        <v>42136</v>
      </c>
      <c r="G17911" s="5" t="str">
        <f>TEXT(pizza_sales_pizza_sales[[#This Row],[order_date]],"dddd")</f>
        <v>Tuesday</v>
      </c>
      <c r="H17911" s="5" t="str">
        <f>TEXT(pizza_sales_pizza_sales[[#This Row],[order_time]],"hh")</f>
        <v>17</v>
      </c>
      <c r="I17911" s="8" t="s">
        <v>7272</v>
      </c>
      <c r="J17911">
        <v>12</v>
      </c>
      <c r="K17911">
        <v>12</v>
      </c>
      <c r="L17911" s="1" t="s">
        <v>47</v>
      </c>
      <c r="M17911" s="1" t="s">
        <v>24</v>
      </c>
      <c r="N17911" s="1" t="s">
        <v>121</v>
      </c>
      <c r="O17911" s="1" t="s">
        <v>122</v>
      </c>
    </row>
    <row r="17912" spans="1:15" x14ac:dyDescent="0.35">
      <c r="A17912">
        <v>17911</v>
      </c>
      <c r="B17912">
        <v>7858</v>
      </c>
      <c r="C17912">
        <f>1/COUNTIF(B:B,pizza_sales_pizza_sales[[#This Row],[order_id]])</f>
        <v>0.33333333333333331</v>
      </c>
      <c r="D17912" s="1" t="s">
        <v>87</v>
      </c>
      <c r="E17912">
        <v>1</v>
      </c>
      <c r="F17912" s="7">
        <v>42136</v>
      </c>
      <c r="G17912" s="5" t="str">
        <f>TEXT(pizza_sales_pizza_sales[[#This Row],[order_date]],"dddd")</f>
        <v>Tuesday</v>
      </c>
      <c r="H17912" s="5" t="str">
        <f>TEXT(pizza_sales_pizza_sales[[#This Row],[order_time]],"hh")</f>
        <v>17</v>
      </c>
      <c r="I17912" s="8" t="s">
        <v>5946</v>
      </c>
      <c r="J17912">
        <v>16.75</v>
      </c>
      <c r="K17912">
        <v>16.75</v>
      </c>
      <c r="L17912" s="1" t="s">
        <v>14</v>
      </c>
      <c r="M17912" s="1" t="s">
        <v>35</v>
      </c>
      <c r="N17912" s="1" t="s">
        <v>85</v>
      </c>
      <c r="O17912" s="1" t="s">
        <v>86</v>
      </c>
    </row>
    <row r="17913" spans="1:15" x14ac:dyDescent="0.35">
      <c r="A17913">
        <v>17912</v>
      </c>
      <c r="B17913">
        <v>7858</v>
      </c>
      <c r="C17913">
        <f>1/COUNTIF(B:B,pizza_sales_pizza_sales[[#This Row],[order_id]])</f>
        <v>0.33333333333333331</v>
      </c>
      <c r="D17913" s="1" t="s">
        <v>197</v>
      </c>
      <c r="E17913">
        <v>1</v>
      </c>
      <c r="F17913" s="7">
        <v>42136</v>
      </c>
      <c r="G17913" s="5" t="str">
        <f>TEXT(pizza_sales_pizza_sales[[#This Row],[order_date]],"dddd")</f>
        <v>Tuesday</v>
      </c>
      <c r="H17913" s="5" t="str">
        <f>TEXT(pizza_sales_pizza_sales[[#This Row],[order_time]],"hh")</f>
        <v>17</v>
      </c>
      <c r="I17913" s="8" t="s">
        <v>5946</v>
      </c>
      <c r="J17913">
        <v>16.5</v>
      </c>
      <c r="K17913">
        <v>16.5</v>
      </c>
      <c r="L17913" s="1" t="s">
        <v>14</v>
      </c>
      <c r="M17913" s="1" t="s">
        <v>28</v>
      </c>
      <c r="N17913" s="1" t="s">
        <v>55</v>
      </c>
      <c r="O17913" s="1" t="s">
        <v>56</v>
      </c>
    </row>
    <row r="17914" spans="1:15" x14ac:dyDescent="0.35">
      <c r="A17914">
        <v>17913</v>
      </c>
      <c r="B17914">
        <v>7858</v>
      </c>
      <c r="C17914">
        <f>1/COUNTIF(B:B,pizza_sales_pizza_sales[[#This Row],[order_id]])</f>
        <v>0.33333333333333331</v>
      </c>
      <c r="D17914" s="1" t="s">
        <v>430</v>
      </c>
      <c r="E17914">
        <v>1</v>
      </c>
      <c r="F17914" s="7">
        <v>42136</v>
      </c>
      <c r="G17914" s="5" t="str">
        <f>TEXT(pizza_sales_pizza_sales[[#This Row],[order_date]],"dddd")</f>
        <v>Tuesday</v>
      </c>
      <c r="H17914" s="5" t="str">
        <f>TEXT(pizza_sales_pizza_sales[[#This Row],[order_time]],"hh")</f>
        <v>17</v>
      </c>
      <c r="I17914" s="8" t="s">
        <v>5946</v>
      </c>
      <c r="J17914">
        <v>20.5</v>
      </c>
      <c r="K17914">
        <v>20.5</v>
      </c>
      <c r="L17914" s="1" t="s">
        <v>23</v>
      </c>
      <c r="M17914" s="1" t="s">
        <v>15</v>
      </c>
      <c r="N17914" s="1" t="s">
        <v>51</v>
      </c>
      <c r="O17914" s="1" t="s">
        <v>52</v>
      </c>
    </row>
    <row r="17915" spans="1:15" x14ac:dyDescent="0.35">
      <c r="A17915">
        <v>17914</v>
      </c>
      <c r="B17915">
        <v>7859</v>
      </c>
      <c r="C17915">
        <f>1/COUNTIF(B:B,pizza_sales_pizza_sales[[#This Row],[order_id]])</f>
        <v>1</v>
      </c>
      <c r="D17915" s="1" t="s">
        <v>214</v>
      </c>
      <c r="E17915">
        <v>1</v>
      </c>
      <c r="F17915" s="7">
        <v>42136</v>
      </c>
      <c r="G17915" s="5" t="str">
        <f>TEXT(pizza_sales_pizza_sales[[#This Row],[order_date]],"dddd")</f>
        <v>Tuesday</v>
      </c>
      <c r="H17915" s="5" t="str">
        <f>TEXT(pizza_sales_pizza_sales[[#This Row],[order_time]],"hh")</f>
        <v>17</v>
      </c>
      <c r="I17915" s="8" t="s">
        <v>7273</v>
      </c>
      <c r="J17915">
        <v>12.25</v>
      </c>
      <c r="K17915">
        <v>12.25</v>
      </c>
      <c r="L17915" s="1" t="s">
        <v>47</v>
      </c>
      <c r="M17915" s="1" t="s">
        <v>28</v>
      </c>
      <c r="N17915" s="1" t="s">
        <v>133</v>
      </c>
      <c r="O17915" s="1" t="s">
        <v>134</v>
      </c>
    </row>
    <row r="17916" spans="1:15" x14ac:dyDescent="0.35">
      <c r="A17916">
        <v>17915</v>
      </c>
      <c r="B17916">
        <v>7860</v>
      </c>
      <c r="C17916">
        <f>1/COUNTIF(B:B,pizza_sales_pizza_sales[[#This Row],[order_id]])</f>
        <v>0.25</v>
      </c>
      <c r="D17916" s="1" t="s">
        <v>418</v>
      </c>
      <c r="E17916">
        <v>1</v>
      </c>
      <c r="F17916" s="7">
        <v>42136</v>
      </c>
      <c r="G17916" s="5" t="str">
        <f>TEXT(pizza_sales_pizza_sales[[#This Row],[order_date]],"dddd")</f>
        <v>Tuesday</v>
      </c>
      <c r="H17916" s="5" t="str">
        <f>TEXT(pizza_sales_pizza_sales[[#This Row],[order_time]],"hh")</f>
        <v>17</v>
      </c>
      <c r="I17916" s="8" t="s">
        <v>7274</v>
      </c>
      <c r="J17916">
        <v>12.25</v>
      </c>
      <c r="K17916">
        <v>12.25</v>
      </c>
      <c r="L17916" s="1" t="s">
        <v>47</v>
      </c>
      <c r="M17916" s="1" t="s">
        <v>28</v>
      </c>
      <c r="N17916" s="1" t="s">
        <v>114</v>
      </c>
      <c r="O17916" s="1" t="s">
        <v>115</v>
      </c>
    </row>
    <row r="17917" spans="1:15" x14ac:dyDescent="0.35">
      <c r="A17917">
        <v>17916</v>
      </c>
      <c r="B17917">
        <v>7860</v>
      </c>
      <c r="C17917">
        <f>1/COUNTIF(B:B,pizza_sales_pizza_sales[[#This Row],[order_id]])</f>
        <v>0.25</v>
      </c>
      <c r="D17917" s="1" t="s">
        <v>184</v>
      </c>
      <c r="E17917">
        <v>1</v>
      </c>
      <c r="F17917" s="7">
        <v>42136</v>
      </c>
      <c r="G17917" s="5" t="str">
        <f>TEXT(pizza_sales_pizza_sales[[#This Row],[order_date]],"dddd")</f>
        <v>Tuesday</v>
      </c>
      <c r="H17917" s="5" t="str">
        <f>TEXT(pizza_sales_pizza_sales[[#This Row],[order_time]],"hh")</f>
        <v>17</v>
      </c>
      <c r="I17917" s="8" t="s">
        <v>7274</v>
      </c>
      <c r="J17917">
        <v>20.5</v>
      </c>
      <c r="K17917">
        <v>20.5</v>
      </c>
      <c r="L17917" s="1" t="s">
        <v>23</v>
      </c>
      <c r="M17917" s="1" t="s">
        <v>15</v>
      </c>
      <c r="N17917" s="1" t="s">
        <v>20</v>
      </c>
      <c r="O17917" s="1" t="s">
        <v>21</v>
      </c>
    </row>
    <row r="17918" spans="1:15" x14ac:dyDescent="0.35">
      <c r="A17918">
        <v>17917</v>
      </c>
      <c r="B17918">
        <v>7860</v>
      </c>
      <c r="C17918">
        <f>1/COUNTIF(B:B,pizza_sales_pizza_sales[[#This Row],[order_id]])</f>
        <v>0.25</v>
      </c>
      <c r="D17918" s="1" t="s">
        <v>77</v>
      </c>
      <c r="E17918">
        <v>1</v>
      </c>
      <c r="F17918" s="7">
        <v>42136</v>
      </c>
      <c r="G17918" s="5" t="str">
        <f>TEXT(pizza_sales_pizza_sales[[#This Row],[order_date]],"dddd")</f>
        <v>Tuesday</v>
      </c>
      <c r="H17918" s="5" t="str">
        <f>TEXT(pizza_sales_pizza_sales[[#This Row],[order_time]],"hh")</f>
        <v>17</v>
      </c>
      <c r="I17918" s="8" t="s">
        <v>7274</v>
      </c>
      <c r="J17918">
        <v>20.25</v>
      </c>
      <c r="K17918">
        <v>20.25</v>
      </c>
      <c r="L17918" s="1" t="s">
        <v>23</v>
      </c>
      <c r="M17918" s="1" t="s">
        <v>24</v>
      </c>
      <c r="N17918" s="1" t="s">
        <v>32</v>
      </c>
      <c r="O17918" s="1" t="s">
        <v>33</v>
      </c>
    </row>
    <row r="17919" spans="1:15" x14ac:dyDescent="0.35">
      <c r="A17919">
        <v>17918</v>
      </c>
      <c r="B17919">
        <v>7860</v>
      </c>
      <c r="C17919">
        <f>1/COUNTIF(B:B,pizza_sales_pizza_sales[[#This Row],[order_id]])</f>
        <v>0.25</v>
      </c>
      <c r="D17919" s="1" t="s">
        <v>240</v>
      </c>
      <c r="E17919">
        <v>1</v>
      </c>
      <c r="F17919" s="7">
        <v>42136</v>
      </c>
      <c r="G17919" s="5" t="str">
        <f>TEXT(pizza_sales_pizza_sales[[#This Row],[order_date]],"dddd")</f>
        <v>Tuesday</v>
      </c>
      <c r="H17919" s="5" t="str">
        <f>TEXT(pizza_sales_pizza_sales[[#This Row],[order_time]],"hh")</f>
        <v>17</v>
      </c>
      <c r="I17919" s="8" t="s">
        <v>7274</v>
      </c>
      <c r="J17919">
        <v>16</v>
      </c>
      <c r="K17919">
        <v>16</v>
      </c>
      <c r="L17919" s="1" t="s">
        <v>14</v>
      </c>
      <c r="M17919" s="1" t="s">
        <v>15</v>
      </c>
      <c r="N17919" s="1" t="s">
        <v>51</v>
      </c>
      <c r="O17919" s="1" t="s">
        <v>52</v>
      </c>
    </row>
    <row r="17920" spans="1:15" x14ac:dyDescent="0.35">
      <c r="A17920">
        <v>17919</v>
      </c>
      <c r="B17920">
        <v>7861</v>
      </c>
      <c r="C17920">
        <f>1/COUNTIF(B:B,pizza_sales_pizza_sales[[#This Row],[order_id]])</f>
        <v>0.5</v>
      </c>
      <c r="D17920" s="1" t="s">
        <v>346</v>
      </c>
      <c r="E17920">
        <v>1</v>
      </c>
      <c r="F17920" s="7">
        <v>42136</v>
      </c>
      <c r="G17920" s="5" t="str">
        <f>TEXT(pizza_sales_pizza_sales[[#This Row],[order_date]],"dddd")</f>
        <v>Tuesday</v>
      </c>
      <c r="H17920" s="5" t="str">
        <f>TEXT(pizza_sales_pizza_sales[[#This Row],[order_time]],"hh")</f>
        <v>17</v>
      </c>
      <c r="I17920" s="8" t="s">
        <v>7275</v>
      </c>
      <c r="J17920">
        <v>23.65</v>
      </c>
      <c r="K17920">
        <v>23.65</v>
      </c>
      <c r="L17920" s="1" t="s">
        <v>47</v>
      </c>
      <c r="M17920" s="1" t="s">
        <v>28</v>
      </c>
      <c r="N17920" s="1" t="s">
        <v>348</v>
      </c>
      <c r="O17920" s="1" t="s">
        <v>349</v>
      </c>
    </row>
    <row r="17921" spans="1:15" x14ac:dyDescent="0.35">
      <c r="A17921">
        <v>17920</v>
      </c>
      <c r="B17921">
        <v>7861</v>
      </c>
      <c r="C17921">
        <f>1/COUNTIF(B:B,pizza_sales_pizza_sales[[#This Row],[order_id]])</f>
        <v>0.5</v>
      </c>
      <c r="D17921" s="1" t="s">
        <v>84</v>
      </c>
      <c r="E17921">
        <v>1</v>
      </c>
      <c r="F17921" s="7">
        <v>42136</v>
      </c>
      <c r="G17921" s="5" t="str">
        <f>TEXT(pizza_sales_pizza_sales[[#This Row],[order_date]],"dddd")</f>
        <v>Tuesday</v>
      </c>
      <c r="H17921" s="5" t="str">
        <f>TEXT(pizza_sales_pizza_sales[[#This Row],[order_time]],"hh")</f>
        <v>17</v>
      </c>
      <c r="I17921" s="8" t="s">
        <v>7275</v>
      </c>
      <c r="J17921">
        <v>20.75</v>
      </c>
      <c r="K17921">
        <v>20.75</v>
      </c>
      <c r="L17921" s="1" t="s">
        <v>23</v>
      </c>
      <c r="M17921" s="1" t="s">
        <v>35</v>
      </c>
      <c r="N17921" s="1" t="s">
        <v>85</v>
      </c>
      <c r="O17921" s="1" t="s">
        <v>86</v>
      </c>
    </row>
    <row r="17922" spans="1:15" x14ac:dyDescent="0.35">
      <c r="A17922">
        <v>17921</v>
      </c>
      <c r="B17922">
        <v>7862</v>
      </c>
      <c r="C17922">
        <f>1/COUNTIF(B:B,pizza_sales_pizza_sales[[#This Row],[order_id]])</f>
        <v>0.5</v>
      </c>
      <c r="D17922" s="1" t="s">
        <v>418</v>
      </c>
      <c r="E17922">
        <v>1</v>
      </c>
      <c r="F17922" s="7">
        <v>42136</v>
      </c>
      <c r="G17922" s="5" t="str">
        <f>TEXT(pizza_sales_pizza_sales[[#This Row],[order_date]],"dddd")</f>
        <v>Tuesday</v>
      </c>
      <c r="H17922" s="5" t="str">
        <f>TEXT(pizza_sales_pizza_sales[[#This Row],[order_time]],"hh")</f>
        <v>17</v>
      </c>
      <c r="I17922" s="8" t="s">
        <v>7276</v>
      </c>
      <c r="J17922">
        <v>12.25</v>
      </c>
      <c r="K17922">
        <v>12.25</v>
      </c>
      <c r="L17922" s="1" t="s">
        <v>47</v>
      </c>
      <c r="M17922" s="1" t="s">
        <v>28</v>
      </c>
      <c r="N17922" s="1" t="s">
        <v>114</v>
      </c>
      <c r="O17922" s="1" t="s">
        <v>115</v>
      </c>
    </row>
    <row r="17923" spans="1:15" x14ac:dyDescent="0.35">
      <c r="A17923">
        <v>17922</v>
      </c>
      <c r="B17923">
        <v>7862</v>
      </c>
      <c r="C17923">
        <f>1/COUNTIF(B:B,pizza_sales_pizza_sales[[#This Row],[order_id]])</f>
        <v>0.5</v>
      </c>
      <c r="D17923" s="1" t="s">
        <v>22</v>
      </c>
      <c r="E17923">
        <v>1</v>
      </c>
      <c r="F17923" s="7">
        <v>42136</v>
      </c>
      <c r="G17923" s="5" t="str">
        <f>TEXT(pizza_sales_pizza_sales[[#This Row],[order_date]],"dddd")</f>
        <v>Tuesday</v>
      </c>
      <c r="H17923" s="5" t="str">
        <f>TEXT(pizza_sales_pizza_sales[[#This Row],[order_time]],"hh")</f>
        <v>17</v>
      </c>
      <c r="I17923" s="8" t="s">
        <v>7276</v>
      </c>
      <c r="J17923">
        <v>18.5</v>
      </c>
      <c r="K17923">
        <v>18.5</v>
      </c>
      <c r="L17923" s="1" t="s">
        <v>23</v>
      </c>
      <c r="M17923" s="1" t="s">
        <v>24</v>
      </c>
      <c r="N17923" s="1" t="s">
        <v>25</v>
      </c>
      <c r="O17923" s="1" t="s">
        <v>26</v>
      </c>
    </row>
    <row r="17924" spans="1:15" x14ac:dyDescent="0.35">
      <c r="A17924">
        <v>17923</v>
      </c>
      <c r="B17924">
        <v>7863</v>
      </c>
      <c r="C17924">
        <f>1/COUNTIF(B:B,pizza_sales_pizza_sales[[#This Row],[order_id]])</f>
        <v>0.5</v>
      </c>
      <c r="D17924" s="1" t="s">
        <v>195</v>
      </c>
      <c r="E17924">
        <v>1</v>
      </c>
      <c r="F17924" s="7">
        <v>42136</v>
      </c>
      <c r="G17924" s="5" t="str">
        <f>TEXT(pizza_sales_pizza_sales[[#This Row],[order_date]],"dddd")</f>
        <v>Tuesday</v>
      </c>
      <c r="H17924" s="5" t="str">
        <f>TEXT(pizza_sales_pizza_sales[[#This Row],[order_time]],"hh")</f>
        <v>17</v>
      </c>
      <c r="I17924" s="8" t="s">
        <v>257</v>
      </c>
      <c r="J17924">
        <v>11</v>
      </c>
      <c r="K17924">
        <v>11</v>
      </c>
      <c r="L17924" s="1" t="s">
        <v>47</v>
      </c>
      <c r="M17924" s="1" t="s">
        <v>15</v>
      </c>
      <c r="N17924" s="1" t="s">
        <v>165</v>
      </c>
      <c r="O17924" s="1" t="s">
        <v>166</v>
      </c>
    </row>
    <row r="17925" spans="1:15" x14ac:dyDescent="0.35">
      <c r="A17925">
        <v>17924</v>
      </c>
      <c r="B17925">
        <v>7863</v>
      </c>
      <c r="C17925">
        <f>1/COUNTIF(B:B,pizza_sales_pizza_sales[[#This Row],[order_id]])</f>
        <v>0.5</v>
      </c>
      <c r="D17925" s="1" t="s">
        <v>157</v>
      </c>
      <c r="E17925">
        <v>1</v>
      </c>
      <c r="F17925" s="7">
        <v>42136</v>
      </c>
      <c r="G17925" s="5" t="str">
        <f>TEXT(pizza_sales_pizza_sales[[#This Row],[order_date]],"dddd")</f>
        <v>Tuesday</v>
      </c>
      <c r="H17925" s="5" t="str">
        <f>TEXT(pizza_sales_pizza_sales[[#This Row],[order_time]],"hh")</f>
        <v>17</v>
      </c>
      <c r="I17925" s="8" t="s">
        <v>257</v>
      </c>
      <c r="J17925">
        <v>9.75</v>
      </c>
      <c r="K17925">
        <v>9.75</v>
      </c>
      <c r="L17925" s="1" t="s">
        <v>47</v>
      </c>
      <c r="M17925" s="1" t="s">
        <v>15</v>
      </c>
      <c r="N17925" s="1" t="s">
        <v>89</v>
      </c>
      <c r="O17925" s="1" t="s">
        <v>90</v>
      </c>
    </row>
    <row r="17926" spans="1:15" x14ac:dyDescent="0.35">
      <c r="A17926">
        <v>17925</v>
      </c>
      <c r="B17926">
        <v>7864</v>
      </c>
      <c r="C17926">
        <f>1/COUNTIF(B:B,pizza_sales_pizza_sales[[#This Row],[order_id]])</f>
        <v>0.33333333333333331</v>
      </c>
      <c r="D17926" s="1" t="s">
        <v>157</v>
      </c>
      <c r="E17926">
        <v>1</v>
      </c>
      <c r="F17926" s="7">
        <v>42136</v>
      </c>
      <c r="G17926" s="5" t="str">
        <f>TEXT(pizza_sales_pizza_sales[[#This Row],[order_date]],"dddd")</f>
        <v>Tuesday</v>
      </c>
      <c r="H17926" s="5" t="str">
        <f>TEXT(pizza_sales_pizza_sales[[#This Row],[order_time]],"hh")</f>
        <v>18</v>
      </c>
      <c r="I17926" s="8" t="s">
        <v>7277</v>
      </c>
      <c r="J17926">
        <v>9.75</v>
      </c>
      <c r="K17926">
        <v>9.75</v>
      </c>
      <c r="L17926" s="1" t="s">
        <v>47</v>
      </c>
      <c r="M17926" s="1" t="s">
        <v>15</v>
      </c>
      <c r="N17926" s="1" t="s">
        <v>89</v>
      </c>
      <c r="O17926" s="1" t="s">
        <v>90</v>
      </c>
    </row>
    <row r="17927" spans="1:15" x14ac:dyDescent="0.35">
      <c r="A17927">
        <v>17926</v>
      </c>
      <c r="B17927">
        <v>7864</v>
      </c>
      <c r="C17927">
        <f>1/COUNTIF(B:B,pizza_sales_pizza_sales[[#This Row],[order_id]])</f>
        <v>0.33333333333333331</v>
      </c>
      <c r="D17927" s="1" t="s">
        <v>444</v>
      </c>
      <c r="E17927">
        <v>1</v>
      </c>
      <c r="F17927" s="7">
        <v>42136</v>
      </c>
      <c r="G17927" s="5" t="str">
        <f>TEXT(pizza_sales_pizza_sales[[#This Row],[order_date]],"dddd")</f>
        <v>Tuesday</v>
      </c>
      <c r="H17927" s="5" t="str">
        <f>TEXT(pizza_sales_pizza_sales[[#This Row],[order_time]],"hh")</f>
        <v>18</v>
      </c>
      <c r="I17927" s="8" t="s">
        <v>7277</v>
      </c>
      <c r="J17927">
        <v>12.5</v>
      </c>
      <c r="K17927">
        <v>12.5</v>
      </c>
      <c r="L17927" s="1" t="s">
        <v>47</v>
      </c>
      <c r="M17927" s="1" t="s">
        <v>28</v>
      </c>
      <c r="N17927" s="1" t="s">
        <v>103</v>
      </c>
      <c r="O17927" s="1" t="s">
        <v>104</v>
      </c>
    </row>
    <row r="17928" spans="1:15" x14ac:dyDescent="0.35">
      <c r="A17928">
        <v>17927</v>
      </c>
      <c r="B17928">
        <v>7864</v>
      </c>
      <c r="C17928">
        <f>1/COUNTIF(B:B,pizza_sales_pizza_sales[[#This Row],[order_id]])</f>
        <v>0.33333333333333331</v>
      </c>
      <c r="D17928" s="1" t="s">
        <v>68</v>
      </c>
      <c r="E17928">
        <v>1</v>
      </c>
      <c r="F17928" s="7">
        <v>42136</v>
      </c>
      <c r="G17928" s="5" t="str">
        <f>TEXT(pizza_sales_pizza_sales[[#This Row],[order_date]],"dddd")</f>
        <v>Tuesday</v>
      </c>
      <c r="H17928" s="5" t="str">
        <f>TEXT(pizza_sales_pizza_sales[[#This Row],[order_time]],"hh")</f>
        <v>18</v>
      </c>
      <c r="I17928" s="8" t="s">
        <v>7277</v>
      </c>
      <c r="J17928">
        <v>20.75</v>
      </c>
      <c r="K17928">
        <v>20.75</v>
      </c>
      <c r="L17928" s="1" t="s">
        <v>23</v>
      </c>
      <c r="M17928" s="1" t="s">
        <v>28</v>
      </c>
      <c r="N17928" s="1" t="s">
        <v>69</v>
      </c>
      <c r="O17928" s="1" t="s">
        <v>70</v>
      </c>
    </row>
    <row r="17929" spans="1:15" x14ac:dyDescent="0.35">
      <c r="A17929">
        <v>17928</v>
      </c>
      <c r="B17929">
        <v>7865</v>
      </c>
      <c r="C17929">
        <f>1/COUNTIF(B:B,pizza_sales_pizza_sales[[#This Row],[order_id]])</f>
        <v>0.5</v>
      </c>
      <c r="D17929" s="1" t="s">
        <v>193</v>
      </c>
      <c r="E17929">
        <v>1</v>
      </c>
      <c r="F17929" s="7">
        <v>42136</v>
      </c>
      <c r="G17929" s="5" t="str">
        <f>TEXT(pizza_sales_pizza_sales[[#This Row],[order_date]],"dddd")</f>
        <v>Tuesday</v>
      </c>
      <c r="H17929" s="5" t="str">
        <f>TEXT(pizza_sales_pizza_sales[[#This Row],[order_time]],"hh")</f>
        <v>18</v>
      </c>
      <c r="I17929" s="8" t="s">
        <v>2328</v>
      </c>
      <c r="J17929">
        <v>16.5</v>
      </c>
      <c r="K17929">
        <v>16.5</v>
      </c>
      <c r="L17929" s="1" t="s">
        <v>23</v>
      </c>
      <c r="M17929" s="1" t="s">
        <v>15</v>
      </c>
      <c r="N17929" s="1" t="s">
        <v>16</v>
      </c>
      <c r="O17929" s="1" t="s">
        <v>17</v>
      </c>
    </row>
    <row r="17930" spans="1:15" x14ac:dyDescent="0.35">
      <c r="A17930">
        <v>17929</v>
      </c>
      <c r="B17930">
        <v>7865</v>
      </c>
      <c r="C17930">
        <f>1/COUNTIF(B:B,pizza_sales_pizza_sales[[#This Row],[order_id]])</f>
        <v>0.5</v>
      </c>
      <c r="D17930" s="1" t="s">
        <v>139</v>
      </c>
      <c r="E17930">
        <v>1</v>
      </c>
      <c r="F17930" s="7">
        <v>42136</v>
      </c>
      <c r="G17930" s="5" t="str">
        <f>TEXT(pizza_sales_pizza_sales[[#This Row],[order_date]],"dddd")</f>
        <v>Tuesday</v>
      </c>
      <c r="H17930" s="5" t="str">
        <f>TEXT(pizza_sales_pizza_sales[[#This Row],[order_time]],"hh")</f>
        <v>18</v>
      </c>
      <c r="I17930" s="8" t="s">
        <v>2328</v>
      </c>
      <c r="J17930">
        <v>12.75</v>
      </c>
      <c r="K17930">
        <v>12.75</v>
      </c>
      <c r="L17930" s="1" t="s">
        <v>47</v>
      </c>
      <c r="M17930" s="1" t="s">
        <v>35</v>
      </c>
      <c r="N17930" s="1" t="s">
        <v>80</v>
      </c>
      <c r="O17930" s="1" t="s">
        <v>81</v>
      </c>
    </row>
    <row r="17931" spans="1:15" x14ac:dyDescent="0.35">
      <c r="A17931">
        <v>17930</v>
      </c>
      <c r="B17931">
        <v>7866</v>
      </c>
      <c r="C17931">
        <f>1/COUNTIF(B:B,pizza_sales_pizza_sales[[#This Row],[order_id]])</f>
        <v>0.5</v>
      </c>
      <c r="D17931" s="1" t="s">
        <v>120</v>
      </c>
      <c r="E17931">
        <v>1</v>
      </c>
      <c r="F17931" s="7">
        <v>42136</v>
      </c>
      <c r="G17931" s="5" t="str">
        <f>TEXT(pizza_sales_pizza_sales[[#This Row],[order_date]],"dddd")</f>
        <v>Tuesday</v>
      </c>
      <c r="H17931" s="5" t="str">
        <f>TEXT(pizza_sales_pizza_sales[[#This Row],[order_time]],"hh")</f>
        <v>18</v>
      </c>
      <c r="I17931" s="8" t="s">
        <v>1740</v>
      </c>
      <c r="J17931">
        <v>16</v>
      </c>
      <c r="K17931">
        <v>16</v>
      </c>
      <c r="L17931" s="1" t="s">
        <v>14</v>
      </c>
      <c r="M17931" s="1" t="s">
        <v>24</v>
      </c>
      <c r="N17931" s="1" t="s">
        <v>121</v>
      </c>
      <c r="O17931" s="1" t="s">
        <v>122</v>
      </c>
    </row>
    <row r="17932" spans="1:15" x14ac:dyDescent="0.35">
      <c r="A17932">
        <v>17931</v>
      </c>
      <c r="B17932">
        <v>7866</v>
      </c>
      <c r="C17932">
        <f>1/COUNTIF(B:B,pizza_sales_pizza_sales[[#This Row],[order_id]])</f>
        <v>0.5</v>
      </c>
      <c r="D17932" s="1" t="s">
        <v>195</v>
      </c>
      <c r="E17932">
        <v>1</v>
      </c>
      <c r="F17932" s="7">
        <v>42136</v>
      </c>
      <c r="G17932" s="5" t="str">
        <f>TEXT(pizza_sales_pizza_sales[[#This Row],[order_date]],"dddd")</f>
        <v>Tuesday</v>
      </c>
      <c r="H17932" s="5" t="str">
        <f>TEXT(pizza_sales_pizza_sales[[#This Row],[order_time]],"hh")</f>
        <v>18</v>
      </c>
      <c r="I17932" s="8" t="s">
        <v>1740</v>
      </c>
      <c r="J17932">
        <v>11</v>
      </c>
      <c r="K17932">
        <v>11</v>
      </c>
      <c r="L17932" s="1" t="s">
        <v>47</v>
      </c>
      <c r="M17932" s="1" t="s">
        <v>15</v>
      </c>
      <c r="N17932" s="1" t="s">
        <v>165</v>
      </c>
      <c r="O17932" s="1" t="s">
        <v>166</v>
      </c>
    </row>
    <row r="17933" spans="1:15" x14ac:dyDescent="0.35">
      <c r="A17933">
        <v>17932</v>
      </c>
      <c r="B17933">
        <v>7867</v>
      </c>
      <c r="C17933">
        <f>1/COUNTIF(B:B,pizza_sales_pizza_sales[[#This Row],[order_id]])</f>
        <v>0.33333333333333331</v>
      </c>
      <c r="D17933" s="1" t="s">
        <v>82</v>
      </c>
      <c r="E17933">
        <v>1</v>
      </c>
      <c r="F17933" s="7">
        <v>42136</v>
      </c>
      <c r="G17933" s="5" t="str">
        <f>TEXT(pizza_sales_pizza_sales[[#This Row],[order_date]],"dddd")</f>
        <v>Tuesday</v>
      </c>
      <c r="H17933" s="5" t="str">
        <f>TEXT(pizza_sales_pizza_sales[[#This Row],[order_time]],"hh")</f>
        <v>18</v>
      </c>
      <c r="I17933" s="8" t="s">
        <v>7278</v>
      </c>
      <c r="J17933">
        <v>20.75</v>
      </c>
      <c r="K17933">
        <v>20.75</v>
      </c>
      <c r="L17933" s="1" t="s">
        <v>23</v>
      </c>
      <c r="M17933" s="1" t="s">
        <v>35</v>
      </c>
      <c r="N17933" s="1" t="s">
        <v>48</v>
      </c>
      <c r="O17933" s="1" t="s">
        <v>49</v>
      </c>
    </row>
    <row r="17934" spans="1:15" x14ac:dyDescent="0.35">
      <c r="A17934">
        <v>17933</v>
      </c>
      <c r="B17934">
        <v>7867</v>
      </c>
      <c r="C17934">
        <f>1/COUNTIF(B:B,pizza_sales_pizza_sales[[#This Row],[order_id]])</f>
        <v>0.33333333333333331</v>
      </c>
      <c r="D17934" s="1" t="s">
        <v>84</v>
      </c>
      <c r="E17934">
        <v>1</v>
      </c>
      <c r="F17934" s="7">
        <v>42136</v>
      </c>
      <c r="G17934" s="5" t="str">
        <f>TEXT(pizza_sales_pizza_sales[[#This Row],[order_date]],"dddd")</f>
        <v>Tuesday</v>
      </c>
      <c r="H17934" s="5" t="str">
        <f>TEXT(pizza_sales_pizza_sales[[#This Row],[order_time]],"hh")</f>
        <v>18</v>
      </c>
      <c r="I17934" s="8" t="s">
        <v>7278</v>
      </c>
      <c r="J17934">
        <v>20.75</v>
      </c>
      <c r="K17934">
        <v>20.75</v>
      </c>
      <c r="L17934" s="1" t="s">
        <v>23</v>
      </c>
      <c r="M17934" s="1" t="s">
        <v>35</v>
      </c>
      <c r="N17934" s="1" t="s">
        <v>85</v>
      </c>
      <c r="O17934" s="1" t="s">
        <v>86</v>
      </c>
    </row>
    <row r="17935" spans="1:15" x14ac:dyDescent="0.35">
      <c r="A17935">
        <v>17934</v>
      </c>
      <c r="B17935">
        <v>7867</v>
      </c>
      <c r="C17935">
        <f>1/COUNTIF(B:B,pizza_sales_pizza_sales[[#This Row],[order_id]])</f>
        <v>0.33333333333333331</v>
      </c>
      <c r="D17935" s="1" t="s">
        <v>203</v>
      </c>
      <c r="E17935">
        <v>1</v>
      </c>
      <c r="F17935" s="7">
        <v>42136</v>
      </c>
      <c r="G17935" s="5" t="str">
        <f>TEXT(pizza_sales_pizza_sales[[#This Row],[order_date]],"dddd")</f>
        <v>Tuesday</v>
      </c>
      <c r="H17935" s="5" t="str">
        <f>TEXT(pizza_sales_pizza_sales[[#This Row],[order_time]],"hh")</f>
        <v>18</v>
      </c>
      <c r="I17935" s="8" t="s">
        <v>7278</v>
      </c>
      <c r="J17935">
        <v>16.75</v>
      </c>
      <c r="K17935">
        <v>16.75</v>
      </c>
      <c r="L17935" s="1" t="s">
        <v>14</v>
      </c>
      <c r="M17935" s="1" t="s">
        <v>35</v>
      </c>
      <c r="N17935" s="1" t="s">
        <v>80</v>
      </c>
      <c r="O17935" s="1" t="s">
        <v>81</v>
      </c>
    </row>
    <row r="17936" spans="1:15" x14ac:dyDescent="0.35">
      <c r="A17936">
        <v>17935</v>
      </c>
      <c r="B17936">
        <v>7868</v>
      </c>
      <c r="C17936">
        <f>1/COUNTIF(B:B,pizza_sales_pizza_sales[[#This Row],[order_id]])</f>
        <v>1</v>
      </c>
      <c r="D17936" s="1" t="s">
        <v>58</v>
      </c>
      <c r="E17936">
        <v>1</v>
      </c>
      <c r="F17936" s="7">
        <v>42136</v>
      </c>
      <c r="G17936" s="5" t="str">
        <f>TEXT(pizza_sales_pizza_sales[[#This Row],[order_date]],"dddd")</f>
        <v>Tuesday</v>
      </c>
      <c r="H17936" s="5" t="str">
        <f>TEXT(pizza_sales_pizza_sales[[#This Row],[order_time]],"hh")</f>
        <v>18</v>
      </c>
      <c r="I17936" s="8" t="s">
        <v>5959</v>
      </c>
      <c r="J17936">
        <v>12</v>
      </c>
      <c r="K17936">
        <v>12</v>
      </c>
      <c r="L17936" s="1" t="s">
        <v>47</v>
      </c>
      <c r="M17936" s="1" t="s">
        <v>15</v>
      </c>
      <c r="N17936" s="1" t="s">
        <v>20</v>
      </c>
      <c r="O17936" s="1" t="s">
        <v>21</v>
      </c>
    </row>
    <row r="17937" spans="1:15" x14ac:dyDescent="0.35">
      <c r="A17937">
        <v>17936</v>
      </c>
      <c r="B17937">
        <v>7869</v>
      </c>
      <c r="C17937">
        <f>1/COUNTIF(B:B,pizza_sales_pizza_sales[[#This Row],[order_id]])</f>
        <v>1</v>
      </c>
      <c r="D17937" s="1" t="s">
        <v>79</v>
      </c>
      <c r="E17937">
        <v>1</v>
      </c>
      <c r="F17937" s="7">
        <v>42136</v>
      </c>
      <c r="G17937" s="5" t="str">
        <f>TEXT(pizza_sales_pizza_sales[[#This Row],[order_date]],"dddd")</f>
        <v>Tuesday</v>
      </c>
      <c r="H17937" s="5" t="str">
        <f>TEXT(pizza_sales_pizza_sales[[#This Row],[order_time]],"hh")</f>
        <v>19</v>
      </c>
      <c r="I17937" s="8" t="s">
        <v>6247</v>
      </c>
      <c r="J17937">
        <v>20.75</v>
      </c>
      <c r="K17937">
        <v>20.75</v>
      </c>
      <c r="L17937" s="1" t="s">
        <v>23</v>
      </c>
      <c r="M17937" s="1" t="s">
        <v>35</v>
      </c>
      <c r="N17937" s="1" t="s">
        <v>80</v>
      </c>
      <c r="O17937" s="1" t="s">
        <v>81</v>
      </c>
    </row>
    <row r="17938" spans="1:15" x14ac:dyDescent="0.35">
      <c r="A17938">
        <v>17937</v>
      </c>
      <c r="B17938">
        <v>7870</v>
      </c>
      <c r="C17938">
        <f>1/COUNTIF(B:B,pizza_sales_pizza_sales[[#This Row],[order_id]])</f>
        <v>1</v>
      </c>
      <c r="D17938" s="1" t="s">
        <v>150</v>
      </c>
      <c r="E17938">
        <v>1</v>
      </c>
      <c r="F17938" s="7">
        <v>42136</v>
      </c>
      <c r="G17938" s="5" t="str">
        <f>TEXT(pizza_sales_pizza_sales[[#This Row],[order_date]],"dddd")</f>
        <v>Tuesday</v>
      </c>
      <c r="H17938" s="5" t="str">
        <f>TEXT(pizza_sales_pizza_sales[[#This Row],[order_time]],"hh")</f>
        <v>19</v>
      </c>
      <c r="I17938" s="8" t="s">
        <v>7279</v>
      </c>
      <c r="J17938">
        <v>12.75</v>
      </c>
      <c r="K17938">
        <v>12.75</v>
      </c>
      <c r="L17938" s="1" t="s">
        <v>47</v>
      </c>
      <c r="M17938" s="1" t="s">
        <v>35</v>
      </c>
      <c r="N17938" s="1" t="s">
        <v>152</v>
      </c>
      <c r="O17938" s="1" t="s">
        <v>153</v>
      </c>
    </row>
    <row r="17939" spans="1:15" x14ac:dyDescent="0.35">
      <c r="A17939">
        <v>17938</v>
      </c>
      <c r="B17939">
        <v>7871</v>
      </c>
      <c r="C17939">
        <f>1/COUNTIF(B:B,pizza_sales_pizza_sales[[#This Row],[order_id]])</f>
        <v>0.5</v>
      </c>
      <c r="D17939" s="1" t="s">
        <v>45</v>
      </c>
      <c r="E17939">
        <v>1</v>
      </c>
      <c r="F17939" s="7">
        <v>42136</v>
      </c>
      <c r="G17939" s="5" t="str">
        <f>TEXT(pizza_sales_pizza_sales[[#This Row],[order_date]],"dddd")</f>
        <v>Tuesday</v>
      </c>
      <c r="H17939" s="5" t="str">
        <f>TEXT(pizza_sales_pizza_sales[[#This Row],[order_time]],"hh")</f>
        <v>19</v>
      </c>
      <c r="I17939" s="8" t="s">
        <v>7280</v>
      </c>
      <c r="J17939">
        <v>12.75</v>
      </c>
      <c r="K17939">
        <v>12.75</v>
      </c>
      <c r="L17939" s="1" t="s">
        <v>47</v>
      </c>
      <c r="M17939" s="1" t="s">
        <v>35</v>
      </c>
      <c r="N17939" s="1" t="s">
        <v>48</v>
      </c>
      <c r="O17939" s="1" t="s">
        <v>49</v>
      </c>
    </row>
    <row r="17940" spans="1:15" x14ac:dyDescent="0.35">
      <c r="A17940">
        <v>17939</v>
      </c>
      <c r="B17940">
        <v>7871</v>
      </c>
      <c r="C17940">
        <f>1/COUNTIF(B:B,pizza_sales_pizza_sales[[#This Row],[order_id]])</f>
        <v>0.5</v>
      </c>
      <c r="D17940" s="1" t="s">
        <v>145</v>
      </c>
      <c r="E17940">
        <v>1</v>
      </c>
      <c r="F17940" s="7">
        <v>42136</v>
      </c>
      <c r="G17940" s="5" t="str">
        <f>TEXT(pizza_sales_pizza_sales[[#This Row],[order_date]],"dddd")</f>
        <v>Tuesday</v>
      </c>
      <c r="H17940" s="5" t="str">
        <f>TEXT(pizza_sales_pizza_sales[[#This Row],[order_time]],"hh")</f>
        <v>19</v>
      </c>
      <c r="I17940" s="8" t="s">
        <v>7280</v>
      </c>
      <c r="J17940">
        <v>16.25</v>
      </c>
      <c r="K17940">
        <v>16.25</v>
      </c>
      <c r="L17940" s="1" t="s">
        <v>14</v>
      </c>
      <c r="M17940" s="1" t="s">
        <v>28</v>
      </c>
      <c r="N17940" s="1" t="s">
        <v>133</v>
      </c>
      <c r="O17940" s="1" t="s">
        <v>134</v>
      </c>
    </row>
    <row r="17941" spans="1:15" x14ac:dyDescent="0.35">
      <c r="A17941">
        <v>17940</v>
      </c>
      <c r="B17941">
        <v>7872</v>
      </c>
      <c r="C17941">
        <f>1/COUNTIF(B:B,pizza_sales_pizza_sales[[#This Row],[order_id]])</f>
        <v>0.5</v>
      </c>
      <c r="D17941" s="1" t="s">
        <v>144</v>
      </c>
      <c r="E17941">
        <v>1</v>
      </c>
      <c r="F17941" s="7">
        <v>42136</v>
      </c>
      <c r="G17941" s="5" t="str">
        <f>TEXT(pizza_sales_pizza_sales[[#This Row],[order_date]],"dddd")</f>
        <v>Tuesday</v>
      </c>
      <c r="H17941" s="5" t="str">
        <f>TEXT(pizza_sales_pizza_sales[[#This Row],[order_time]],"hh")</f>
        <v>19</v>
      </c>
      <c r="I17941" s="8" t="s">
        <v>7281</v>
      </c>
      <c r="J17941">
        <v>12.5</v>
      </c>
      <c r="K17941">
        <v>12.5</v>
      </c>
      <c r="L17941" s="1" t="s">
        <v>47</v>
      </c>
      <c r="M17941" s="1" t="s">
        <v>28</v>
      </c>
      <c r="N17941" s="1" t="s">
        <v>41</v>
      </c>
      <c r="O17941" s="1" t="s">
        <v>42</v>
      </c>
    </row>
    <row r="17942" spans="1:15" x14ac:dyDescent="0.35">
      <c r="A17942">
        <v>17941</v>
      </c>
      <c r="B17942">
        <v>7872</v>
      </c>
      <c r="C17942">
        <f>1/COUNTIF(B:B,pizza_sales_pizza_sales[[#This Row],[order_id]])</f>
        <v>0.5</v>
      </c>
      <c r="D17942" s="1" t="s">
        <v>34</v>
      </c>
      <c r="E17942">
        <v>1</v>
      </c>
      <c r="F17942" s="7">
        <v>42136</v>
      </c>
      <c r="G17942" s="5" t="str">
        <f>TEXT(pizza_sales_pizza_sales[[#This Row],[order_date]],"dddd")</f>
        <v>Tuesday</v>
      </c>
      <c r="H17942" s="5" t="str">
        <f>TEXT(pizza_sales_pizza_sales[[#This Row],[order_time]],"hh")</f>
        <v>19</v>
      </c>
      <c r="I17942" s="8" t="s">
        <v>7281</v>
      </c>
      <c r="J17942">
        <v>20.75</v>
      </c>
      <c r="K17942">
        <v>20.75</v>
      </c>
      <c r="L17942" s="1" t="s">
        <v>23</v>
      </c>
      <c r="M17942" s="1" t="s">
        <v>35</v>
      </c>
      <c r="N17942" s="1" t="s">
        <v>36</v>
      </c>
      <c r="O17942" s="1" t="s">
        <v>37</v>
      </c>
    </row>
    <row r="17943" spans="1:15" x14ac:dyDescent="0.35">
      <c r="A17943">
        <v>17942</v>
      </c>
      <c r="B17943">
        <v>7873</v>
      </c>
      <c r="C17943">
        <f>1/COUNTIF(B:B,pizza_sales_pizza_sales[[#This Row],[order_id]])</f>
        <v>1</v>
      </c>
      <c r="D17943" s="1" t="s">
        <v>263</v>
      </c>
      <c r="E17943">
        <v>1</v>
      </c>
      <c r="F17943" s="7">
        <v>42136</v>
      </c>
      <c r="G17943" s="5" t="str">
        <f>TEXT(pizza_sales_pizza_sales[[#This Row],[order_date]],"dddd")</f>
        <v>Tuesday</v>
      </c>
      <c r="H17943" s="5" t="str">
        <f>TEXT(pizza_sales_pizza_sales[[#This Row],[order_time]],"hh")</f>
        <v>19</v>
      </c>
      <c r="I17943" s="8" t="s">
        <v>7282</v>
      </c>
      <c r="J17943">
        <v>16.75</v>
      </c>
      <c r="K17943">
        <v>16.75</v>
      </c>
      <c r="L17943" s="1" t="s">
        <v>14</v>
      </c>
      <c r="M17943" s="1" t="s">
        <v>24</v>
      </c>
      <c r="N17943" s="1" t="s">
        <v>118</v>
      </c>
      <c r="O17943" s="1" t="s">
        <v>119</v>
      </c>
    </row>
    <row r="17944" spans="1:15" x14ac:dyDescent="0.35">
      <c r="A17944">
        <v>17943</v>
      </c>
      <c r="B17944">
        <v>7874</v>
      </c>
      <c r="C17944">
        <f>1/COUNTIF(B:B,pizza_sales_pizza_sales[[#This Row],[order_id]])</f>
        <v>0.33333333333333331</v>
      </c>
      <c r="D17944" s="1" t="s">
        <v>40</v>
      </c>
      <c r="E17944">
        <v>1</v>
      </c>
      <c r="F17944" s="7">
        <v>42136</v>
      </c>
      <c r="G17944" s="5" t="str">
        <f>TEXT(pizza_sales_pizza_sales[[#This Row],[order_date]],"dddd")</f>
        <v>Tuesday</v>
      </c>
      <c r="H17944" s="5" t="str">
        <f>TEXT(pizza_sales_pizza_sales[[#This Row],[order_time]],"hh")</f>
        <v>20</v>
      </c>
      <c r="I17944" s="8" t="s">
        <v>7283</v>
      </c>
      <c r="J17944">
        <v>20.75</v>
      </c>
      <c r="K17944">
        <v>20.75</v>
      </c>
      <c r="L17944" s="1" t="s">
        <v>23</v>
      </c>
      <c r="M17944" s="1" t="s">
        <v>28</v>
      </c>
      <c r="N17944" s="1" t="s">
        <v>41</v>
      </c>
      <c r="O17944" s="1" t="s">
        <v>42</v>
      </c>
    </row>
    <row r="17945" spans="1:15" x14ac:dyDescent="0.35">
      <c r="A17945">
        <v>17944</v>
      </c>
      <c r="B17945">
        <v>7874</v>
      </c>
      <c r="C17945">
        <f>1/COUNTIF(B:B,pizza_sales_pizza_sales[[#This Row],[order_id]])</f>
        <v>0.33333333333333331</v>
      </c>
      <c r="D17945" s="1" t="s">
        <v>126</v>
      </c>
      <c r="E17945">
        <v>1</v>
      </c>
      <c r="F17945" s="7">
        <v>42136</v>
      </c>
      <c r="G17945" s="5" t="str">
        <f>TEXT(pizza_sales_pizza_sales[[#This Row],[order_date]],"dddd")</f>
        <v>Tuesday</v>
      </c>
      <c r="H17945" s="5" t="str">
        <f>TEXT(pizza_sales_pizza_sales[[#This Row],[order_time]],"hh")</f>
        <v>20</v>
      </c>
      <c r="I17945" s="8" t="s">
        <v>7283</v>
      </c>
      <c r="J17945">
        <v>20.25</v>
      </c>
      <c r="K17945">
        <v>20.25</v>
      </c>
      <c r="L17945" s="1" t="s">
        <v>23</v>
      </c>
      <c r="M17945" s="1" t="s">
        <v>24</v>
      </c>
      <c r="N17945" s="1" t="s">
        <v>127</v>
      </c>
      <c r="O17945" s="1" t="s">
        <v>128</v>
      </c>
    </row>
    <row r="17946" spans="1:15" x14ac:dyDescent="0.35">
      <c r="A17946">
        <v>17945</v>
      </c>
      <c r="B17946">
        <v>7874</v>
      </c>
      <c r="C17946">
        <f>1/COUNTIF(B:B,pizza_sales_pizza_sales[[#This Row],[order_id]])</f>
        <v>0.33333333333333331</v>
      </c>
      <c r="D17946" s="1" t="s">
        <v>236</v>
      </c>
      <c r="E17946">
        <v>1</v>
      </c>
      <c r="F17946" s="7">
        <v>42136</v>
      </c>
      <c r="G17946" s="5" t="str">
        <f>TEXT(pizza_sales_pizza_sales[[#This Row],[order_date]],"dddd")</f>
        <v>Tuesday</v>
      </c>
      <c r="H17946" s="5" t="str">
        <f>TEXT(pizza_sales_pizza_sales[[#This Row],[order_time]],"hh")</f>
        <v>20</v>
      </c>
      <c r="I17946" s="8" t="s">
        <v>7283</v>
      </c>
      <c r="J17946">
        <v>16</v>
      </c>
      <c r="K17946">
        <v>16</v>
      </c>
      <c r="L17946" s="1" t="s">
        <v>14</v>
      </c>
      <c r="M17946" s="1" t="s">
        <v>24</v>
      </c>
      <c r="N17946" s="1" t="s">
        <v>75</v>
      </c>
      <c r="O17946" s="1" t="s">
        <v>76</v>
      </c>
    </row>
    <row r="17947" spans="1:15" x14ac:dyDescent="0.35">
      <c r="A17947">
        <v>17946</v>
      </c>
      <c r="B17947">
        <v>7875</v>
      </c>
      <c r="C17947">
        <f>1/COUNTIF(B:B,pizza_sales_pizza_sales[[#This Row],[order_id]])</f>
        <v>0.25</v>
      </c>
      <c r="D17947" s="1" t="s">
        <v>18</v>
      </c>
      <c r="E17947">
        <v>1</v>
      </c>
      <c r="F17947" s="7">
        <v>42136</v>
      </c>
      <c r="G17947" s="5" t="str">
        <f>TEXT(pizza_sales_pizza_sales[[#This Row],[order_date]],"dddd")</f>
        <v>Tuesday</v>
      </c>
      <c r="H17947" s="5" t="str">
        <f>TEXT(pizza_sales_pizza_sales[[#This Row],[order_time]],"hh")</f>
        <v>20</v>
      </c>
      <c r="I17947" s="8" t="s">
        <v>7284</v>
      </c>
      <c r="J17947">
        <v>16</v>
      </c>
      <c r="K17947">
        <v>16</v>
      </c>
      <c r="L17947" s="1" t="s">
        <v>14</v>
      </c>
      <c r="M17947" s="1" t="s">
        <v>15</v>
      </c>
      <c r="N17947" s="1" t="s">
        <v>20</v>
      </c>
      <c r="O17947" s="1" t="s">
        <v>21</v>
      </c>
    </row>
    <row r="17948" spans="1:15" x14ac:dyDescent="0.35">
      <c r="A17948">
        <v>17947</v>
      </c>
      <c r="B17948">
        <v>7875</v>
      </c>
      <c r="C17948">
        <f>1/COUNTIF(B:B,pizza_sales_pizza_sales[[#This Row],[order_id]])</f>
        <v>0.25</v>
      </c>
      <c r="D17948" s="1" t="s">
        <v>162</v>
      </c>
      <c r="E17948">
        <v>1</v>
      </c>
      <c r="F17948" s="7">
        <v>42136</v>
      </c>
      <c r="G17948" s="5" t="str">
        <f>TEXT(pizza_sales_pizza_sales[[#This Row],[order_date]],"dddd")</f>
        <v>Tuesday</v>
      </c>
      <c r="H17948" s="5" t="str">
        <f>TEXT(pizza_sales_pizza_sales[[#This Row],[order_time]],"hh")</f>
        <v>20</v>
      </c>
      <c r="I17948" s="8" t="s">
        <v>7284</v>
      </c>
      <c r="J17948">
        <v>16</v>
      </c>
      <c r="K17948">
        <v>16</v>
      </c>
      <c r="L17948" s="1" t="s">
        <v>14</v>
      </c>
      <c r="M17948" s="1" t="s">
        <v>24</v>
      </c>
      <c r="N17948" s="1" t="s">
        <v>61</v>
      </c>
      <c r="O17948" s="1" t="s">
        <v>62</v>
      </c>
    </row>
    <row r="17949" spans="1:15" x14ac:dyDescent="0.35">
      <c r="A17949">
        <v>17948</v>
      </c>
      <c r="B17949">
        <v>7875</v>
      </c>
      <c r="C17949">
        <f>1/COUNTIF(B:B,pizza_sales_pizza_sales[[#This Row],[order_id]])</f>
        <v>0.25</v>
      </c>
      <c r="D17949" s="1" t="s">
        <v>53</v>
      </c>
      <c r="E17949">
        <v>1</v>
      </c>
      <c r="F17949" s="7">
        <v>42136</v>
      </c>
      <c r="G17949" s="5" t="str">
        <f>TEXT(pizza_sales_pizza_sales[[#This Row],[order_date]],"dddd")</f>
        <v>Tuesday</v>
      </c>
      <c r="H17949" s="5" t="str">
        <f>TEXT(pizza_sales_pizza_sales[[#This Row],[order_time]],"hh")</f>
        <v>20</v>
      </c>
      <c r="I17949" s="8" t="s">
        <v>7284</v>
      </c>
      <c r="J17949">
        <v>12.5</v>
      </c>
      <c r="K17949">
        <v>12.5</v>
      </c>
      <c r="L17949" s="1" t="s">
        <v>47</v>
      </c>
      <c r="M17949" s="1" t="s">
        <v>28</v>
      </c>
      <c r="N17949" s="1" t="s">
        <v>55</v>
      </c>
      <c r="O17949" s="1" t="s">
        <v>56</v>
      </c>
    </row>
    <row r="17950" spans="1:15" x14ac:dyDescent="0.35">
      <c r="A17950">
        <v>17949</v>
      </c>
      <c r="B17950">
        <v>7875</v>
      </c>
      <c r="C17950">
        <f>1/COUNTIF(B:B,pizza_sales_pizza_sales[[#This Row],[order_id]])</f>
        <v>0.25</v>
      </c>
      <c r="D17950" s="1" t="s">
        <v>236</v>
      </c>
      <c r="E17950">
        <v>1</v>
      </c>
      <c r="F17950" s="7">
        <v>42136</v>
      </c>
      <c r="G17950" s="5" t="str">
        <f>TEXT(pizza_sales_pizza_sales[[#This Row],[order_date]],"dddd")</f>
        <v>Tuesday</v>
      </c>
      <c r="H17950" s="5" t="str">
        <f>TEXT(pizza_sales_pizza_sales[[#This Row],[order_time]],"hh")</f>
        <v>20</v>
      </c>
      <c r="I17950" s="8" t="s">
        <v>7284</v>
      </c>
      <c r="J17950">
        <v>16</v>
      </c>
      <c r="K17950">
        <v>16</v>
      </c>
      <c r="L17950" s="1" t="s">
        <v>14</v>
      </c>
      <c r="M17950" s="1" t="s">
        <v>24</v>
      </c>
      <c r="N17950" s="1" t="s">
        <v>75</v>
      </c>
      <c r="O17950" s="1" t="s">
        <v>76</v>
      </c>
    </row>
    <row r="17951" spans="1:15" x14ac:dyDescent="0.35">
      <c r="A17951">
        <v>17950</v>
      </c>
      <c r="B17951">
        <v>7876</v>
      </c>
      <c r="C17951">
        <f>1/COUNTIF(B:B,pizza_sales_pizza_sales[[#This Row],[order_id]])</f>
        <v>1</v>
      </c>
      <c r="D17951" s="1" t="s">
        <v>84</v>
      </c>
      <c r="E17951">
        <v>1</v>
      </c>
      <c r="F17951" s="7">
        <v>42136</v>
      </c>
      <c r="G17951" s="5" t="str">
        <f>TEXT(pizza_sales_pizza_sales[[#This Row],[order_date]],"dddd")</f>
        <v>Tuesday</v>
      </c>
      <c r="H17951" s="5" t="str">
        <f>TEXT(pizza_sales_pizza_sales[[#This Row],[order_time]],"hh")</f>
        <v>20</v>
      </c>
      <c r="I17951" s="8" t="s">
        <v>2051</v>
      </c>
      <c r="J17951">
        <v>20.75</v>
      </c>
      <c r="K17951">
        <v>20.75</v>
      </c>
      <c r="L17951" s="1" t="s">
        <v>23</v>
      </c>
      <c r="M17951" s="1" t="s">
        <v>35</v>
      </c>
      <c r="N17951" s="1" t="s">
        <v>85</v>
      </c>
      <c r="O17951" s="1" t="s">
        <v>86</v>
      </c>
    </row>
    <row r="17952" spans="1:15" x14ac:dyDescent="0.35">
      <c r="A17952">
        <v>17951</v>
      </c>
      <c r="B17952">
        <v>7877</v>
      </c>
      <c r="C17952">
        <f>1/COUNTIF(B:B,pizza_sales_pizza_sales[[#This Row],[order_id]])</f>
        <v>0.5</v>
      </c>
      <c r="D17952" s="1" t="s">
        <v>87</v>
      </c>
      <c r="E17952">
        <v>1</v>
      </c>
      <c r="F17952" s="7">
        <v>42136</v>
      </c>
      <c r="G17952" s="5" t="str">
        <f>TEXT(pizza_sales_pizza_sales[[#This Row],[order_date]],"dddd")</f>
        <v>Tuesday</v>
      </c>
      <c r="H17952" s="5" t="str">
        <f>TEXT(pizza_sales_pizza_sales[[#This Row],[order_time]],"hh")</f>
        <v>20</v>
      </c>
      <c r="I17952" s="8" t="s">
        <v>7285</v>
      </c>
      <c r="J17952">
        <v>16.75</v>
      </c>
      <c r="K17952">
        <v>16.75</v>
      </c>
      <c r="L17952" s="1" t="s">
        <v>14</v>
      </c>
      <c r="M17952" s="1" t="s">
        <v>35</v>
      </c>
      <c r="N17952" s="1" t="s">
        <v>85</v>
      </c>
      <c r="O17952" s="1" t="s">
        <v>86</v>
      </c>
    </row>
    <row r="17953" spans="1:15" x14ac:dyDescent="0.35">
      <c r="A17953">
        <v>17952</v>
      </c>
      <c r="B17953">
        <v>7877</v>
      </c>
      <c r="C17953">
        <f>1/COUNTIF(B:B,pizza_sales_pizza_sales[[#This Row],[order_id]])</f>
        <v>0.5</v>
      </c>
      <c r="D17953" s="1" t="s">
        <v>195</v>
      </c>
      <c r="E17953">
        <v>1</v>
      </c>
      <c r="F17953" s="7">
        <v>42136</v>
      </c>
      <c r="G17953" s="5" t="str">
        <f>TEXT(pizza_sales_pizza_sales[[#This Row],[order_date]],"dddd")</f>
        <v>Tuesday</v>
      </c>
      <c r="H17953" s="5" t="str">
        <f>TEXT(pizza_sales_pizza_sales[[#This Row],[order_time]],"hh")</f>
        <v>20</v>
      </c>
      <c r="I17953" s="8" t="s">
        <v>7285</v>
      </c>
      <c r="J17953">
        <v>11</v>
      </c>
      <c r="K17953">
        <v>11</v>
      </c>
      <c r="L17953" s="1" t="s">
        <v>47</v>
      </c>
      <c r="M17953" s="1" t="s">
        <v>15</v>
      </c>
      <c r="N17953" s="1" t="s">
        <v>165</v>
      </c>
      <c r="O17953" s="1" t="s">
        <v>166</v>
      </c>
    </row>
    <row r="17954" spans="1:15" x14ac:dyDescent="0.35">
      <c r="A17954">
        <v>17953</v>
      </c>
      <c r="B17954">
        <v>7878</v>
      </c>
      <c r="C17954">
        <f>1/COUNTIF(B:B,pizza_sales_pizza_sales[[#This Row],[order_id]])</f>
        <v>0.5</v>
      </c>
      <c r="D17954" s="1" t="s">
        <v>22</v>
      </c>
      <c r="E17954">
        <v>1</v>
      </c>
      <c r="F17954" s="7">
        <v>42136</v>
      </c>
      <c r="G17954" s="5" t="str">
        <f>TEXT(pizza_sales_pizza_sales[[#This Row],[order_date]],"dddd")</f>
        <v>Tuesday</v>
      </c>
      <c r="H17954" s="5" t="str">
        <f>TEXT(pizza_sales_pizza_sales[[#This Row],[order_time]],"hh")</f>
        <v>21</v>
      </c>
      <c r="I17954" s="8" t="s">
        <v>7286</v>
      </c>
      <c r="J17954">
        <v>18.5</v>
      </c>
      <c r="K17954">
        <v>18.5</v>
      </c>
      <c r="L17954" s="1" t="s">
        <v>23</v>
      </c>
      <c r="M17954" s="1" t="s">
        <v>24</v>
      </c>
      <c r="N17954" s="1" t="s">
        <v>25</v>
      </c>
      <c r="O17954" s="1" t="s">
        <v>26</v>
      </c>
    </row>
    <row r="17955" spans="1:15" x14ac:dyDescent="0.35">
      <c r="A17955">
        <v>17954</v>
      </c>
      <c r="B17955">
        <v>7878</v>
      </c>
      <c r="C17955">
        <f>1/COUNTIF(B:B,pizza_sales_pizza_sales[[#This Row],[order_id]])</f>
        <v>0.5</v>
      </c>
      <c r="D17955" s="1" t="s">
        <v>77</v>
      </c>
      <c r="E17955">
        <v>1</v>
      </c>
      <c r="F17955" s="7">
        <v>42136</v>
      </c>
      <c r="G17955" s="5" t="str">
        <f>TEXT(pizza_sales_pizza_sales[[#This Row],[order_date]],"dddd")</f>
        <v>Tuesday</v>
      </c>
      <c r="H17955" s="5" t="str">
        <f>TEXT(pizza_sales_pizza_sales[[#This Row],[order_time]],"hh")</f>
        <v>21</v>
      </c>
      <c r="I17955" s="8" t="s">
        <v>7286</v>
      </c>
      <c r="J17955">
        <v>20.25</v>
      </c>
      <c r="K17955">
        <v>20.25</v>
      </c>
      <c r="L17955" s="1" t="s">
        <v>23</v>
      </c>
      <c r="M17955" s="1" t="s">
        <v>24</v>
      </c>
      <c r="N17955" s="1" t="s">
        <v>32</v>
      </c>
      <c r="O17955" s="1" t="s">
        <v>33</v>
      </c>
    </row>
    <row r="17956" spans="1:15" x14ac:dyDescent="0.35">
      <c r="A17956">
        <v>17955</v>
      </c>
      <c r="B17956">
        <v>7879</v>
      </c>
      <c r="C17956">
        <f>1/COUNTIF(B:B,pizza_sales_pizza_sales[[#This Row],[order_id]])</f>
        <v>1</v>
      </c>
      <c r="D17956" s="1" t="s">
        <v>50</v>
      </c>
      <c r="E17956">
        <v>1</v>
      </c>
      <c r="F17956" s="7">
        <v>42136</v>
      </c>
      <c r="G17956" s="5" t="str">
        <f>TEXT(pizza_sales_pizza_sales[[#This Row],[order_date]],"dddd")</f>
        <v>Tuesday</v>
      </c>
      <c r="H17956" s="5" t="str">
        <f>TEXT(pizza_sales_pizza_sales[[#This Row],[order_time]],"hh")</f>
        <v>21</v>
      </c>
      <c r="I17956" s="8" t="s">
        <v>7287</v>
      </c>
      <c r="J17956">
        <v>12</v>
      </c>
      <c r="K17956">
        <v>12</v>
      </c>
      <c r="L17956" s="1" t="s">
        <v>47</v>
      </c>
      <c r="M17956" s="1" t="s">
        <v>15</v>
      </c>
      <c r="N17956" s="1" t="s">
        <v>51</v>
      </c>
      <c r="O17956" s="1" t="s">
        <v>52</v>
      </c>
    </row>
    <row r="17957" spans="1:15" x14ac:dyDescent="0.35">
      <c r="A17957">
        <v>17956</v>
      </c>
      <c r="B17957">
        <v>7880</v>
      </c>
      <c r="C17957">
        <f>1/COUNTIF(B:B,pizza_sales_pizza_sales[[#This Row],[order_id]])</f>
        <v>1</v>
      </c>
      <c r="D17957" s="1" t="s">
        <v>430</v>
      </c>
      <c r="E17957">
        <v>1</v>
      </c>
      <c r="F17957" s="7">
        <v>42136</v>
      </c>
      <c r="G17957" s="5" t="str">
        <f>TEXT(pizza_sales_pizza_sales[[#This Row],[order_date]],"dddd")</f>
        <v>Tuesday</v>
      </c>
      <c r="H17957" s="5" t="str">
        <f>TEXT(pizza_sales_pizza_sales[[#This Row],[order_time]],"hh")</f>
        <v>21</v>
      </c>
      <c r="I17957" s="8" t="s">
        <v>7288</v>
      </c>
      <c r="J17957">
        <v>20.5</v>
      </c>
      <c r="K17957">
        <v>20.5</v>
      </c>
      <c r="L17957" s="1" t="s">
        <v>23</v>
      </c>
      <c r="M17957" s="1" t="s">
        <v>15</v>
      </c>
      <c r="N17957" s="1" t="s">
        <v>51</v>
      </c>
      <c r="O17957" s="1" t="s">
        <v>52</v>
      </c>
    </row>
    <row r="17958" spans="1:15" x14ac:dyDescent="0.35">
      <c r="A17958">
        <v>17957</v>
      </c>
      <c r="B17958">
        <v>7881</v>
      </c>
      <c r="C17958">
        <f>1/COUNTIF(B:B,pizza_sales_pizza_sales[[#This Row],[order_id]])</f>
        <v>0.5</v>
      </c>
      <c r="D17958" s="1" t="s">
        <v>58</v>
      </c>
      <c r="E17958">
        <v>1</v>
      </c>
      <c r="F17958" s="7">
        <v>42136</v>
      </c>
      <c r="G17958" s="5" t="str">
        <f>TEXT(pizza_sales_pizza_sales[[#This Row],[order_date]],"dddd")</f>
        <v>Tuesday</v>
      </c>
      <c r="H17958" s="5" t="str">
        <f>TEXT(pizza_sales_pizza_sales[[#This Row],[order_time]],"hh")</f>
        <v>21</v>
      </c>
      <c r="I17958" s="8" t="s">
        <v>4624</v>
      </c>
      <c r="J17958">
        <v>12</v>
      </c>
      <c r="K17958">
        <v>12</v>
      </c>
      <c r="L17958" s="1" t="s">
        <v>47</v>
      </c>
      <c r="M17958" s="1" t="s">
        <v>15</v>
      </c>
      <c r="N17958" s="1" t="s">
        <v>20</v>
      </c>
      <c r="O17958" s="1" t="s">
        <v>21</v>
      </c>
    </row>
    <row r="17959" spans="1:15" x14ac:dyDescent="0.35">
      <c r="A17959">
        <v>17958</v>
      </c>
      <c r="B17959">
        <v>7881</v>
      </c>
      <c r="C17959">
        <f>1/COUNTIF(B:B,pizza_sales_pizza_sales[[#This Row],[order_id]])</f>
        <v>0.5</v>
      </c>
      <c r="D17959" s="1" t="s">
        <v>282</v>
      </c>
      <c r="E17959">
        <v>1</v>
      </c>
      <c r="F17959" s="7">
        <v>42136</v>
      </c>
      <c r="G17959" s="5" t="str">
        <f>TEXT(pizza_sales_pizza_sales[[#This Row],[order_date]],"dddd")</f>
        <v>Tuesday</v>
      </c>
      <c r="H17959" s="5" t="str">
        <f>TEXT(pizza_sales_pizza_sales[[#This Row],[order_time]],"hh")</f>
        <v>21</v>
      </c>
      <c r="I17959" s="8" t="s">
        <v>4624</v>
      </c>
      <c r="J17959">
        <v>12</v>
      </c>
      <c r="K17959">
        <v>12</v>
      </c>
      <c r="L17959" s="1" t="s">
        <v>47</v>
      </c>
      <c r="M17959" s="1" t="s">
        <v>15</v>
      </c>
      <c r="N17959" s="1" t="s">
        <v>64</v>
      </c>
      <c r="O17959" s="1" t="s">
        <v>65</v>
      </c>
    </row>
    <row r="17960" spans="1:15" x14ac:dyDescent="0.35">
      <c r="A17960">
        <v>17959</v>
      </c>
      <c r="B17960">
        <v>7882</v>
      </c>
      <c r="C17960">
        <f>1/COUNTIF(B:B,pizza_sales_pizza_sales[[#This Row],[order_id]])</f>
        <v>1</v>
      </c>
      <c r="D17960" s="1" t="s">
        <v>129</v>
      </c>
      <c r="E17960">
        <v>1</v>
      </c>
      <c r="F17960" s="7">
        <v>42136</v>
      </c>
      <c r="G17960" s="5" t="str">
        <f>TEXT(pizza_sales_pizza_sales[[#This Row],[order_date]],"dddd")</f>
        <v>Tuesday</v>
      </c>
      <c r="H17960" s="5" t="str">
        <f>TEXT(pizza_sales_pizza_sales[[#This Row],[order_time]],"hh")</f>
        <v>22</v>
      </c>
      <c r="I17960" s="8" t="s">
        <v>7289</v>
      </c>
      <c r="J17960">
        <v>20.5</v>
      </c>
      <c r="K17960">
        <v>20.5</v>
      </c>
      <c r="L17960" s="1" t="s">
        <v>23</v>
      </c>
      <c r="M17960" s="1" t="s">
        <v>15</v>
      </c>
      <c r="N17960" s="1" t="s">
        <v>110</v>
      </c>
      <c r="O17960" s="1" t="s">
        <v>111</v>
      </c>
    </row>
    <row r="17961" spans="1:15" x14ac:dyDescent="0.35">
      <c r="A17961">
        <v>17960</v>
      </c>
      <c r="B17961">
        <v>7883</v>
      </c>
      <c r="C17961">
        <f>1/COUNTIF(B:B,pizza_sales_pizza_sales[[#This Row],[order_id]])</f>
        <v>1</v>
      </c>
      <c r="D17961" s="1" t="s">
        <v>45</v>
      </c>
      <c r="E17961">
        <v>1</v>
      </c>
      <c r="F17961" s="7">
        <v>42137</v>
      </c>
      <c r="G17961" s="5" t="str">
        <f>TEXT(pizza_sales_pizza_sales[[#This Row],[order_date]],"dddd")</f>
        <v>Wednesday</v>
      </c>
      <c r="H17961" s="5" t="str">
        <f>TEXT(pizza_sales_pizza_sales[[#This Row],[order_time]],"hh")</f>
        <v>11</v>
      </c>
      <c r="I17961" s="8" t="s">
        <v>7290</v>
      </c>
      <c r="J17961">
        <v>12.75</v>
      </c>
      <c r="K17961">
        <v>12.75</v>
      </c>
      <c r="L17961" s="1" t="s">
        <v>47</v>
      </c>
      <c r="M17961" s="1" t="s">
        <v>35</v>
      </c>
      <c r="N17961" s="1" t="s">
        <v>48</v>
      </c>
      <c r="O17961" s="1" t="s">
        <v>49</v>
      </c>
    </row>
    <row r="17962" spans="1:15" x14ac:dyDescent="0.35">
      <c r="A17962">
        <v>17961</v>
      </c>
      <c r="B17962">
        <v>7884</v>
      </c>
      <c r="C17962">
        <f>1/COUNTIF(B:B,pizza_sales_pizza_sales[[#This Row],[order_id]])</f>
        <v>1</v>
      </c>
      <c r="D17962" s="1" t="s">
        <v>68</v>
      </c>
      <c r="E17962">
        <v>1</v>
      </c>
      <c r="F17962" s="7">
        <v>42137</v>
      </c>
      <c r="G17962" s="5" t="str">
        <f>TEXT(pizza_sales_pizza_sales[[#This Row],[order_date]],"dddd")</f>
        <v>Wednesday</v>
      </c>
      <c r="H17962" s="5" t="str">
        <f>TEXT(pizza_sales_pizza_sales[[#This Row],[order_time]],"hh")</f>
        <v>11</v>
      </c>
      <c r="I17962" s="8" t="s">
        <v>7291</v>
      </c>
      <c r="J17962">
        <v>20.75</v>
      </c>
      <c r="K17962">
        <v>20.75</v>
      </c>
      <c r="L17962" s="1" t="s">
        <v>23</v>
      </c>
      <c r="M17962" s="1" t="s">
        <v>28</v>
      </c>
      <c r="N17962" s="1" t="s">
        <v>69</v>
      </c>
      <c r="O17962" s="1" t="s">
        <v>70</v>
      </c>
    </row>
    <row r="17963" spans="1:15" x14ac:dyDescent="0.35">
      <c r="A17963">
        <v>17962</v>
      </c>
      <c r="B17963">
        <v>7885</v>
      </c>
      <c r="C17963">
        <f>1/COUNTIF(B:B,pizza_sales_pizza_sales[[#This Row],[order_id]])</f>
        <v>1</v>
      </c>
      <c r="D17963" s="1" t="s">
        <v>93</v>
      </c>
      <c r="E17963">
        <v>1</v>
      </c>
      <c r="F17963" s="7">
        <v>42137</v>
      </c>
      <c r="G17963" s="5" t="str">
        <f>TEXT(pizza_sales_pizza_sales[[#This Row],[order_date]],"dddd")</f>
        <v>Wednesday</v>
      </c>
      <c r="H17963" s="5" t="str">
        <f>TEXT(pizza_sales_pizza_sales[[#This Row],[order_time]],"hh")</f>
        <v>11</v>
      </c>
      <c r="I17963" s="8" t="s">
        <v>7292</v>
      </c>
      <c r="J17963">
        <v>20.75</v>
      </c>
      <c r="K17963">
        <v>20.75</v>
      </c>
      <c r="L17963" s="1" t="s">
        <v>23</v>
      </c>
      <c r="M17963" s="1" t="s">
        <v>35</v>
      </c>
      <c r="N17963" s="1" t="s">
        <v>94</v>
      </c>
      <c r="O17963" s="1" t="s">
        <v>95</v>
      </c>
    </row>
    <row r="17964" spans="1:15" x14ac:dyDescent="0.35">
      <c r="A17964">
        <v>17963</v>
      </c>
      <c r="B17964">
        <v>7886</v>
      </c>
      <c r="C17964">
        <f>1/COUNTIF(B:B,pizza_sales_pizza_sales[[#This Row],[order_id]])</f>
        <v>1</v>
      </c>
      <c r="D17964" s="1" t="s">
        <v>102</v>
      </c>
      <c r="E17964">
        <v>1</v>
      </c>
      <c r="F17964" s="7">
        <v>42137</v>
      </c>
      <c r="G17964" s="5" t="str">
        <f>TEXT(pizza_sales_pizza_sales[[#This Row],[order_date]],"dddd")</f>
        <v>Wednesday</v>
      </c>
      <c r="H17964" s="5" t="str">
        <f>TEXT(pizza_sales_pizza_sales[[#This Row],[order_time]],"hh")</f>
        <v>11</v>
      </c>
      <c r="I17964" s="8" t="s">
        <v>7293</v>
      </c>
      <c r="J17964">
        <v>20.75</v>
      </c>
      <c r="K17964">
        <v>20.75</v>
      </c>
      <c r="L17964" s="1" t="s">
        <v>23</v>
      </c>
      <c r="M17964" s="1" t="s">
        <v>28</v>
      </c>
      <c r="N17964" s="1" t="s">
        <v>103</v>
      </c>
      <c r="O17964" s="1" t="s">
        <v>104</v>
      </c>
    </row>
    <row r="17965" spans="1:15" x14ac:dyDescent="0.35">
      <c r="A17965">
        <v>17964</v>
      </c>
      <c r="B17965">
        <v>7887</v>
      </c>
      <c r="C17965">
        <f>1/COUNTIF(B:B,pizza_sales_pizza_sales[[#This Row],[order_id]])</f>
        <v>1</v>
      </c>
      <c r="D17965" s="1" t="s">
        <v>87</v>
      </c>
      <c r="E17965">
        <v>1</v>
      </c>
      <c r="F17965" s="7">
        <v>42137</v>
      </c>
      <c r="G17965" s="5" t="str">
        <f>TEXT(pizza_sales_pizza_sales[[#This Row],[order_date]],"dddd")</f>
        <v>Wednesday</v>
      </c>
      <c r="H17965" s="5" t="str">
        <f>TEXT(pizza_sales_pizza_sales[[#This Row],[order_time]],"hh")</f>
        <v>11</v>
      </c>
      <c r="I17965" s="8" t="s">
        <v>7294</v>
      </c>
      <c r="J17965">
        <v>16.75</v>
      </c>
      <c r="K17965">
        <v>16.75</v>
      </c>
      <c r="L17965" s="1" t="s">
        <v>14</v>
      </c>
      <c r="M17965" s="1" t="s">
        <v>35</v>
      </c>
      <c r="N17965" s="1" t="s">
        <v>85</v>
      </c>
      <c r="O17965" s="1" t="s">
        <v>86</v>
      </c>
    </row>
    <row r="17966" spans="1:15" x14ac:dyDescent="0.35">
      <c r="A17966">
        <v>17965</v>
      </c>
      <c r="B17966">
        <v>7888</v>
      </c>
      <c r="C17966">
        <f>1/COUNTIF(B:B,pizza_sales_pizza_sales[[#This Row],[order_id]])</f>
        <v>1</v>
      </c>
      <c r="D17966" s="1" t="s">
        <v>68</v>
      </c>
      <c r="E17966">
        <v>1</v>
      </c>
      <c r="F17966" s="7">
        <v>42137</v>
      </c>
      <c r="G17966" s="5" t="str">
        <f>TEXT(pizza_sales_pizza_sales[[#This Row],[order_date]],"dddd")</f>
        <v>Wednesday</v>
      </c>
      <c r="H17966" s="5" t="str">
        <f>TEXT(pizza_sales_pizza_sales[[#This Row],[order_time]],"hh")</f>
        <v>11</v>
      </c>
      <c r="I17966" s="8" t="s">
        <v>7295</v>
      </c>
      <c r="J17966">
        <v>20.75</v>
      </c>
      <c r="K17966">
        <v>20.75</v>
      </c>
      <c r="L17966" s="1" t="s">
        <v>23</v>
      </c>
      <c r="M17966" s="1" t="s">
        <v>28</v>
      </c>
      <c r="N17966" s="1" t="s">
        <v>69</v>
      </c>
      <c r="O17966" s="1" t="s">
        <v>70</v>
      </c>
    </row>
    <row r="17967" spans="1:15" x14ac:dyDescent="0.35">
      <c r="A17967">
        <v>17966</v>
      </c>
      <c r="B17967">
        <v>7889</v>
      </c>
      <c r="C17967">
        <f>1/COUNTIF(B:B,pizza_sales_pizza_sales[[#This Row],[order_id]])</f>
        <v>0.5</v>
      </c>
      <c r="D17967" s="1" t="s">
        <v>141</v>
      </c>
      <c r="E17967">
        <v>1</v>
      </c>
      <c r="F17967" s="7">
        <v>42137</v>
      </c>
      <c r="G17967" s="5" t="str">
        <f>TEXT(pizza_sales_pizza_sales[[#This Row],[order_date]],"dddd")</f>
        <v>Wednesday</v>
      </c>
      <c r="H17967" s="5" t="str">
        <f>TEXT(pizza_sales_pizza_sales[[#This Row],[order_time]],"hh")</f>
        <v>11</v>
      </c>
      <c r="I17967" s="8" t="s">
        <v>7296</v>
      </c>
      <c r="J17967">
        <v>16.75</v>
      </c>
      <c r="K17967">
        <v>16.75</v>
      </c>
      <c r="L17967" s="1" t="s">
        <v>14</v>
      </c>
      <c r="M17967" s="1" t="s">
        <v>35</v>
      </c>
      <c r="N17967" s="1" t="s">
        <v>48</v>
      </c>
      <c r="O17967" s="1" t="s">
        <v>49</v>
      </c>
    </row>
    <row r="17968" spans="1:15" x14ac:dyDescent="0.35">
      <c r="A17968">
        <v>17967</v>
      </c>
      <c r="B17968">
        <v>7889</v>
      </c>
      <c r="C17968">
        <f>1/COUNTIF(B:B,pizza_sales_pizza_sales[[#This Row],[order_id]])</f>
        <v>0.5</v>
      </c>
      <c r="D17968" s="1" t="s">
        <v>105</v>
      </c>
      <c r="E17968">
        <v>1</v>
      </c>
      <c r="F17968" s="7">
        <v>42137</v>
      </c>
      <c r="G17968" s="5" t="str">
        <f>TEXT(pizza_sales_pizza_sales[[#This Row],[order_date]],"dddd")</f>
        <v>Wednesday</v>
      </c>
      <c r="H17968" s="5" t="str">
        <f>TEXT(pizza_sales_pizza_sales[[#This Row],[order_time]],"hh")</f>
        <v>11</v>
      </c>
      <c r="I17968" s="8" t="s">
        <v>7296</v>
      </c>
      <c r="J17968">
        <v>17.95</v>
      </c>
      <c r="K17968">
        <v>17.95</v>
      </c>
      <c r="L17968" s="1" t="s">
        <v>23</v>
      </c>
      <c r="M17968" s="1" t="s">
        <v>24</v>
      </c>
      <c r="N17968" s="1" t="s">
        <v>107</v>
      </c>
      <c r="O17968" s="1" t="s">
        <v>108</v>
      </c>
    </row>
    <row r="17969" spans="1:15" x14ac:dyDescent="0.35">
      <c r="A17969">
        <v>17968</v>
      </c>
      <c r="B17969">
        <v>7890</v>
      </c>
      <c r="C17969">
        <f>1/COUNTIF(B:B,pizza_sales_pizza_sales[[#This Row],[order_id]])</f>
        <v>0.33333333333333331</v>
      </c>
      <c r="D17969" s="1" t="s">
        <v>63</v>
      </c>
      <c r="E17969">
        <v>1</v>
      </c>
      <c r="F17969" s="7">
        <v>42137</v>
      </c>
      <c r="G17969" s="5" t="str">
        <f>TEXT(pizza_sales_pizza_sales[[#This Row],[order_date]],"dddd")</f>
        <v>Wednesday</v>
      </c>
      <c r="H17969" s="5" t="str">
        <f>TEXT(pizza_sales_pizza_sales[[#This Row],[order_time]],"hh")</f>
        <v>12</v>
      </c>
      <c r="I17969" s="8" t="s">
        <v>7297</v>
      </c>
      <c r="J17969">
        <v>20.5</v>
      </c>
      <c r="K17969">
        <v>20.5</v>
      </c>
      <c r="L17969" s="1" t="s">
        <v>23</v>
      </c>
      <c r="M17969" s="1" t="s">
        <v>15</v>
      </c>
      <c r="N17969" s="1" t="s">
        <v>64</v>
      </c>
      <c r="O17969" s="1" t="s">
        <v>65</v>
      </c>
    </row>
    <row r="17970" spans="1:15" x14ac:dyDescent="0.35">
      <c r="A17970">
        <v>17969</v>
      </c>
      <c r="B17970">
        <v>7890</v>
      </c>
      <c r="C17970">
        <f>1/COUNTIF(B:B,pizza_sales_pizza_sales[[#This Row],[order_id]])</f>
        <v>0.33333333333333331</v>
      </c>
      <c r="D17970" s="1" t="s">
        <v>38</v>
      </c>
      <c r="E17970">
        <v>1</v>
      </c>
      <c r="F17970" s="7">
        <v>42137</v>
      </c>
      <c r="G17970" s="5" t="str">
        <f>TEXT(pizza_sales_pizza_sales[[#This Row],[order_date]],"dddd")</f>
        <v>Wednesday</v>
      </c>
      <c r="H17970" s="5" t="str">
        <f>TEXT(pizza_sales_pizza_sales[[#This Row],[order_time]],"hh")</f>
        <v>12</v>
      </c>
      <c r="I17970" s="8" t="s">
        <v>7297</v>
      </c>
      <c r="J17970">
        <v>16.5</v>
      </c>
      <c r="K17970">
        <v>16.5</v>
      </c>
      <c r="L17970" s="1" t="s">
        <v>14</v>
      </c>
      <c r="M17970" s="1" t="s">
        <v>28</v>
      </c>
      <c r="N17970" s="1" t="s">
        <v>29</v>
      </c>
      <c r="O17970" s="1" t="s">
        <v>30</v>
      </c>
    </row>
    <row r="17971" spans="1:15" x14ac:dyDescent="0.35">
      <c r="A17971">
        <v>17970</v>
      </c>
      <c r="B17971">
        <v>7890</v>
      </c>
      <c r="C17971">
        <f>1/COUNTIF(B:B,pizza_sales_pizza_sales[[#This Row],[order_id]])</f>
        <v>0.33333333333333331</v>
      </c>
      <c r="D17971" s="1" t="s">
        <v>189</v>
      </c>
      <c r="E17971">
        <v>1</v>
      </c>
      <c r="F17971" s="7">
        <v>42137</v>
      </c>
      <c r="G17971" s="5" t="str">
        <f>TEXT(pizza_sales_pizza_sales[[#This Row],[order_date]],"dddd")</f>
        <v>Wednesday</v>
      </c>
      <c r="H17971" s="5" t="str">
        <f>TEXT(pizza_sales_pizza_sales[[#This Row],[order_time]],"hh")</f>
        <v>12</v>
      </c>
      <c r="I17971" s="8" t="s">
        <v>7297</v>
      </c>
      <c r="J17971">
        <v>25.5</v>
      </c>
      <c r="K17971">
        <v>25.5</v>
      </c>
      <c r="L17971" s="1" t="s">
        <v>191</v>
      </c>
      <c r="M17971" s="1" t="s">
        <v>15</v>
      </c>
      <c r="N17971" s="1" t="s">
        <v>51</v>
      </c>
      <c r="O17971" s="1" t="s">
        <v>52</v>
      </c>
    </row>
    <row r="17972" spans="1:15" x14ac:dyDescent="0.35">
      <c r="A17972">
        <v>17971</v>
      </c>
      <c r="B17972">
        <v>7891</v>
      </c>
      <c r="C17972">
        <f>1/COUNTIF(B:B,pizza_sales_pizza_sales[[#This Row],[order_id]])</f>
        <v>0.125</v>
      </c>
      <c r="D17972" s="1" t="s">
        <v>98</v>
      </c>
      <c r="E17972">
        <v>1</v>
      </c>
      <c r="F17972" s="7">
        <v>42137</v>
      </c>
      <c r="G17972" s="5" t="str">
        <f>TEXT(pizza_sales_pizza_sales[[#This Row],[order_date]],"dddd")</f>
        <v>Wednesday</v>
      </c>
      <c r="H17972" s="5" t="str">
        <f>TEXT(pizza_sales_pizza_sales[[#This Row],[order_time]],"hh")</f>
        <v>12</v>
      </c>
      <c r="I17972" s="8" t="s">
        <v>7298</v>
      </c>
      <c r="J17972">
        <v>12</v>
      </c>
      <c r="K17972">
        <v>12</v>
      </c>
      <c r="L17972" s="1" t="s">
        <v>47</v>
      </c>
      <c r="M17972" s="1" t="s">
        <v>15</v>
      </c>
      <c r="N17972" s="1" t="s">
        <v>100</v>
      </c>
      <c r="O17972" s="1" t="s">
        <v>101</v>
      </c>
    </row>
    <row r="17973" spans="1:15" x14ac:dyDescent="0.35">
      <c r="A17973">
        <v>17972</v>
      </c>
      <c r="B17973">
        <v>7891</v>
      </c>
      <c r="C17973">
        <f>1/COUNTIF(B:B,pizza_sales_pizza_sales[[#This Row],[order_id]])</f>
        <v>0.125</v>
      </c>
      <c r="D17973" s="1" t="s">
        <v>84</v>
      </c>
      <c r="E17973">
        <v>1</v>
      </c>
      <c r="F17973" s="7">
        <v>42137</v>
      </c>
      <c r="G17973" s="5" t="str">
        <f>TEXT(pizza_sales_pizza_sales[[#This Row],[order_date]],"dddd")</f>
        <v>Wednesday</v>
      </c>
      <c r="H17973" s="5" t="str">
        <f>TEXT(pizza_sales_pizza_sales[[#This Row],[order_time]],"hh")</f>
        <v>12</v>
      </c>
      <c r="I17973" s="8" t="s">
        <v>7298</v>
      </c>
      <c r="J17973">
        <v>20.75</v>
      </c>
      <c r="K17973">
        <v>20.75</v>
      </c>
      <c r="L17973" s="1" t="s">
        <v>23</v>
      </c>
      <c r="M17973" s="1" t="s">
        <v>35</v>
      </c>
      <c r="N17973" s="1" t="s">
        <v>85</v>
      </c>
      <c r="O17973" s="1" t="s">
        <v>86</v>
      </c>
    </row>
    <row r="17974" spans="1:15" x14ac:dyDescent="0.35">
      <c r="A17974">
        <v>17973</v>
      </c>
      <c r="B17974">
        <v>7891</v>
      </c>
      <c r="C17974">
        <f>1/COUNTIF(B:B,pizza_sales_pizza_sales[[#This Row],[order_id]])</f>
        <v>0.125</v>
      </c>
      <c r="D17974" s="1" t="s">
        <v>169</v>
      </c>
      <c r="E17974">
        <v>1</v>
      </c>
      <c r="F17974" s="7">
        <v>42137</v>
      </c>
      <c r="G17974" s="5" t="str">
        <f>TEXT(pizza_sales_pizza_sales[[#This Row],[order_date]],"dddd")</f>
        <v>Wednesday</v>
      </c>
      <c r="H17974" s="5" t="str">
        <f>TEXT(pizza_sales_pizza_sales[[#This Row],[order_time]],"hh")</f>
        <v>12</v>
      </c>
      <c r="I17974" s="8" t="s">
        <v>7298</v>
      </c>
      <c r="J17974">
        <v>10.5</v>
      </c>
      <c r="K17974">
        <v>10.5</v>
      </c>
      <c r="L17974" s="1" t="s">
        <v>47</v>
      </c>
      <c r="M17974" s="1" t="s">
        <v>15</v>
      </c>
      <c r="N17974" s="1" t="s">
        <v>16</v>
      </c>
      <c r="O17974" s="1" t="s">
        <v>17</v>
      </c>
    </row>
    <row r="17975" spans="1:15" x14ac:dyDescent="0.35">
      <c r="A17975">
        <v>17974</v>
      </c>
      <c r="B17975">
        <v>7891</v>
      </c>
      <c r="C17975">
        <f>1/COUNTIF(B:B,pizza_sales_pizza_sales[[#This Row],[order_id]])</f>
        <v>0.125</v>
      </c>
      <c r="D17975" s="1" t="s">
        <v>138</v>
      </c>
      <c r="E17975">
        <v>1</v>
      </c>
      <c r="F17975" s="7">
        <v>42137</v>
      </c>
      <c r="G17975" s="5" t="str">
        <f>TEXT(pizza_sales_pizza_sales[[#This Row],[order_date]],"dddd")</f>
        <v>Wednesday</v>
      </c>
      <c r="H17975" s="5" t="str">
        <f>TEXT(pizza_sales_pizza_sales[[#This Row],[order_time]],"hh")</f>
        <v>12</v>
      </c>
      <c r="I17975" s="8" t="s">
        <v>7298</v>
      </c>
      <c r="J17975">
        <v>16</v>
      </c>
      <c r="K17975">
        <v>16</v>
      </c>
      <c r="L17975" s="1" t="s">
        <v>14</v>
      </c>
      <c r="M17975" s="1" t="s">
        <v>15</v>
      </c>
      <c r="N17975" s="1" t="s">
        <v>64</v>
      </c>
      <c r="O17975" s="1" t="s">
        <v>65</v>
      </c>
    </row>
    <row r="17976" spans="1:15" x14ac:dyDescent="0.35">
      <c r="A17976">
        <v>17975</v>
      </c>
      <c r="B17976">
        <v>7891</v>
      </c>
      <c r="C17976">
        <f>1/COUNTIF(B:B,pizza_sales_pizza_sales[[#This Row],[order_id]])</f>
        <v>0.125</v>
      </c>
      <c r="D17976" s="1" t="s">
        <v>164</v>
      </c>
      <c r="E17976">
        <v>1</v>
      </c>
      <c r="F17976" s="7">
        <v>42137</v>
      </c>
      <c r="G17976" s="5" t="str">
        <f>TEXT(pizza_sales_pizza_sales[[#This Row],[order_date]],"dddd")</f>
        <v>Wednesday</v>
      </c>
      <c r="H17976" s="5" t="str">
        <f>TEXT(pizza_sales_pizza_sales[[#This Row],[order_time]],"hh")</f>
        <v>12</v>
      </c>
      <c r="I17976" s="8" t="s">
        <v>7298</v>
      </c>
      <c r="J17976">
        <v>17.5</v>
      </c>
      <c r="K17976">
        <v>17.5</v>
      </c>
      <c r="L17976" s="1" t="s">
        <v>23</v>
      </c>
      <c r="M17976" s="1" t="s">
        <v>15</v>
      </c>
      <c r="N17976" s="1" t="s">
        <v>165</v>
      </c>
      <c r="O17976" s="1" t="s">
        <v>166</v>
      </c>
    </row>
    <row r="17977" spans="1:15" x14ac:dyDescent="0.35">
      <c r="A17977">
        <v>17976</v>
      </c>
      <c r="B17977">
        <v>7891</v>
      </c>
      <c r="C17977">
        <f>1/COUNTIF(B:B,pizza_sales_pizza_sales[[#This Row],[order_id]])</f>
        <v>0.125</v>
      </c>
      <c r="D17977" s="1" t="s">
        <v>68</v>
      </c>
      <c r="E17977">
        <v>1</v>
      </c>
      <c r="F17977" s="7">
        <v>42137</v>
      </c>
      <c r="G17977" s="5" t="str">
        <f>TEXT(pizza_sales_pizza_sales[[#This Row],[order_date]],"dddd")</f>
        <v>Wednesday</v>
      </c>
      <c r="H17977" s="5" t="str">
        <f>TEXT(pizza_sales_pizza_sales[[#This Row],[order_time]],"hh")</f>
        <v>12</v>
      </c>
      <c r="I17977" s="8" t="s">
        <v>7298</v>
      </c>
      <c r="J17977">
        <v>20.75</v>
      </c>
      <c r="K17977">
        <v>20.75</v>
      </c>
      <c r="L17977" s="1" t="s">
        <v>23</v>
      </c>
      <c r="M17977" s="1" t="s">
        <v>28</v>
      </c>
      <c r="N17977" s="1" t="s">
        <v>69</v>
      </c>
      <c r="O17977" s="1" t="s">
        <v>70</v>
      </c>
    </row>
    <row r="17978" spans="1:15" x14ac:dyDescent="0.35">
      <c r="A17978">
        <v>17977</v>
      </c>
      <c r="B17978">
        <v>7891</v>
      </c>
      <c r="C17978">
        <f>1/COUNTIF(B:B,pizza_sales_pizza_sales[[#This Row],[order_id]])</f>
        <v>0.125</v>
      </c>
      <c r="D17978" s="1" t="s">
        <v>182</v>
      </c>
      <c r="E17978">
        <v>1</v>
      </c>
      <c r="F17978" s="7">
        <v>42137</v>
      </c>
      <c r="G17978" s="5" t="str">
        <f>TEXT(pizza_sales_pizza_sales[[#This Row],[order_date]],"dddd")</f>
        <v>Wednesday</v>
      </c>
      <c r="H17978" s="5" t="str">
        <f>TEXT(pizza_sales_pizza_sales[[#This Row],[order_time]],"hh")</f>
        <v>12</v>
      </c>
      <c r="I17978" s="8" t="s">
        <v>7298</v>
      </c>
      <c r="J17978">
        <v>16.75</v>
      </c>
      <c r="K17978">
        <v>16.75</v>
      </c>
      <c r="L17978" s="1" t="s">
        <v>14</v>
      </c>
      <c r="M17978" s="1" t="s">
        <v>35</v>
      </c>
      <c r="N17978" s="1" t="s">
        <v>36</v>
      </c>
      <c r="O17978" s="1" t="s">
        <v>37</v>
      </c>
    </row>
    <row r="17979" spans="1:15" x14ac:dyDescent="0.35">
      <c r="A17979">
        <v>17978</v>
      </c>
      <c r="B17979">
        <v>7891</v>
      </c>
      <c r="C17979">
        <f>1/COUNTIF(B:B,pizza_sales_pizza_sales[[#This Row],[order_id]])</f>
        <v>0.125</v>
      </c>
      <c r="D17979" s="1" t="s">
        <v>223</v>
      </c>
      <c r="E17979">
        <v>1</v>
      </c>
      <c r="F17979" s="7">
        <v>42137</v>
      </c>
      <c r="G17979" s="5" t="str">
        <f>TEXT(pizza_sales_pizza_sales[[#This Row],[order_date]],"dddd")</f>
        <v>Wednesday</v>
      </c>
      <c r="H17979" s="5" t="str">
        <f>TEXT(pizza_sales_pizza_sales[[#This Row],[order_time]],"hh")</f>
        <v>12</v>
      </c>
      <c r="I17979" s="8" t="s">
        <v>7298</v>
      </c>
      <c r="J17979">
        <v>12.75</v>
      </c>
      <c r="K17979">
        <v>12.75</v>
      </c>
      <c r="L17979" s="1" t="s">
        <v>47</v>
      </c>
      <c r="M17979" s="1" t="s">
        <v>35</v>
      </c>
      <c r="N17979" s="1" t="s">
        <v>36</v>
      </c>
      <c r="O17979" s="1" t="s">
        <v>37</v>
      </c>
    </row>
    <row r="17980" spans="1:15" x14ac:dyDescent="0.35">
      <c r="A17980">
        <v>17979</v>
      </c>
      <c r="B17980">
        <v>7892</v>
      </c>
      <c r="C17980">
        <f>1/COUNTIF(B:B,pizza_sales_pizza_sales[[#This Row],[order_id]])</f>
        <v>1</v>
      </c>
      <c r="D17980" s="1" t="s">
        <v>45</v>
      </c>
      <c r="E17980">
        <v>1</v>
      </c>
      <c r="F17980" s="7">
        <v>42137</v>
      </c>
      <c r="G17980" s="5" t="str">
        <f>TEXT(pizza_sales_pizza_sales[[#This Row],[order_date]],"dddd")</f>
        <v>Wednesday</v>
      </c>
      <c r="H17980" s="5" t="str">
        <f>TEXT(pizza_sales_pizza_sales[[#This Row],[order_time]],"hh")</f>
        <v>12</v>
      </c>
      <c r="I17980" s="8" t="s">
        <v>7299</v>
      </c>
      <c r="J17980">
        <v>12.75</v>
      </c>
      <c r="K17980">
        <v>12.75</v>
      </c>
      <c r="L17980" s="1" t="s">
        <v>47</v>
      </c>
      <c r="M17980" s="1" t="s">
        <v>35</v>
      </c>
      <c r="N17980" s="1" t="s">
        <v>48</v>
      </c>
      <c r="O17980" s="1" t="s">
        <v>49</v>
      </c>
    </row>
    <row r="17981" spans="1:15" x14ac:dyDescent="0.35">
      <c r="A17981">
        <v>17980</v>
      </c>
      <c r="B17981">
        <v>7893</v>
      </c>
      <c r="C17981">
        <f>1/COUNTIF(B:B,pizza_sales_pizza_sales[[#This Row],[order_id]])</f>
        <v>0.5</v>
      </c>
      <c r="D17981" s="1" t="s">
        <v>98</v>
      </c>
      <c r="E17981">
        <v>1</v>
      </c>
      <c r="F17981" s="7">
        <v>42137</v>
      </c>
      <c r="G17981" s="5" t="str">
        <f>TEXT(pizza_sales_pizza_sales[[#This Row],[order_date]],"dddd")</f>
        <v>Wednesday</v>
      </c>
      <c r="H17981" s="5" t="str">
        <f>TEXT(pizza_sales_pizza_sales[[#This Row],[order_time]],"hh")</f>
        <v>12</v>
      </c>
      <c r="I17981" s="8" t="s">
        <v>2066</v>
      </c>
      <c r="J17981">
        <v>12</v>
      </c>
      <c r="K17981">
        <v>12</v>
      </c>
      <c r="L17981" s="1" t="s">
        <v>47</v>
      </c>
      <c r="M17981" s="1" t="s">
        <v>15</v>
      </c>
      <c r="N17981" s="1" t="s">
        <v>100</v>
      </c>
      <c r="O17981" s="1" t="s">
        <v>101</v>
      </c>
    </row>
    <row r="17982" spans="1:15" x14ac:dyDescent="0.35">
      <c r="A17982">
        <v>17981</v>
      </c>
      <c r="B17982">
        <v>7893</v>
      </c>
      <c r="C17982">
        <f>1/COUNTIF(B:B,pizza_sales_pizza_sales[[#This Row],[order_id]])</f>
        <v>0.5</v>
      </c>
      <c r="D17982" s="1" t="s">
        <v>144</v>
      </c>
      <c r="E17982">
        <v>1</v>
      </c>
      <c r="F17982" s="7">
        <v>42137</v>
      </c>
      <c r="G17982" s="5" t="str">
        <f>TEXT(pizza_sales_pizza_sales[[#This Row],[order_date]],"dddd")</f>
        <v>Wednesday</v>
      </c>
      <c r="H17982" s="5" t="str">
        <f>TEXT(pizza_sales_pizza_sales[[#This Row],[order_time]],"hh")</f>
        <v>12</v>
      </c>
      <c r="I17982" s="8" t="s">
        <v>2066</v>
      </c>
      <c r="J17982">
        <v>12.5</v>
      </c>
      <c r="K17982">
        <v>12.5</v>
      </c>
      <c r="L17982" s="1" t="s">
        <v>47</v>
      </c>
      <c r="M17982" s="1" t="s">
        <v>28</v>
      </c>
      <c r="N17982" s="1" t="s">
        <v>41</v>
      </c>
      <c r="O17982" s="1" t="s">
        <v>42</v>
      </c>
    </row>
    <row r="17983" spans="1:15" x14ac:dyDescent="0.35">
      <c r="A17983">
        <v>17982</v>
      </c>
      <c r="B17983">
        <v>7894</v>
      </c>
      <c r="C17983">
        <f>1/COUNTIF(B:B,pizza_sales_pizza_sales[[#This Row],[order_id]])</f>
        <v>1</v>
      </c>
      <c r="D17983" s="1" t="s">
        <v>214</v>
      </c>
      <c r="E17983">
        <v>1</v>
      </c>
      <c r="F17983" s="7">
        <v>42137</v>
      </c>
      <c r="G17983" s="5" t="str">
        <f>TEXT(pizza_sales_pizza_sales[[#This Row],[order_date]],"dddd")</f>
        <v>Wednesday</v>
      </c>
      <c r="H17983" s="5" t="str">
        <f>TEXT(pizza_sales_pizza_sales[[#This Row],[order_time]],"hh")</f>
        <v>12</v>
      </c>
      <c r="I17983" s="8" t="s">
        <v>6214</v>
      </c>
      <c r="J17983">
        <v>12.25</v>
      </c>
      <c r="K17983">
        <v>12.25</v>
      </c>
      <c r="L17983" s="1" t="s">
        <v>47</v>
      </c>
      <c r="M17983" s="1" t="s">
        <v>28</v>
      </c>
      <c r="N17983" s="1" t="s">
        <v>133</v>
      </c>
      <c r="O17983" s="1" t="s">
        <v>134</v>
      </c>
    </row>
    <row r="17984" spans="1:15" x14ac:dyDescent="0.35">
      <c r="A17984">
        <v>17983</v>
      </c>
      <c r="B17984">
        <v>7895</v>
      </c>
      <c r="C17984">
        <f>1/COUNTIF(B:B,pizza_sales_pizza_sales[[#This Row],[order_id]])</f>
        <v>1</v>
      </c>
      <c r="D17984" s="1" t="s">
        <v>444</v>
      </c>
      <c r="E17984">
        <v>1</v>
      </c>
      <c r="F17984" s="7">
        <v>42137</v>
      </c>
      <c r="G17984" s="5" t="str">
        <f>TEXT(pizza_sales_pizza_sales[[#This Row],[order_date]],"dddd")</f>
        <v>Wednesday</v>
      </c>
      <c r="H17984" s="5" t="str">
        <f>TEXT(pizza_sales_pizza_sales[[#This Row],[order_time]],"hh")</f>
        <v>12</v>
      </c>
      <c r="I17984" s="8" t="s">
        <v>7300</v>
      </c>
      <c r="J17984">
        <v>12.5</v>
      </c>
      <c r="K17984">
        <v>12.5</v>
      </c>
      <c r="L17984" s="1" t="s">
        <v>47</v>
      </c>
      <c r="M17984" s="1" t="s">
        <v>28</v>
      </c>
      <c r="N17984" s="1" t="s">
        <v>103</v>
      </c>
      <c r="O17984" s="1" t="s">
        <v>104</v>
      </c>
    </row>
    <row r="17985" spans="1:15" x14ac:dyDescent="0.35">
      <c r="A17985">
        <v>17984</v>
      </c>
      <c r="B17985">
        <v>7896</v>
      </c>
      <c r="C17985">
        <f>1/COUNTIF(B:B,pizza_sales_pizza_sales[[#This Row],[order_id]])</f>
        <v>1</v>
      </c>
      <c r="D17985" s="1" t="s">
        <v>236</v>
      </c>
      <c r="E17985">
        <v>1</v>
      </c>
      <c r="F17985" s="7">
        <v>42137</v>
      </c>
      <c r="G17985" s="5" t="str">
        <f>TEXT(pizza_sales_pizza_sales[[#This Row],[order_date]],"dddd")</f>
        <v>Wednesday</v>
      </c>
      <c r="H17985" s="5" t="str">
        <f>TEXT(pizza_sales_pizza_sales[[#This Row],[order_time]],"hh")</f>
        <v>12</v>
      </c>
      <c r="I17985" s="8" t="s">
        <v>7301</v>
      </c>
      <c r="J17985">
        <v>16</v>
      </c>
      <c r="K17985">
        <v>16</v>
      </c>
      <c r="L17985" s="1" t="s">
        <v>14</v>
      </c>
      <c r="M17985" s="1" t="s">
        <v>24</v>
      </c>
      <c r="N17985" s="1" t="s">
        <v>75</v>
      </c>
      <c r="O17985" s="1" t="s">
        <v>76</v>
      </c>
    </row>
    <row r="17986" spans="1:15" x14ac:dyDescent="0.35">
      <c r="A17986">
        <v>17985</v>
      </c>
      <c r="B17986">
        <v>7897</v>
      </c>
      <c r="C17986">
        <f>1/COUNTIF(B:B,pizza_sales_pizza_sales[[#This Row],[order_id]])</f>
        <v>0.33333333333333331</v>
      </c>
      <c r="D17986" s="1" t="s">
        <v>87</v>
      </c>
      <c r="E17986">
        <v>1</v>
      </c>
      <c r="F17986" s="7">
        <v>42137</v>
      </c>
      <c r="G17986" s="5" t="str">
        <f>TEXT(pizza_sales_pizza_sales[[#This Row],[order_date]],"dddd")</f>
        <v>Wednesday</v>
      </c>
      <c r="H17986" s="5" t="str">
        <f>TEXT(pizza_sales_pizza_sales[[#This Row],[order_time]],"hh")</f>
        <v>12</v>
      </c>
      <c r="I17986" s="8" t="s">
        <v>1649</v>
      </c>
      <c r="J17986">
        <v>16.75</v>
      </c>
      <c r="K17986">
        <v>16.75</v>
      </c>
      <c r="L17986" s="1" t="s">
        <v>14</v>
      </c>
      <c r="M17986" s="1" t="s">
        <v>35</v>
      </c>
      <c r="N17986" s="1" t="s">
        <v>85</v>
      </c>
      <c r="O17986" s="1" t="s">
        <v>86</v>
      </c>
    </row>
    <row r="17987" spans="1:15" x14ac:dyDescent="0.35">
      <c r="A17987">
        <v>17986</v>
      </c>
      <c r="B17987">
        <v>7897</v>
      </c>
      <c r="C17987">
        <f>1/COUNTIF(B:B,pizza_sales_pizza_sales[[#This Row],[order_id]])</f>
        <v>0.33333333333333331</v>
      </c>
      <c r="D17987" s="1" t="s">
        <v>18</v>
      </c>
      <c r="E17987">
        <v>1</v>
      </c>
      <c r="F17987" s="7">
        <v>42137</v>
      </c>
      <c r="G17987" s="5" t="str">
        <f>TEXT(pizza_sales_pizza_sales[[#This Row],[order_date]],"dddd")</f>
        <v>Wednesday</v>
      </c>
      <c r="H17987" s="5" t="str">
        <f>TEXT(pizza_sales_pizza_sales[[#This Row],[order_time]],"hh")</f>
        <v>12</v>
      </c>
      <c r="I17987" s="8" t="s">
        <v>1649</v>
      </c>
      <c r="J17987">
        <v>16</v>
      </c>
      <c r="K17987">
        <v>16</v>
      </c>
      <c r="L17987" s="1" t="s">
        <v>14</v>
      </c>
      <c r="M17987" s="1" t="s">
        <v>15</v>
      </c>
      <c r="N17987" s="1" t="s">
        <v>20</v>
      </c>
      <c r="O17987" s="1" t="s">
        <v>21</v>
      </c>
    </row>
    <row r="17988" spans="1:15" x14ac:dyDescent="0.35">
      <c r="A17988">
        <v>17987</v>
      </c>
      <c r="B17988">
        <v>7897</v>
      </c>
      <c r="C17988">
        <f>1/COUNTIF(B:B,pizza_sales_pizza_sales[[#This Row],[order_id]])</f>
        <v>0.33333333333333331</v>
      </c>
      <c r="D17988" s="1" t="s">
        <v>50</v>
      </c>
      <c r="E17988">
        <v>1</v>
      </c>
      <c r="F17988" s="7">
        <v>42137</v>
      </c>
      <c r="G17988" s="5" t="str">
        <f>TEXT(pizza_sales_pizza_sales[[#This Row],[order_date]],"dddd")</f>
        <v>Wednesday</v>
      </c>
      <c r="H17988" s="5" t="str">
        <f>TEXT(pizza_sales_pizza_sales[[#This Row],[order_time]],"hh")</f>
        <v>12</v>
      </c>
      <c r="I17988" s="8" t="s">
        <v>1649</v>
      </c>
      <c r="J17988">
        <v>12</v>
      </c>
      <c r="K17988">
        <v>12</v>
      </c>
      <c r="L17988" s="1" t="s">
        <v>47</v>
      </c>
      <c r="M17988" s="1" t="s">
        <v>15</v>
      </c>
      <c r="N17988" s="1" t="s">
        <v>51</v>
      </c>
      <c r="O17988" s="1" t="s">
        <v>52</v>
      </c>
    </row>
    <row r="17989" spans="1:15" x14ac:dyDescent="0.35">
      <c r="A17989">
        <v>17988</v>
      </c>
      <c r="B17989">
        <v>7898</v>
      </c>
      <c r="C17989">
        <f>1/COUNTIF(B:B,pizza_sales_pizza_sales[[#This Row],[order_id]])</f>
        <v>0.5</v>
      </c>
      <c r="D17989" s="1" t="s">
        <v>346</v>
      </c>
      <c r="E17989">
        <v>1</v>
      </c>
      <c r="F17989" s="7">
        <v>42137</v>
      </c>
      <c r="G17989" s="5" t="str">
        <f>TEXT(pizza_sales_pizza_sales[[#This Row],[order_date]],"dddd")</f>
        <v>Wednesday</v>
      </c>
      <c r="H17989" s="5" t="str">
        <f>TEXT(pizza_sales_pizza_sales[[#This Row],[order_time]],"hh")</f>
        <v>12</v>
      </c>
      <c r="I17989" s="8" t="s">
        <v>2243</v>
      </c>
      <c r="J17989">
        <v>23.65</v>
      </c>
      <c r="K17989">
        <v>23.65</v>
      </c>
      <c r="L17989" s="1" t="s">
        <v>47</v>
      </c>
      <c r="M17989" s="1" t="s">
        <v>28</v>
      </c>
      <c r="N17989" s="1" t="s">
        <v>348</v>
      </c>
      <c r="O17989" s="1" t="s">
        <v>349</v>
      </c>
    </row>
    <row r="17990" spans="1:15" x14ac:dyDescent="0.35">
      <c r="A17990">
        <v>17989</v>
      </c>
      <c r="B17990">
        <v>7898</v>
      </c>
      <c r="C17990">
        <f>1/COUNTIF(B:B,pizza_sales_pizza_sales[[#This Row],[order_id]])</f>
        <v>0.5</v>
      </c>
      <c r="D17990" s="1" t="s">
        <v>145</v>
      </c>
      <c r="E17990">
        <v>1</v>
      </c>
      <c r="F17990" s="7">
        <v>42137</v>
      </c>
      <c r="G17990" s="5" t="str">
        <f>TEXT(pizza_sales_pizza_sales[[#This Row],[order_date]],"dddd")</f>
        <v>Wednesday</v>
      </c>
      <c r="H17990" s="5" t="str">
        <f>TEXT(pizza_sales_pizza_sales[[#This Row],[order_time]],"hh")</f>
        <v>12</v>
      </c>
      <c r="I17990" s="8" t="s">
        <v>2243</v>
      </c>
      <c r="J17990">
        <v>16.25</v>
      </c>
      <c r="K17990">
        <v>16.25</v>
      </c>
      <c r="L17990" s="1" t="s">
        <v>14</v>
      </c>
      <c r="M17990" s="1" t="s">
        <v>28</v>
      </c>
      <c r="N17990" s="1" t="s">
        <v>133</v>
      </c>
      <c r="O17990" s="1" t="s">
        <v>134</v>
      </c>
    </row>
    <row r="17991" spans="1:15" x14ac:dyDescent="0.35">
      <c r="A17991">
        <v>17990</v>
      </c>
      <c r="B17991">
        <v>7899</v>
      </c>
      <c r="C17991">
        <f>1/COUNTIF(B:B,pizza_sales_pizza_sales[[#This Row],[order_id]])</f>
        <v>0.33333333333333331</v>
      </c>
      <c r="D17991" s="1" t="s">
        <v>157</v>
      </c>
      <c r="E17991">
        <v>1</v>
      </c>
      <c r="F17991" s="7">
        <v>42137</v>
      </c>
      <c r="G17991" s="5" t="str">
        <f>TEXT(pizza_sales_pizza_sales[[#This Row],[order_date]],"dddd")</f>
        <v>Wednesday</v>
      </c>
      <c r="H17991" s="5" t="str">
        <f>TEXT(pizza_sales_pizza_sales[[#This Row],[order_time]],"hh")</f>
        <v>13</v>
      </c>
      <c r="I17991" s="8" t="s">
        <v>7302</v>
      </c>
      <c r="J17991">
        <v>9.75</v>
      </c>
      <c r="K17991">
        <v>9.75</v>
      </c>
      <c r="L17991" s="1" t="s">
        <v>47</v>
      </c>
      <c r="M17991" s="1" t="s">
        <v>15</v>
      </c>
      <c r="N17991" s="1" t="s">
        <v>89</v>
      </c>
      <c r="O17991" s="1" t="s">
        <v>90</v>
      </c>
    </row>
    <row r="17992" spans="1:15" x14ac:dyDescent="0.35">
      <c r="A17992">
        <v>17991</v>
      </c>
      <c r="B17992">
        <v>7899</v>
      </c>
      <c r="C17992">
        <f>1/COUNTIF(B:B,pizza_sales_pizza_sales[[#This Row],[order_id]])</f>
        <v>0.33333333333333331</v>
      </c>
      <c r="D17992" s="1" t="s">
        <v>198</v>
      </c>
      <c r="E17992">
        <v>1</v>
      </c>
      <c r="F17992" s="7">
        <v>42137</v>
      </c>
      <c r="G17992" s="5" t="str">
        <f>TEXT(pizza_sales_pizza_sales[[#This Row],[order_date]],"dddd")</f>
        <v>Wednesday</v>
      </c>
      <c r="H17992" s="5" t="str">
        <f>TEXT(pizza_sales_pizza_sales[[#This Row],[order_time]],"hh")</f>
        <v>13</v>
      </c>
      <c r="I17992" s="8" t="s">
        <v>7302</v>
      </c>
      <c r="J17992">
        <v>16.5</v>
      </c>
      <c r="K17992">
        <v>16.5</v>
      </c>
      <c r="L17992" s="1" t="s">
        <v>14</v>
      </c>
      <c r="M17992" s="1" t="s">
        <v>28</v>
      </c>
      <c r="N17992" s="1" t="s">
        <v>41</v>
      </c>
      <c r="O17992" s="1" t="s">
        <v>42</v>
      </c>
    </row>
    <row r="17993" spans="1:15" x14ac:dyDescent="0.35">
      <c r="A17993">
        <v>17992</v>
      </c>
      <c r="B17993">
        <v>7899</v>
      </c>
      <c r="C17993">
        <f>1/COUNTIF(B:B,pizza_sales_pizza_sales[[#This Row],[order_id]])</f>
        <v>0.33333333333333331</v>
      </c>
      <c r="D17993" s="1" t="s">
        <v>214</v>
      </c>
      <c r="E17993">
        <v>1</v>
      </c>
      <c r="F17993" s="7">
        <v>42137</v>
      </c>
      <c r="G17993" s="5" t="str">
        <f>TEXT(pizza_sales_pizza_sales[[#This Row],[order_date]],"dddd")</f>
        <v>Wednesday</v>
      </c>
      <c r="H17993" s="5" t="str">
        <f>TEXT(pizza_sales_pizza_sales[[#This Row],[order_time]],"hh")</f>
        <v>13</v>
      </c>
      <c r="I17993" s="8" t="s">
        <v>7302</v>
      </c>
      <c r="J17993">
        <v>12.25</v>
      </c>
      <c r="K17993">
        <v>12.25</v>
      </c>
      <c r="L17993" s="1" t="s">
        <v>47</v>
      </c>
      <c r="M17993" s="1" t="s">
        <v>28</v>
      </c>
      <c r="N17993" s="1" t="s">
        <v>133</v>
      </c>
      <c r="O17993" s="1" t="s">
        <v>134</v>
      </c>
    </row>
    <row r="17994" spans="1:15" x14ac:dyDescent="0.35">
      <c r="A17994">
        <v>17993</v>
      </c>
      <c r="B17994">
        <v>7900</v>
      </c>
      <c r="C17994">
        <f>1/COUNTIF(B:B,pizza_sales_pizza_sales[[#This Row],[order_id]])</f>
        <v>0.5</v>
      </c>
      <c r="D17994" s="1" t="s">
        <v>68</v>
      </c>
      <c r="E17994">
        <v>1</v>
      </c>
      <c r="F17994" s="7">
        <v>42137</v>
      </c>
      <c r="G17994" s="5" t="str">
        <f>TEXT(pizza_sales_pizza_sales[[#This Row],[order_date]],"dddd")</f>
        <v>Wednesday</v>
      </c>
      <c r="H17994" s="5" t="str">
        <f>TEXT(pizza_sales_pizza_sales[[#This Row],[order_time]],"hh")</f>
        <v>13</v>
      </c>
      <c r="I17994" s="8" t="s">
        <v>7303</v>
      </c>
      <c r="J17994">
        <v>20.75</v>
      </c>
      <c r="K17994">
        <v>20.75</v>
      </c>
      <c r="L17994" s="1" t="s">
        <v>23</v>
      </c>
      <c r="M17994" s="1" t="s">
        <v>28</v>
      </c>
      <c r="N17994" s="1" t="s">
        <v>69</v>
      </c>
      <c r="O17994" s="1" t="s">
        <v>70</v>
      </c>
    </row>
    <row r="17995" spans="1:15" x14ac:dyDescent="0.35">
      <c r="A17995">
        <v>17994</v>
      </c>
      <c r="B17995">
        <v>7900</v>
      </c>
      <c r="C17995">
        <f>1/COUNTIF(B:B,pizza_sales_pizza_sales[[#This Row],[order_id]])</f>
        <v>0.5</v>
      </c>
      <c r="D17995" s="1" t="s">
        <v>148</v>
      </c>
      <c r="E17995">
        <v>1</v>
      </c>
      <c r="F17995" s="7">
        <v>42137</v>
      </c>
      <c r="G17995" s="5" t="str">
        <f>TEXT(pizza_sales_pizza_sales[[#This Row],[order_date]],"dddd")</f>
        <v>Wednesday</v>
      </c>
      <c r="H17995" s="5" t="str">
        <f>TEXT(pizza_sales_pizza_sales[[#This Row],[order_time]],"hh")</f>
        <v>13</v>
      </c>
      <c r="I17995" s="8" t="s">
        <v>7303</v>
      </c>
      <c r="J17995">
        <v>20.25</v>
      </c>
      <c r="K17995">
        <v>20.25</v>
      </c>
      <c r="L17995" s="1" t="s">
        <v>23</v>
      </c>
      <c r="M17995" s="1" t="s">
        <v>24</v>
      </c>
      <c r="N17995" s="1" t="s">
        <v>75</v>
      </c>
      <c r="O17995" s="1" t="s">
        <v>76</v>
      </c>
    </row>
    <row r="17996" spans="1:15" x14ac:dyDescent="0.35">
      <c r="A17996">
        <v>17995</v>
      </c>
      <c r="B17996">
        <v>7901</v>
      </c>
      <c r="C17996">
        <f>1/COUNTIF(B:B,pizza_sales_pizza_sales[[#This Row],[order_id]])</f>
        <v>0.5</v>
      </c>
      <c r="D17996" s="1" t="s">
        <v>87</v>
      </c>
      <c r="E17996">
        <v>1</v>
      </c>
      <c r="F17996" s="7">
        <v>42137</v>
      </c>
      <c r="G17996" s="5" t="str">
        <f>TEXT(pizza_sales_pizza_sales[[#This Row],[order_date]],"dddd")</f>
        <v>Wednesday</v>
      </c>
      <c r="H17996" s="5" t="str">
        <f>TEXT(pizza_sales_pizza_sales[[#This Row],[order_time]],"hh")</f>
        <v>13</v>
      </c>
      <c r="I17996" s="8" t="s">
        <v>7304</v>
      </c>
      <c r="J17996">
        <v>16.75</v>
      </c>
      <c r="K17996">
        <v>16.75</v>
      </c>
      <c r="L17996" s="1" t="s">
        <v>14</v>
      </c>
      <c r="M17996" s="1" t="s">
        <v>35</v>
      </c>
      <c r="N17996" s="1" t="s">
        <v>85</v>
      </c>
      <c r="O17996" s="1" t="s">
        <v>86</v>
      </c>
    </row>
    <row r="17997" spans="1:15" x14ac:dyDescent="0.35">
      <c r="A17997">
        <v>17996</v>
      </c>
      <c r="B17997">
        <v>7901</v>
      </c>
      <c r="C17997">
        <f>1/COUNTIF(B:B,pizza_sales_pizza_sales[[#This Row],[order_id]])</f>
        <v>0.5</v>
      </c>
      <c r="D17997" s="1" t="s">
        <v>22</v>
      </c>
      <c r="E17997">
        <v>1</v>
      </c>
      <c r="F17997" s="7">
        <v>42137</v>
      </c>
      <c r="G17997" s="5" t="str">
        <f>TEXT(pizza_sales_pizza_sales[[#This Row],[order_date]],"dddd")</f>
        <v>Wednesday</v>
      </c>
      <c r="H17997" s="5" t="str">
        <f>TEXT(pizza_sales_pizza_sales[[#This Row],[order_time]],"hh")</f>
        <v>13</v>
      </c>
      <c r="I17997" s="8" t="s">
        <v>7304</v>
      </c>
      <c r="J17997">
        <v>18.5</v>
      </c>
      <c r="K17997">
        <v>18.5</v>
      </c>
      <c r="L17997" s="1" t="s">
        <v>23</v>
      </c>
      <c r="M17997" s="1" t="s">
        <v>24</v>
      </c>
      <c r="N17997" s="1" t="s">
        <v>25</v>
      </c>
      <c r="O17997" s="1" t="s">
        <v>26</v>
      </c>
    </row>
    <row r="17998" spans="1:15" x14ac:dyDescent="0.35">
      <c r="A17998">
        <v>17997</v>
      </c>
      <c r="B17998">
        <v>7902</v>
      </c>
      <c r="C17998">
        <f>1/COUNTIF(B:B,pizza_sales_pizza_sales[[#This Row],[order_id]])</f>
        <v>0.33333333333333331</v>
      </c>
      <c r="D17998" s="1" t="s">
        <v>27</v>
      </c>
      <c r="E17998">
        <v>1</v>
      </c>
      <c r="F17998" s="7">
        <v>42137</v>
      </c>
      <c r="G17998" s="5" t="str">
        <f>TEXT(pizza_sales_pizza_sales[[#This Row],[order_date]],"dddd")</f>
        <v>Wednesday</v>
      </c>
      <c r="H17998" s="5" t="str">
        <f>TEXT(pizza_sales_pizza_sales[[#This Row],[order_time]],"hh")</f>
        <v>13</v>
      </c>
      <c r="I17998" s="8" t="s">
        <v>1262</v>
      </c>
      <c r="J17998">
        <v>20.75</v>
      </c>
      <c r="K17998">
        <v>20.75</v>
      </c>
      <c r="L17998" s="1" t="s">
        <v>23</v>
      </c>
      <c r="M17998" s="1" t="s">
        <v>28</v>
      </c>
      <c r="N17998" s="1" t="s">
        <v>29</v>
      </c>
      <c r="O17998" s="1" t="s">
        <v>30</v>
      </c>
    </row>
    <row r="17999" spans="1:15" x14ac:dyDescent="0.35">
      <c r="A17999">
        <v>17998</v>
      </c>
      <c r="B17999">
        <v>7902</v>
      </c>
      <c r="C17999">
        <f>1/COUNTIF(B:B,pizza_sales_pizza_sales[[#This Row],[order_id]])</f>
        <v>0.33333333333333331</v>
      </c>
      <c r="D17999" s="1" t="s">
        <v>68</v>
      </c>
      <c r="E17999">
        <v>1</v>
      </c>
      <c r="F17999" s="7">
        <v>42137</v>
      </c>
      <c r="G17999" s="5" t="str">
        <f>TEXT(pizza_sales_pizza_sales[[#This Row],[order_date]],"dddd")</f>
        <v>Wednesday</v>
      </c>
      <c r="H17999" s="5" t="str">
        <f>TEXT(pizza_sales_pizza_sales[[#This Row],[order_time]],"hh")</f>
        <v>13</v>
      </c>
      <c r="I17999" s="8" t="s">
        <v>1262</v>
      </c>
      <c r="J17999">
        <v>20.75</v>
      </c>
      <c r="K17999">
        <v>20.75</v>
      </c>
      <c r="L17999" s="1" t="s">
        <v>23</v>
      </c>
      <c r="M17999" s="1" t="s">
        <v>28</v>
      </c>
      <c r="N17999" s="1" t="s">
        <v>69</v>
      </c>
      <c r="O17999" s="1" t="s">
        <v>70</v>
      </c>
    </row>
    <row r="18000" spans="1:15" x14ac:dyDescent="0.35">
      <c r="A18000">
        <v>17999</v>
      </c>
      <c r="B18000">
        <v>7902</v>
      </c>
      <c r="C18000">
        <f>1/COUNTIF(B:B,pizza_sales_pizza_sales[[#This Row],[order_id]])</f>
        <v>0.33333333333333331</v>
      </c>
      <c r="D18000" s="1" t="s">
        <v>34</v>
      </c>
      <c r="E18000">
        <v>1</v>
      </c>
      <c r="F18000" s="7">
        <v>42137</v>
      </c>
      <c r="G18000" s="5" t="str">
        <f>TEXT(pizza_sales_pizza_sales[[#This Row],[order_date]],"dddd")</f>
        <v>Wednesday</v>
      </c>
      <c r="H18000" s="5" t="str">
        <f>TEXT(pizza_sales_pizza_sales[[#This Row],[order_time]],"hh")</f>
        <v>13</v>
      </c>
      <c r="I18000" s="8" t="s">
        <v>1262</v>
      </c>
      <c r="J18000">
        <v>20.75</v>
      </c>
      <c r="K18000">
        <v>20.75</v>
      </c>
      <c r="L18000" s="1" t="s">
        <v>23</v>
      </c>
      <c r="M18000" s="1" t="s">
        <v>35</v>
      </c>
      <c r="N18000" s="1" t="s">
        <v>36</v>
      </c>
      <c r="O18000" s="1" t="s">
        <v>37</v>
      </c>
    </row>
    <row r="18001" spans="1:15" x14ac:dyDescent="0.35">
      <c r="A18001">
        <v>18000</v>
      </c>
      <c r="B18001">
        <v>7903</v>
      </c>
      <c r="C18001">
        <f>1/COUNTIF(B:B,pizza_sales_pizza_sales[[#This Row],[order_id]])</f>
        <v>0.33333333333333331</v>
      </c>
      <c r="D18001" s="1" t="s">
        <v>22</v>
      </c>
      <c r="E18001">
        <v>1</v>
      </c>
      <c r="F18001" s="7">
        <v>42137</v>
      </c>
      <c r="G18001" s="5" t="str">
        <f>TEXT(pizza_sales_pizza_sales[[#This Row],[order_date]],"dddd")</f>
        <v>Wednesday</v>
      </c>
      <c r="H18001" s="5" t="str">
        <f>TEXT(pizza_sales_pizza_sales[[#This Row],[order_time]],"hh")</f>
        <v>13</v>
      </c>
      <c r="I18001" s="8" t="s">
        <v>7305</v>
      </c>
      <c r="J18001">
        <v>18.5</v>
      </c>
      <c r="K18001">
        <v>18.5</v>
      </c>
      <c r="L18001" s="1" t="s">
        <v>23</v>
      </c>
      <c r="M18001" s="1" t="s">
        <v>24</v>
      </c>
      <c r="N18001" s="1" t="s">
        <v>25</v>
      </c>
      <c r="O18001" s="1" t="s">
        <v>26</v>
      </c>
    </row>
    <row r="18002" spans="1:15" x14ac:dyDescent="0.35">
      <c r="A18002">
        <v>18001</v>
      </c>
      <c r="B18002">
        <v>7903</v>
      </c>
      <c r="C18002">
        <f>1/COUNTIF(B:B,pizza_sales_pizza_sales[[#This Row],[order_id]])</f>
        <v>0.33333333333333331</v>
      </c>
      <c r="D18002" s="1" t="s">
        <v>318</v>
      </c>
      <c r="E18002">
        <v>1</v>
      </c>
      <c r="F18002" s="7">
        <v>42137</v>
      </c>
      <c r="G18002" s="5" t="str">
        <f>TEXT(pizza_sales_pizza_sales[[#This Row],[order_date]],"dddd")</f>
        <v>Wednesday</v>
      </c>
      <c r="H18002" s="5" t="str">
        <f>TEXT(pizza_sales_pizza_sales[[#This Row],[order_time]],"hh")</f>
        <v>13</v>
      </c>
      <c r="I18002" s="8" t="s">
        <v>7305</v>
      </c>
      <c r="J18002">
        <v>16</v>
      </c>
      <c r="K18002">
        <v>16</v>
      </c>
      <c r="L18002" s="1" t="s">
        <v>14</v>
      </c>
      <c r="M18002" s="1" t="s">
        <v>15</v>
      </c>
      <c r="N18002" s="1" t="s">
        <v>110</v>
      </c>
      <c r="O18002" s="1" t="s">
        <v>111</v>
      </c>
    </row>
    <row r="18003" spans="1:15" x14ac:dyDescent="0.35">
      <c r="A18003">
        <v>18002</v>
      </c>
      <c r="B18003">
        <v>7903</v>
      </c>
      <c r="C18003">
        <f>1/COUNTIF(B:B,pizza_sales_pizza_sales[[#This Row],[order_id]])</f>
        <v>0.33333333333333331</v>
      </c>
      <c r="D18003" s="1" t="s">
        <v>240</v>
      </c>
      <c r="E18003">
        <v>1</v>
      </c>
      <c r="F18003" s="7">
        <v>42137</v>
      </c>
      <c r="G18003" s="5" t="str">
        <f>TEXT(pizza_sales_pizza_sales[[#This Row],[order_date]],"dddd")</f>
        <v>Wednesday</v>
      </c>
      <c r="H18003" s="5" t="str">
        <f>TEXT(pizza_sales_pizza_sales[[#This Row],[order_time]],"hh")</f>
        <v>13</v>
      </c>
      <c r="I18003" s="8" t="s">
        <v>7305</v>
      </c>
      <c r="J18003">
        <v>16</v>
      </c>
      <c r="K18003">
        <v>16</v>
      </c>
      <c r="L18003" s="1" t="s">
        <v>14</v>
      </c>
      <c r="M18003" s="1" t="s">
        <v>15</v>
      </c>
      <c r="N18003" s="1" t="s">
        <v>51</v>
      </c>
      <c r="O18003" s="1" t="s">
        <v>52</v>
      </c>
    </row>
    <row r="18004" spans="1:15" x14ac:dyDescent="0.35">
      <c r="A18004">
        <v>18003</v>
      </c>
      <c r="B18004">
        <v>7904</v>
      </c>
      <c r="C18004">
        <f>1/COUNTIF(B:B,pizza_sales_pizza_sales[[#This Row],[order_id]])</f>
        <v>0.33333333333333331</v>
      </c>
      <c r="D18004" s="1" t="s">
        <v>116</v>
      </c>
      <c r="E18004">
        <v>1</v>
      </c>
      <c r="F18004" s="7">
        <v>42137</v>
      </c>
      <c r="G18004" s="5" t="str">
        <f>TEXT(pizza_sales_pizza_sales[[#This Row],[order_date]],"dddd")</f>
        <v>Wednesday</v>
      </c>
      <c r="H18004" s="5" t="str">
        <f>TEXT(pizza_sales_pizza_sales[[#This Row],[order_time]],"hh")</f>
        <v>14</v>
      </c>
      <c r="I18004" s="8" t="s">
        <v>2929</v>
      </c>
      <c r="J18004">
        <v>14.75</v>
      </c>
      <c r="K18004">
        <v>14.75</v>
      </c>
      <c r="L18004" s="1" t="s">
        <v>14</v>
      </c>
      <c r="M18004" s="1" t="s">
        <v>24</v>
      </c>
      <c r="N18004" s="1" t="s">
        <v>107</v>
      </c>
      <c r="O18004" s="1" t="s">
        <v>108</v>
      </c>
    </row>
    <row r="18005" spans="1:15" x14ac:dyDescent="0.35">
      <c r="A18005">
        <v>18004</v>
      </c>
      <c r="B18005">
        <v>7904</v>
      </c>
      <c r="C18005">
        <f>1/COUNTIF(B:B,pizza_sales_pizza_sales[[#This Row],[order_id]])</f>
        <v>0.33333333333333331</v>
      </c>
      <c r="D18005" s="1" t="s">
        <v>157</v>
      </c>
      <c r="E18005">
        <v>1</v>
      </c>
      <c r="F18005" s="7">
        <v>42137</v>
      </c>
      <c r="G18005" s="5" t="str">
        <f>TEXT(pizza_sales_pizza_sales[[#This Row],[order_date]],"dddd")</f>
        <v>Wednesday</v>
      </c>
      <c r="H18005" s="5" t="str">
        <f>TEXT(pizza_sales_pizza_sales[[#This Row],[order_time]],"hh")</f>
        <v>14</v>
      </c>
      <c r="I18005" s="8" t="s">
        <v>2929</v>
      </c>
      <c r="J18005">
        <v>9.75</v>
      </c>
      <c r="K18005">
        <v>9.75</v>
      </c>
      <c r="L18005" s="1" t="s">
        <v>47</v>
      </c>
      <c r="M18005" s="1" t="s">
        <v>15</v>
      </c>
      <c r="N18005" s="1" t="s">
        <v>89</v>
      </c>
      <c r="O18005" s="1" t="s">
        <v>90</v>
      </c>
    </row>
    <row r="18006" spans="1:15" x14ac:dyDescent="0.35">
      <c r="A18006">
        <v>18005</v>
      </c>
      <c r="B18006">
        <v>7904</v>
      </c>
      <c r="C18006">
        <f>1/COUNTIF(B:B,pizza_sales_pizza_sales[[#This Row],[order_id]])</f>
        <v>0.33333333333333331</v>
      </c>
      <c r="D18006" s="1" t="s">
        <v>132</v>
      </c>
      <c r="E18006">
        <v>1</v>
      </c>
      <c r="F18006" s="7">
        <v>42137</v>
      </c>
      <c r="G18006" s="5" t="str">
        <f>TEXT(pizza_sales_pizza_sales[[#This Row],[order_date]],"dddd")</f>
        <v>Wednesday</v>
      </c>
      <c r="H18006" s="5" t="str">
        <f>TEXT(pizza_sales_pizza_sales[[#This Row],[order_time]],"hh")</f>
        <v>14</v>
      </c>
      <c r="I18006" s="8" t="s">
        <v>2929</v>
      </c>
      <c r="J18006">
        <v>20.25</v>
      </c>
      <c r="K18006">
        <v>20.25</v>
      </c>
      <c r="L18006" s="1" t="s">
        <v>23</v>
      </c>
      <c r="M18006" s="1" t="s">
        <v>28</v>
      </c>
      <c r="N18006" s="1" t="s">
        <v>133</v>
      </c>
      <c r="O18006" s="1" t="s">
        <v>134</v>
      </c>
    </row>
    <row r="18007" spans="1:15" x14ac:dyDescent="0.35">
      <c r="A18007">
        <v>18006</v>
      </c>
      <c r="B18007">
        <v>7905</v>
      </c>
      <c r="C18007">
        <f>1/COUNTIF(B:B,pizza_sales_pizza_sales[[#This Row],[order_id]])</f>
        <v>8.3333333333333329E-2</v>
      </c>
      <c r="D18007" s="1" t="s">
        <v>98</v>
      </c>
      <c r="E18007">
        <v>1</v>
      </c>
      <c r="F18007" s="7">
        <v>42137</v>
      </c>
      <c r="G18007" s="5" t="str">
        <f>TEXT(pizza_sales_pizza_sales[[#This Row],[order_date]],"dddd")</f>
        <v>Wednesday</v>
      </c>
      <c r="H18007" s="5" t="str">
        <f>TEXT(pizza_sales_pizza_sales[[#This Row],[order_time]],"hh")</f>
        <v>14</v>
      </c>
      <c r="I18007" s="8" t="s">
        <v>7306</v>
      </c>
      <c r="J18007">
        <v>12</v>
      </c>
      <c r="K18007">
        <v>12</v>
      </c>
      <c r="L18007" s="1" t="s">
        <v>47</v>
      </c>
      <c r="M18007" s="1" t="s">
        <v>15</v>
      </c>
      <c r="N18007" s="1" t="s">
        <v>100</v>
      </c>
      <c r="O18007" s="1" t="s">
        <v>101</v>
      </c>
    </row>
    <row r="18008" spans="1:15" x14ac:dyDescent="0.35">
      <c r="A18008">
        <v>18007</v>
      </c>
      <c r="B18008">
        <v>7905</v>
      </c>
      <c r="C18008">
        <f>1/COUNTIF(B:B,pizza_sales_pizza_sales[[#This Row],[order_id]])</f>
        <v>8.3333333333333329E-2</v>
      </c>
      <c r="D18008" s="1" t="s">
        <v>505</v>
      </c>
      <c r="E18008">
        <v>1</v>
      </c>
      <c r="F18008" s="7">
        <v>42137</v>
      </c>
      <c r="G18008" s="5" t="str">
        <f>TEXT(pizza_sales_pizza_sales[[#This Row],[order_date]],"dddd")</f>
        <v>Wednesday</v>
      </c>
      <c r="H18008" s="5" t="str">
        <f>TEXT(pizza_sales_pizza_sales[[#This Row],[order_time]],"hh")</f>
        <v>14</v>
      </c>
      <c r="I18008" s="8" t="s">
        <v>7306</v>
      </c>
      <c r="J18008">
        <v>20.25</v>
      </c>
      <c r="K18008">
        <v>20.25</v>
      </c>
      <c r="L18008" s="1" t="s">
        <v>23</v>
      </c>
      <c r="M18008" s="1" t="s">
        <v>28</v>
      </c>
      <c r="N18008" s="1" t="s">
        <v>114</v>
      </c>
      <c r="O18008" s="1" t="s">
        <v>115</v>
      </c>
    </row>
    <row r="18009" spans="1:15" x14ac:dyDescent="0.35">
      <c r="A18009">
        <v>18008</v>
      </c>
      <c r="B18009">
        <v>7905</v>
      </c>
      <c r="C18009">
        <f>1/COUNTIF(B:B,pizza_sales_pizza_sales[[#This Row],[order_id]])</f>
        <v>8.3333333333333329E-2</v>
      </c>
      <c r="D18009" s="1" t="s">
        <v>105</v>
      </c>
      <c r="E18009">
        <v>1</v>
      </c>
      <c r="F18009" s="7">
        <v>42137</v>
      </c>
      <c r="G18009" s="5" t="str">
        <f>TEXT(pizza_sales_pizza_sales[[#This Row],[order_date]],"dddd")</f>
        <v>Wednesday</v>
      </c>
      <c r="H18009" s="5" t="str">
        <f>TEXT(pizza_sales_pizza_sales[[#This Row],[order_time]],"hh")</f>
        <v>14</v>
      </c>
      <c r="I18009" s="8" t="s">
        <v>7306</v>
      </c>
      <c r="J18009">
        <v>17.95</v>
      </c>
      <c r="K18009">
        <v>17.95</v>
      </c>
      <c r="L18009" s="1" t="s">
        <v>23</v>
      </c>
      <c r="M18009" s="1" t="s">
        <v>24</v>
      </c>
      <c r="N18009" s="1" t="s">
        <v>107</v>
      </c>
      <c r="O18009" s="1" t="s">
        <v>108</v>
      </c>
    </row>
    <row r="18010" spans="1:15" x14ac:dyDescent="0.35">
      <c r="A18010">
        <v>18009</v>
      </c>
      <c r="B18010">
        <v>7905</v>
      </c>
      <c r="C18010">
        <f>1/COUNTIF(B:B,pizza_sales_pizza_sales[[#This Row],[order_id]])</f>
        <v>8.3333333333333329E-2</v>
      </c>
      <c r="D18010" s="1" t="s">
        <v>138</v>
      </c>
      <c r="E18010">
        <v>1</v>
      </c>
      <c r="F18010" s="7">
        <v>42137</v>
      </c>
      <c r="G18010" s="5" t="str">
        <f>TEXT(pizza_sales_pizza_sales[[#This Row],[order_date]],"dddd")</f>
        <v>Wednesday</v>
      </c>
      <c r="H18010" s="5" t="str">
        <f>TEXT(pizza_sales_pizza_sales[[#This Row],[order_time]],"hh")</f>
        <v>14</v>
      </c>
      <c r="I18010" s="8" t="s">
        <v>7306</v>
      </c>
      <c r="J18010">
        <v>16</v>
      </c>
      <c r="K18010">
        <v>16</v>
      </c>
      <c r="L18010" s="1" t="s">
        <v>14</v>
      </c>
      <c r="M18010" s="1" t="s">
        <v>15</v>
      </c>
      <c r="N18010" s="1" t="s">
        <v>64</v>
      </c>
      <c r="O18010" s="1" t="s">
        <v>65</v>
      </c>
    </row>
    <row r="18011" spans="1:15" x14ac:dyDescent="0.35">
      <c r="A18011">
        <v>18010</v>
      </c>
      <c r="B18011">
        <v>7905</v>
      </c>
      <c r="C18011">
        <f>1/COUNTIF(B:B,pizza_sales_pizza_sales[[#This Row],[order_id]])</f>
        <v>8.3333333333333329E-2</v>
      </c>
      <c r="D18011" s="1" t="s">
        <v>27</v>
      </c>
      <c r="E18011">
        <v>1</v>
      </c>
      <c r="F18011" s="7">
        <v>42137</v>
      </c>
      <c r="G18011" s="5" t="str">
        <f>TEXT(pizza_sales_pizza_sales[[#This Row],[order_date]],"dddd")</f>
        <v>Wednesday</v>
      </c>
      <c r="H18011" s="5" t="str">
        <f>TEXT(pizza_sales_pizza_sales[[#This Row],[order_time]],"hh")</f>
        <v>14</v>
      </c>
      <c r="I18011" s="8" t="s">
        <v>7306</v>
      </c>
      <c r="J18011">
        <v>20.75</v>
      </c>
      <c r="K18011">
        <v>20.75</v>
      </c>
      <c r="L18011" s="1" t="s">
        <v>23</v>
      </c>
      <c r="M18011" s="1" t="s">
        <v>28</v>
      </c>
      <c r="N18011" s="1" t="s">
        <v>29</v>
      </c>
      <c r="O18011" s="1" t="s">
        <v>30</v>
      </c>
    </row>
    <row r="18012" spans="1:15" x14ac:dyDescent="0.35">
      <c r="A18012">
        <v>18011</v>
      </c>
      <c r="B18012">
        <v>7905</v>
      </c>
      <c r="C18012">
        <f>1/COUNTIF(B:B,pizza_sales_pizza_sales[[#This Row],[order_id]])</f>
        <v>8.3333333333333329E-2</v>
      </c>
      <c r="D18012" s="1" t="s">
        <v>263</v>
      </c>
      <c r="E18012">
        <v>1</v>
      </c>
      <c r="F18012" s="7">
        <v>42137</v>
      </c>
      <c r="G18012" s="5" t="str">
        <f>TEXT(pizza_sales_pizza_sales[[#This Row],[order_date]],"dddd")</f>
        <v>Wednesday</v>
      </c>
      <c r="H18012" s="5" t="str">
        <f>TEXT(pizza_sales_pizza_sales[[#This Row],[order_time]],"hh")</f>
        <v>14</v>
      </c>
      <c r="I18012" s="8" t="s">
        <v>7306</v>
      </c>
      <c r="J18012">
        <v>16.75</v>
      </c>
      <c r="K18012">
        <v>16.75</v>
      </c>
      <c r="L18012" s="1" t="s">
        <v>14</v>
      </c>
      <c r="M18012" s="1" t="s">
        <v>24</v>
      </c>
      <c r="N18012" s="1" t="s">
        <v>118</v>
      </c>
      <c r="O18012" s="1" t="s">
        <v>119</v>
      </c>
    </row>
    <row r="18013" spans="1:15" x14ac:dyDescent="0.35">
      <c r="A18013">
        <v>18012</v>
      </c>
      <c r="B18013">
        <v>7905</v>
      </c>
      <c r="C18013">
        <f>1/COUNTIF(B:B,pizza_sales_pizza_sales[[#This Row],[order_id]])</f>
        <v>8.3333333333333329E-2</v>
      </c>
      <c r="D18013" s="1" t="s">
        <v>143</v>
      </c>
      <c r="E18013">
        <v>1</v>
      </c>
      <c r="F18013" s="7">
        <v>42137</v>
      </c>
      <c r="G18013" s="5" t="str">
        <f>TEXT(pizza_sales_pizza_sales[[#This Row],[order_date]],"dddd")</f>
        <v>Wednesday</v>
      </c>
      <c r="H18013" s="5" t="str">
        <f>TEXT(pizza_sales_pizza_sales[[#This Row],[order_time]],"hh")</f>
        <v>14</v>
      </c>
      <c r="I18013" s="8" t="s">
        <v>7306</v>
      </c>
      <c r="J18013">
        <v>12.5</v>
      </c>
      <c r="K18013">
        <v>12.5</v>
      </c>
      <c r="L18013" s="1" t="s">
        <v>14</v>
      </c>
      <c r="M18013" s="1" t="s">
        <v>15</v>
      </c>
      <c r="N18013" s="1" t="s">
        <v>89</v>
      </c>
      <c r="O18013" s="1" t="s">
        <v>90</v>
      </c>
    </row>
    <row r="18014" spans="1:15" x14ac:dyDescent="0.35">
      <c r="A18014">
        <v>18013</v>
      </c>
      <c r="B18014">
        <v>7905</v>
      </c>
      <c r="C18014">
        <f>1/COUNTIF(B:B,pizza_sales_pizza_sales[[#This Row],[order_id]])</f>
        <v>8.3333333333333329E-2</v>
      </c>
      <c r="D18014" s="1" t="s">
        <v>102</v>
      </c>
      <c r="E18014">
        <v>1</v>
      </c>
      <c r="F18014" s="7">
        <v>42137</v>
      </c>
      <c r="G18014" s="5" t="str">
        <f>TEXT(pizza_sales_pizza_sales[[#This Row],[order_date]],"dddd")</f>
        <v>Wednesday</v>
      </c>
      <c r="H18014" s="5" t="str">
        <f>TEXT(pizza_sales_pizza_sales[[#This Row],[order_time]],"hh")</f>
        <v>14</v>
      </c>
      <c r="I18014" s="8" t="s">
        <v>7306</v>
      </c>
      <c r="J18014">
        <v>20.75</v>
      </c>
      <c r="K18014">
        <v>20.75</v>
      </c>
      <c r="L18014" s="1" t="s">
        <v>23</v>
      </c>
      <c r="M18014" s="1" t="s">
        <v>28</v>
      </c>
      <c r="N18014" s="1" t="s">
        <v>103</v>
      </c>
      <c r="O18014" s="1" t="s">
        <v>104</v>
      </c>
    </row>
    <row r="18015" spans="1:15" x14ac:dyDescent="0.35">
      <c r="A18015">
        <v>18014</v>
      </c>
      <c r="B18015">
        <v>7905</v>
      </c>
      <c r="C18015">
        <f>1/COUNTIF(B:B,pizza_sales_pizza_sales[[#This Row],[order_id]])</f>
        <v>8.3333333333333329E-2</v>
      </c>
      <c r="D18015" s="1" t="s">
        <v>139</v>
      </c>
      <c r="E18015">
        <v>1</v>
      </c>
      <c r="F18015" s="7">
        <v>42137</v>
      </c>
      <c r="G18015" s="5" t="str">
        <f>TEXT(pizza_sales_pizza_sales[[#This Row],[order_date]],"dddd")</f>
        <v>Wednesday</v>
      </c>
      <c r="H18015" s="5" t="str">
        <f>TEXT(pizza_sales_pizza_sales[[#This Row],[order_time]],"hh")</f>
        <v>14</v>
      </c>
      <c r="I18015" s="8" t="s">
        <v>7306</v>
      </c>
      <c r="J18015">
        <v>12.75</v>
      </c>
      <c r="K18015">
        <v>12.75</v>
      </c>
      <c r="L18015" s="1" t="s">
        <v>47</v>
      </c>
      <c r="M18015" s="1" t="s">
        <v>35</v>
      </c>
      <c r="N18015" s="1" t="s">
        <v>80</v>
      </c>
      <c r="O18015" s="1" t="s">
        <v>81</v>
      </c>
    </row>
    <row r="18016" spans="1:15" x14ac:dyDescent="0.35">
      <c r="A18016">
        <v>18015</v>
      </c>
      <c r="B18016">
        <v>7905</v>
      </c>
      <c r="C18016">
        <f>1/COUNTIF(B:B,pizza_sales_pizza_sales[[#This Row],[order_id]])</f>
        <v>8.3333333333333329E-2</v>
      </c>
      <c r="D18016" s="1" t="s">
        <v>215</v>
      </c>
      <c r="E18016">
        <v>1</v>
      </c>
      <c r="F18016" s="7">
        <v>42137</v>
      </c>
      <c r="G18016" s="5" t="str">
        <f>TEXT(pizza_sales_pizza_sales[[#This Row],[order_date]],"dddd")</f>
        <v>Wednesday</v>
      </c>
      <c r="H18016" s="5" t="str">
        <f>TEXT(pizza_sales_pizza_sales[[#This Row],[order_time]],"hh")</f>
        <v>14</v>
      </c>
      <c r="I18016" s="8" t="s">
        <v>7306</v>
      </c>
      <c r="J18016">
        <v>12.5</v>
      </c>
      <c r="K18016">
        <v>12.5</v>
      </c>
      <c r="L18016" s="1" t="s">
        <v>47</v>
      </c>
      <c r="M18016" s="1" t="s">
        <v>28</v>
      </c>
      <c r="N18016" s="1" t="s">
        <v>69</v>
      </c>
      <c r="O18016" s="1" t="s">
        <v>70</v>
      </c>
    </row>
    <row r="18017" spans="1:15" x14ac:dyDescent="0.35">
      <c r="A18017">
        <v>18016</v>
      </c>
      <c r="B18017">
        <v>7905</v>
      </c>
      <c r="C18017">
        <f>1/COUNTIF(B:B,pizza_sales_pizza_sales[[#This Row],[order_id]])</f>
        <v>8.3333333333333329E-2</v>
      </c>
      <c r="D18017" s="1" t="s">
        <v>71</v>
      </c>
      <c r="E18017">
        <v>1</v>
      </c>
      <c r="F18017" s="7">
        <v>42137</v>
      </c>
      <c r="G18017" s="5" t="str">
        <f>TEXT(pizza_sales_pizza_sales[[#This Row],[order_date]],"dddd")</f>
        <v>Wednesday</v>
      </c>
      <c r="H18017" s="5" t="str">
        <f>TEXT(pizza_sales_pizza_sales[[#This Row],[order_time]],"hh")</f>
        <v>14</v>
      </c>
      <c r="I18017" s="8" t="s">
        <v>7306</v>
      </c>
      <c r="J18017">
        <v>20.75</v>
      </c>
      <c r="K18017">
        <v>20.75</v>
      </c>
      <c r="L18017" s="1" t="s">
        <v>23</v>
      </c>
      <c r="M18017" s="1" t="s">
        <v>24</v>
      </c>
      <c r="N18017" s="1" t="s">
        <v>72</v>
      </c>
      <c r="O18017" s="1" t="s">
        <v>73</v>
      </c>
    </row>
    <row r="18018" spans="1:15" x14ac:dyDescent="0.35">
      <c r="A18018">
        <v>18017</v>
      </c>
      <c r="B18018">
        <v>7905</v>
      </c>
      <c r="C18018">
        <f>1/COUNTIF(B:B,pizza_sales_pizza_sales[[#This Row],[order_id]])</f>
        <v>8.3333333333333329E-2</v>
      </c>
      <c r="D18018" s="1" t="s">
        <v>189</v>
      </c>
      <c r="E18018">
        <v>1</v>
      </c>
      <c r="F18018" s="7">
        <v>42137</v>
      </c>
      <c r="G18018" s="5" t="str">
        <f>TEXT(pizza_sales_pizza_sales[[#This Row],[order_date]],"dddd")</f>
        <v>Wednesday</v>
      </c>
      <c r="H18018" s="5" t="str">
        <f>TEXT(pizza_sales_pizza_sales[[#This Row],[order_time]],"hh")</f>
        <v>14</v>
      </c>
      <c r="I18018" s="8" t="s">
        <v>7306</v>
      </c>
      <c r="J18018">
        <v>25.5</v>
      </c>
      <c r="K18018">
        <v>25.5</v>
      </c>
      <c r="L18018" s="1" t="s">
        <v>191</v>
      </c>
      <c r="M18018" s="1" t="s">
        <v>15</v>
      </c>
      <c r="N18018" s="1" t="s">
        <v>51</v>
      </c>
      <c r="O18018" s="1" t="s">
        <v>52</v>
      </c>
    </row>
    <row r="18019" spans="1:15" x14ac:dyDescent="0.35">
      <c r="A18019">
        <v>18018</v>
      </c>
      <c r="B18019">
        <v>7906</v>
      </c>
      <c r="C18019">
        <f>1/COUNTIF(B:B,pizza_sales_pizza_sales[[#This Row],[order_id]])</f>
        <v>1</v>
      </c>
      <c r="D18019" s="1" t="s">
        <v>98</v>
      </c>
      <c r="E18019">
        <v>1</v>
      </c>
      <c r="F18019" s="7">
        <v>42137</v>
      </c>
      <c r="G18019" s="5" t="str">
        <f>TEXT(pizza_sales_pizza_sales[[#This Row],[order_date]],"dddd")</f>
        <v>Wednesday</v>
      </c>
      <c r="H18019" s="5" t="str">
        <f>TEXT(pizza_sales_pizza_sales[[#This Row],[order_time]],"hh")</f>
        <v>14</v>
      </c>
      <c r="I18019" s="8" t="s">
        <v>7307</v>
      </c>
      <c r="J18019">
        <v>12</v>
      </c>
      <c r="K18019">
        <v>12</v>
      </c>
      <c r="L18019" s="1" t="s">
        <v>47</v>
      </c>
      <c r="M18019" s="1" t="s">
        <v>15</v>
      </c>
      <c r="N18019" s="1" t="s">
        <v>100</v>
      </c>
      <c r="O18019" s="1" t="s">
        <v>101</v>
      </c>
    </row>
    <row r="18020" spans="1:15" x14ac:dyDescent="0.35">
      <c r="A18020">
        <v>18019</v>
      </c>
      <c r="B18020">
        <v>7907</v>
      </c>
      <c r="C18020">
        <f>1/COUNTIF(B:B,pizza_sales_pizza_sales[[#This Row],[order_id]])</f>
        <v>0.25</v>
      </c>
      <c r="D18020" s="1" t="s">
        <v>98</v>
      </c>
      <c r="E18020">
        <v>1</v>
      </c>
      <c r="F18020" s="7">
        <v>42137</v>
      </c>
      <c r="G18020" s="5" t="str">
        <f>TEXT(pizza_sales_pizza_sales[[#This Row],[order_date]],"dddd")</f>
        <v>Wednesday</v>
      </c>
      <c r="H18020" s="5" t="str">
        <f>TEXT(pizza_sales_pizza_sales[[#This Row],[order_time]],"hh")</f>
        <v>14</v>
      </c>
      <c r="I18020" s="8" t="s">
        <v>7308</v>
      </c>
      <c r="J18020">
        <v>12</v>
      </c>
      <c r="K18020">
        <v>12</v>
      </c>
      <c r="L18020" s="1" t="s">
        <v>47</v>
      </c>
      <c r="M18020" s="1" t="s">
        <v>15</v>
      </c>
      <c r="N18020" s="1" t="s">
        <v>100</v>
      </c>
      <c r="O18020" s="1" t="s">
        <v>101</v>
      </c>
    </row>
    <row r="18021" spans="1:15" x14ac:dyDescent="0.35">
      <c r="A18021">
        <v>18020</v>
      </c>
      <c r="B18021">
        <v>7907</v>
      </c>
      <c r="C18021">
        <f>1/COUNTIF(B:B,pizza_sales_pizza_sales[[#This Row],[order_id]])</f>
        <v>0.25</v>
      </c>
      <c r="D18021" s="1" t="s">
        <v>22</v>
      </c>
      <c r="E18021">
        <v>1</v>
      </c>
      <c r="F18021" s="7">
        <v>42137</v>
      </c>
      <c r="G18021" s="5" t="str">
        <f>TEXT(pizza_sales_pizza_sales[[#This Row],[order_date]],"dddd")</f>
        <v>Wednesday</v>
      </c>
      <c r="H18021" s="5" t="str">
        <f>TEXT(pizza_sales_pizza_sales[[#This Row],[order_time]],"hh")</f>
        <v>14</v>
      </c>
      <c r="I18021" s="8" t="s">
        <v>7308</v>
      </c>
      <c r="J18021">
        <v>18.5</v>
      </c>
      <c r="K18021">
        <v>18.5</v>
      </c>
      <c r="L18021" s="1" t="s">
        <v>23</v>
      </c>
      <c r="M18021" s="1" t="s">
        <v>24</v>
      </c>
      <c r="N18021" s="1" t="s">
        <v>25</v>
      </c>
      <c r="O18021" s="1" t="s">
        <v>26</v>
      </c>
    </row>
    <row r="18022" spans="1:15" x14ac:dyDescent="0.35">
      <c r="A18022">
        <v>18021</v>
      </c>
      <c r="B18022">
        <v>7907</v>
      </c>
      <c r="C18022">
        <f>1/COUNTIF(B:B,pizza_sales_pizza_sales[[#This Row],[order_id]])</f>
        <v>0.25</v>
      </c>
      <c r="D18022" s="1" t="s">
        <v>193</v>
      </c>
      <c r="E18022">
        <v>1</v>
      </c>
      <c r="F18022" s="7">
        <v>42137</v>
      </c>
      <c r="G18022" s="5" t="str">
        <f>TEXT(pizza_sales_pizza_sales[[#This Row],[order_date]],"dddd")</f>
        <v>Wednesday</v>
      </c>
      <c r="H18022" s="5" t="str">
        <f>TEXT(pizza_sales_pizza_sales[[#This Row],[order_time]],"hh")</f>
        <v>14</v>
      </c>
      <c r="I18022" s="8" t="s">
        <v>7308</v>
      </c>
      <c r="J18022">
        <v>16.5</v>
      </c>
      <c r="K18022">
        <v>16.5</v>
      </c>
      <c r="L18022" s="1" t="s">
        <v>23</v>
      </c>
      <c r="M18022" s="1" t="s">
        <v>15</v>
      </c>
      <c r="N18022" s="1" t="s">
        <v>16</v>
      </c>
      <c r="O18022" s="1" t="s">
        <v>17</v>
      </c>
    </row>
    <row r="18023" spans="1:15" x14ac:dyDescent="0.35">
      <c r="A18023">
        <v>18022</v>
      </c>
      <c r="B18023">
        <v>7907</v>
      </c>
      <c r="C18023">
        <f>1/COUNTIF(B:B,pizza_sales_pizza_sales[[#This Row],[order_id]])</f>
        <v>0.25</v>
      </c>
      <c r="D18023" s="1" t="s">
        <v>117</v>
      </c>
      <c r="E18023">
        <v>1</v>
      </c>
      <c r="F18023" s="7">
        <v>42137</v>
      </c>
      <c r="G18023" s="5" t="str">
        <f>TEXT(pizza_sales_pizza_sales[[#This Row],[order_date]],"dddd")</f>
        <v>Wednesday</v>
      </c>
      <c r="H18023" s="5" t="str">
        <f>TEXT(pizza_sales_pizza_sales[[#This Row],[order_time]],"hh")</f>
        <v>14</v>
      </c>
      <c r="I18023" s="8" t="s">
        <v>7308</v>
      </c>
      <c r="J18023">
        <v>12.75</v>
      </c>
      <c r="K18023">
        <v>12.75</v>
      </c>
      <c r="L18023" s="1" t="s">
        <v>47</v>
      </c>
      <c r="M18023" s="1" t="s">
        <v>24</v>
      </c>
      <c r="N18023" s="1" t="s">
        <v>118</v>
      </c>
      <c r="O18023" s="1" t="s">
        <v>119</v>
      </c>
    </row>
    <row r="18024" spans="1:15" x14ac:dyDescent="0.35">
      <c r="A18024">
        <v>18023</v>
      </c>
      <c r="B18024">
        <v>7908</v>
      </c>
      <c r="C18024">
        <f>1/COUNTIF(B:B,pizza_sales_pizza_sales[[#This Row],[order_id]])</f>
        <v>0.5</v>
      </c>
      <c r="D18024" s="1" t="s">
        <v>116</v>
      </c>
      <c r="E18024">
        <v>1</v>
      </c>
      <c r="F18024" s="7">
        <v>42137</v>
      </c>
      <c r="G18024" s="5" t="str">
        <f>TEXT(pizza_sales_pizza_sales[[#This Row],[order_date]],"dddd")</f>
        <v>Wednesday</v>
      </c>
      <c r="H18024" s="5" t="str">
        <f>TEXT(pizza_sales_pizza_sales[[#This Row],[order_time]],"hh")</f>
        <v>14</v>
      </c>
      <c r="I18024" s="8" t="s">
        <v>4060</v>
      </c>
      <c r="J18024">
        <v>14.75</v>
      </c>
      <c r="K18024">
        <v>14.75</v>
      </c>
      <c r="L18024" s="1" t="s">
        <v>14</v>
      </c>
      <c r="M18024" s="1" t="s">
        <v>24</v>
      </c>
      <c r="N18024" s="1" t="s">
        <v>107</v>
      </c>
      <c r="O18024" s="1" t="s">
        <v>108</v>
      </c>
    </row>
    <row r="18025" spans="1:15" x14ac:dyDescent="0.35">
      <c r="A18025">
        <v>18024</v>
      </c>
      <c r="B18025">
        <v>7908</v>
      </c>
      <c r="C18025">
        <f>1/COUNTIF(B:B,pizza_sales_pizza_sales[[#This Row],[order_id]])</f>
        <v>0.5</v>
      </c>
      <c r="D18025" s="1" t="s">
        <v>34</v>
      </c>
      <c r="E18025">
        <v>1</v>
      </c>
      <c r="F18025" s="7">
        <v>42137</v>
      </c>
      <c r="G18025" s="5" t="str">
        <f>TEXT(pizza_sales_pizza_sales[[#This Row],[order_date]],"dddd")</f>
        <v>Wednesday</v>
      </c>
      <c r="H18025" s="5" t="str">
        <f>TEXT(pizza_sales_pizza_sales[[#This Row],[order_time]],"hh")</f>
        <v>14</v>
      </c>
      <c r="I18025" s="8" t="s">
        <v>4060</v>
      </c>
      <c r="J18025">
        <v>20.75</v>
      </c>
      <c r="K18025">
        <v>20.75</v>
      </c>
      <c r="L18025" s="1" t="s">
        <v>23</v>
      </c>
      <c r="M18025" s="1" t="s">
        <v>35</v>
      </c>
      <c r="N18025" s="1" t="s">
        <v>36</v>
      </c>
      <c r="O18025" s="1" t="s">
        <v>37</v>
      </c>
    </row>
    <row r="18026" spans="1:15" x14ac:dyDescent="0.35">
      <c r="A18026">
        <v>18025</v>
      </c>
      <c r="B18026">
        <v>7909</v>
      </c>
      <c r="C18026">
        <f>1/COUNTIF(B:B,pizza_sales_pizza_sales[[#This Row],[order_id]])</f>
        <v>0.33333333333333331</v>
      </c>
      <c r="D18026" s="1" t="s">
        <v>346</v>
      </c>
      <c r="E18026">
        <v>1</v>
      </c>
      <c r="F18026" s="7">
        <v>42137</v>
      </c>
      <c r="G18026" s="5" t="str">
        <f>TEXT(pizza_sales_pizza_sales[[#This Row],[order_date]],"dddd")</f>
        <v>Wednesday</v>
      </c>
      <c r="H18026" s="5" t="str">
        <f>TEXT(pizza_sales_pizza_sales[[#This Row],[order_time]],"hh")</f>
        <v>14</v>
      </c>
      <c r="I18026" s="8" t="s">
        <v>7309</v>
      </c>
      <c r="J18026">
        <v>23.65</v>
      </c>
      <c r="K18026">
        <v>23.65</v>
      </c>
      <c r="L18026" s="1" t="s">
        <v>47</v>
      </c>
      <c r="M18026" s="1" t="s">
        <v>28</v>
      </c>
      <c r="N18026" s="1" t="s">
        <v>348</v>
      </c>
      <c r="O18026" s="1" t="s">
        <v>349</v>
      </c>
    </row>
    <row r="18027" spans="1:15" x14ac:dyDescent="0.35">
      <c r="A18027">
        <v>18026</v>
      </c>
      <c r="B18027">
        <v>7909</v>
      </c>
      <c r="C18027">
        <f>1/COUNTIF(B:B,pizza_sales_pizza_sales[[#This Row],[order_id]])</f>
        <v>0.33333333333333331</v>
      </c>
      <c r="D18027" s="1" t="s">
        <v>186</v>
      </c>
      <c r="E18027">
        <v>1</v>
      </c>
      <c r="F18027" s="7">
        <v>42137</v>
      </c>
      <c r="G18027" s="5" t="str">
        <f>TEXT(pizza_sales_pizza_sales[[#This Row],[order_date]],"dddd")</f>
        <v>Wednesday</v>
      </c>
      <c r="H18027" s="5" t="str">
        <f>TEXT(pizza_sales_pizza_sales[[#This Row],[order_time]],"hh")</f>
        <v>14</v>
      </c>
      <c r="I18027" s="8" t="s">
        <v>7309</v>
      </c>
      <c r="J18027">
        <v>16.75</v>
      </c>
      <c r="K18027">
        <v>16.75</v>
      </c>
      <c r="L18027" s="1" t="s">
        <v>14</v>
      </c>
      <c r="M18027" s="1" t="s">
        <v>35</v>
      </c>
      <c r="N18027" s="1" t="s">
        <v>94</v>
      </c>
      <c r="O18027" s="1" t="s">
        <v>95</v>
      </c>
    </row>
    <row r="18028" spans="1:15" x14ac:dyDescent="0.35">
      <c r="A18028">
        <v>18027</v>
      </c>
      <c r="B18028">
        <v>7909</v>
      </c>
      <c r="C18028">
        <f>1/COUNTIF(B:B,pizza_sales_pizza_sales[[#This Row],[order_id]])</f>
        <v>0.33333333333333331</v>
      </c>
      <c r="D18028" s="1" t="s">
        <v>169</v>
      </c>
      <c r="E18028">
        <v>1</v>
      </c>
      <c r="F18028" s="7">
        <v>42137</v>
      </c>
      <c r="G18028" s="5" t="str">
        <f>TEXT(pizza_sales_pizza_sales[[#This Row],[order_date]],"dddd")</f>
        <v>Wednesday</v>
      </c>
      <c r="H18028" s="5" t="str">
        <f>TEXT(pizza_sales_pizza_sales[[#This Row],[order_time]],"hh")</f>
        <v>14</v>
      </c>
      <c r="I18028" s="8" t="s">
        <v>7309</v>
      </c>
      <c r="J18028">
        <v>10.5</v>
      </c>
      <c r="K18028">
        <v>10.5</v>
      </c>
      <c r="L18028" s="1" t="s">
        <v>47</v>
      </c>
      <c r="M18028" s="1" t="s">
        <v>15</v>
      </c>
      <c r="N18028" s="1" t="s">
        <v>16</v>
      </c>
      <c r="O18028" s="1" t="s">
        <v>17</v>
      </c>
    </row>
    <row r="18029" spans="1:15" x14ac:dyDescent="0.35">
      <c r="A18029">
        <v>18028</v>
      </c>
      <c r="B18029">
        <v>7910</v>
      </c>
      <c r="C18029">
        <f>1/COUNTIF(B:B,pizza_sales_pizza_sales[[#This Row],[order_id]])</f>
        <v>0.5</v>
      </c>
      <c r="D18029" s="1" t="s">
        <v>98</v>
      </c>
      <c r="E18029">
        <v>1</v>
      </c>
      <c r="F18029" s="7">
        <v>42137</v>
      </c>
      <c r="G18029" s="5" t="str">
        <f>TEXT(pizza_sales_pizza_sales[[#This Row],[order_date]],"dddd")</f>
        <v>Wednesday</v>
      </c>
      <c r="H18029" s="5" t="str">
        <f>TEXT(pizza_sales_pizza_sales[[#This Row],[order_time]],"hh")</f>
        <v>15</v>
      </c>
      <c r="I18029" s="8" t="s">
        <v>7310</v>
      </c>
      <c r="J18029">
        <v>12</v>
      </c>
      <c r="K18029">
        <v>12</v>
      </c>
      <c r="L18029" s="1" t="s">
        <v>47</v>
      </c>
      <c r="M18029" s="1" t="s">
        <v>15</v>
      </c>
      <c r="N18029" s="1" t="s">
        <v>100</v>
      </c>
      <c r="O18029" s="1" t="s">
        <v>101</v>
      </c>
    </row>
    <row r="18030" spans="1:15" x14ac:dyDescent="0.35">
      <c r="A18030">
        <v>18029</v>
      </c>
      <c r="B18030">
        <v>7910</v>
      </c>
      <c r="C18030">
        <f>1/COUNTIF(B:B,pizza_sales_pizza_sales[[#This Row],[order_id]])</f>
        <v>0.5</v>
      </c>
      <c r="D18030" s="1" t="s">
        <v>31</v>
      </c>
      <c r="E18030">
        <v>1</v>
      </c>
      <c r="F18030" s="7">
        <v>42137</v>
      </c>
      <c r="G18030" s="5" t="str">
        <f>TEXT(pizza_sales_pizza_sales[[#This Row],[order_date]],"dddd")</f>
        <v>Wednesday</v>
      </c>
      <c r="H18030" s="5" t="str">
        <f>TEXT(pizza_sales_pizza_sales[[#This Row],[order_time]],"hh")</f>
        <v>15</v>
      </c>
      <c r="I18030" s="8" t="s">
        <v>7310</v>
      </c>
      <c r="J18030">
        <v>16</v>
      </c>
      <c r="K18030">
        <v>16</v>
      </c>
      <c r="L18030" s="1" t="s">
        <v>14</v>
      </c>
      <c r="M18030" s="1" t="s">
        <v>24</v>
      </c>
      <c r="N18030" s="1" t="s">
        <v>32</v>
      </c>
      <c r="O18030" s="1" t="s">
        <v>33</v>
      </c>
    </row>
    <row r="18031" spans="1:15" x14ac:dyDescent="0.35">
      <c r="A18031">
        <v>18030</v>
      </c>
      <c r="B18031">
        <v>7911</v>
      </c>
      <c r="C18031">
        <f>1/COUNTIF(B:B,pizza_sales_pizza_sales[[#This Row],[order_id]])</f>
        <v>0.5</v>
      </c>
      <c r="D18031" s="1" t="s">
        <v>215</v>
      </c>
      <c r="E18031">
        <v>1</v>
      </c>
      <c r="F18031" s="7">
        <v>42137</v>
      </c>
      <c r="G18031" s="5" t="str">
        <f>TEXT(pizza_sales_pizza_sales[[#This Row],[order_date]],"dddd")</f>
        <v>Wednesday</v>
      </c>
      <c r="H18031" s="5" t="str">
        <f>TEXT(pizza_sales_pizza_sales[[#This Row],[order_time]],"hh")</f>
        <v>15</v>
      </c>
      <c r="I18031" s="8" t="s">
        <v>7311</v>
      </c>
      <c r="J18031">
        <v>12.5</v>
      </c>
      <c r="K18031">
        <v>12.5</v>
      </c>
      <c r="L18031" s="1" t="s">
        <v>47</v>
      </c>
      <c r="M18031" s="1" t="s">
        <v>28</v>
      </c>
      <c r="N18031" s="1" t="s">
        <v>69</v>
      </c>
      <c r="O18031" s="1" t="s">
        <v>70</v>
      </c>
    </row>
    <row r="18032" spans="1:15" x14ac:dyDescent="0.35">
      <c r="A18032">
        <v>18031</v>
      </c>
      <c r="B18032">
        <v>7911</v>
      </c>
      <c r="C18032">
        <f>1/COUNTIF(B:B,pizza_sales_pizza_sales[[#This Row],[order_id]])</f>
        <v>0.5</v>
      </c>
      <c r="D18032" s="1" t="s">
        <v>126</v>
      </c>
      <c r="E18032">
        <v>1</v>
      </c>
      <c r="F18032" s="7">
        <v>42137</v>
      </c>
      <c r="G18032" s="5" t="str">
        <f>TEXT(pizza_sales_pizza_sales[[#This Row],[order_date]],"dddd")</f>
        <v>Wednesday</v>
      </c>
      <c r="H18032" s="5" t="str">
        <f>TEXT(pizza_sales_pizza_sales[[#This Row],[order_time]],"hh")</f>
        <v>15</v>
      </c>
      <c r="I18032" s="8" t="s">
        <v>7311</v>
      </c>
      <c r="J18032">
        <v>20.25</v>
      </c>
      <c r="K18032">
        <v>20.25</v>
      </c>
      <c r="L18032" s="1" t="s">
        <v>23</v>
      </c>
      <c r="M18032" s="1" t="s">
        <v>24</v>
      </c>
      <c r="N18032" s="1" t="s">
        <v>127</v>
      </c>
      <c r="O18032" s="1" t="s">
        <v>128</v>
      </c>
    </row>
    <row r="18033" spans="1:15" x14ac:dyDescent="0.35">
      <c r="A18033">
        <v>18032</v>
      </c>
      <c r="B18033">
        <v>7912</v>
      </c>
      <c r="C18033">
        <f>1/COUNTIF(B:B,pizza_sales_pizza_sales[[#This Row],[order_id]])</f>
        <v>0.5</v>
      </c>
      <c r="D18033" s="1" t="s">
        <v>98</v>
      </c>
      <c r="E18033">
        <v>1</v>
      </c>
      <c r="F18033" s="7">
        <v>42137</v>
      </c>
      <c r="G18033" s="5" t="str">
        <f>TEXT(pizza_sales_pizza_sales[[#This Row],[order_date]],"dddd")</f>
        <v>Wednesday</v>
      </c>
      <c r="H18033" s="5" t="str">
        <f>TEXT(pizza_sales_pizza_sales[[#This Row],[order_time]],"hh")</f>
        <v>15</v>
      </c>
      <c r="I18033" s="8" t="s">
        <v>7312</v>
      </c>
      <c r="J18033">
        <v>12</v>
      </c>
      <c r="K18033">
        <v>12</v>
      </c>
      <c r="L18033" s="1" t="s">
        <v>47</v>
      </c>
      <c r="M18033" s="1" t="s">
        <v>15</v>
      </c>
      <c r="N18033" s="1" t="s">
        <v>100</v>
      </c>
      <c r="O18033" s="1" t="s">
        <v>101</v>
      </c>
    </row>
    <row r="18034" spans="1:15" x14ac:dyDescent="0.35">
      <c r="A18034">
        <v>18033</v>
      </c>
      <c r="B18034">
        <v>7912</v>
      </c>
      <c r="C18034">
        <f>1/COUNTIF(B:B,pizza_sales_pizza_sales[[#This Row],[order_id]])</f>
        <v>0.5</v>
      </c>
      <c r="D18034" s="1" t="s">
        <v>263</v>
      </c>
      <c r="E18034">
        <v>1</v>
      </c>
      <c r="F18034" s="7">
        <v>42137</v>
      </c>
      <c r="G18034" s="5" t="str">
        <f>TEXT(pizza_sales_pizza_sales[[#This Row],[order_date]],"dddd")</f>
        <v>Wednesday</v>
      </c>
      <c r="H18034" s="5" t="str">
        <f>TEXT(pizza_sales_pizza_sales[[#This Row],[order_time]],"hh")</f>
        <v>15</v>
      </c>
      <c r="I18034" s="8" t="s">
        <v>7312</v>
      </c>
      <c r="J18034">
        <v>16.75</v>
      </c>
      <c r="K18034">
        <v>16.75</v>
      </c>
      <c r="L18034" s="1" t="s">
        <v>14</v>
      </c>
      <c r="M18034" s="1" t="s">
        <v>24</v>
      </c>
      <c r="N18034" s="1" t="s">
        <v>118</v>
      </c>
      <c r="O18034" s="1" t="s">
        <v>119</v>
      </c>
    </row>
    <row r="18035" spans="1:15" x14ac:dyDescent="0.35">
      <c r="A18035">
        <v>18034</v>
      </c>
      <c r="B18035">
        <v>7913</v>
      </c>
      <c r="C18035">
        <f>1/COUNTIF(B:B,pizza_sales_pizza_sales[[#This Row],[order_id]])</f>
        <v>0.5</v>
      </c>
      <c r="D18035" s="1" t="s">
        <v>105</v>
      </c>
      <c r="E18035">
        <v>1</v>
      </c>
      <c r="F18035" s="7">
        <v>42137</v>
      </c>
      <c r="G18035" s="5" t="str">
        <f>TEXT(pizza_sales_pizza_sales[[#This Row],[order_date]],"dddd")</f>
        <v>Wednesday</v>
      </c>
      <c r="H18035" s="5" t="str">
        <f>TEXT(pizza_sales_pizza_sales[[#This Row],[order_time]],"hh")</f>
        <v>15</v>
      </c>
      <c r="I18035" s="8" t="s">
        <v>7313</v>
      </c>
      <c r="J18035">
        <v>17.95</v>
      </c>
      <c r="K18035">
        <v>17.95</v>
      </c>
      <c r="L18035" s="1" t="s">
        <v>23</v>
      </c>
      <c r="M18035" s="1" t="s">
        <v>24</v>
      </c>
      <c r="N18035" s="1" t="s">
        <v>107</v>
      </c>
      <c r="O18035" s="1" t="s">
        <v>108</v>
      </c>
    </row>
    <row r="18036" spans="1:15" x14ac:dyDescent="0.35">
      <c r="A18036">
        <v>18035</v>
      </c>
      <c r="B18036">
        <v>7913</v>
      </c>
      <c r="C18036">
        <f>1/COUNTIF(B:B,pizza_sales_pizza_sales[[#This Row],[order_id]])</f>
        <v>0.5</v>
      </c>
      <c r="D18036" s="1" t="s">
        <v>195</v>
      </c>
      <c r="E18036">
        <v>1</v>
      </c>
      <c r="F18036" s="7">
        <v>42137</v>
      </c>
      <c r="G18036" s="5" t="str">
        <f>TEXT(pizza_sales_pizza_sales[[#This Row],[order_date]],"dddd")</f>
        <v>Wednesday</v>
      </c>
      <c r="H18036" s="5" t="str">
        <f>TEXT(pizza_sales_pizza_sales[[#This Row],[order_time]],"hh")</f>
        <v>15</v>
      </c>
      <c r="I18036" s="8" t="s">
        <v>7313</v>
      </c>
      <c r="J18036">
        <v>11</v>
      </c>
      <c r="K18036">
        <v>11</v>
      </c>
      <c r="L18036" s="1" t="s">
        <v>47</v>
      </c>
      <c r="M18036" s="1" t="s">
        <v>15</v>
      </c>
      <c r="N18036" s="1" t="s">
        <v>165</v>
      </c>
      <c r="O18036" s="1" t="s">
        <v>166</v>
      </c>
    </row>
    <row r="18037" spans="1:15" x14ac:dyDescent="0.35">
      <c r="A18037">
        <v>18036</v>
      </c>
      <c r="B18037">
        <v>7914</v>
      </c>
      <c r="C18037">
        <f>1/COUNTIF(B:B,pizza_sales_pizza_sales[[#This Row],[order_id]])</f>
        <v>1</v>
      </c>
      <c r="D18037" s="1" t="s">
        <v>105</v>
      </c>
      <c r="E18037">
        <v>1</v>
      </c>
      <c r="F18037" s="7">
        <v>42137</v>
      </c>
      <c r="G18037" s="5" t="str">
        <f>TEXT(pizza_sales_pizza_sales[[#This Row],[order_date]],"dddd")</f>
        <v>Wednesday</v>
      </c>
      <c r="H18037" s="5" t="str">
        <f>TEXT(pizza_sales_pizza_sales[[#This Row],[order_time]],"hh")</f>
        <v>15</v>
      </c>
      <c r="I18037" s="8" t="s">
        <v>7314</v>
      </c>
      <c r="J18037">
        <v>17.95</v>
      </c>
      <c r="K18037">
        <v>17.95</v>
      </c>
      <c r="L18037" s="1" t="s">
        <v>23</v>
      </c>
      <c r="M18037" s="1" t="s">
        <v>24</v>
      </c>
      <c r="N18037" s="1" t="s">
        <v>107</v>
      </c>
      <c r="O18037" s="1" t="s">
        <v>108</v>
      </c>
    </row>
    <row r="18038" spans="1:15" x14ac:dyDescent="0.35">
      <c r="A18038">
        <v>18037</v>
      </c>
      <c r="B18038">
        <v>7915</v>
      </c>
      <c r="C18038">
        <f>1/COUNTIF(B:B,pizza_sales_pizza_sales[[#This Row],[order_id]])</f>
        <v>1</v>
      </c>
      <c r="D18038" s="1" t="s">
        <v>223</v>
      </c>
      <c r="E18038">
        <v>1</v>
      </c>
      <c r="F18038" s="7">
        <v>42137</v>
      </c>
      <c r="G18038" s="5" t="str">
        <f>TEXT(pizza_sales_pizza_sales[[#This Row],[order_date]],"dddd")</f>
        <v>Wednesday</v>
      </c>
      <c r="H18038" s="5" t="str">
        <f>TEXT(pizza_sales_pizza_sales[[#This Row],[order_time]],"hh")</f>
        <v>15</v>
      </c>
      <c r="I18038" s="8" t="s">
        <v>7315</v>
      </c>
      <c r="J18038">
        <v>12.75</v>
      </c>
      <c r="K18038">
        <v>12.75</v>
      </c>
      <c r="L18038" s="1" t="s">
        <v>47</v>
      </c>
      <c r="M18038" s="1" t="s">
        <v>35</v>
      </c>
      <c r="N18038" s="1" t="s">
        <v>36</v>
      </c>
      <c r="O18038" s="1" t="s">
        <v>37</v>
      </c>
    </row>
    <row r="18039" spans="1:15" x14ac:dyDescent="0.35">
      <c r="A18039">
        <v>18038</v>
      </c>
      <c r="B18039">
        <v>7916</v>
      </c>
      <c r="C18039">
        <f>1/COUNTIF(B:B,pizza_sales_pizza_sales[[#This Row],[order_id]])</f>
        <v>1</v>
      </c>
      <c r="D18039" s="1" t="s">
        <v>71</v>
      </c>
      <c r="E18039">
        <v>1</v>
      </c>
      <c r="F18039" s="7">
        <v>42137</v>
      </c>
      <c r="G18039" s="5" t="str">
        <f>TEXT(pizza_sales_pizza_sales[[#This Row],[order_date]],"dddd")</f>
        <v>Wednesday</v>
      </c>
      <c r="H18039" s="5" t="str">
        <f>TEXT(pizza_sales_pizza_sales[[#This Row],[order_time]],"hh")</f>
        <v>16</v>
      </c>
      <c r="I18039" s="8" t="s">
        <v>7316</v>
      </c>
      <c r="J18039">
        <v>20.75</v>
      </c>
      <c r="K18039">
        <v>20.75</v>
      </c>
      <c r="L18039" s="1" t="s">
        <v>23</v>
      </c>
      <c r="M18039" s="1" t="s">
        <v>24</v>
      </c>
      <c r="N18039" s="1" t="s">
        <v>72</v>
      </c>
      <c r="O18039" s="1" t="s">
        <v>73</v>
      </c>
    </row>
    <row r="18040" spans="1:15" x14ac:dyDescent="0.35">
      <c r="A18040">
        <v>18039</v>
      </c>
      <c r="B18040">
        <v>7917</v>
      </c>
      <c r="C18040">
        <f>1/COUNTIF(B:B,pizza_sales_pizza_sales[[#This Row],[order_id]])</f>
        <v>0.25</v>
      </c>
      <c r="D18040" s="1" t="s">
        <v>27</v>
      </c>
      <c r="E18040">
        <v>1</v>
      </c>
      <c r="F18040" s="7">
        <v>42137</v>
      </c>
      <c r="G18040" s="5" t="str">
        <f>TEXT(pizza_sales_pizza_sales[[#This Row],[order_date]],"dddd")</f>
        <v>Wednesday</v>
      </c>
      <c r="H18040" s="5" t="str">
        <f>TEXT(pizza_sales_pizza_sales[[#This Row],[order_time]],"hh")</f>
        <v>16</v>
      </c>
      <c r="I18040" s="8" t="s">
        <v>7317</v>
      </c>
      <c r="J18040">
        <v>20.75</v>
      </c>
      <c r="K18040">
        <v>20.75</v>
      </c>
      <c r="L18040" s="1" t="s">
        <v>23</v>
      </c>
      <c r="M18040" s="1" t="s">
        <v>28</v>
      </c>
      <c r="N18040" s="1" t="s">
        <v>29</v>
      </c>
      <c r="O18040" s="1" t="s">
        <v>30</v>
      </c>
    </row>
    <row r="18041" spans="1:15" x14ac:dyDescent="0.35">
      <c r="A18041">
        <v>18040</v>
      </c>
      <c r="B18041">
        <v>7917</v>
      </c>
      <c r="C18041">
        <f>1/COUNTIF(B:B,pizza_sales_pizza_sales[[#This Row],[order_id]])</f>
        <v>0.25</v>
      </c>
      <c r="D18041" s="1" t="s">
        <v>31</v>
      </c>
      <c r="E18041">
        <v>1</v>
      </c>
      <c r="F18041" s="7">
        <v>42137</v>
      </c>
      <c r="G18041" s="5" t="str">
        <f>TEXT(pizza_sales_pizza_sales[[#This Row],[order_date]],"dddd")</f>
        <v>Wednesday</v>
      </c>
      <c r="H18041" s="5" t="str">
        <f>TEXT(pizza_sales_pizza_sales[[#This Row],[order_time]],"hh")</f>
        <v>16</v>
      </c>
      <c r="I18041" s="8" t="s">
        <v>7317</v>
      </c>
      <c r="J18041">
        <v>16</v>
      </c>
      <c r="K18041">
        <v>16</v>
      </c>
      <c r="L18041" s="1" t="s">
        <v>14</v>
      </c>
      <c r="M18041" s="1" t="s">
        <v>24</v>
      </c>
      <c r="N18041" s="1" t="s">
        <v>32</v>
      </c>
      <c r="O18041" s="1" t="s">
        <v>33</v>
      </c>
    </row>
    <row r="18042" spans="1:15" x14ac:dyDescent="0.35">
      <c r="A18042">
        <v>18041</v>
      </c>
      <c r="B18042">
        <v>7917</v>
      </c>
      <c r="C18042">
        <f>1/COUNTIF(B:B,pizza_sales_pizza_sales[[#This Row],[order_id]])</f>
        <v>0.25</v>
      </c>
      <c r="D18042" s="1" t="s">
        <v>143</v>
      </c>
      <c r="E18042">
        <v>1</v>
      </c>
      <c r="F18042" s="7">
        <v>42137</v>
      </c>
      <c r="G18042" s="5" t="str">
        <f>TEXT(pizza_sales_pizza_sales[[#This Row],[order_date]],"dddd")</f>
        <v>Wednesday</v>
      </c>
      <c r="H18042" s="5" t="str">
        <f>TEXT(pizza_sales_pizza_sales[[#This Row],[order_time]],"hh")</f>
        <v>16</v>
      </c>
      <c r="I18042" s="8" t="s">
        <v>7317</v>
      </c>
      <c r="J18042">
        <v>12.5</v>
      </c>
      <c r="K18042">
        <v>12.5</v>
      </c>
      <c r="L18042" s="1" t="s">
        <v>14</v>
      </c>
      <c r="M18042" s="1" t="s">
        <v>15</v>
      </c>
      <c r="N18042" s="1" t="s">
        <v>89</v>
      </c>
      <c r="O18042" s="1" t="s">
        <v>90</v>
      </c>
    </row>
    <row r="18043" spans="1:15" x14ac:dyDescent="0.35">
      <c r="A18043">
        <v>18042</v>
      </c>
      <c r="B18043">
        <v>7917</v>
      </c>
      <c r="C18043">
        <f>1/COUNTIF(B:B,pizza_sales_pizza_sales[[#This Row],[order_id]])</f>
        <v>0.25</v>
      </c>
      <c r="D18043" s="1" t="s">
        <v>198</v>
      </c>
      <c r="E18043">
        <v>1</v>
      </c>
      <c r="F18043" s="7">
        <v>42137</v>
      </c>
      <c r="G18043" s="5" t="str">
        <f>TEXT(pizza_sales_pizza_sales[[#This Row],[order_date]],"dddd")</f>
        <v>Wednesday</v>
      </c>
      <c r="H18043" s="5" t="str">
        <f>TEXT(pizza_sales_pizza_sales[[#This Row],[order_time]],"hh")</f>
        <v>16</v>
      </c>
      <c r="I18043" s="8" t="s">
        <v>7317</v>
      </c>
      <c r="J18043">
        <v>16.5</v>
      </c>
      <c r="K18043">
        <v>16.5</v>
      </c>
      <c r="L18043" s="1" t="s">
        <v>14</v>
      </c>
      <c r="M18043" s="1" t="s">
        <v>28</v>
      </c>
      <c r="N18043" s="1" t="s">
        <v>41</v>
      </c>
      <c r="O18043" s="1" t="s">
        <v>42</v>
      </c>
    </row>
    <row r="18044" spans="1:15" x14ac:dyDescent="0.35">
      <c r="A18044">
        <v>18043</v>
      </c>
      <c r="B18044">
        <v>7918</v>
      </c>
      <c r="C18044">
        <f>1/COUNTIF(B:B,pizza_sales_pizza_sales[[#This Row],[order_id]])</f>
        <v>0.5</v>
      </c>
      <c r="D18044" s="1" t="s">
        <v>113</v>
      </c>
      <c r="E18044">
        <v>1</v>
      </c>
      <c r="F18044" s="7">
        <v>42137</v>
      </c>
      <c r="G18044" s="5" t="str">
        <f>TEXT(pizza_sales_pizza_sales[[#This Row],[order_date]],"dddd")</f>
        <v>Wednesday</v>
      </c>
      <c r="H18044" s="5" t="str">
        <f>TEXT(pizza_sales_pizza_sales[[#This Row],[order_time]],"hh")</f>
        <v>16</v>
      </c>
      <c r="I18044" s="8" t="s">
        <v>7318</v>
      </c>
      <c r="J18044">
        <v>16.25</v>
      </c>
      <c r="K18044">
        <v>16.25</v>
      </c>
      <c r="L18044" s="1" t="s">
        <v>14</v>
      </c>
      <c r="M18044" s="1" t="s">
        <v>28</v>
      </c>
      <c r="N18044" s="1" t="s">
        <v>114</v>
      </c>
      <c r="O18044" s="1" t="s">
        <v>115</v>
      </c>
    </row>
    <row r="18045" spans="1:15" x14ac:dyDescent="0.35">
      <c r="A18045">
        <v>18044</v>
      </c>
      <c r="B18045">
        <v>7918</v>
      </c>
      <c r="C18045">
        <f>1/COUNTIF(B:B,pizza_sales_pizza_sales[[#This Row],[order_id]])</f>
        <v>0.5</v>
      </c>
      <c r="D18045" s="1" t="s">
        <v>249</v>
      </c>
      <c r="E18045">
        <v>1</v>
      </c>
      <c r="F18045" s="7">
        <v>42137</v>
      </c>
      <c r="G18045" s="5" t="str">
        <f>TEXT(pizza_sales_pizza_sales[[#This Row],[order_date]],"dddd")</f>
        <v>Wednesday</v>
      </c>
      <c r="H18045" s="5" t="str">
        <f>TEXT(pizza_sales_pizza_sales[[#This Row],[order_time]],"hh")</f>
        <v>16</v>
      </c>
      <c r="I18045" s="8" t="s">
        <v>7318</v>
      </c>
      <c r="J18045">
        <v>12</v>
      </c>
      <c r="K18045">
        <v>12</v>
      </c>
      <c r="L18045" s="1" t="s">
        <v>47</v>
      </c>
      <c r="M18045" s="1" t="s">
        <v>24</v>
      </c>
      <c r="N18045" s="1" t="s">
        <v>127</v>
      </c>
      <c r="O18045" s="1" t="s">
        <v>128</v>
      </c>
    </row>
    <row r="18046" spans="1:15" x14ac:dyDescent="0.35">
      <c r="A18046">
        <v>18045</v>
      </c>
      <c r="B18046">
        <v>7919</v>
      </c>
      <c r="C18046">
        <f>1/COUNTIF(B:B,pizza_sales_pizza_sales[[#This Row],[order_id]])</f>
        <v>1</v>
      </c>
      <c r="D18046" s="1" t="s">
        <v>12</v>
      </c>
      <c r="E18046">
        <v>1</v>
      </c>
      <c r="F18046" s="7">
        <v>42137</v>
      </c>
      <c r="G18046" s="5" t="str">
        <f>TEXT(pizza_sales_pizza_sales[[#This Row],[order_date]],"dddd")</f>
        <v>Wednesday</v>
      </c>
      <c r="H18046" s="5" t="str">
        <f>TEXT(pizza_sales_pizza_sales[[#This Row],[order_time]],"hh")</f>
        <v>16</v>
      </c>
      <c r="I18046" s="8" t="s">
        <v>7319</v>
      </c>
      <c r="J18046">
        <v>13.25</v>
      </c>
      <c r="K18046">
        <v>13.25</v>
      </c>
      <c r="L18046" s="1" t="s">
        <v>14</v>
      </c>
      <c r="M18046" s="1" t="s">
        <v>15</v>
      </c>
      <c r="N18046" s="1" t="s">
        <v>16</v>
      </c>
      <c r="O18046" s="1" t="s">
        <v>17</v>
      </c>
    </row>
    <row r="18047" spans="1:15" x14ac:dyDescent="0.35">
      <c r="A18047">
        <v>18046</v>
      </c>
      <c r="B18047">
        <v>7920</v>
      </c>
      <c r="C18047">
        <f>1/COUNTIF(B:B,pizza_sales_pizza_sales[[#This Row],[order_id]])</f>
        <v>0.25</v>
      </c>
      <c r="D18047" s="1" t="s">
        <v>84</v>
      </c>
      <c r="E18047">
        <v>1</v>
      </c>
      <c r="F18047" s="7">
        <v>42137</v>
      </c>
      <c r="G18047" s="5" t="str">
        <f>TEXT(pizza_sales_pizza_sales[[#This Row],[order_date]],"dddd")</f>
        <v>Wednesday</v>
      </c>
      <c r="H18047" s="5" t="str">
        <f>TEXT(pizza_sales_pizza_sales[[#This Row],[order_time]],"hh")</f>
        <v>17</v>
      </c>
      <c r="I18047" s="8" t="s">
        <v>7320</v>
      </c>
      <c r="J18047">
        <v>20.75</v>
      </c>
      <c r="K18047">
        <v>20.75</v>
      </c>
      <c r="L18047" s="1" t="s">
        <v>23</v>
      </c>
      <c r="M18047" s="1" t="s">
        <v>35</v>
      </c>
      <c r="N18047" s="1" t="s">
        <v>85</v>
      </c>
      <c r="O18047" s="1" t="s">
        <v>86</v>
      </c>
    </row>
    <row r="18048" spans="1:15" x14ac:dyDescent="0.35">
      <c r="A18048">
        <v>18047</v>
      </c>
      <c r="B18048">
        <v>7920</v>
      </c>
      <c r="C18048">
        <f>1/COUNTIF(B:B,pizza_sales_pizza_sales[[#This Row],[order_id]])</f>
        <v>0.25</v>
      </c>
      <c r="D18048" s="1" t="s">
        <v>361</v>
      </c>
      <c r="E18048">
        <v>1</v>
      </c>
      <c r="F18048" s="7">
        <v>42137</v>
      </c>
      <c r="G18048" s="5" t="str">
        <f>TEXT(pizza_sales_pizza_sales[[#This Row],[order_date]],"dddd")</f>
        <v>Wednesday</v>
      </c>
      <c r="H18048" s="5" t="str">
        <f>TEXT(pizza_sales_pizza_sales[[#This Row],[order_time]],"hh")</f>
        <v>17</v>
      </c>
      <c r="I18048" s="8" t="s">
        <v>7320</v>
      </c>
      <c r="J18048">
        <v>20.75</v>
      </c>
      <c r="K18048">
        <v>20.75</v>
      </c>
      <c r="L18048" s="1" t="s">
        <v>23</v>
      </c>
      <c r="M18048" s="1" t="s">
        <v>35</v>
      </c>
      <c r="N18048" s="1" t="s">
        <v>152</v>
      </c>
      <c r="O18048" s="1" t="s">
        <v>153</v>
      </c>
    </row>
    <row r="18049" spans="1:15" x14ac:dyDescent="0.35">
      <c r="A18049">
        <v>18048</v>
      </c>
      <c r="B18049">
        <v>7920</v>
      </c>
      <c r="C18049">
        <f>1/COUNTIF(B:B,pizza_sales_pizza_sales[[#This Row],[order_id]])</f>
        <v>0.25</v>
      </c>
      <c r="D18049" s="1" t="s">
        <v>58</v>
      </c>
      <c r="E18049">
        <v>1</v>
      </c>
      <c r="F18049" s="7">
        <v>42137</v>
      </c>
      <c r="G18049" s="5" t="str">
        <f>TEXT(pizza_sales_pizza_sales[[#This Row],[order_date]],"dddd")</f>
        <v>Wednesday</v>
      </c>
      <c r="H18049" s="5" t="str">
        <f>TEXT(pizza_sales_pizza_sales[[#This Row],[order_time]],"hh")</f>
        <v>17</v>
      </c>
      <c r="I18049" s="8" t="s">
        <v>7320</v>
      </c>
      <c r="J18049">
        <v>12</v>
      </c>
      <c r="K18049">
        <v>12</v>
      </c>
      <c r="L18049" s="1" t="s">
        <v>47</v>
      </c>
      <c r="M18049" s="1" t="s">
        <v>15</v>
      </c>
      <c r="N18049" s="1" t="s">
        <v>20</v>
      </c>
      <c r="O18049" s="1" t="s">
        <v>21</v>
      </c>
    </row>
    <row r="18050" spans="1:15" x14ac:dyDescent="0.35">
      <c r="A18050">
        <v>18049</v>
      </c>
      <c r="B18050">
        <v>7920</v>
      </c>
      <c r="C18050">
        <f>1/COUNTIF(B:B,pizza_sales_pizza_sales[[#This Row],[order_id]])</f>
        <v>0.25</v>
      </c>
      <c r="D18050" s="1" t="s">
        <v>34</v>
      </c>
      <c r="E18050">
        <v>1</v>
      </c>
      <c r="F18050" s="7">
        <v>42137</v>
      </c>
      <c r="G18050" s="5" t="str">
        <f>TEXT(pizza_sales_pizza_sales[[#This Row],[order_date]],"dddd")</f>
        <v>Wednesday</v>
      </c>
      <c r="H18050" s="5" t="str">
        <f>TEXT(pizza_sales_pizza_sales[[#This Row],[order_time]],"hh")</f>
        <v>17</v>
      </c>
      <c r="I18050" s="8" t="s">
        <v>7320</v>
      </c>
      <c r="J18050">
        <v>20.75</v>
      </c>
      <c r="K18050">
        <v>20.75</v>
      </c>
      <c r="L18050" s="1" t="s">
        <v>23</v>
      </c>
      <c r="M18050" s="1" t="s">
        <v>35</v>
      </c>
      <c r="N18050" s="1" t="s">
        <v>36</v>
      </c>
      <c r="O18050" s="1" t="s">
        <v>37</v>
      </c>
    </row>
    <row r="18051" spans="1:15" x14ac:dyDescent="0.35">
      <c r="A18051">
        <v>18050</v>
      </c>
      <c r="B18051">
        <v>7921</v>
      </c>
      <c r="C18051">
        <f>1/COUNTIF(B:B,pizza_sales_pizza_sales[[#This Row],[order_id]])</f>
        <v>0.33333333333333331</v>
      </c>
      <c r="D18051" s="1" t="s">
        <v>88</v>
      </c>
      <c r="E18051">
        <v>1</v>
      </c>
      <c r="F18051" s="7">
        <v>42137</v>
      </c>
      <c r="G18051" s="5" t="str">
        <f>TEXT(pizza_sales_pizza_sales[[#This Row],[order_date]],"dddd")</f>
        <v>Wednesday</v>
      </c>
      <c r="H18051" s="5" t="str">
        <f>TEXT(pizza_sales_pizza_sales[[#This Row],[order_time]],"hh")</f>
        <v>17</v>
      </c>
      <c r="I18051" s="8" t="s">
        <v>2597</v>
      </c>
      <c r="J18051">
        <v>15.25</v>
      </c>
      <c r="K18051">
        <v>15.25</v>
      </c>
      <c r="L18051" s="1" t="s">
        <v>23</v>
      </c>
      <c r="M18051" s="1" t="s">
        <v>15</v>
      </c>
      <c r="N18051" s="1" t="s">
        <v>89</v>
      </c>
      <c r="O18051" s="1" t="s">
        <v>90</v>
      </c>
    </row>
    <row r="18052" spans="1:15" x14ac:dyDescent="0.35">
      <c r="A18052">
        <v>18051</v>
      </c>
      <c r="B18052">
        <v>7921</v>
      </c>
      <c r="C18052">
        <f>1/COUNTIF(B:B,pizza_sales_pizza_sales[[#This Row],[order_id]])</f>
        <v>0.33333333333333331</v>
      </c>
      <c r="D18052" s="1" t="s">
        <v>40</v>
      </c>
      <c r="E18052">
        <v>1</v>
      </c>
      <c r="F18052" s="7">
        <v>42137</v>
      </c>
      <c r="G18052" s="5" t="str">
        <f>TEXT(pizza_sales_pizza_sales[[#This Row],[order_date]],"dddd")</f>
        <v>Wednesday</v>
      </c>
      <c r="H18052" s="5" t="str">
        <f>TEXT(pizza_sales_pizza_sales[[#This Row],[order_time]],"hh")</f>
        <v>17</v>
      </c>
      <c r="I18052" s="8" t="s">
        <v>2597</v>
      </c>
      <c r="J18052">
        <v>20.75</v>
      </c>
      <c r="K18052">
        <v>20.75</v>
      </c>
      <c r="L18052" s="1" t="s">
        <v>23</v>
      </c>
      <c r="M18052" s="1" t="s">
        <v>28</v>
      </c>
      <c r="N18052" s="1" t="s">
        <v>41</v>
      </c>
      <c r="O18052" s="1" t="s">
        <v>42</v>
      </c>
    </row>
    <row r="18053" spans="1:15" x14ac:dyDescent="0.35">
      <c r="A18053">
        <v>18052</v>
      </c>
      <c r="B18053">
        <v>7921</v>
      </c>
      <c r="C18053">
        <f>1/COUNTIF(B:B,pizza_sales_pizza_sales[[#This Row],[order_id]])</f>
        <v>0.33333333333333331</v>
      </c>
      <c r="D18053" s="1" t="s">
        <v>68</v>
      </c>
      <c r="E18053">
        <v>1</v>
      </c>
      <c r="F18053" s="7">
        <v>42137</v>
      </c>
      <c r="G18053" s="5" t="str">
        <f>TEXT(pizza_sales_pizza_sales[[#This Row],[order_date]],"dddd")</f>
        <v>Wednesday</v>
      </c>
      <c r="H18053" s="5" t="str">
        <f>TEXT(pizza_sales_pizza_sales[[#This Row],[order_time]],"hh")</f>
        <v>17</v>
      </c>
      <c r="I18053" s="8" t="s">
        <v>2597</v>
      </c>
      <c r="J18053">
        <v>20.75</v>
      </c>
      <c r="K18053">
        <v>20.75</v>
      </c>
      <c r="L18053" s="1" t="s">
        <v>23</v>
      </c>
      <c r="M18053" s="1" t="s">
        <v>28</v>
      </c>
      <c r="N18053" s="1" t="s">
        <v>69</v>
      </c>
      <c r="O18053" s="1" t="s">
        <v>70</v>
      </c>
    </row>
    <row r="18054" spans="1:15" x14ac:dyDescent="0.35">
      <c r="A18054">
        <v>18053</v>
      </c>
      <c r="B18054">
        <v>7922</v>
      </c>
      <c r="C18054">
        <f>1/COUNTIF(B:B,pizza_sales_pizza_sales[[#This Row],[order_id]])</f>
        <v>1</v>
      </c>
      <c r="D18054" s="1" t="s">
        <v>50</v>
      </c>
      <c r="E18054">
        <v>1</v>
      </c>
      <c r="F18054" s="7">
        <v>42137</v>
      </c>
      <c r="G18054" s="5" t="str">
        <f>TEXT(pizza_sales_pizza_sales[[#This Row],[order_date]],"dddd")</f>
        <v>Wednesday</v>
      </c>
      <c r="H18054" s="5" t="str">
        <f>TEXT(pizza_sales_pizza_sales[[#This Row],[order_time]],"hh")</f>
        <v>17</v>
      </c>
      <c r="I18054" s="8" t="s">
        <v>7321</v>
      </c>
      <c r="J18054">
        <v>12</v>
      </c>
      <c r="K18054">
        <v>12</v>
      </c>
      <c r="L18054" s="1" t="s">
        <v>47</v>
      </c>
      <c r="M18054" s="1" t="s">
        <v>15</v>
      </c>
      <c r="N18054" s="1" t="s">
        <v>51</v>
      </c>
      <c r="O18054" s="1" t="s">
        <v>52</v>
      </c>
    </row>
    <row r="18055" spans="1:15" x14ac:dyDescent="0.35">
      <c r="A18055">
        <v>18054</v>
      </c>
      <c r="B18055">
        <v>7923</v>
      </c>
      <c r="C18055">
        <f>1/COUNTIF(B:B,pizza_sales_pizza_sales[[#This Row],[order_id]])</f>
        <v>0.5</v>
      </c>
      <c r="D18055" s="1" t="s">
        <v>82</v>
      </c>
      <c r="E18055">
        <v>1</v>
      </c>
      <c r="F18055" s="7">
        <v>42137</v>
      </c>
      <c r="G18055" s="5" t="str">
        <f>TEXT(pizza_sales_pizza_sales[[#This Row],[order_date]],"dddd")</f>
        <v>Wednesday</v>
      </c>
      <c r="H18055" s="5" t="str">
        <f>TEXT(pizza_sales_pizza_sales[[#This Row],[order_time]],"hh")</f>
        <v>17</v>
      </c>
      <c r="I18055" s="8" t="s">
        <v>7322</v>
      </c>
      <c r="J18055">
        <v>20.75</v>
      </c>
      <c r="K18055">
        <v>20.75</v>
      </c>
      <c r="L18055" s="1" t="s">
        <v>23</v>
      </c>
      <c r="M18055" s="1" t="s">
        <v>35</v>
      </c>
      <c r="N18055" s="1" t="s">
        <v>48</v>
      </c>
      <c r="O18055" s="1" t="s">
        <v>49</v>
      </c>
    </row>
    <row r="18056" spans="1:15" x14ac:dyDescent="0.35">
      <c r="A18056">
        <v>18055</v>
      </c>
      <c r="B18056">
        <v>7923</v>
      </c>
      <c r="C18056">
        <f>1/COUNTIF(B:B,pizza_sales_pizza_sales[[#This Row],[order_id]])</f>
        <v>0.5</v>
      </c>
      <c r="D18056" s="1" t="s">
        <v>79</v>
      </c>
      <c r="E18056">
        <v>1</v>
      </c>
      <c r="F18056" s="7">
        <v>42137</v>
      </c>
      <c r="G18056" s="5" t="str">
        <f>TEXT(pizza_sales_pizza_sales[[#This Row],[order_date]],"dddd")</f>
        <v>Wednesday</v>
      </c>
      <c r="H18056" s="5" t="str">
        <f>TEXT(pizza_sales_pizza_sales[[#This Row],[order_time]],"hh")</f>
        <v>17</v>
      </c>
      <c r="I18056" s="8" t="s">
        <v>7322</v>
      </c>
      <c r="J18056">
        <v>20.75</v>
      </c>
      <c r="K18056">
        <v>20.75</v>
      </c>
      <c r="L18056" s="1" t="s">
        <v>23</v>
      </c>
      <c r="M18056" s="1" t="s">
        <v>35</v>
      </c>
      <c r="N18056" s="1" t="s">
        <v>80</v>
      </c>
      <c r="O18056" s="1" t="s">
        <v>81</v>
      </c>
    </row>
    <row r="18057" spans="1:15" x14ac:dyDescent="0.35">
      <c r="A18057">
        <v>18056</v>
      </c>
      <c r="B18057">
        <v>7924</v>
      </c>
      <c r="C18057">
        <f>1/COUNTIF(B:B,pizza_sales_pizza_sales[[#This Row],[order_id]])</f>
        <v>0.5</v>
      </c>
      <c r="D18057" s="1" t="s">
        <v>162</v>
      </c>
      <c r="E18057">
        <v>1</v>
      </c>
      <c r="F18057" s="7">
        <v>42137</v>
      </c>
      <c r="G18057" s="5" t="str">
        <f>TEXT(pizza_sales_pizza_sales[[#This Row],[order_date]],"dddd")</f>
        <v>Wednesday</v>
      </c>
      <c r="H18057" s="5" t="str">
        <f>TEXT(pizza_sales_pizza_sales[[#This Row],[order_time]],"hh")</f>
        <v>17</v>
      </c>
      <c r="I18057" s="8" t="s">
        <v>7323</v>
      </c>
      <c r="J18057">
        <v>16</v>
      </c>
      <c r="K18057">
        <v>16</v>
      </c>
      <c r="L18057" s="1" t="s">
        <v>14</v>
      </c>
      <c r="M18057" s="1" t="s">
        <v>24</v>
      </c>
      <c r="N18057" s="1" t="s">
        <v>61</v>
      </c>
      <c r="O18057" s="1" t="s">
        <v>62</v>
      </c>
    </row>
    <row r="18058" spans="1:15" x14ac:dyDescent="0.35">
      <c r="A18058">
        <v>18057</v>
      </c>
      <c r="B18058">
        <v>7924</v>
      </c>
      <c r="C18058">
        <f>1/COUNTIF(B:B,pizza_sales_pizza_sales[[#This Row],[order_id]])</f>
        <v>0.5</v>
      </c>
      <c r="D18058" s="1" t="s">
        <v>193</v>
      </c>
      <c r="E18058">
        <v>1</v>
      </c>
      <c r="F18058" s="7">
        <v>42137</v>
      </c>
      <c r="G18058" s="5" t="str">
        <f>TEXT(pizza_sales_pizza_sales[[#This Row],[order_date]],"dddd")</f>
        <v>Wednesday</v>
      </c>
      <c r="H18058" s="5" t="str">
        <f>TEXT(pizza_sales_pizza_sales[[#This Row],[order_time]],"hh")</f>
        <v>17</v>
      </c>
      <c r="I18058" s="8" t="s">
        <v>7323</v>
      </c>
      <c r="J18058">
        <v>16.5</v>
      </c>
      <c r="K18058">
        <v>16.5</v>
      </c>
      <c r="L18058" s="1" t="s">
        <v>23</v>
      </c>
      <c r="M18058" s="1" t="s">
        <v>15</v>
      </c>
      <c r="N18058" s="1" t="s">
        <v>16</v>
      </c>
      <c r="O18058" s="1" t="s">
        <v>17</v>
      </c>
    </row>
    <row r="18059" spans="1:15" x14ac:dyDescent="0.35">
      <c r="A18059">
        <v>18058</v>
      </c>
      <c r="B18059">
        <v>7925</v>
      </c>
      <c r="C18059">
        <f>1/COUNTIF(B:B,pizza_sales_pizza_sales[[#This Row],[order_id]])</f>
        <v>0.5</v>
      </c>
      <c r="D18059" s="1" t="s">
        <v>116</v>
      </c>
      <c r="E18059">
        <v>1</v>
      </c>
      <c r="F18059" s="7">
        <v>42137</v>
      </c>
      <c r="G18059" s="5" t="str">
        <f>TEXT(pizza_sales_pizza_sales[[#This Row],[order_date]],"dddd")</f>
        <v>Wednesday</v>
      </c>
      <c r="H18059" s="5" t="str">
        <f>TEXT(pizza_sales_pizza_sales[[#This Row],[order_time]],"hh")</f>
        <v>17</v>
      </c>
      <c r="I18059" s="8" t="s">
        <v>1445</v>
      </c>
      <c r="J18059">
        <v>14.75</v>
      </c>
      <c r="K18059">
        <v>14.75</v>
      </c>
      <c r="L18059" s="1" t="s">
        <v>14</v>
      </c>
      <c r="M18059" s="1" t="s">
        <v>24</v>
      </c>
      <c r="N18059" s="1" t="s">
        <v>107</v>
      </c>
      <c r="O18059" s="1" t="s">
        <v>108</v>
      </c>
    </row>
    <row r="18060" spans="1:15" x14ac:dyDescent="0.35">
      <c r="A18060">
        <v>18059</v>
      </c>
      <c r="B18060">
        <v>7925</v>
      </c>
      <c r="C18060">
        <f>1/COUNTIF(B:B,pizza_sales_pizza_sales[[#This Row],[order_id]])</f>
        <v>0.5</v>
      </c>
      <c r="D18060" s="1" t="s">
        <v>249</v>
      </c>
      <c r="E18060">
        <v>1</v>
      </c>
      <c r="F18060" s="7">
        <v>42137</v>
      </c>
      <c r="G18060" s="5" t="str">
        <f>TEXT(pizza_sales_pizza_sales[[#This Row],[order_date]],"dddd")</f>
        <v>Wednesday</v>
      </c>
      <c r="H18060" s="5" t="str">
        <f>TEXT(pizza_sales_pizza_sales[[#This Row],[order_time]],"hh")</f>
        <v>17</v>
      </c>
      <c r="I18060" s="8" t="s">
        <v>1445</v>
      </c>
      <c r="J18060">
        <v>12</v>
      </c>
      <c r="K18060">
        <v>12</v>
      </c>
      <c r="L18060" s="1" t="s">
        <v>47</v>
      </c>
      <c r="M18060" s="1" t="s">
        <v>24</v>
      </c>
      <c r="N18060" s="1" t="s">
        <v>127</v>
      </c>
      <c r="O18060" s="1" t="s">
        <v>128</v>
      </c>
    </row>
    <row r="18061" spans="1:15" x14ac:dyDescent="0.35">
      <c r="A18061">
        <v>18060</v>
      </c>
      <c r="B18061">
        <v>7926</v>
      </c>
      <c r="C18061">
        <f>1/COUNTIF(B:B,pizza_sales_pizza_sales[[#This Row],[order_id]])</f>
        <v>0.5</v>
      </c>
      <c r="D18061" s="1" t="s">
        <v>98</v>
      </c>
      <c r="E18061">
        <v>1</v>
      </c>
      <c r="F18061" s="7">
        <v>42137</v>
      </c>
      <c r="G18061" s="5" t="str">
        <f>TEXT(pizza_sales_pizza_sales[[#This Row],[order_date]],"dddd")</f>
        <v>Wednesday</v>
      </c>
      <c r="H18061" s="5" t="str">
        <f>TEXT(pizza_sales_pizza_sales[[#This Row],[order_time]],"hh")</f>
        <v>17</v>
      </c>
      <c r="I18061" s="8" t="s">
        <v>7324</v>
      </c>
      <c r="J18061">
        <v>12</v>
      </c>
      <c r="K18061">
        <v>12</v>
      </c>
      <c r="L18061" s="1" t="s">
        <v>47</v>
      </c>
      <c r="M18061" s="1" t="s">
        <v>15</v>
      </c>
      <c r="N18061" s="1" t="s">
        <v>100</v>
      </c>
      <c r="O18061" s="1" t="s">
        <v>101</v>
      </c>
    </row>
    <row r="18062" spans="1:15" x14ac:dyDescent="0.35">
      <c r="A18062">
        <v>18061</v>
      </c>
      <c r="B18062">
        <v>7926</v>
      </c>
      <c r="C18062">
        <f>1/COUNTIF(B:B,pizza_sales_pizza_sales[[#This Row],[order_id]])</f>
        <v>0.5</v>
      </c>
      <c r="D18062" s="1" t="s">
        <v>18</v>
      </c>
      <c r="E18062">
        <v>1</v>
      </c>
      <c r="F18062" s="7">
        <v>42137</v>
      </c>
      <c r="G18062" s="5" t="str">
        <f>TEXT(pizza_sales_pizza_sales[[#This Row],[order_date]],"dddd")</f>
        <v>Wednesday</v>
      </c>
      <c r="H18062" s="5" t="str">
        <f>TEXT(pizza_sales_pizza_sales[[#This Row],[order_time]],"hh")</f>
        <v>17</v>
      </c>
      <c r="I18062" s="8" t="s">
        <v>7324</v>
      </c>
      <c r="J18062">
        <v>16</v>
      </c>
      <c r="K18062">
        <v>16</v>
      </c>
      <c r="L18062" s="1" t="s">
        <v>14</v>
      </c>
      <c r="M18062" s="1" t="s">
        <v>15</v>
      </c>
      <c r="N18062" s="1" t="s">
        <v>20</v>
      </c>
      <c r="O18062" s="1" t="s">
        <v>21</v>
      </c>
    </row>
    <row r="18063" spans="1:15" x14ac:dyDescent="0.35">
      <c r="A18063">
        <v>18062</v>
      </c>
      <c r="B18063">
        <v>7927</v>
      </c>
      <c r="C18063">
        <f>1/COUNTIF(B:B,pizza_sales_pizza_sales[[#This Row],[order_id]])</f>
        <v>1</v>
      </c>
      <c r="D18063" s="1" t="s">
        <v>505</v>
      </c>
      <c r="E18063">
        <v>1</v>
      </c>
      <c r="F18063" s="7">
        <v>42137</v>
      </c>
      <c r="G18063" s="5" t="str">
        <f>TEXT(pizza_sales_pizza_sales[[#This Row],[order_date]],"dddd")</f>
        <v>Wednesday</v>
      </c>
      <c r="H18063" s="5" t="str">
        <f>TEXT(pizza_sales_pizza_sales[[#This Row],[order_time]],"hh")</f>
        <v>17</v>
      </c>
      <c r="I18063" s="8" t="s">
        <v>7325</v>
      </c>
      <c r="J18063">
        <v>20.25</v>
      </c>
      <c r="K18063">
        <v>20.25</v>
      </c>
      <c r="L18063" s="1" t="s">
        <v>23</v>
      </c>
      <c r="M18063" s="1" t="s">
        <v>28</v>
      </c>
      <c r="N18063" s="1" t="s">
        <v>114</v>
      </c>
      <c r="O18063" s="1" t="s">
        <v>115</v>
      </c>
    </row>
    <row r="18064" spans="1:15" x14ac:dyDescent="0.35">
      <c r="A18064">
        <v>18063</v>
      </c>
      <c r="B18064">
        <v>7928</v>
      </c>
      <c r="C18064">
        <f>1/COUNTIF(B:B,pizza_sales_pizza_sales[[#This Row],[order_id]])</f>
        <v>0.25</v>
      </c>
      <c r="D18064" s="1" t="s">
        <v>58</v>
      </c>
      <c r="E18064">
        <v>1</v>
      </c>
      <c r="F18064" s="7">
        <v>42137</v>
      </c>
      <c r="G18064" s="5" t="str">
        <f>TEXT(pizza_sales_pizza_sales[[#This Row],[order_date]],"dddd")</f>
        <v>Wednesday</v>
      </c>
      <c r="H18064" s="5" t="str">
        <f>TEXT(pizza_sales_pizza_sales[[#This Row],[order_time]],"hh")</f>
        <v>18</v>
      </c>
      <c r="I18064" s="8" t="s">
        <v>2329</v>
      </c>
      <c r="J18064">
        <v>12</v>
      </c>
      <c r="K18064">
        <v>12</v>
      </c>
      <c r="L18064" s="1" t="s">
        <v>47</v>
      </c>
      <c r="M18064" s="1" t="s">
        <v>15</v>
      </c>
      <c r="N18064" s="1" t="s">
        <v>20</v>
      </c>
      <c r="O18064" s="1" t="s">
        <v>21</v>
      </c>
    </row>
    <row r="18065" spans="1:15" x14ac:dyDescent="0.35">
      <c r="A18065">
        <v>18064</v>
      </c>
      <c r="B18065">
        <v>7928</v>
      </c>
      <c r="C18065">
        <f>1/COUNTIF(B:B,pizza_sales_pizza_sales[[#This Row],[order_id]])</f>
        <v>0.25</v>
      </c>
      <c r="D18065" s="1" t="s">
        <v>143</v>
      </c>
      <c r="E18065">
        <v>1</v>
      </c>
      <c r="F18065" s="7">
        <v>42137</v>
      </c>
      <c r="G18065" s="5" t="str">
        <f>TEXT(pizza_sales_pizza_sales[[#This Row],[order_date]],"dddd")</f>
        <v>Wednesday</v>
      </c>
      <c r="H18065" s="5" t="str">
        <f>TEXT(pizza_sales_pizza_sales[[#This Row],[order_time]],"hh")</f>
        <v>18</v>
      </c>
      <c r="I18065" s="8" t="s">
        <v>2329</v>
      </c>
      <c r="J18065">
        <v>12.5</v>
      </c>
      <c r="K18065">
        <v>12.5</v>
      </c>
      <c r="L18065" s="1" t="s">
        <v>14</v>
      </c>
      <c r="M18065" s="1" t="s">
        <v>15</v>
      </c>
      <c r="N18065" s="1" t="s">
        <v>89</v>
      </c>
      <c r="O18065" s="1" t="s">
        <v>90</v>
      </c>
    </row>
    <row r="18066" spans="1:15" x14ac:dyDescent="0.35">
      <c r="A18066">
        <v>18065</v>
      </c>
      <c r="B18066">
        <v>7928</v>
      </c>
      <c r="C18066">
        <f>1/COUNTIF(B:B,pizza_sales_pizza_sales[[#This Row],[order_id]])</f>
        <v>0.25</v>
      </c>
      <c r="D18066" s="1" t="s">
        <v>102</v>
      </c>
      <c r="E18066">
        <v>1</v>
      </c>
      <c r="F18066" s="7">
        <v>42137</v>
      </c>
      <c r="G18066" s="5" t="str">
        <f>TEXT(pizza_sales_pizza_sales[[#This Row],[order_date]],"dddd")</f>
        <v>Wednesday</v>
      </c>
      <c r="H18066" s="5" t="str">
        <f>TEXT(pizza_sales_pizza_sales[[#This Row],[order_time]],"hh")</f>
        <v>18</v>
      </c>
      <c r="I18066" s="8" t="s">
        <v>2329</v>
      </c>
      <c r="J18066">
        <v>20.75</v>
      </c>
      <c r="K18066">
        <v>20.75</v>
      </c>
      <c r="L18066" s="1" t="s">
        <v>23</v>
      </c>
      <c r="M18066" s="1" t="s">
        <v>28</v>
      </c>
      <c r="N18066" s="1" t="s">
        <v>103</v>
      </c>
      <c r="O18066" s="1" t="s">
        <v>104</v>
      </c>
    </row>
    <row r="18067" spans="1:15" x14ac:dyDescent="0.35">
      <c r="A18067">
        <v>18066</v>
      </c>
      <c r="B18067">
        <v>7928</v>
      </c>
      <c r="C18067">
        <f>1/COUNTIF(B:B,pizza_sales_pizza_sales[[#This Row],[order_id]])</f>
        <v>0.25</v>
      </c>
      <c r="D18067" s="1" t="s">
        <v>139</v>
      </c>
      <c r="E18067">
        <v>1</v>
      </c>
      <c r="F18067" s="7">
        <v>42137</v>
      </c>
      <c r="G18067" s="5" t="str">
        <f>TEXT(pizza_sales_pizza_sales[[#This Row],[order_date]],"dddd")</f>
        <v>Wednesday</v>
      </c>
      <c r="H18067" s="5" t="str">
        <f>TEXT(pizza_sales_pizza_sales[[#This Row],[order_time]],"hh")</f>
        <v>18</v>
      </c>
      <c r="I18067" s="8" t="s">
        <v>2329</v>
      </c>
      <c r="J18067">
        <v>12.75</v>
      </c>
      <c r="K18067">
        <v>12.75</v>
      </c>
      <c r="L18067" s="1" t="s">
        <v>47</v>
      </c>
      <c r="M18067" s="1" t="s">
        <v>35</v>
      </c>
      <c r="N18067" s="1" t="s">
        <v>80</v>
      </c>
      <c r="O18067" s="1" t="s">
        <v>81</v>
      </c>
    </row>
    <row r="18068" spans="1:15" x14ac:dyDescent="0.35">
      <c r="A18068">
        <v>18067</v>
      </c>
      <c r="B18068">
        <v>7929</v>
      </c>
      <c r="C18068">
        <f>1/COUNTIF(B:B,pizza_sales_pizza_sales[[#This Row],[order_id]])</f>
        <v>0.25</v>
      </c>
      <c r="D18068" s="1" t="s">
        <v>186</v>
      </c>
      <c r="E18068">
        <v>1</v>
      </c>
      <c r="F18068" s="7">
        <v>42137</v>
      </c>
      <c r="G18068" s="5" t="str">
        <f>TEXT(pizza_sales_pizza_sales[[#This Row],[order_date]],"dddd")</f>
        <v>Wednesday</v>
      </c>
      <c r="H18068" s="5" t="str">
        <f>TEXT(pizza_sales_pizza_sales[[#This Row],[order_time]],"hh")</f>
        <v>18</v>
      </c>
      <c r="I18068" s="8" t="s">
        <v>7326</v>
      </c>
      <c r="J18068">
        <v>16.75</v>
      </c>
      <c r="K18068">
        <v>16.75</v>
      </c>
      <c r="L18068" s="1" t="s">
        <v>14</v>
      </c>
      <c r="M18068" s="1" t="s">
        <v>35</v>
      </c>
      <c r="N18068" s="1" t="s">
        <v>94</v>
      </c>
      <c r="O18068" s="1" t="s">
        <v>95</v>
      </c>
    </row>
    <row r="18069" spans="1:15" x14ac:dyDescent="0.35">
      <c r="A18069">
        <v>18068</v>
      </c>
      <c r="B18069">
        <v>7929</v>
      </c>
      <c r="C18069">
        <f>1/COUNTIF(B:B,pizza_sales_pizza_sales[[#This Row],[order_id]])</f>
        <v>0.25</v>
      </c>
      <c r="D18069" s="1" t="s">
        <v>38</v>
      </c>
      <c r="E18069">
        <v>1</v>
      </c>
      <c r="F18069" s="7">
        <v>42137</v>
      </c>
      <c r="G18069" s="5" t="str">
        <f>TEXT(pizza_sales_pizza_sales[[#This Row],[order_date]],"dddd")</f>
        <v>Wednesday</v>
      </c>
      <c r="H18069" s="5" t="str">
        <f>TEXT(pizza_sales_pizza_sales[[#This Row],[order_time]],"hh")</f>
        <v>18</v>
      </c>
      <c r="I18069" s="8" t="s">
        <v>7326</v>
      </c>
      <c r="J18069">
        <v>16.5</v>
      </c>
      <c r="K18069">
        <v>16.5</v>
      </c>
      <c r="L18069" s="1" t="s">
        <v>14</v>
      </c>
      <c r="M18069" s="1" t="s">
        <v>28</v>
      </c>
      <c r="N18069" s="1" t="s">
        <v>29</v>
      </c>
      <c r="O18069" s="1" t="s">
        <v>30</v>
      </c>
    </row>
    <row r="18070" spans="1:15" x14ac:dyDescent="0.35">
      <c r="A18070">
        <v>18069</v>
      </c>
      <c r="B18070">
        <v>7929</v>
      </c>
      <c r="C18070">
        <f>1/COUNTIF(B:B,pizza_sales_pizza_sales[[#This Row],[order_id]])</f>
        <v>0.25</v>
      </c>
      <c r="D18070" s="1" t="s">
        <v>178</v>
      </c>
      <c r="E18070">
        <v>1</v>
      </c>
      <c r="F18070" s="7">
        <v>42137</v>
      </c>
      <c r="G18070" s="5" t="str">
        <f>TEXT(pizza_sales_pizza_sales[[#This Row],[order_date]],"dddd")</f>
        <v>Wednesday</v>
      </c>
      <c r="H18070" s="5" t="str">
        <f>TEXT(pizza_sales_pizza_sales[[#This Row],[order_time]],"hh")</f>
        <v>18</v>
      </c>
      <c r="I18070" s="8" t="s">
        <v>7326</v>
      </c>
      <c r="J18070">
        <v>20.75</v>
      </c>
      <c r="K18070">
        <v>20.75</v>
      </c>
      <c r="L18070" s="1" t="s">
        <v>23</v>
      </c>
      <c r="M18070" s="1" t="s">
        <v>28</v>
      </c>
      <c r="N18070" s="1" t="s">
        <v>124</v>
      </c>
      <c r="O18070" s="1" t="s">
        <v>125</v>
      </c>
    </row>
    <row r="18071" spans="1:15" x14ac:dyDescent="0.35">
      <c r="A18071">
        <v>18070</v>
      </c>
      <c r="B18071">
        <v>7929</v>
      </c>
      <c r="C18071">
        <f>1/COUNTIF(B:B,pizza_sales_pizza_sales[[#This Row],[order_id]])</f>
        <v>0.25</v>
      </c>
      <c r="D18071" s="1" t="s">
        <v>126</v>
      </c>
      <c r="E18071">
        <v>1</v>
      </c>
      <c r="F18071" s="7">
        <v>42137</v>
      </c>
      <c r="G18071" s="5" t="str">
        <f>TEXT(pizza_sales_pizza_sales[[#This Row],[order_date]],"dddd")</f>
        <v>Wednesday</v>
      </c>
      <c r="H18071" s="5" t="str">
        <f>TEXT(pizza_sales_pizza_sales[[#This Row],[order_time]],"hh")</f>
        <v>18</v>
      </c>
      <c r="I18071" s="8" t="s">
        <v>7326</v>
      </c>
      <c r="J18071">
        <v>20.25</v>
      </c>
      <c r="K18071">
        <v>20.25</v>
      </c>
      <c r="L18071" s="1" t="s">
        <v>23</v>
      </c>
      <c r="M18071" s="1" t="s">
        <v>24</v>
      </c>
      <c r="N18071" s="1" t="s">
        <v>127</v>
      </c>
      <c r="O18071" s="1" t="s">
        <v>128</v>
      </c>
    </row>
    <row r="18072" spans="1:15" x14ac:dyDescent="0.35">
      <c r="A18072">
        <v>18071</v>
      </c>
      <c r="B18072">
        <v>7930</v>
      </c>
      <c r="C18072">
        <f>1/COUNTIF(B:B,pizza_sales_pizza_sales[[#This Row],[order_id]])</f>
        <v>1</v>
      </c>
      <c r="D18072" s="1" t="s">
        <v>176</v>
      </c>
      <c r="E18072">
        <v>1</v>
      </c>
      <c r="F18072" s="7">
        <v>42137</v>
      </c>
      <c r="G18072" s="5" t="str">
        <f>TEXT(pizza_sales_pizza_sales[[#This Row],[order_date]],"dddd")</f>
        <v>Wednesday</v>
      </c>
      <c r="H18072" s="5" t="str">
        <f>TEXT(pizza_sales_pizza_sales[[#This Row],[order_time]],"hh")</f>
        <v>18</v>
      </c>
      <c r="I18072" s="8" t="s">
        <v>7327</v>
      </c>
      <c r="J18072">
        <v>16.75</v>
      </c>
      <c r="K18072">
        <v>16.75</v>
      </c>
      <c r="L18072" s="1" t="s">
        <v>14</v>
      </c>
      <c r="M18072" s="1" t="s">
        <v>35</v>
      </c>
      <c r="N18072" s="1" t="s">
        <v>152</v>
      </c>
      <c r="O18072" s="1" t="s">
        <v>153</v>
      </c>
    </row>
    <row r="18073" spans="1:15" x14ac:dyDescent="0.35">
      <c r="A18073">
        <v>18072</v>
      </c>
      <c r="B18073">
        <v>7931</v>
      </c>
      <c r="C18073">
        <f>1/COUNTIF(B:B,pizza_sales_pizza_sales[[#This Row],[order_id]])</f>
        <v>0.5</v>
      </c>
      <c r="D18073" s="1" t="s">
        <v>68</v>
      </c>
      <c r="E18073">
        <v>1</v>
      </c>
      <c r="F18073" s="7">
        <v>42137</v>
      </c>
      <c r="G18073" s="5" t="str">
        <f>TEXT(pizza_sales_pizza_sales[[#This Row],[order_date]],"dddd")</f>
        <v>Wednesday</v>
      </c>
      <c r="H18073" s="5" t="str">
        <f>TEXT(pizza_sales_pizza_sales[[#This Row],[order_time]],"hh")</f>
        <v>18</v>
      </c>
      <c r="I18073" s="8" t="s">
        <v>7328</v>
      </c>
      <c r="J18073">
        <v>20.75</v>
      </c>
      <c r="K18073">
        <v>20.75</v>
      </c>
      <c r="L18073" s="1" t="s">
        <v>23</v>
      </c>
      <c r="M18073" s="1" t="s">
        <v>28</v>
      </c>
      <c r="N18073" s="1" t="s">
        <v>69</v>
      </c>
      <c r="O18073" s="1" t="s">
        <v>70</v>
      </c>
    </row>
    <row r="18074" spans="1:15" x14ac:dyDescent="0.35">
      <c r="A18074">
        <v>18073</v>
      </c>
      <c r="B18074">
        <v>7931</v>
      </c>
      <c r="C18074">
        <f>1/COUNTIF(B:B,pizza_sales_pizza_sales[[#This Row],[order_id]])</f>
        <v>0.5</v>
      </c>
      <c r="D18074" s="1" t="s">
        <v>74</v>
      </c>
      <c r="E18074">
        <v>1</v>
      </c>
      <c r="F18074" s="7">
        <v>42137</v>
      </c>
      <c r="G18074" s="5" t="str">
        <f>TEXT(pizza_sales_pizza_sales[[#This Row],[order_date]],"dddd")</f>
        <v>Wednesday</v>
      </c>
      <c r="H18074" s="5" t="str">
        <f>TEXT(pizza_sales_pizza_sales[[#This Row],[order_time]],"hh")</f>
        <v>18</v>
      </c>
      <c r="I18074" s="8" t="s">
        <v>7328</v>
      </c>
      <c r="J18074">
        <v>12</v>
      </c>
      <c r="K18074">
        <v>12</v>
      </c>
      <c r="L18074" s="1" t="s">
        <v>47</v>
      </c>
      <c r="M18074" s="1" t="s">
        <v>24</v>
      </c>
      <c r="N18074" s="1" t="s">
        <v>75</v>
      </c>
      <c r="O18074" s="1" t="s">
        <v>76</v>
      </c>
    </row>
    <row r="18075" spans="1:15" x14ac:dyDescent="0.35">
      <c r="A18075">
        <v>18074</v>
      </c>
      <c r="B18075">
        <v>7932</v>
      </c>
      <c r="C18075">
        <f>1/COUNTIF(B:B,pizza_sales_pizza_sales[[#This Row],[order_id]])</f>
        <v>0.33333333333333331</v>
      </c>
      <c r="D18075" s="1" t="s">
        <v>176</v>
      </c>
      <c r="E18075">
        <v>1</v>
      </c>
      <c r="F18075" s="7">
        <v>42137</v>
      </c>
      <c r="G18075" s="5" t="str">
        <f>TEXT(pizza_sales_pizza_sales[[#This Row],[order_date]],"dddd")</f>
        <v>Wednesday</v>
      </c>
      <c r="H18075" s="5" t="str">
        <f>TEXT(pizza_sales_pizza_sales[[#This Row],[order_time]],"hh")</f>
        <v>18</v>
      </c>
      <c r="I18075" s="8" t="s">
        <v>7329</v>
      </c>
      <c r="J18075">
        <v>16.75</v>
      </c>
      <c r="K18075">
        <v>16.75</v>
      </c>
      <c r="L18075" s="1" t="s">
        <v>14</v>
      </c>
      <c r="M18075" s="1" t="s">
        <v>35</v>
      </c>
      <c r="N18075" s="1" t="s">
        <v>152</v>
      </c>
      <c r="O18075" s="1" t="s">
        <v>153</v>
      </c>
    </row>
    <row r="18076" spans="1:15" x14ac:dyDescent="0.35">
      <c r="A18076">
        <v>18075</v>
      </c>
      <c r="B18076">
        <v>7932</v>
      </c>
      <c r="C18076">
        <f>1/COUNTIF(B:B,pizza_sales_pizza_sales[[#This Row],[order_id]])</f>
        <v>0.33333333333333331</v>
      </c>
      <c r="D18076" s="1" t="s">
        <v>203</v>
      </c>
      <c r="E18076">
        <v>1</v>
      </c>
      <c r="F18076" s="7">
        <v>42137</v>
      </c>
      <c r="G18076" s="5" t="str">
        <f>TEXT(pizza_sales_pizza_sales[[#This Row],[order_date]],"dddd")</f>
        <v>Wednesday</v>
      </c>
      <c r="H18076" s="5" t="str">
        <f>TEXT(pizza_sales_pizza_sales[[#This Row],[order_time]],"hh")</f>
        <v>18</v>
      </c>
      <c r="I18076" s="8" t="s">
        <v>7329</v>
      </c>
      <c r="J18076">
        <v>16.75</v>
      </c>
      <c r="K18076">
        <v>16.75</v>
      </c>
      <c r="L18076" s="1" t="s">
        <v>14</v>
      </c>
      <c r="M18076" s="1" t="s">
        <v>35</v>
      </c>
      <c r="N18076" s="1" t="s">
        <v>80</v>
      </c>
      <c r="O18076" s="1" t="s">
        <v>81</v>
      </c>
    </row>
    <row r="18077" spans="1:15" x14ac:dyDescent="0.35">
      <c r="A18077">
        <v>18076</v>
      </c>
      <c r="B18077">
        <v>7932</v>
      </c>
      <c r="C18077">
        <f>1/COUNTIF(B:B,pizza_sales_pizza_sales[[#This Row],[order_id]])</f>
        <v>0.33333333333333331</v>
      </c>
      <c r="D18077" s="1" t="s">
        <v>71</v>
      </c>
      <c r="E18077">
        <v>1</v>
      </c>
      <c r="F18077" s="7">
        <v>42137</v>
      </c>
      <c r="G18077" s="5" t="str">
        <f>TEXT(pizza_sales_pizza_sales[[#This Row],[order_date]],"dddd")</f>
        <v>Wednesday</v>
      </c>
      <c r="H18077" s="5" t="str">
        <f>TEXT(pizza_sales_pizza_sales[[#This Row],[order_time]],"hh")</f>
        <v>18</v>
      </c>
      <c r="I18077" s="8" t="s">
        <v>7329</v>
      </c>
      <c r="J18077">
        <v>20.75</v>
      </c>
      <c r="K18077">
        <v>20.75</v>
      </c>
      <c r="L18077" s="1" t="s">
        <v>23</v>
      </c>
      <c r="M18077" s="1" t="s">
        <v>24</v>
      </c>
      <c r="N18077" s="1" t="s">
        <v>72</v>
      </c>
      <c r="O18077" s="1" t="s">
        <v>73</v>
      </c>
    </row>
    <row r="18078" spans="1:15" x14ac:dyDescent="0.35">
      <c r="A18078">
        <v>18077</v>
      </c>
      <c r="B18078">
        <v>7933</v>
      </c>
      <c r="C18078">
        <f>1/COUNTIF(B:B,pizza_sales_pizza_sales[[#This Row],[order_id]])</f>
        <v>0.5</v>
      </c>
      <c r="D18078" s="1" t="s">
        <v>178</v>
      </c>
      <c r="E18078">
        <v>1</v>
      </c>
      <c r="F18078" s="7">
        <v>42137</v>
      </c>
      <c r="G18078" s="5" t="str">
        <f>TEXT(pizza_sales_pizza_sales[[#This Row],[order_date]],"dddd")</f>
        <v>Wednesday</v>
      </c>
      <c r="H18078" s="5" t="str">
        <f>TEXT(pizza_sales_pizza_sales[[#This Row],[order_time]],"hh")</f>
        <v>19</v>
      </c>
      <c r="I18078" s="8" t="s">
        <v>7330</v>
      </c>
      <c r="J18078">
        <v>20.75</v>
      </c>
      <c r="K18078">
        <v>20.75</v>
      </c>
      <c r="L18078" s="1" t="s">
        <v>23</v>
      </c>
      <c r="M18078" s="1" t="s">
        <v>28</v>
      </c>
      <c r="N18078" s="1" t="s">
        <v>124</v>
      </c>
      <c r="O18078" s="1" t="s">
        <v>125</v>
      </c>
    </row>
    <row r="18079" spans="1:15" x14ac:dyDescent="0.35">
      <c r="A18079">
        <v>18078</v>
      </c>
      <c r="B18079">
        <v>7933</v>
      </c>
      <c r="C18079">
        <f>1/COUNTIF(B:B,pizza_sales_pizza_sales[[#This Row],[order_id]])</f>
        <v>0.5</v>
      </c>
      <c r="D18079" s="1" t="s">
        <v>34</v>
      </c>
      <c r="E18079">
        <v>1</v>
      </c>
      <c r="F18079" s="7">
        <v>42137</v>
      </c>
      <c r="G18079" s="5" t="str">
        <f>TEXT(pizza_sales_pizza_sales[[#This Row],[order_date]],"dddd")</f>
        <v>Wednesday</v>
      </c>
      <c r="H18079" s="5" t="str">
        <f>TEXT(pizza_sales_pizza_sales[[#This Row],[order_time]],"hh")</f>
        <v>19</v>
      </c>
      <c r="I18079" s="8" t="s">
        <v>7330</v>
      </c>
      <c r="J18079">
        <v>20.75</v>
      </c>
      <c r="K18079">
        <v>20.75</v>
      </c>
      <c r="L18079" s="1" t="s">
        <v>23</v>
      </c>
      <c r="M18079" s="1" t="s">
        <v>35</v>
      </c>
      <c r="N18079" s="1" t="s">
        <v>36</v>
      </c>
      <c r="O18079" s="1" t="s">
        <v>37</v>
      </c>
    </row>
    <row r="18080" spans="1:15" x14ac:dyDescent="0.35">
      <c r="A18080">
        <v>18079</v>
      </c>
      <c r="B18080">
        <v>7934</v>
      </c>
      <c r="C18080">
        <f>1/COUNTIF(B:B,pizza_sales_pizza_sales[[#This Row],[order_id]])</f>
        <v>0.5</v>
      </c>
      <c r="D18080" s="1" t="s">
        <v>22</v>
      </c>
      <c r="E18080">
        <v>1</v>
      </c>
      <c r="F18080" s="7">
        <v>42137</v>
      </c>
      <c r="G18080" s="5" t="str">
        <f>TEXT(pizza_sales_pizza_sales[[#This Row],[order_date]],"dddd")</f>
        <v>Wednesday</v>
      </c>
      <c r="H18080" s="5" t="str">
        <f>TEXT(pizza_sales_pizza_sales[[#This Row],[order_time]],"hh")</f>
        <v>19</v>
      </c>
      <c r="I18080" s="8" t="s">
        <v>7331</v>
      </c>
      <c r="J18080">
        <v>18.5</v>
      </c>
      <c r="K18080">
        <v>18.5</v>
      </c>
      <c r="L18080" s="1" t="s">
        <v>23</v>
      </c>
      <c r="M18080" s="1" t="s">
        <v>24</v>
      </c>
      <c r="N18080" s="1" t="s">
        <v>25</v>
      </c>
      <c r="O18080" s="1" t="s">
        <v>26</v>
      </c>
    </row>
    <row r="18081" spans="1:15" x14ac:dyDescent="0.35">
      <c r="A18081">
        <v>18080</v>
      </c>
      <c r="B18081">
        <v>7934</v>
      </c>
      <c r="C18081">
        <f>1/COUNTIF(B:B,pizza_sales_pizza_sales[[#This Row],[order_id]])</f>
        <v>0.5</v>
      </c>
      <c r="D18081" s="1" t="s">
        <v>60</v>
      </c>
      <c r="E18081">
        <v>1</v>
      </c>
      <c r="F18081" s="7">
        <v>42137</v>
      </c>
      <c r="G18081" s="5" t="str">
        <f>TEXT(pizza_sales_pizza_sales[[#This Row],[order_date]],"dddd")</f>
        <v>Wednesday</v>
      </c>
      <c r="H18081" s="5" t="str">
        <f>TEXT(pizza_sales_pizza_sales[[#This Row],[order_time]],"hh")</f>
        <v>19</v>
      </c>
      <c r="I18081" s="8" t="s">
        <v>7331</v>
      </c>
      <c r="J18081">
        <v>12</v>
      </c>
      <c r="K18081">
        <v>12</v>
      </c>
      <c r="L18081" s="1" t="s">
        <v>47</v>
      </c>
      <c r="M18081" s="1" t="s">
        <v>24</v>
      </c>
      <c r="N18081" s="1" t="s">
        <v>61</v>
      </c>
      <c r="O18081" s="1" t="s">
        <v>62</v>
      </c>
    </row>
    <row r="18082" spans="1:15" x14ac:dyDescent="0.35">
      <c r="A18082">
        <v>18081</v>
      </c>
      <c r="B18082">
        <v>7935</v>
      </c>
      <c r="C18082">
        <f>1/COUNTIF(B:B,pizza_sales_pizza_sales[[#This Row],[order_id]])</f>
        <v>0.5</v>
      </c>
      <c r="D18082" s="1" t="s">
        <v>84</v>
      </c>
      <c r="E18082">
        <v>1</v>
      </c>
      <c r="F18082" s="7">
        <v>42137</v>
      </c>
      <c r="G18082" s="5" t="str">
        <f>TEXT(pizza_sales_pizza_sales[[#This Row],[order_date]],"dddd")</f>
        <v>Wednesday</v>
      </c>
      <c r="H18082" s="5" t="str">
        <f>TEXT(pizza_sales_pizza_sales[[#This Row],[order_time]],"hh")</f>
        <v>19</v>
      </c>
      <c r="I18082" s="8" t="s">
        <v>7332</v>
      </c>
      <c r="J18082">
        <v>20.75</v>
      </c>
      <c r="K18082">
        <v>20.75</v>
      </c>
      <c r="L18082" s="1" t="s">
        <v>23</v>
      </c>
      <c r="M18082" s="1" t="s">
        <v>35</v>
      </c>
      <c r="N18082" s="1" t="s">
        <v>85</v>
      </c>
      <c r="O18082" s="1" t="s">
        <v>86</v>
      </c>
    </row>
    <row r="18083" spans="1:15" x14ac:dyDescent="0.35">
      <c r="A18083">
        <v>18082</v>
      </c>
      <c r="B18083">
        <v>7935</v>
      </c>
      <c r="C18083">
        <f>1/COUNTIF(B:B,pizza_sales_pizza_sales[[#This Row],[order_id]])</f>
        <v>0.5</v>
      </c>
      <c r="D18083" s="1" t="s">
        <v>157</v>
      </c>
      <c r="E18083">
        <v>1</v>
      </c>
      <c r="F18083" s="7">
        <v>42137</v>
      </c>
      <c r="G18083" s="5" t="str">
        <f>TEXT(pizza_sales_pizza_sales[[#This Row],[order_date]],"dddd")</f>
        <v>Wednesday</v>
      </c>
      <c r="H18083" s="5" t="str">
        <f>TEXT(pizza_sales_pizza_sales[[#This Row],[order_time]],"hh")</f>
        <v>19</v>
      </c>
      <c r="I18083" s="8" t="s">
        <v>7332</v>
      </c>
      <c r="J18083">
        <v>9.75</v>
      </c>
      <c r="K18083">
        <v>9.75</v>
      </c>
      <c r="L18083" s="1" t="s">
        <v>47</v>
      </c>
      <c r="M18083" s="1" t="s">
        <v>15</v>
      </c>
      <c r="N18083" s="1" t="s">
        <v>89</v>
      </c>
      <c r="O18083" s="1" t="s">
        <v>90</v>
      </c>
    </row>
    <row r="18084" spans="1:15" x14ac:dyDescent="0.35">
      <c r="A18084">
        <v>18083</v>
      </c>
      <c r="B18084">
        <v>7936</v>
      </c>
      <c r="C18084">
        <f>1/COUNTIF(B:B,pizza_sales_pizza_sales[[#This Row],[order_id]])</f>
        <v>1</v>
      </c>
      <c r="D18084" s="1" t="s">
        <v>157</v>
      </c>
      <c r="E18084">
        <v>1</v>
      </c>
      <c r="F18084" s="7">
        <v>42137</v>
      </c>
      <c r="G18084" s="5" t="str">
        <f>TEXT(pizza_sales_pizza_sales[[#This Row],[order_date]],"dddd")</f>
        <v>Wednesday</v>
      </c>
      <c r="H18084" s="5" t="str">
        <f>TEXT(pizza_sales_pizza_sales[[#This Row],[order_time]],"hh")</f>
        <v>19</v>
      </c>
      <c r="I18084" s="8" t="s">
        <v>2222</v>
      </c>
      <c r="J18084">
        <v>9.75</v>
      </c>
      <c r="K18084">
        <v>9.75</v>
      </c>
      <c r="L18084" s="1" t="s">
        <v>47</v>
      </c>
      <c r="M18084" s="1" t="s">
        <v>15</v>
      </c>
      <c r="N18084" s="1" t="s">
        <v>89</v>
      </c>
      <c r="O18084" s="1" t="s">
        <v>90</v>
      </c>
    </row>
    <row r="18085" spans="1:15" x14ac:dyDescent="0.35">
      <c r="A18085">
        <v>18084</v>
      </c>
      <c r="B18085">
        <v>7937</v>
      </c>
      <c r="C18085">
        <f>1/COUNTIF(B:B,pizza_sales_pizza_sales[[#This Row],[order_id]])</f>
        <v>1</v>
      </c>
      <c r="D18085" s="1" t="s">
        <v>116</v>
      </c>
      <c r="E18085">
        <v>1</v>
      </c>
      <c r="F18085" s="7">
        <v>42137</v>
      </c>
      <c r="G18085" s="5" t="str">
        <f>TEXT(pizza_sales_pizza_sales[[#This Row],[order_date]],"dddd")</f>
        <v>Wednesday</v>
      </c>
      <c r="H18085" s="5" t="str">
        <f>TEXT(pizza_sales_pizza_sales[[#This Row],[order_time]],"hh")</f>
        <v>19</v>
      </c>
      <c r="I18085" s="8" t="s">
        <v>1179</v>
      </c>
      <c r="J18085">
        <v>14.75</v>
      </c>
      <c r="K18085">
        <v>14.75</v>
      </c>
      <c r="L18085" s="1" t="s">
        <v>14</v>
      </c>
      <c r="M18085" s="1" t="s">
        <v>24</v>
      </c>
      <c r="N18085" s="1" t="s">
        <v>107</v>
      </c>
      <c r="O18085" s="1" t="s">
        <v>108</v>
      </c>
    </row>
    <row r="18086" spans="1:15" x14ac:dyDescent="0.35">
      <c r="A18086">
        <v>18085</v>
      </c>
      <c r="B18086">
        <v>7938</v>
      </c>
      <c r="C18086">
        <f>1/COUNTIF(B:B,pizza_sales_pizza_sales[[#This Row],[order_id]])</f>
        <v>0.5</v>
      </c>
      <c r="D18086" s="1" t="s">
        <v>169</v>
      </c>
      <c r="E18086">
        <v>1</v>
      </c>
      <c r="F18086" s="7">
        <v>42137</v>
      </c>
      <c r="G18086" s="5" t="str">
        <f>TEXT(pizza_sales_pizza_sales[[#This Row],[order_date]],"dddd")</f>
        <v>Wednesday</v>
      </c>
      <c r="H18086" s="5" t="str">
        <f>TEXT(pizza_sales_pizza_sales[[#This Row],[order_time]],"hh")</f>
        <v>19</v>
      </c>
      <c r="I18086" s="8" t="s">
        <v>7333</v>
      </c>
      <c r="J18086">
        <v>10.5</v>
      </c>
      <c r="K18086">
        <v>10.5</v>
      </c>
      <c r="L18086" s="1" t="s">
        <v>47</v>
      </c>
      <c r="M18086" s="1" t="s">
        <v>15</v>
      </c>
      <c r="N18086" s="1" t="s">
        <v>16</v>
      </c>
      <c r="O18086" s="1" t="s">
        <v>17</v>
      </c>
    </row>
    <row r="18087" spans="1:15" x14ac:dyDescent="0.35">
      <c r="A18087">
        <v>18086</v>
      </c>
      <c r="B18087">
        <v>7938</v>
      </c>
      <c r="C18087">
        <f>1/COUNTIF(B:B,pizza_sales_pizza_sales[[#This Row],[order_id]])</f>
        <v>0.5</v>
      </c>
      <c r="D18087" s="1" t="s">
        <v>144</v>
      </c>
      <c r="E18087">
        <v>1</v>
      </c>
      <c r="F18087" s="7">
        <v>42137</v>
      </c>
      <c r="G18087" s="5" t="str">
        <f>TEXT(pizza_sales_pizza_sales[[#This Row],[order_date]],"dddd")</f>
        <v>Wednesday</v>
      </c>
      <c r="H18087" s="5" t="str">
        <f>TEXT(pizza_sales_pizza_sales[[#This Row],[order_time]],"hh")</f>
        <v>19</v>
      </c>
      <c r="I18087" s="8" t="s">
        <v>7333</v>
      </c>
      <c r="J18087">
        <v>12.5</v>
      </c>
      <c r="K18087">
        <v>12.5</v>
      </c>
      <c r="L18087" s="1" t="s">
        <v>47</v>
      </c>
      <c r="M18087" s="1" t="s">
        <v>28</v>
      </c>
      <c r="N18087" s="1" t="s">
        <v>41</v>
      </c>
      <c r="O18087" s="1" t="s">
        <v>42</v>
      </c>
    </row>
    <row r="18088" spans="1:15" x14ac:dyDescent="0.35">
      <c r="A18088">
        <v>18087</v>
      </c>
      <c r="B18088">
        <v>7939</v>
      </c>
      <c r="C18088">
        <f>1/COUNTIF(B:B,pizza_sales_pizza_sales[[#This Row],[order_id]])</f>
        <v>1</v>
      </c>
      <c r="D18088" s="1" t="s">
        <v>27</v>
      </c>
      <c r="E18088">
        <v>1</v>
      </c>
      <c r="F18088" s="7">
        <v>42137</v>
      </c>
      <c r="G18088" s="5" t="str">
        <f>TEXT(pizza_sales_pizza_sales[[#This Row],[order_date]],"dddd")</f>
        <v>Wednesday</v>
      </c>
      <c r="H18088" s="5" t="str">
        <f>TEXT(pizza_sales_pizza_sales[[#This Row],[order_time]],"hh")</f>
        <v>20</v>
      </c>
      <c r="I18088" s="8" t="s">
        <v>7334</v>
      </c>
      <c r="J18088">
        <v>20.75</v>
      </c>
      <c r="K18088">
        <v>20.75</v>
      </c>
      <c r="L18088" s="1" t="s">
        <v>23</v>
      </c>
      <c r="M18088" s="1" t="s">
        <v>28</v>
      </c>
      <c r="N18088" s="1" t="s">
        <v>29</v>
      </c>
      <c r="O18088" s="1" t="s">
        <v>30</v>
      </c>
    </row>
    <row r="18089" spans="1:15" x14ac:dyDescent="0.35">
      <c r="A18089">
        <v>18088</v>
      </c>
      <c r="B18089">
        <v>7940</v>
      </c>
      <c r="C18089">
        <f>1/COUNTIF(B:B,pizza_sales_pizza_sales[[#This Row],[order_id]])</f>
        <v>1</v>
      </c>
      <c r="D18089" s="1" t="s">
        <v>105</v>
      </c>
      <c r="E18089">
        <v>1</v>
      </c>
      <c r="F18089" s="7">
        <v>42137</v>
      </c>
      <c r="G18089" s="5" t="str">
        <f>TEXT(pizza_sales_pizza_sales[[#This Row],[order_date]],"dddd")</f>
        <v>Wednesday</v>
      </c>
      <c r="H18089" s="5" t="str">
        <f>TEXT(pizza_sales_pizza_sales[[#This Row],[order_time]],"hh")</f>
        <v>20</v>
      </c>
      <c r="I18089" s="8" t="s">
        <v>7335</v>
      </c>
      <c r="J18089">
        <v>17.95</v>
      </c>
      <c r="K18089">
        <v>17.95</v>
      </c>
      <c r="L18089" s="1" t="s">
        <v>23</v>
      </c>
      <c r="M18089" s="1" t="s">
        <v>24</v>
      </c>
      <c r="N18089" s="1" t="s">
        <v>107</v>
      </c>
      <c r="O18089" s="1" t="s">
        <v>108</v>
      </c>
    </row>
    <row r="18090" spans="1:15" x14ac:dyDescent="0.35">
      <c r="A18090">
        <v>18089</v>
      </c>
      <c r="B18090">
        <v>7941</v>
      </c>
      <c r="C18090">
        <f>1/COUNTIF(B:B,pizza_sales_pizza_sales[[#This Row],[order_id]])</f>
        <v>0.5</v>
      </c>
      <c r="D18090" s="1" t="s">
        <v>126</v>
      </c>
      <c r="E18090">
        <v>1</v>
      </c>
      <c r="F18090" s="7">
        <v>42137</v>
      </c>
      <c r="G18090" s="5" t="str">
        <f>TEXT(pizza_sales_pizza_sales[[#This Row],[order_date]],"dddd")</f>
        <v>Wednesday</v>
      </c>
      <c r="H18090" s="5" t="str">
        <f>TEXT(pizza_sales_pizza_sales[[#This Row],[order_time]],"hh")</f>
        <v>20</v>
      </c>
      <c r="I18090" s="8" t="s">
        <v>7336</v>
      </c>
      <c r="J18090">
        <v>20.25</v>
      </c>
      <c r="K18090">
        <v>20.25</v>
      </c>
      <c r="L18090" s="1" t="s">
        <v>23</v>
      </c>
      <c r="M18090" s="1" t="s">
        <v>24</v>
      </c>
      <c r="N18090" s="1" t="s">
        <v>127</v>
      </c>
      <c r="O18090" s="1" t="s">
        <v>128</v>
      </c>
    </row>
    <row r="18091" spans="1:15" x14ac:dyDescent="0.35">
      <c r="A18091">
        <v>18090</v>
      </c>
      <c r="B18091">
        <v>7941</v>
      </c>
      <c r="C18091">
        <f>1/COUNTIF(B:B,pizza_sales_pizza_sales[[#This Row],[order_id]])</f>
        <v>0.5</v>
      </c>
      <c r="D18091" s="1" t="s">
        <v>53</v>
      </c>
      <c r="E18091">
        <v>1</v>
      </c>
      <c r="F18091" s="7">
        <v>42137</v>
      </c>
      <c r="G18091" s="5" t="str">
        <f>TEXT(pizza_sales_pizza_sales[[#This Row],[order_date]],"dddd")</f>
        <v>Wednesday</v>
      </c>
      <c r="H18091" s="5" t="str">
        <f>TEXT(pizza_sales_pizza_sales[[#This Row],[order_time]],"hh")</f>
        <v>20</v>
      </c>
      <c r="I18091" s="8" t="s">
        <v>7336</v>
      </c>
      <c r="J18091">
        <v>12.5</v>
      </c>
      <c r="K18091">
        <v>12.5</v>
      </c>
      <c r="L18091" s="1" t="s">
        <v>47</v>
      </c>
      <c r="M18091" s="1" t="s">
        <v>28</v>
      </c>
      <c r="N18091" s="1" t="s">
        <v>55</v>
      </c>
      <c r="O18091" s="1" t="s">
        <v>56</v>
      </c>
    </row>
    <row r="18092" spans="1:15" x14ac:dyDescent="0.35">
      <c r="A18092">
        <v>18091</v>
      </c>
      <c r="B18092">
        <v>7942</v>
      </c>
      <c r="C18092">
        <f>1/COUNTIF(B:B,pizza_sales_pizza_sales[[#This Row],[order_id]])</f>
        <v>1</v>
      </c>
      <c r="D18092" s="1" t="s">
        <v>84</v>
      </c>
      <c r="E18092">
        <v>1</v>
      </c>
      <c r="F18092" s="7">
        <v>42137</v>
      </c>
      <c r="G18092" s="5" t="str">
        <f>TEXT(pizza_sales_pizza_sales[[#This Row],[order_date]],"dddd")</f>
        <v>Wednesday</v>
      </c>
      <c r="H18092" s="5" t="str">
        <f>TEXT(pizza_sales_pizza_sales[[#This Row],[order_time]],"hh")</f>
        <v>20</v>
      </c>
      <c r="I18092" s="8" t="s">
        <v>7337</v>
      </c>
      <c r="J18092">
        <v>20.75</v>
      </c>
      <c r="K18092">
        <v>20.75</v>
      </c>
      <c r="L18092" s="1" t="s">
        <v>23</v>
      </c>
      <c r="M18092" s="1" t="s">
        <v>35</v>
      </c>
      <c r="N18092" s="1" t="s">
        <v>85</v>
      </c>
      <c r="O18092" s="1" t="s">
        <v>86</v>
      </c>
    </row>
    <row r="18093" spans="1:15" x14ac:dyDescent="0.35">
      <c r="A18093">
        <v>18092</v>
      </c>
      <c r="B18093">
        <v>7943</v>
      </c>
      <c r="C18093">
        <f>1/COUNTIF(B:B,pizza_sales_pizza_sales[[#This Row],[order_id]])</f>
        <v>0.33333333333333331</v>
      </c>
      <c r="D18093" s="1" t="s">
        <v>84</v>
      </c>
      <c r="E18093">
        <v>1</v>
      </c>
      <c r="F18093" s="7">
        <v>42137</v>
      </c>
      <c r="G18093" s="5" t="str">
        <f>TEXT(pizza_sales_pizza_sales[[#This Row],[order_date]],"dddd")</f>
        <v>Wednesday</v>
      </c>
      <c r="H18093" s="5" t="str">
        <f>TEXT(pizza_sales_pizza_sales[[#This Row],[order_time]],"hh")</f>
        <v>20</v>
      </c>
      <c r="I18093" s="8" t="s">
        <v>7338</v>
      </c>
      <c r="J18093">
        <v>20.75</v>
      </c>
      <c r="K18093">
        <v>20.75</v>
      </c>
      <c r="L18093" s="1" t="s">
        <v>23</v>
      </c>
      <c r="M18093" s="1" t="s">
        <v>35</v>
      </c>
      <c r="N18093" s="1" t="s">
        <v>85</v>
      </c>
      <c r="O18093" s="1" t="s">
        <v>86</v>
      </c>
    </row>
    <row r="18094" spans="1:15" x14ac:dyDescent="0.35">
      <c r="A18094">
        <v>18093</v>
      </c>
      <c r="B18094">
        <v>7943</v>
      </c>
      <c r="C18094">
        <f>1/COUNTIF(B:B,pizza_sales_pizza_sales[[#This Row],[order_id]])</f>
        <v>0.33333333333333331</v>
      </c>
      <c r="D18094" s="1" t="s">
        <v>18</v>
      </c>
      <c r="E18094">
        <v>1</v>
      </c>
      <c r="F18094" s="7">
        <v>42137</v>
      </c>
      <c r="G18094" s="5" t="str">
        <f>TEXT(pizza_sales_pizza_sales[[#This Row],[order_date]],"dddd")</f>
        <v>Wednesday</v>
      </c>
      <c r="H18094" s="5" t="str">
        <f>TEXT(pizza_sales_pizza_sales[[#This Row],[order_time]],"hh")</f>
        <v>20</v>
      </c>
      <c r="I18094" s="8" t="s">
        <v>7338</v>
      </c>
      <c r="J18094">
        <v>16</v>
      </c>
      <c r="K18094">
        <v>16</v>
      </c>
      <c r="L18094" s="1" t="s">
        <v>14</v>
      </c>
      <c r="M18094" s="1" t="s">
        <v>15</v>
      </c>
      <c r="N18094" s="1" t="s">
        <v>20</v>
      </c>
      <c r="O18094" s="1" t="s">
        <v>21</v>
      </c>
    </row>
    <row r="18095" spans="1:15" x14ac:dyDescent="0.35">
      <c r="A18095">
        <v>18094</v>
      </c>
      <c r="B18095">
        <v>7943</v>
      </c>
      <c r="C18095">
        <f>1/COUNTIF(B:B,pizza_sales_pizza_sales[[#This Row],[order_id]])</f>
        <v>0.33333333333333331</v>
      </c>
      <c r="D18095" s="1" t="s">
        <v>195</v>
      </c>
      <c r="E18095">
        <v>1</v>
      </c>
      <c r="F18095" s="7">
        <v>42137</v>
      </c>
      <c r="G18095" s="5" t="str">
        <f>TEXT(pizza_sales_pizza_sales[[#This Row],[order_date]],"dddd")</f>
        <v>Wednesday</v>
      </c>
      <c r="H18095" s="5" t="str">
        <f>TEXT(pizza_sales_pizza_sales[[#This Row],[order_time]],"hh")</f>
        <v>20</v>
      </c>
      <c r="I18095" s="8" t="s">
        <v>7338</v>
      </c>
      <c r="J18095">
        <v>11</v>
      </c>
      <c r="K18095">
        <v>11</v>
      </c>
      <c r="L18095" s="1" t="s">
        <v>47</v>
      </c>
      <c r="M18095" s="1" t="s">
        <v>15</v>
      </c>
      <c r="N18095" s="1" t="s">
        <v>165</v>
      </c>
      <c r="O18095" s="1" t="s">
        <v>166</v>
      </c>
    </row>
    <row r="18096" spans="1:15" x14ac:dyDescent="0.35">
      <c r="A18096">
        <v>18095</v>
      </c>
      <c r="B18096">
        <v>7944</v>
      </c>
      <c r="C18096">
        <f>1/COUNTIF(B:B,pizza_sales_pizza_sales[[#This Row],[order_id]])</f>
        <v>1</v>
      </c>
      <c r="D18096" s="1" t="s">
        <v>98</v>
      </c>
      <c r="E18096">
        <v>1</v>
      </c>
      <c r="F18096" s="7">
        <v>42137</v>
      </c>
      <c r="G18096" s="5" t="str">
        <f>TEXT(pizza_sales_pizza_sales[[#This Row],[order_date]],"dddd")</f>
        <v>Wednesday</v>
      </c>
      <c r="H18096" s="5" t="str">
        <f>TEXT(pizza_sales_pizza_sales[[#This Row],[order_time]],"hh")</f>
        <v>22</v>
      </c>
      <c r="I18096" s="8" t="s">
        <v>7339</v>
      </c>
      <c r="J18096">
        <v>12</v>
      </c>
      <c r="K18096">
        <v>12</v>
      </c>
      <c r="L18096" s="1" t="s">
        <v>47</v>
      </c>
      <c r="M18096" s="1" t="s">
        <v>15</v>
      </c>
      <c r="N18096" s="1" t="s">
        <v>100</v>
      </c>
      <c r="O18096" s="1" t="s">
        <v>101</v>
      </c>
    </row>
    <row r="18097" spans="1:15" x14ac:dyDescent="0.35">
      <c r="A18097">
        <v>18096</v>
      </c>
      <c r="B18097">
        <v>7945</v>
      </c>
      <c r="C18097">
        <f>1/COUNTIF(B:B,pizza_sales_pizza_sales[[#This Row],[order_id]])</f>
        <v>1</v>
      </c>
      <c r="D18097" s="1" t="s">
        <v>442</v>
      </c>
      <c r="E18097">
        <v>1</v>
      </c>
      <c r="F18097" s="7">
        <v>42137</v>
      </c>
      <c r="G18097" s="5" t="str">
        <f>TEXT(pizza_sales_pizza_sales[[#This Row],[order_date]],"dddd")</f>
        <v>Wednesday</v>
      </c>
      <c r="H18097" s="5" t="str">
        <f>TEXT(pizza_sales_pizza_sales[[#This Row],[order_time]],"hh")</f>
        <v>22</v>
      </c>
      <c r="I18097" s="8" t="s">
        <v>7340</v>
      </c>
      <c r="J18097">
        <v>16.5</v>
      </c>
      <c r="K18097">
        <v>16.5</v>
      </c>
      <c r="L18097" s="1" t="s">
        <v>14</v>
      </c>
      <c r="M18097" s="1" t="s">
        <v>28</v>
      </c>
      <c r="N18097" s="1" t="s">
        <v>103</v>
      </c>
      <c r="O18097" s="1" t="s">
        <v>104</v>
      </c>
    </row>
    <row r="18098" spans="1:15" x14ac:dyDescent="0.35">
      <c r="A18098">
        <v>18097</v>
      </c>
      <c r="B18098">
        <v>7946</v>
      </c>
      <c r="C18098">
        <f>1/COUNTIF(B:B,pizza_sales_pizza_sales[[#This Row],[order_id]])</f>
        <v>1</v>
      </c>
      <c r="D18098" s="1" t="s">
        <v>98</v>
      </c>
      <c r="E18098">
        <v>1</v>
      </c>
      <c r="F18098" s="7">
        <v>42138</v>
      </c>
      <c r="G18098" s="5" t="str">
        <f>TEXT(pizza_sales_pizza_sales[[#This Row],[order_date]],"dddd")</f>
        <v>Thursday</v>
      </c>
      <c r="H18098" s="5" t="str">
        <f>TEXT(pizza_sales_pizza_sales[[#This Row],[order_time]],"hh")</f>
        <v>11</v>
      </c>
      <c r="I18098" s="8" t="s">
        <v>7341</v>
      </c>
      <c r="J18098">
        <v>12</v>
      </c>
      <c r="K18098">
        <v>12</v>
      </c>
      <c r="L18098" s="1" t="s">
        <v>47</v>
      </c>
      <c r="M18098" s="1" t="s">
        <v>15</v>
      </c>
      <c r="N18098" s="1" t="s">
        <v>100</v>
      </c>
      <c r="O18098" s="1" t="s">
        <v>101</v>
      </c>
    </row>
    <row r="18099" spans="1:15" x14ac:dyDescent="0.35">
      <c r="A18099">
        <v>18098</v>
      </c>
      <c r="B18099">
        <v>7947</v>
      </c>
      <c r="C18099">
        <f>1/COUNTIF(B:B,pizza_sales_pizza_sales[[#This Row],[order_id]])</f>
        <v>0.25</v>
      </c>
      <c r="D18099" s="1" t="s">
        <v>58</v>
      </c>
      <c r="E18099">
        <v>1</v>
      </c>
      <c r="F18099" s="7">
        <v>42138</v>
      </c>
      <c r="G18099" s="5" t="str">
        <f>TEXT(pizza_sales_pizza_sales[[#This Row],[order_date]],"dddd")</f>
        <v>Thursday</v>
      </c>
      <c r="H18099" s="5" t="str">
        <f>TEXT(pizza_sales_pizza_sales[[#This Row],[order_time]],"hh")</f>
        <v>11</v>
      </c>
      <c r="I18099" s="8" t="s">
        <v>2181</v>
      </c>
      <c r="J18099">
        <v>12</v>
      </c>
      <c r="K18099">
        <v>12</v>
      </c>
      <c r="L18099" s="1" t="s">
        <v>47</v>
      </c>
      <c r="M18099" s="1" t="s">
        <v>15</v>
      </c>
      <c r="N18099" s="1" t="s">
        <v>20</v>
      </c>
      <c r="O18099" s="1" t="s">
        <v>21</v>
      </c>
    </row>
    <row r="18100" spans="1:15" x14ac:dyDescent="0.35">
      <c r="A18100">
        <v>18099</v>
      </c>
      <c r="B18100">
        <v>7947</v>
      </c>
      <c r="C18100">
        <f>1/COUNTIF(B:B,pizza_sales_pizza_sales[[#This Row],[order_id]])</f>
        <v>0.25</v>
      </c>
      <c r="D18100" s="1" t="s">
        <v>63</v>
      </c>
      <c r="E18100">
        <v>1</v>
      </c>
      <c r="F18100" s="7">
        <v>42138</v>
      </c>
      <c r="G18100" s="5" t="str">
        <f>TEXT(pizza_sales_pizza_sales[[#This Row],[order_date]],"dddd")</f>
        <v>Thursday</v>
      </c>
      <c r="H18100" s="5" t="str">
        <f>TEXT(pizza_sales_pizza_sales[[#This Row],[order_time]],"hh")</f>
        <v>11</v>
      </c>
      <c r="I18100" s="8" t="s">
        <v>2181</v>
      </c>
      <c r="J18100">
        <v>20.5</v>
      </c>
      <c r="K18100">
        <v>20.5</v>
      </c>
      <c r="L18100" s="1" t="s">
        <v>23</v>
      </c>
      <c r="M18100" s="1" t="s">
        <v>15</v>
      </c>
      <c r="N18100" s="1" t="s">
        <v>64</v>
      </c>
      <c r="O18100" s="1" t="s">
        <v>65</v>
      </c>
    </row>
    <row r="18101" spans="1:15" x14ac:dyDescent="0.35">
      <c r="A18101">
        <v>18100</v>
      </c>
      <c r="B18101">
        <v>7947</v>
      </c>
      <c r="C18101">
        <f>1/COUNTIF(B:B,pizza_sales_pizza_sales[[#This Row],[order_id]])</f>
        <v>0.25</v>
      </c>
      <c r="D18101" s="1" t="s">
        <v>210</v>
      </c>
      <c r="E18101">
        <v>1</v>
      </c>
      <c r="F18101" s="7">
        <v>42138</v>
      </c>
      <c r="G18101" s="5" t="str">
        <f>TEXT(pizza_sales_pizza_sales[[#This Row],[order_date]],"dddd")</f>
        <v>Thursday</v>
      </c>
      <c r="H18101" s="5" t="str">
        <f>TEXT(pizza_sales_pizza_sales[[#This Row],[order_time]],"hh")</f>
        <v>11</v>
      </c>
      <c r="I18101" s="8" t="s">
        <v>2181</v>
      </c>
      <c r="J18101">
        <v>14.5</v>
      </c>
      <c r="K18101">
        <v>14.5</v>
      </c>
      <c r="L18101" s="1" t="s">
        <v>14</v>
      </c>
      <c r="M18101" s="1" t="s">
        <v>15</v>
      </c>
      <c r="N18101" s="1" t="s">
        <v>165</v>
      </c>
      <c r="O18101" s="1" t="s">
        <v>166</v>
      </c>
    </row>
    <row r="18102" spans="1:15" x14ac:dyDescent="0.35">
      <c r="A18102">
        <v>18101</v>
      </c>
      <c r="B18102">
        <v>7947</v>
      </c>
      <c r="C18102">
        <f>1/COUNTIF(B:B,pizza_sales_pizza_sales[[#This Row],[order_id]])</f>
        <v>0.25</v>
      </c>
      <c r="D18102" s="1" t="s">
        <v>145</v>
      </c>
      <c r="E18102">
        <v>1</v>
      </c>
      <c r="F18102" s="7">
        <v>42138</v>
      </c>
      <c r="G18102" s="5" t="str">
        <f>TEXT(pizza_sales_pizza_sales[[#This Row],[order_date]],"dddd")</f>
        <v>Thursday</v>
      </c>
      <c r="H18102" s="5" t="str">
        <f>TEXT(pizza_sales_pizza_sales[[#This Row],[order_time]],"hh")</f>
        <v>11</v>
      </c>
      <c r="I18102" s="8" t="s">
        <v>2181</v>
      </c>
      <c r="J18102">
        <v>16.25</v>
      </c>
      <c r="K18102">
        <v>16.25</v>
      </c>
      <c r="L18102" s="1" t="s">
        <v>14</v>
      </c>
      <c r="M18102" s="1" t="s">
        <v>28</v>
      </c>
      <c r="N18102" s="1" t="s">
        <v>133</v>
      </c>
      <c r="O18102" s="1" t="s">
        <v>134</v>
      </c>
    </row>
    <row r="18103" spans="1:15" x14ac:dyDescent="0.35">
      <c r="A18103">
        <v>18102</v>
      </c>
      <c r="B18103">
        <v>7948</v>
      </c>
      <c r="C18103">
        <f>1/COUNTIF(B:B,pizza_sales_pizza_sales[[#This Row],[order_id]])</f>
        <v>0.125</v>
      </c>
      <c r="D18103" s="1" t="s">
        <v>141</v>
      </c>
      <c r="E18103">
        <v>1</v>
      </c>
      <c r="F18103" s="7">
        <v>42138</v>
      </c>
      <c r="G18103" s="5" t="str">
        <f>TEXT(pizza_sales_pizza_sales[[#This Row],[order_date]],"dddd")</f>
        <v>Thursday</v>
      </c>
      <c r="H18103" s="5" t="str">
        <f>TEXT(pizza_sales_pizza_sales[[#This Row],[order_time]],"hh")</f>
        <v>11</v>
      </c>
      <c r="I18103" s="8" t="s">
        <v>3507</v>
      </c>
      <c r="J18103">
        <v>16.75</v>
      </c>
      <c r="K18103">
        <v>16.75</v>
      </c>
      <c r="L18103" s="1" t="s">
        <v>14</v>
      </c>
      <c r="M18103" s="1" t="s">
        <v>35</v>
      </c>
      <c r="N18103" s="1" t="s">
        <v>48</v>
      </c>
      <c r="O18103" s="1" t="s">
        <v>49</v>
      </c>
    </row>
    <row r="18104" spans="1:15" x14ac:dyDescent="0.35">
      <c r="A18104">
        <v>18103</v>
      </c>
      <c r="B18104">
        <v>7948</v>
      </c>
      <c r="C18104">
        <f>1/COUNTIF(B:B,pizza_sales_pizza_sales[[#This Row],[order_id]])</f>
        <v>0.125</v>
      </c>
      <c r="D18104" s="1" t="s">
        <v>98</v>
      </c>
      <c r="E18104">
        <v>1</v>
      </c>
      <c r="F18104" s="7">
        <v>42138</v>
      </c>
      <c r="G18104" s="5" t="str">
        <f>TEXT(pizza_sales_pizza_sales[[#This Row],[order_date]],"dddd")</f>
        <v>Thursday</v>
      </c>
      <c r="H18104" s="5" t="str">
        <f>TEXT(pizza_sales_pizza_sales[[#This Row],[order_time]],"hh")</f>
        <v>11</v>
      </c>
      <c r="I18104" s="8" t="s">
        <v>3507</v>
      </c>
      <c r="J18104">
        <v>12</v>
      </c>
      <c r="K18104">
        <v>12</v>
      </c>
      <c r="L18104" s="1" t="s">
        <v>47</v>
      </c>
      <c r="M18104" s="1" t="s">
        <v>15</v>
      </c>
      <c r="N18104" s="1" t="s">
        <v>100</v>
      </c>
      <c r="O18104" s="1" t="s">
        <v>101</v>
      </c>
    </row>
    <row r="18105" spans="1:15" x14ac:dyDescent="0.35">
      <c r="A18105">
        <v>18104</v>
      </c>
      <c r="B18105">
        <v>7948</v>
      </c>
      <c r="C18105">
        <f>1/COUNTIF(B:B,pizza_sales_pizza_sales[[#This Row],[order_id]])</f>
        <v>0.125</v>
      </c>
      <c r="D18105" s="1" t="s">
        <v>109</v>
      </c>
      <c r="E18105">
        <v>1</v>
      </c>
      <c r="F18105" s="7">
        <v>42138</v>
      </c>
      <c r="G18105" s="5" t="str">
        <f>TEXT(pizza_sales_pizza_sales[[#This Row],[order_date]],"dddd")</f>
        <v>Thursday</v>
      </c>
      <c r="H18105" s="5" t="str">
        <f>TEXT(pizza_sales_pizza_sales[[#This Row],[order_time]],"hh")</f>
        <v>11</v>
      </c>
      <c r="I18105" s="8" t="s">
        <v>3507</v>
      </c>
      <c r="J18105">
        <v>12</v>
      </c>
      <c r="K18105">
        <v>12</v>
      </c>
      <c r="L18105" s="1" t="s">
        <v>47</v>
      </c>
      <c r="M18105" s="1" t="s">
        <v>15</v>
      </c>
      <c r="N18105" s="1" t="s">
        <v>110</v>
      </c>
      <c r="O18105" s="1" t="s">
        <v>111</v>
      </c>
    </row>
    <row r="18106" spans="1:15" x14ac:dyDescent="0.35">
      <c r="A18106">
        <v>18105</v>
      </c>
      <c r="B18106">
        <v>7948</v>
      </c>
      <c r="C18106">
        <f>1/COUNTIF(B:B,pizza_sales_pizza_sales[[#This Row],[order_id]])</f>
        <v>0.125</v>
      </c>
      <c r="D18106" s="1" t="s">
        <v>210</v>
      </c>
      <c r="E18106">
        <v>1</v>
      </c>
      <c r="F18106" s="7">
        <v>42138</v>
      </c>
      <c r="G18106" s="5" t="str">
        <f>TEXT(pizza_sales_pizza_sales[[#This Row],[order_date]],"dddd")</f>
        <v>Thursday</v>
      </c>
      <c r="H18106" s="5" t="str">
        <f>TEXT(pizza_sales_pizza_sales[[#This Row],[order_time]],"hh")</f>
        <v>11</v>
      </c>
      <c r="I18106" s="8" t="s">
        <v>3507</v>
      </c>
      <c r="J18106">
        <v>14.5</v>
      </c>
      <c r="K18106">
        <v>14.5</v>
      </c>
      <c r="L18106" s="1" t="s">
        <v>14</v>
      </c>
      <c r="M18106" s="1" t="s">
        <v>15</v>
      </c>
      <c r="N18106" s="1" t="s">
        <v>165</v>
      </c>
      <c r="O18106" s="1" t="s">
        <v>166</v>
      </c>
    </row>
    <row r="18107" spans="1:15" x14ac:dyDescent="0.35">
      <c r="A18107">
        <v>18106</v>
      </c>
      <c r="B18107">
        <v>7948</v>
      </c>
      <c r="C18107">
        <f>1/COUNTIF(B:B,pizza_sales_pizza_sales[[#This Row],[order_id]])</f>
        <v>0.125</v>
      </c>
      <c r="D18107" s="1" t="s">
        <v>195</v>
      </c>
      <c r="E18107">
        <v>1</v>
      </c>
      <c r="F18107" s="7">
        <v>42138</v>
      </c>
      <c r="G18107" s="5" t="str">
        <f>TEXT(pizza_sales_pizza_sales[[#This Row],[order_date]],"dddd")</f>
        <v>Thursday</v>
      </c>
      <c r="H18107" s="5" t="str">
        <f>TEXT(pizza_sales_pizza_sales[[#This Row],[order_time]],"hh")</f>
        <v>11</v>
      </c>
      <c r="I18107" s="8" t="s">
        <v>3507</v>
      </c>
      <c r="J18107">
        <v>11</v>
      </c>
      <c r="K18107">
        <v>11</v>
      </c>
      <c r="L18107" s="1" t="s">
        <v>47</v>
      </c>
      <c r="M18107" s="1" t="s">
        <v>15</v>
      </c>
      <c r="N18107" s="1" t="s">
        <v>165</v>
      </c>
      <c r="O18107" s="1" t="s">
        <v>166</v>
      </c>
    </row>
    <row r="18108" spans="1:15" x14ac:dyDescent="0.35">
      <c r="A18108">
        <v>18107</v>
      </c>
      <c r="B18108">
        <v>7948</v>
      </c>
      <c r="C18108">
        <f>1/COUNTIF(B:B,pizza_sales_pizza_sales[[#This Row],[order_id]])</f>
        <v>0.125</v>
      </c>
      <c r="D18108" s="1" t="s">
        <v>88</v>
      </c>
      <c r="E18108">
        <v>1</v>
      </c>
      <c r="F18108" s="7">
        <v>42138</v>
      </c>
      <c r="G18108" s="5" t="str">
        <f>TEXT(pizza_sales_pizza_sales[[#This Row],[order_date]],"dddd")</f>
        <v>Thursday</v>
      </c>
      <c r="H18108" s="5" t="str">
        <f>TEXT(pizza_sales_pizza_sales[[#This Row],[order_time]],"hh")</f>
        <v>11</v>
      </c>
      <c r="I18108" s="8" t="s">
        <v>3507</v>
      </c>
      <c r="J18108">
        <v>15.25</v>
      </c>
      <c r="K18108">
        <v>15.25</v>
      </c>
      <c r="L18108" s="1" t="s">
        <v>23</v>
      </c>
      <c r="M18108" s="1" t="s">
        <v>15</v>
      </c>
      <c r="N18108" s="1" t="s">
        <v>89</v>
      </c>
      <c r="O18108" s="1" t="s">
        <v>90</v>
      </c>
    </row>
    <row r="18109" spans="1:15" x14ac:dyDescent="0.35">
      <c r="A18109">
        <v>18108</v>
      </c>
      <c r="B18109">
        <v>7948</v>
      </c>
      <c r="C18109">
        <f>1/COUNTIF(B:B,pizza_sales_pizza_sales[[#This Row],[order_id]])</f>
        <v>0.125</v>
      </c>
      <c r="D18109" s="1" t="s">
        <v>34</v>
      </c>
      <c r="E18109">
        <v>1</v>
      </c>
      <c r="F18109" s="7">
        <v>42138</v>
      </c>
      <c r="G18109" s="5" t="str">
        <f>TEXT(pizza_sales_pizza_sales[[#This Row],[order_date]],"dddd")</f>
        <v>Thursday</v>
      </c>
      <c r="H18109" s="5" t="str">
        <f>TEXT(pizza_sales_pizza_sales[[#This Row],[order_time]],"hh")</f>
        <v>11</v>
      </c>
      <c r="I18109" s="8" t="s">
        <v>3507</v>
      </c>
      <c r="J18109">
        <v>20.75</v>
      </c>
      <c r="K18109">
        <v>20.75</v>
      </c>
      <c r="L18109" s="1" t="s">
        <v>23</v>
      </c>
      <c r="M18109" s="1" t="s">
        <v>35</v>
      </c>
      <c r="N18109" s="1" t="s">
        <v>36</v>
      </c>
      <c r="O18109" s="1" t="s">
        <v>37</v>
      </c>
    </row>
    <row r="18110" spans="1:15" x14ac:dyDescent="0.35">
      <c r="A18110">
        <v>18109</v>
      </c>
      <c r="B18110">
        <v>7948</v>
      </c>
      <c r="C18110">
        <f>1/COUNTIF(B:B,pizza_sales_pizza_sales[[#This Row],[order_id]])</f>
        <v>0.125</v>
      </c>
      <c r="D18110" s="1" t="s">
        <v>240</v>
      </c>
      <c r="E18110">
        <v>1</v>
      </c>
      <c r="F18110" s="7">
        <v>42138</v>
      </c>
      <c r="G18110" s="5" t="str">
        <f>TEXT(pizza_sales_pizza_sales[[#This Row],[order_date]],"dddd")</f>
        <v>Thursday</v>
      </c>
      <c r="H18110" s="5" t="str">
        <f>TEXT(pizza_sales_pizza_sales[[#This Row],[order_time]],"hh")</f>
        <v>11</v>
      </c>
      <c r="I18110" s="8" t="s">
        <v>3507</v>
      </c>
      <c r="J18110">
        <v>16</v>
      </c>
      <c r="K18110">
        <v>16</v>
      </c>
      <c r="L18110" s="1" t="s">
        <v>14</v>
      </c>
      <c r="M18110" s="1" t="s">
        <v>15</v>
      </c>
      <c r="N18110" s="1" t="s">
        <v>51</v>
      </c>
      <c r="O18110" s="1" t="s">
        <v>52</v>
      </c>
    </row>
    <row r="18111" spans="1:15" x14ac:dyDescent="0.35">
      <c r="A18111">
        <v>18110</v>
      </c>
      <c r="B18111">
        <v>7949</v>
      </c>
      <c r="C18111">
        <f>1/COUNTIF(B:B,pizza_sales_pizza_sales[[#This Row],[order_id]])</f>
        <v>1</v>
      </c>
      <c r="D18111" s="1" t="s">
        <v>74</v>
      </c>
      <c r="E18111">
        <v>1</v>
      </c>
      <c r="F18111" s="7">
        <v>42138</v>
      </c>
      <c r="G18111" s="5" t="str">
        <f>TEXT(pizza_sales_pizza_sales[[#This Row],[order_date]],"dddd")</f>
        <v>Thursday</v>
      </c>
      <c r="H18111" s="5" t="str">
        <f>TEXT(pizza_sales_pizza_sales[[#This Row],[order_time]],"hh")</f>
        <v>12</v>
      </c>
      <c r="I18111" s="8" t="s">
        <v>2810</v>
      </c>
      <c r="J18111">
        <v>12</v>
      </c>
      <c r="K18111">
        <v>12</v>
      </c>
      <c r="L18111" s="1" t="s">
        <v>47</v>
      </c>
      <c r="M18111" s="1" t="s">
        <v>24</v>
      </c>
      <c r="N18111" s="1" t="s">
        <v>75</v>
      </c>
      <c r="O18111" s="1" t="s">
        <v>76</v>
      </c>
    </row>
    <row r="18112" spans="1:15" x14ac:dyDescent="0.35">
      <c r="A18112">
        <v>18111</v>
      </c>
      <c r="B18112">
        <v>7950</v>
      </c>
      <c r="C18112">
        <f>1/COUNTIF(B:B,pizza_sales_pizza_sales[[#This Row],[order_id]])</f>
        <v>0.5</v>
      </c>
      <c r="D18112" s="1" t="s">
        <v>34</v>
      </c>
      <c r="E18112">
        <v>1</v>
      </c>
      <c r="F18112" s="7">
        <v>42138</v>
      </c>
      <c r="G18112" s="5" t="str">
        <f>TEXT(pizza_sales_pizza_sales[[#This Row],[order_date]],"dddd")</f>
        <v>Thursday</v>
      </c>
      <c r="H18112" s="5" t="str">
        <f>TEXT(pizza_sales_pizza_sales[[#This Row],[order_time]],"hh")</f>
        <v>12</v>
      </c>
      <c r="I18112" s="8" t="s">
        <v>7342</v>
      </c>
      <c r="J18112">
        <v>20.75</v>
      </c>
      <c r="K18112">
        <v>20.75</v>
      </c>
      <c r="L18112" s="1" t="s">
        <v>23</v>
      </c>
      <c r="M18112" s="1" t="s">
        <v>35</v>
      </c>
      <c r="N18112" s="1" t="s">
        <v>36</v>
      </c>
      <c r="O18112" s="1" t="s">
        <v>37</v>
      </c>
    </row>
    <row r="18113" spans="1:15" x14ac:dyDescent="0.35">
      <c r="A18113">
        <v>18112</v>
      </c>
      <c r="B18113">
        <v>7950</v>
      </c>
      <c r="C18113">
        <f>1/COUNTIF(B:B,pizza_sales_pizza_sales[[#This Row],[order_id]])</f>
        <v>0.5</v>
      </c>
      <c r="D18113" s="1" t="s">
        <v>148</v>
      </c>
      <c r="E18113">
        <v>1</v>
      </c>
      <c r="F18113" s="7">
        <v>42138</v>
      </c>
      <c r="G18113" s="5" t="str">
        <f>TEXT(pizza_sales_pizza_sales[[#This Row],[order_date]],"dddd")</f>
        <v>Thursday</v>
      </c>
      <c r="H18113" s="5" t="str">
        <f>TEXT(pizza_sales_pizza_sales[[#This Row],[order_time]],"hh")</f>
        <v>12</v>
      </c>
      <c r="I18113" s="8" t="s">
        <v>7342</v>
      </c>
      <c r="J18113">
        <v>20.25</v>
      </c>
      <c r="K18113">
        <v>20.25</v>
      </c>
      <c r="L18113" s="1" t="s">
        <v>23</v>
      </c>
      <c r="M18113" s="1" t="s">
        <v>24</v>
      </c>
      <c r="N18113" s="1" t="s">
        <v>75</v>
      </c>
      <c r="O18113" s="1" t="s">
        <v>76</v>
      </c>
    </row>
    <row r="18114" spans="1:15" x14ac:dyDescent="0.35">
      <c r="A18114">
        <v>18113</v>
      </c>
      <c r="B18114">
        <v>7951</v>
      </c>
      <c r="C18114">
        <f>1/COUNTIF(B:B,pizza_sales_pizza_sales[[#This Row],[order_id]])</f>
        <v>1</v>
      </c>
      <c r="D18114" s="1" t="s">
        <v>45</v>
      </c>
      <c r="E18114">
        <v>1</v>
      </c>
      <c r="F18114" s="7">
        <v>42138</v>
      </c>
      <c r="G18114" s="5" t="str">
        <f>TEXT(pizza_sales_pizza_sales[[#This Row],[order_date]],"dddd")</f>
        <v>Thursday</v>
      </c>
      <c r="H18114" s="5" t="str">
        <f>TEXT(pizza_sales_pizza_sales[[#This Row],[order_time]],"hh")</f>
        <v>12</v>
      </c>
      <c r="I18114" s="8" t="s">
        <v>7343</v>
      </c>
      <c r="J18114">
        <v>12.75</v>
      </c>
      <c r="K18114">
        <v>12.75</v>
      </c>
      <c r="L18114" s="1" t="s">
        <v>47</v>
      </c>
      <c r="M18114" s="1" t="s">
        <v>35</v>
      </c>
      <c r="N18114" s="1" t="s">
        <v>48</v>
      </c>
      <c r="O18114" s="1" t="s">
        <v>49</v>
      </c>
    </row>
    <row r="18115" spans="1:15" x14ac:dyDescent="0.35">
      <c r="A18115">
        <v>18114</v>
      </c>
      <c r="B18115">
        <v>7952</v>
      </c>
      <c r="C18115">
        <f>1/COUNTIF(B:B,pizza_sales_pizza_sales[[#This Row],[order_id]])</f>
        <v>0.25</v>
      </c>
      <c r="D18115" s="1" t="s">
        <v>82</v>
      </c>
      <c r="E18115">
        <v>1</v>
      </c>
      <c r="F18115" s="7">
        <v>42138</v>
      </c>
      <c r="G18115" s="5" t="str">
        <f>TEXT(pizza_sales_pizza_sales[[#This Row],[order_date]],"dddd")</f>
        <v>Thursday</v>
      </c>
      <c r="H18115" s="5" t="str">
        <f>TEXT(pizza_sales_pizza_sales[[#This Row],[order_time]],"hh")</f>
        <v>12</v>
      </c>
      <c r="I18115" s="8" t="s">
        <v>7344</v>
      </c>
      <c r="J18115">
        <v>20.75</v>
      </c>
      <c r="K18115">
        <v>20.75</v>
      </c>
      <c r="L18115" s="1" t="s">
        <v>23</v>
      </c>
      <c r="M18115" s="1" t="s">
        <v>35</v>
      </c>
      <c r="N18115" s="1" t="s">
        <v>48</v>
      </c>
      <c r="O18115" s="1" t="s">
        <v>49</v>
      </c>
    </row>
    <row r="18116" spans="1:15" x14ac:dyDescent="0.35">
      <c r="A18116">
        <v>18115</v>
      </c>
      <c r="B18116">
        <v>7952</v>
      </c>
      <c r="C18116">
        <f>1/COUNTIF(B:B,pizza_sales_pizza_sales[[#This Row],[order_id]])</f>
        <v>0.25</v>
      </c>
      <c r="D18116" s="1" t="s">
        <v>98</v>
      </c>
      <c r="E18116">
        <v>1</v>
      </c>
      <c r="F18116" s="7">
        <v>42138</v>
      </c>
      <c r="G18116" s="5" t="str">
        <f>TEXT(pizza_sales_pizza_sales[[#This Row],[order_date]],"dddd")</f>
        <v>Thursday</v>
      </c>
      <c r="H18116" s="5" t="str">
        <f>TEXT(pizza_sales_pizza_sales[[#This Row],[order_time]],"hh")</f>
        <v>12</v>
      </c>
      <c r="I18116" s="8" t="s">
        <v>7344</v>
      </c>
      <c r="J18116">
        <v>12</v>
      </c>
      <c r="K18116">
        <v>12</v>
      </c>
      <c r="L18116" s="1" t="s">
        <v>47</v>
      </c>
      <c r="M18116" s="1" t="s">
        <v>15</v>
      </c>
      <c r="N18116" s="1" t="s">
        <v>100</v>
      </c>
      <c r="O18116" s="1" t="s">
        <v>101</v>
      </c>
    </row>
    <row r="18117" spans="1:15" x14ac:dyDescent="0.35">
      <c r="A18117">
        <v>18116</v>
      </c>
      <c r="B18117">
        <v>7952</v>
      </c>
      <c r="C18117">
        <f>1/COUNTIF(B:B,pizza_sales_pizza_sales[[#This Row],[order_id]])</f>
        <v>0.25</v>
      </c>
      <c r="D18117" s="1" t="s">
        <v>105</v>
      </c>
      <c r="E18117">
        <v>1</v>
      </c>
      <c r="F18117" s="7">
        <v>42138</v>
      </c>
      <c r="G18117" s="5" t="str">
        <f>TEXT(pizza_sales_pizza_sales[[#This Row],[order_date]],"dddd")</f>
        <v>Thursday</v>
      </c>
      <c r="H18117" s="5" t="str">
        <f>TEXT(pizza_sales_pizza_sales[[#This Row],[order_time]],"hh")</f>
        <v>12</v>
      </c>
      <c r="I18117" s="8" t="s">
        <v>7344</v>
      </c>
      <c r="J18117">
        <v>17.95</v>
      </c>
      <c r="K18117">
        <v>17.95</v>
      </c>
      <c r="L18117" s="1" t="s">
        <v>23</v>
      </c>
      <c r="M18117" s="1" t="s">
        <v>24</v>
      </c>
      <c r="N18117" s="1" t="s">
        <v>107</v>
      </c>
      <c r="O18117" s="1" t="s">
        <v>108</v>
      </c>
    </row>
    <row r="18118" spans="1:15" x14ac:dyDescent="0.35">
      <c r="A18118">
        <v>18117</v>
      </c>
      <c r="B18118">
        <v>7952</v>
      </c>
      <c r="C18118">
        <f>1/COUNTIF(B:B,pizza_sales_pizza_sales[[#This Row],[order_id]])</f>
        <v>0.25</v>
      </c>
      <c r="D18118" s="1" t="s">
        <v>63</v>
      </c>
      <c r="E18118">
        <v>1</v>
      </c>
      <c r="F18118" s="7">
        <v>42138</v>
      </c>
      <c r="G18118" s="5" t="str">
        <f>TEXT(pizza_sales_pizza_sales[[#This Row],[order_date]],"dddd")</f>
        <v>Thursday</v>
      </c>
      <c r="H18118" s="5" t="str">
        <f>TEXT(pizza_sales_pizza_sales[[#This Row],[order_time]],"hh")</f>
        <v>12</v>
      </c>
      <c r="I18118" s="8" t="s">
        <v>7344</v>
      </c>
      <c r="J18118">
        <v>20.5</v>
      </c>
      <c r="K18118">
        <v>20.5</v>
      </c>
      <c r="L18118" s="1" t="s">
        <v>23</v>
      </c>
      <c r="M18118" s="1" t="s">
        <v>15</v>
      </c>
      <c r="N18118" s="1" t="s">
        <v>64</v>
      </c>
      <c r="O18118" s="1" t="s">
        <v>65</v>
      </c>
    </row>
    <row r="18119" spans="1:15" x14ac:dyDescent="0.35">
      <c r="A18119">
        <v>18118</v>
      </c>
      <c r="B18119">
        <v>7953</v>
      </c>
      <c r="C18119">
        <f>1/COUNTIF(B:B,pizza_sales_pizza_sales[[#This Row],[order_id]])</f>
        <v>0.5</v>
      </c>
      <c r="D18119" s="1" t="s">
        <v>198</v>
      </c>
      <c r="E18119">
        <v>1</v>
      </c>
      <c r="F18119" s="7">
        <v>42138</v>
      </c>
      <c r="G18119" s="5" t="str">
        <f>TEXT(pizza_sales_pizza_sales[[#This Row],[order_date]],"dddd")</f>
        <v>Thursday</v>
      </c>
      <c r="H18119" s="5" t="str">
        <f>TEXT(pizza_sales_pizza_sales[[#This Row],[order_time]],"hh")</f>
        <v>12</v>
      </c>
      <c r="I18119" s="8" t="s">
        <v>7345</v>
      </c>
      <c r="J18119">
        <v>16.5</v>
      </c>
      <c r="K18119">
        <v>16.5</v>
      </c>
      <c r="L18119" s="1" t="s">
        <v>14</v>
      </c>
      <c r="M18119" s="1" t="s">
        <v>28</v>
      </c>
      <c r="N18119" s="1" t="s">
        <v>41</v>
      </c>
      <c r="O18119" s="1" t="s">
        <v>42</v>
      </c>
    </row>
    <row r="18120" spans="1:15" x14ac:dyDescent="0.35">
      <c r="A18120">
        <v>18119</v>
      </c>
      <c r="B18120">
        <v>7953</v>
      </c>
      <c r="C18120">
        <f>1/COUNTIF(B:B,pizza_sales_pizza_sales[[#This Row],[order_id]])</f>
        <v>0.5</v>
      </c>
      <c r="D18120" s="1" t="s">
        <v>203</v>
      </c>
      <c r="E18120">
        <v>1</v>
      </c>
      <c r="F18120" s="7">
        <v>42138</v>
      </c>
      <c r="G18120" s="5" t="str">
        <f>TEXT(pizza_sales_pizza_sales[[#This Row],[order_date]],"dddd")</f>
        <v>Thursday</v>
      </c>
      <c r="H18120" s="5" t="str">
        <f>TEXT(pizza_sales_pizza_sales[[#This Row],[order_time]],"hh")</f>
        <v>12</v>
      </c>
      <c r="I18120" s="8" t="s">
        <v>7345</v>
      </c>
      <c r="J18120">
        <v>16.75</v>
      </c>
      <c r="K18120">
        <v>16.75</v>
      </c>
      <c r="L18120" s="1" t="s">
        <v>14</v>
      </c>
      <c r="M18120" s="1" t="s">
        <v>35</v>
      </c>
      <c r="N18120" s="1" t="s">
        <v>80</v>
      </c>
      <c r="O18120" s="1" t="s">
        <v>81</v>
      </c>
    </row>
    <row r="18121" spans="1:15" x14ac:dyDescent="0.35">
      <c r="A18121">
        <v>18120</v>
      </c>
      <c r="B18121">
        <v>7954</v>
      </c>
      <c r="C18121">
        <f>1/COUNTIF(B:B,pizza_sales_pizza_sales[[#This Row],[order_id]])</f>
        <v>0.25</v>
      </c>
      <c r="D18121" s="1" t="s">
        <v>87</v>
      </c>
      <c r="E18121">
        <v>1</v>
      </c>
      <c r="F18121" s="7">
        <v>42138</v>
      </c>
      <c r="G18121" s="5" t="str">
        <f>TEXT(pizza_sales_pizza_sales[[#This Row],[order_date]],"dddd")</f>
        <v>Thursday</v>
      </c>
      <c r="H18121" s="5" t="str">
        <f>TEXT(pizza_sales_pizza_sales[[#This Row],[order_time]],"hh")</f>
        <v>12</v>
      </c>
      <c r="I18121" s="8" t="s">
        <v>7346</v>
      </c>
      <c r="J18121">
        <v>16.75</v>
      </c>
      <c r="K18121">
        <v>16.75</v>
      </c>
      <c r="L18121" s="1" t="s">
        <v>14</v>
      </c>
      <c r="M18121" s="1" t="s">
        <v>35</v>
      </c>
      <c r="N18121" s="1" t="s">
        <v>85</v>
      </c>
      <c r="O18121" s="1" t="s">
        <v>86</v>
      </c>
    </row>
    <row r="18122" spans="1:15" x14ac:dyDescent="0.35">
      <c r="A18122">
        <v>18121</v>
      </c>
      <c r="B18122">
        <v>7954</v>
      </c>
      <c r="C18122">
        <f>1/COUNTIF(B:B,pizza_sales_pizza_sales[[#This Row],[order_id]])</f>
        <v>0.25</v>
      </c>
      <c r="D18122" s="1" t="s">
        <v>12</v>
      </c>
      <c r="E18122">
        <v>1</v>
      </c>
      <c r="F18122" s="7">
        <v>42138</v>
      </c>
      <c r="G18122" s="5" t="str">
        <f>TEXT(pizza_sales_pizza_sales[[#This Row],[order_date]],"dddd")</f>
        <v>Thursday</v>
      </c>
      <c r="H18122" s="5" t="str">
        <f>TEXT(pizza_sales_pizza_sales[[#This Row],[order_time]],"hh")</f>
        <v>12</v>
      </c>
      <c r="I18122" s="8" t="s">
        <v>7346</v>
      </c>
      <c r="J18122">
        <v>13.25</v>
      </c>
      <c r="K18122">
        <v>13.25</v>
      </c>
      <c r="L18122" s="1" t="s">
        <v>14</v>
      </c>
      <c r="M18122" s="1" t="s">
        <v>15</v>
      </c>
      <c r="N18122" s="1" t="s">
        <v>16</v>
      </c>
      <c r="O18122" s="1" t="s">
        <v>17</v>
      </c>
    </row>
    <row r="18123" spans="1:15" x14ac:dyDescent="0.35">
      <c r="A18123">
        <v>18122</v>
      </c>
      <c r="B18123">
        <v>7954</v>
      </c>
      <c r="C18123">
        <f>1/COUNTIF(B:B,pizza_sales_pizza_sales[[#This Row],[order_id]])</f>
        <v>0.25</v>
      </c>
      <c r="D18123" s="1" t="s">
        <v>143</v>
      </c>
      <c r="E18123">
        <v>1</v>
      </c>
      <c r="F18123" s="7">
        <v>42138</v>
      </c>
      <c r="G18123" s="5" t="str">
        <f>TEXT(pizza_sales_pizza_sales[[#This Row],[order_date]],"dddd")</f>
        <v>Thursday</v>
      </c>
      <c r="H18123" s="5" t="str">
        <f>TEXT(pizza_sales_pizza_sales[[#This Row],[order_time]],"hh")</f>
        <v>12</v>
      </c>
      <c r="I18123" s="8" t="s">
        <v>7346</v>
      </c>
      <c r="J18123">
        <v>12.5</v>
      </c>
      <c r="K18123">
        <v>12.5</v>
      </c>
      <c r="L18123" s="1" t="s">
        <v>14</v>
      </c>
      <c r="M18123" s="1" t="s">
        <v>15</v>
      </c>
      <c r="N18123" s="1" t="s">
        <v>89</v>
      </c>
      <c r="O18123" s="1" t="s">
        <v>90</v>
      </c>
    </row>
    <row r="18124" spans="1:15" x14ac:dyDescent="0.35">
      <c r="A18124">
        <v>18123</v>
      </c>
      <c r="B18124">
        <v>7954</v>
      </c>
      <c r="C18124">
        <f>1/COUNTIF(B:B,pizza_sales_pizza_sales[[#This Row],[order_id]])</f>
        <v>0.25</v>
      </c>
      <c r="D18124" s="1" t="s">
        <v>132</v>
      </c>
      <c r="E18124">
        <v>1</v>
      </c>
      <c r="F18124" s="7">
        <v>42138</v>
      </c>
      <c r="G18124" s="5" t="str">
        <f>TEXT(pizza_sales_pizza_sales[[#This Row],[order_date]],"dddd")</f>
        <v>Thursday</v>
      </c>
      <c r="H18124" s="5" t="str">
        <f>TEXT(pizza_sales_pizza_sales[[#This Row],[order_time]],"hh")</f>
        <v>12</v>
      </c>
      <c r="I18124" s="8" t="s">
        <v>7346</v>
      </c>
      <c r="J18124">
        <v>20.25</v>
      </c>
      <c r="K18124">
        <v>20.25</v>
      </c>
      <c r="L18124" s="1" t="s">
        <v>23</v>
      </c>
      <c r="M18124" s="1" t="s">
        <v>28</v>
      </c>
      <c r="N18124" s="1" t="s">
        <v>133</v>
      </c>
      <c r="O18124" s="1" t="s">
        <v>134</v>
      </c>
    </row>
    <row r="18125" spans="1:15" x14ac:dyDescent="0.35">
      <c r="A18125">
        <v>18124</v>
      </c>
      <c r="B18125">
        <v>7955</v>
      </c>
      <c r="C18125">
        <f>1/COUNTIF(B:B,pizza_sales_pizza_sales[[#This Row],[order_id]])</f>
        <v>0.25</v>
      </c>
      <c r="D18125" s="1" t="s">
        <v>67</v>
      </c>
      <c r="E18125">
        <v>1</v>
      </c>
      <c r="F18125" s="7">
        <v>42138</v>
      </c>
      <c r="G18125" s="5" t="str">
        <f>TEXT(pizza_sales_pizza_sales[[#This Row],[order_date]],"dddd")</f>
        <v>Thursday</v>
      </c>
      <c r="H18125" s="5" t="str">
        <f>TEXT(pizza_sales_pizza_sales[[#This Row],[order_time]],"hh")</f>
        <v>12</v>
      </c>
      <c r="I18125" s="8" t="s">
        <v>7347</v>
      </c>
      <c r="J18125">
        <v>12</v>
      </c>
      <c r="K18125">
        <v>12</v>
      </c>
      <c r="L18125" s="1" t="s">
        <v>47</v>
      </c>
      <c r="M18125" s="1" t="s">
        <v>24</v>
      </c>
      <c r="N18125" s="1" t="s">
        <v>32</v>
      </c>
      <c r="O18125" s="1" t="s">
        <v>33</v>
      </c>
    </row>
    <row r="18126" spans="1:15" x14ac:dyDescent="0.35">
      <c r="A18126">
        <v>18125</v>
      </c>
      <c r="B18126">
        <v>7955</v>
      </c>
      <c r="C18126">
        <f>1/COUNTIF(B:B,pizza_sales_pizza_sales[[#This Row],[order_id]])</f>
        <v>0.25</v>
      </c>
      <c r="D18126" s="1" t="s">
        <v>178</v>
      </c>
      <c r="E18126">
        <v>1</v>
      </c>
      <c r="F18126" s="7">
        <v>42138</v>
      </c>
      <c r="G18126" s="5" t="str">
        <f>TEXT(pizza_sales_pizza_sales[[#This Row],[order_date]],"dddd")</f>
        <v>Thursday</v>
      </c>
      <c r="H18126" s="5" t="str">
        <f>TEXT(pizza_sales_pizza_sales[[#This Row],[order_time]],"hh")</f>
        <v>12</v>
      </c>
      <c r="I18126" s="8" t="s">
        <v>7347</v>
      </c>
      <c r="J18126">
        <v>20.75</v>
      </c>
      <c r="K18126">
        <v>20.75</v>
      </c>
      <c r="L18126" s="1" t="s">
        <v>23</v>
      </c>
      <c r="M18126" s="1" t="s">
        <v>28</v>
      </c>
      <c r="N18126" s="1" t="s">
        <v>124</v>
      </c>
      <c r="O18126" s="1" t="s">
        <v>125</v>
      </c>
    </row>
    <row r="18127" spans="1:15" x14ac:dyDescent="0.35">
      <c r="A18127">
        <v>18126</v>
      </c>
      <c r="B18127">
        <v>7955</v>
      </c>
      <c r="C18127">
        <f>1/COUNTIF(B:B,pizza_sales_pizza_sales[[#This Row],[order_id]])</f>
        <v>0.25</v>
      </c>
      <c r="D18127" s="1" t="s">
        <v>79</v>
      </c>
      <c r="E18127">
        <v>1</v>
      </c>
      <c r="F18127" s="7">
        <v>42138</v>
      </c>
      <c r="G18127" s="5" t="str">
        <f>TEXT(pizza_sales_pizza_sales[[#This Row],[order_date]],"dddd")</f>
        <v>Thursday</v>
      </c>
      <c r="H18127" s="5" t="str">
        <f>TEXT(pizza_sales_pizza_sales[[#This Row],[order_time]],"hh")</f>
        <v>12</v>
      </c>
      <c r="I18127" s="8" t="s">
        <v>7347</v>
      </c>
      <c r="J18127">
        <v>20.75</v>
      </c>
      <c r="K18127">
        <v>20.75</v>
      </c>
      <c r="L18127" s="1" t="s">
        <v>23</v>
      </c>
      <c r="M18127" s="1" t="s">
        <v>35</v>
      </c>
      <c r="N18127" s="1" t="s">
        <v>80</v>
      </c>
      <c r="O18127" s="1" t="s">
        <v>81</v>
      </c>
    </row>
    <row r="18128" spans="1:15" x14ac:dyDescent="0.35">
      <c r="A18128">
        <v>18127</v>
      </c>
      <c r="B18128">
        <v>7955</v>
      </c>
      <c r="C18128">
        <f>1/COUNTIF(B:B,pizza_sales_pizza_sales[[#This Row],[order_id]])</f>
        <v>0.25</v>
      </c>
      <c r="D18128" s="1" t="s">
        <v>215</v>
      </c>
      <c r="E18128">
        <v>1</v>
      </c>
      <c r="F18128" s="7">
        <v>42138</v>
      </c>
      <c r="G18128" s="5" t="str">
        <f>TEXT(pizza_sales_pizza_sales[[#This Row],[order_date]],"dddd")</f>
        <v>Thursday</v>
      </c>
      <c r="H18128" s="5" t="str">
        <f>TEXT(pizza_sales_pizza_sales[[#This Row],[order_time]],"hh")</f>
        <v>12</v>
      </c>
      <c r="I18128" s="8" t="s">
        <v>7347</v>
      </c>
      <c r="J18128">
        <v>12.5</v>
      </c>
      <c r="K18128">
        <v>12.5</v>
      </c>
      <c r="L18128" s="1" t="s">
        <v>47</v>
      </c>
      <c r="M18128" s="1" t="s">
        <v>28</v>
      </c>
      <c r="N18128" s="1" t="s">
        <v>69</v>
      </c>
      <c r="O18128" s="1" t="s">
        <v>70</v>
      </c>
    </row>
    <row r="18129" spans="1:15" x14ac:dyDescent="0.35">
      <c r="A18129">
        <v>18128</v>
      </c>
      <c r="B18129">
        <v>7956</v>
      </c>
      <c r="C18129">
        <f>1/COUNTIF(B:B,pizza_sales_pizza_sales[[#This Row],[order_id]])</f>
        <v>1</v>
      </c>
      <c r="D18129" s="1" t="s">
        <v>195</v>
      </c>
      <c r="E18129">
        <v>1</v>
      </c>
      <c r="F18129" s="7">
        <v>42138</v>
      </c>
      <c r="G18129" s="5" t="str">
        <f>TEXT(pizza_sales_pizza_sales[[#This Row],[order_date]],"dddd")</f>
        <v>Thursday</v>
      </c>
      <c r="H18129" s="5" t="str">
        <f>TEXT(pizza_sales_pizza_sales[[#This Row],[order_time]],"hh")</f>
        <v>12</v>
      </c>
      <c r="I18129" s="8" t="s">
        <v>7348</v>
      </c>
      <c r="J18129">
        <v>11</v>
      </c>
      <c r="K18129">
        <v>11</v>
      </c>
      <c r="L18129" s="1" t="s">
        <v>47</v>
      </c>
      <c r="M18129" s="1" t="s">
        <v>15</v>
      </c>
      <c r="N18129" s="1" t="s">
        <v>165</v>
      </c>
      <c r="O18129" s="1" t="s">
        <v>166</v>
      </c>
    </row>
    <row r="18130" spans="1:15" x14ac:dyDescent="0.35">
      <c r="A18130">
        <v>18129</v>
      </c>
      <c r="B18130">
        <v>7957</v>
      </c>
      <c r="C18130">
        <f>1/COUNTIF(B:B,pizza_sales_pizza_sales[[#This Row],[order_id]])</f>
        <v>1</v>
      </c>
      <c r="D18130" s="1" t="s">
        <v>50</v>
      </c>
      <c r="E18130">
        <v>1</v>
      </c>
      <c r="F18130" s="7">
        <v>42138</v>
      </c>
      <c r="G18130" s="5" t="str">
        <f>TEXT(pizza_sales_pizza_sales[[#This Row],[order_date]],"dddd")</f>
        <v>Thursday</v>
      </c>
      <c r="H18130" s="5" t="str">
        <f>TEXT(pizza_sales_pizza_sales[[#This Row],[order_time]],"hh")</f>
        <v>12</v>
      </c>
      <c r="I18130" s="8" t="s">
        <v>5193</v>
      </c>
      <c r="J18130">
        <v>12</v>
      </c>
      <c r="K18130">
        <v>12</v>
      </c>
      <c r="L18130" s="1" t="s">
        <v>47</v>
      </c>
      <c r="M18130" s="1" t="s">
        <v>15</v>
      </c>
      <c r="N18130" s="1" t="s">
        <v>51</v>
      </c>
      <c r="O18130" s="1" t="s">
        <v>52</v>
      </c>
    </row>
    <row r="18131" spans="1:15" x14ac:dyDescent="0.35">
      <c r="A18131">
        <v>18130</v>
      </c>
      <c r="B18131">
        <v>7958</v>
      </c>
      <c r="C18131">
        <f>1/COUNTIF(B:B,pizza_sales_pizza_sales[[#This Row],[order_id]])</f>
        <v>1</v>
      </c>
      <c r="D18131" s="1" t="s">
        <v>34</v>
      </c>
      <c r="E18131">
        <v>1</v>
      </c>
      <c r="F18131" s="7">
        <v>42138</v>
      </c>
      <c r="G18131" s="5" t="str">
        <f>TEXT(pizza_sales_pizza_sales[[#This Row],[order_date]],"dddd")</f>
        <v>Thursday</v>
      </c>
      <c r="H18131" s="5" t="str">
        <f>TEXT(pizza_sales_pizza_sales[[#This Row],[order_time]],"hh")</f>
        <v>12</v>
      </c>
      <c r="I18131" s="8" t="s">
        <v>7349</v>
      </c>
      <c r="J18131">
        <v>20.75</v>
      </c>
      <c r="K18131">
        <v>20.75</v>
      </c>
      <c r="L18131" s="1" t="s">
        <v>23</v>
      </c>
      <c r="M18131" s="1" t="s">
        <v>35</v>
      </c>
      <c r="N18131" s="1" t="s">
        <v>36</v>
      </c>
      <c r="O18131" s="1" t="s">
        <v>37</v>
      </c>
    </row>
    <row r="18132" spans="1:15" x14ac:dyDescent="0.35">
      <c r="A18132">
        <v>18131</v>
      </c>
      <c r="B18132">
        <v>7959</v>
      </c>
      <c r="C18132">
        <f>1/COUNTIF(B:B,pizza_sales_pizza_sales[[#This Row],[order_id]])</f>
        <v>0.33333333333333331</v>
      </c>
      <c r="D18132" s="1" t="s">
        <v>87</v>
      </c>
      <c r="E18132">
        <v>1</v>
      </c>
      <c r="F18132" s="7">
        <v>42138</v>
      </c>
      <c r="G18132" s="5" t="str">
        <f>TEXT(pizza_sales_pizza_sales[[#This Row],[order_date]],"dddd")</f>
        <v>Thursday</v>
      </c>
      <c r="H18132" s="5" t="str">
        <f>TEXT(pizza_sales_pizza_sales[[#This Row],[order_time]],"hh")</f>
        <v>12</v>
      </c>
      <c r="I18132" s="8" t="s">
        <v>7350</v>
      </c>
      <c r="J18132">
        <v>16.75</v>
      </c>
      <c r="K18132">
        <v>16.75</v>
      </c>
      <c r="L18132" s="1" t="s">
        <v>14</v>
      </c>
      <c r="M18132" s="1" t="s">
        <v>35</v>
      </c>
      <c r="N18132" s="1" t="s">
        <v>85</v>
      </c>
      <c r="O18132" s="1" t="s">
        <v>86</v>
      </c>
    </row>
    <row r="18133" spans="1:15" x14ac:dyDescent="0.35">
      <c r="A18133">
        <v>18132</v>
      </c>
      <c r="B18133">
        <v>7959</v>
      </c>
      <c r="C18133">
        <f>1/COUNTIF(B:B,pizza_sales_pizza_sales[[#This Row],[order_id]])</f>
        <v>0.33333333333333331</v>
      </c>
      <c r="D18133" s="1" t="s">
        <v>169</v>
      </c>
      <c r="E18133">
        <v>2</v>
      </c>
      <c r="F18133" s="7">
        <v>42138</v>
      </c>
      <c r="G18133" s="5" t="str">
        <f>TEXT(pizza_sales_pizza_sales[[#This Row],[order_date]],"dddd")</f>
        <v>Thursday</v>
      </c>
      <c r="H18133" s="5" t="str">
        <f>TEXT(pizza_sales_pizza_sales[[#This Row],[order_time]],"hh")</f>
        <v>12</v>
      </c>
      <c r="I18133" s="8" t="s">
        <v>7350</v>
      </c>
      <c r="J18133">
        <v>10.5</v>
      </c>
      <c r="K18133">
        <v>21</v>
      </c>
      <c r="L18133" s="1" t="s">
        <v>47</v>
      </c>
      <c r="M18133" s="1" t="s">
        <v>15</v>
      </c>
      <c r="N18133" s="1" t="s">
        <v>16</v>
      </c>
      <c r="O18133" s="1" t="s">
        <v>17</v>
      </c>
    </row>
    <row r="18134" spans="1:15" x14ac:dyDescent="0.35">
      <c r="A18134">
        <v>18133</v>
      </c>
      <c r="B18134">
        <v>7959</v>
      </c>
      <c r="C18134">
        <f>1/COUNTIF(B:B,pizza_sales_pizza_sales[[#This Row],[order_id]])</f>
        <v>0.33333333333333331</v>
      </c>
      <c r="D18134" s="1" t="s">
        <v>34</v>
      </c>
      <c r="E18134">
        <v>2</v>
      </c>
      <c r="F18134" s="7">
        <v>42138</v>
      </c>
      <c r="G18134" s="5" t="str">
        <f>TEXT(pizza_sales_pizza_sales[[#This Row],[order_date]],"dddd")</f>
        <v>Thursday</v>
      </c>
      <c r="H18134" s="5" t="str">
        <f>TEXT(pizza_sales_pizza_sales[[#This Row],[order_time]],"hh")</f>
        <v>12</v>
      </c>
      <c r="I18134" s="8" t="s">
        <v>7350</v>
      </c>
      <c r="J18134">
        <v>20.75</v>
      </c>
      <c r="K18134">
        <v>41.5</v>
      </c>
      <c r="L18134" s="1" t="s">
        <v>23</v>
      </c>
      <c r="M18134" s="1" t="s">
        <v>35</v>
      </c>
      <c r="N18134" s="1" t="s">
        <v>36</v>
      </c>
      <c r="O18134" s="1" t="s">
        <v>37</v>
      </c>
    </row>
    <row r="18135" spans="1:15" x14ac:dyDescent="0.35">
      <c r="A18135">
        <v>18134</v>
      </c>
      <c r="B18135">
        <v>7960</v>
      </c>
      <c r="C18135">
        <f>1/COUNTIF(B:B,pizza_sales_pizza_sales[[#This Row],[order_id]])</f>
        <v>0.33333333333333331</v>
      </c>
      <c r="D18135" s="1" t="s">
        <v>105</v>
      </c>
      <c r="E18135">
        <v>1</v>
      </c>
      <c r="F18135" s="7">
        <v>42138</v>
      </c>
      <c r="G18135" s="5" t="str">
        <f>TEXT(pizza_sales_pizza_sales[[#This Row],[order_date]],"dddd")</f>
        <v>Thursday</v>
      </c>
      <c r="H18135" s="5" t="str">
        <f>TEXT(pizza_sales_pizza_sales[[#This Row],[order_time]],"hh")</f>
        <v>13</v>
      </c>
      <c r="I18135" s="8" t="s">
        <v>7351</v>
      </c>
      <c r="J18135">
        <v>17.95</v>
      </c>
      <c r="K18135">
        <v>17.95</v>
      </c>
      <c r="L18135" s="1" t="s">
        <v>23</v>
      </c>
      <c r="M18135" s="1" t="s">
        <v>24</v>
      </c>
      <c r="N18135" s="1" t="s">
        <v>107</v>
      </c>
      <c r="O18135" s="1" t="s">
        <v>108</v>
      </c>
    </row>
    <row r="18136" spans="1:15" x14ac:dyDescent="0.35">
      <c r="A18136">
        <v>18135</v>
      </c>
      <c r="B18136">
        <v>7960</v>
      </c>
      <c r="C18136">
        <f>1/COUNTIF(B:B,pizza_sales_pizza_sales[[#This Row],[order_id]])</f>
        <v>0.33333333333333331</v>
      </c>
      <c r="D18136" s="1" t="s">
        <v>193</v>
      </c>
      <c r="E18136">
        <v>1</v>
      </c>
      <c r="F18136" s="7">
        <v>42138</v>
      </c>
      <c r="G18136" s="5" t="str">
        <f>TEXT(pizza_sales_pizza_sales[[#This Row],[order_date]],"dddd")</f>
        <v>Thursday</v>
      </c>
      <c r="H18136" s="5" t="str">
        <f>TEXT(pizza_sales_pizza_sales[[#This Row],[order_time]],"hh")</f>
        <v>13</v>
      </c>
      <c r="I18136" s="8" t="s">
        <v>7351</v>
      </c>
      <c r="J18136">
        <v>16.5</v>
      </c>
      <c r="K18136">
        <v>16.5</v>
      </c>
      <c r="L18136" s="1" t="s">
        <v>23</v>
      </c>
      <c r="M18136" s="1" t="s">
        <v>15</v>
      </c>
      <c r="N18136" s="1" t="s">
        <v>16</v>
      </c>
      <c r="O18136" s="1" t="s">
        <v>17</v>
      </c>
    </row>
    <row r="18137" spans="1:15" x14ac:dyDescent="0.35">
      <c r="A18137">
        <v>18136</v>
      </c>
      <c r="B18137">
        <v>7960</v>
      </c>
      <c r="C18137">
        <f>1/COUNTIF(B:B,pizza_sales_pizza_sales[[#This Row],[order_id]])</f>
        <v>0.33333333333333331</v>
      </c>
      <c r="D18137" s="1" t="s">
        <v>68</v>
      </c>
      <c r="E18137">
        <v>1</v>
      </c>
      <c r="F18137" s="7">
        <v>42138</v>
      </c>
      <c r="G18137" s="5" t="str">
        <f>TEXT(pizza_sales_pizza_sales[[#This Row],[order_date]],"dddd")</f>
        <v>Thursday</v>
      </c>
      <c r="H18137" s="5" t="str">
        <f>TEXT(pizza_sales_pizza_sales[[#This Row],[order_time]],"hh")</f>
        <v>13</v>
      </c>
      <c r="I18137" s="8" t="s">
        <v>7351</v>
      </c>
      <c r="J18137">
        <v>20.75</v>
      </c>
      <c r="K18137">
        <v>20.75</v>
      </c>
      <c r="L18137" s="1" t="s">
        <v>23</v>
      </c>
      <c r="M18137" s="1" t="s">
        <v>28</v>
      </c>
      <c r="N18137" s="1" t="s">
        <v>69</v>
      </c>
      <c r="O18137" s="1" t="s">
        <v>70</v>
      </c>
    </row>
    <row r="18138" spans="1:15" x14ac:dyDescent="0.35">
      <c r="A18138">
        <v>18137</v>
      </c>
      <c r="B18138">
        <v>7961</v>
      </c>
      <c r="C18138">
        <f>1/COUNTIF(B:B,pizza_sales_pizza_sales[[#This Row],[order_id]])</f>
        <v>0.5</v>
      </c>
      <c r="D18138" s="1" t="s">
        <v>92</v>
      </c>
      <c r="E18138">
        <v>1</v>
      </c>
      <c r="F18138" s="7">
        <v>42138</v>
      </c>
      <c r="G18138" s="5" t="str">
        <f>TEXT(pizza_sales_pizza_sales[[#This Row],[order_date]],"dddd")</f>
        <v>Thursday</v>
      </c>
      <c r="H18138" s="5" t="str">
        <f>TEXT(pizza_sales_pizza_sales[[#This Row],[order_time]],"hh")</f>
        <v>13</v>
      </c>
      <c r="I18138" s="8" t="s">
        <v>7352</v>
      </c>
      <c r="J18138">
        <v>12.75</v>
      </c>
      <c r="K18138">
        <v>12.75</v>
      </c>
      <c r="L18138" s="1" t="s">
        <v>47</v>
      </c>
      <c r="M18138" s="1" t="s">
        <v>35</v>
      </c>
      <c r="N18138" s="1" t="s">
        <v>85</v>
      </c>
      <c r="O18138" s="1" t="s">
        <v>86</v>
      </c>
    </row>
    <row r="18139" spans="1:15" x14ac:dyDescent="0.35">
      <c r="A18139">
        <v>18138</v>
      </c>
      <c r="B18139">
        <v>7961</v>
      </c>
      <c r="C18139">
        <f>1/COUNTIF(B:B,pizza_sales_pizza_sales[[#This Row],[order_id]])</f>
        <v>0.5</v>
      </c>
      <c r="D18139" s="1" t="s">
        <v>74</v>
      </c>
      <c r="E18139">
        <v>1</v>
      </c>
      <c r="F18139" s="7">
        <v>42138</v>
      </c>
      <c r="G18139" s="5" t="str">
        <f>TEXT(pizza_sales_pizza_sales[[#This Row],[order_date]],"dddd")</f>
        <v>Thursday</v>
      </c>
      <c r="H18139" s="5" t="str">
        <f>TEXT(pizza_sales_pizza_sales[[#This Row],[order_time]],"hh")</f>
        <v>13</v>
      </c>
      <c r="I18139" s="8" t="s">
        <v>7352</v>
      </c>
      <c r="J18139">
        <v>12</v>
      </c>
      <c r="K18139">
        <v>12</v>
      </c>
      <c r="L18139" s="1" t="s">
        <v>47</v>
      </c>
      <c r="M18139" s="1" t="s">
        <v>24</v>
      </c>
      <c r="N18139" s="1" t="s">
        <v>75</v>
      </c>
      <c r="O18139" s="1" t="s">
        <v>76</v>
      </c>
    </row>
    <row r="18140" spans="1:15" x14ac:dyDescent="0.35">
      <c r="A18140">
        <v>18139</v>
      </c>
      <c r="B18140">
        <v>7962</v>
      </c>
      <c r="C18140">
        <f>1/COUNTIF(B:B,pizza_sales_pizza_sales[[#This Row],[order_id]])</f>
        <v>0.5</v>
      </c>
      <c r="D18140" s="1" t="s">
        <v>92</v>
      </c>
      <c r="E18140">
        <v>1</v>
      </c>
      <c r="F18140" s="7">
        <v>42138</v>
      </c>
      <c r="G18140" s="5" t="str">
        <f>TEXT(pizza_sales_pizza_sales[[#This Row],[order_date]],"dddd")</f>
        <v>Thursday</v>
      </c>
      <c r="H18140" s="5" t="str">
        <f>TEXT(pizza_sales_pizza_sales[[#This Row],[order_time]],"hh")</f>
        <v>13</v>
      </c>
      <c r="I18140" s="8" t="s">
        <v>5570</v>
      </c>
      <c r="J18140">
        <v>12.75</v>
      </c>
      <c r="K18140">
        <v>12.75</v>
      </c>
      <c r="L18140" s="1" t="s">
        <v>47</v>
      </c>
      <c r="M18140" s="1" t="s">
        <v>35</v>
      </c>
      <c r="N18140" s="1" t="s">
        <v>85</v>
      </c>
      <c r="O18140" s="1" t="s">
        <v>86</v>
      </c>
    </row>
    <row r="18141" spans="1:15" x14ac:dyDescent="0.35">
      <c r="A18141">
        <v>18140</v>
      </c>
      <c r="B18141">
        <v>7962</v>
      </c>
      <c r="C18141">
        <f>1/COUNTIF(B:B,pizza_sales_pizza_sales[[#This Row],[order_id]])</f>
        <v>0.5</v>
      </c>
      <c r="D18141" s="1" t="s">
        <v>18</v>
      </c>
      <c r="E18141">
        <v>1</v>
      </c>
      <c r="F18141" s="7">
        <v>42138</v>
      </c>
      <c r="G18141" s="5" t="str">
        <f>TEXT(pizza_sales_pizza_sales[[#This Row],[order_date]],"dddd")</f>
        <v>Thursday</v>
      </c>
      <c r="H18141" s="5" t="str">
        <f>TEXT(pizza_sales_pizza_sales[[#This Row],[order_time]],"hh")</f>
        <v>13</v>
      </c>
      <c r="I18141" s="8" t="s">
        <v>5570</v>
      </c>
      <c r="J18141">
        <v>16</v>
      </c>
      <c r="K18141">
        <v>16</v>
      </c>
      <c r="L18141" s="1" t="s">
        <v>14</v>
      </c>
      <c r="M18141" s="1" t="s">
        <v>15</v>
      </c>
      <c r="N18141" s="1" t="s">
        <v>20</v>
      </c>
      <c r="O18141" s="1" t="s">
        <v>21</v>
      </c>
    </row>
    <row r="18142" spans="1:15" x14ac:dyDescent="0.35">
      <c r="A18142">
        <v>18141</v>
      </c>
      <c r="B18142">
        <v>7963</v>
      </c>
      <c r="C18142">
        <f>1/COUNTIF(B:B,pizza_sales_pizza_sales[[#This Row],[order_id]])</f>
        <v>1</v>
      </c>
      <c r="D18142" s="1" t="s">
        <v>22</v>
      </c>
      <c r="E18142">
        <v>1</v>
      </c>
      <c r="F18142" s="7">
        <v>42138</v>
      </c>
      <c r="G18142" s="5" t="str">
        <f>TEXT(pizza_sales_pizza_sales[[#This Row],[order_date]],"dddd")</f>
        <v>Thursday</v>
      </c>
      <c r="H18142" s="5" t="str">
        <f>TEXT(pizza_sales_pizza_sales[[#This Row],[order_time]],"hh")</f>
        <v>13</v>
      </c>
      <c r="I18142" s="8" t="s">
        <v>7353</v>
      </c>
      <c r="J18142">
        <v>18.5</v>
      </c>
      <c r="K18142">
        <v>18.5</v>
      </c>
      <c r="L18142" s="1" t="s">
        <v>23</v>
      </c>
      <c r="M18142" s="1" t="s">
        <v>24</v>
      </c>
      <c r="N18142" s="1" t="s">
        <v>25</v>
      </c>
      <c r="O18142" s="1" t="s">
        <v>26</v>
      </c>
    </row>
    <row r="18143" spans="1:15" x14ac:dyDescent="0.35">
      <c r="A18143">
        <v>18142</v>
      </c>
      <c r="B18143">
        <v>7964</v>
      </c>
      <c r="C18143">
        <f>1/COUNTIF(B:B,pizza_sales_pizza_sales[[#This Row],[order_id]])</f>
        <v>0.33333333333333331</v>
      </c>
      <c r="D18143" s="1" t="s">
        <v>116</v>
      </c>
      <c r="E18143">
        <v>1</v>
      </c>
      <c r="F18143" s="7">
        <v>42138</v>
      </c>
      <c r="G18143" s="5" t="str">
        <f>TEXT(pizza_sales_pizza_sales[[#This Row],[order_date]],"dddd")</f>
        <v>Thursday</v>
      </c>
      <c r="H18143" s="5" t="str">
        <f>TEXT(pizza_sales_pizza_sales[[#This Row],[order_time]],"hh")</f>
        <v>13</v>
      </c>
      <c r="I18143" s="8" t="s">
        <v>7354</v>
      </c>
      <c r="J18143">
        <v>14.75</v>
      </c>
      <c r="K18143">
        <v>14.75</v>
      </c>
      <c r="L18143" s="1" t="s">
        <v>14</v>
      </c>
      <c r="M18143" s="1" t="s">
        <v>24</v>
      </c>
      <c r="N18143" s="1" t="s">
        <v>107</v>
      </c>
      <c r="O18143" s="1" t="s">
        <v>108</v>
      </c>
    </row>
    <row r="18144" spans="1:15" x14ac:dyDescent="0.35">
      <c r="A18144">
        <v>18143</v>
      </c>
      <c r="B18144">
        <v>7964</v>
      </c>
      <c r="C18144">
        <f>1/COUNTIF(B:B,pizza_sales_pizza_sales[[#This Row],[order_id]])</f>
        <v>0.33333333333333331</v>
      </c>
      <c r="D18144" s="1" t="s">
        <v>60</v>
      </c>
      <c r="E18144">
        <v>1</v>
      </c>
      <c r="F18144" s="7">
        <v>42138</v>
      </c>
      <c r="G18144" s="5" t="str">
        <f>TEXT(pizza_sales_pizza_sales[[#This Row],[order_date]],"dddd")</f>
        <v>Thursday</v>
      </c>
      <c r="H18144" s="5" t="str">
        <f>TEXT(pizza_sales_pizza_sales[[#This Row],[order_time]],"hh")</f>
        <v>13</v>
      </c>
      <c r="I18144" s="8" t="s">
        <v>7354</v>
      </c>
      <c r="J18144">
        <v>12</v>
      </c>
      <c r="K18144">
        <v>12</v>
      </c>
      <c r="L18144" s="1" t="s">
        <v>47</v>
      </c>
      <c r="M18144" s="1" t="s">
        <v>24</v>
      </c>
      <c r="N18144" s="1" t="s">
        <v>61</v>
      </c>
      <c r="O18144" s="1" t="s">
        <v>62</v>
      </c>
    </row>
    <row r="18145" spans="1:15" x14ac:dyDescent="0.35">
      <c r="A18145">
        <v>18144</v>
      </c>
      <c r="B18145">
        <v>7964</v>
      </c>
      <c r="C18145">
        <f>1/COUNTIF(B:B,pizza_sales_pizza_sales[[#This Row],[order_id]])</f>
        <v>0.33333333333333331</v>
      </c>
      <c r="D18145" s="1" t="s">
        <v>77</v>
      </c>
      <c r="E18145">
        <v>1</v>
      </c>
      <c r="F18145" s="7">
        <v>42138</v>
      </c>
      <c r="G18145" s="5" t="str">
        <f>TEXT(pizza_sales_pizza_sales[[#This Row],[order_date]],"dddd")</f>
        <v>Thursday</v>
      </c>
      <c r="H18145" s="5" t="str">
        <f>TEXT(pizza_sales_pizza_sales[[#This Row],[order_time]],"hh")</f>
        <v>13</v>
      </c>
      <c r="I18145" s="8" t="s">
        <v>7354</v>
      </c>
      <c r="J18145">
        <v>20.25</v>
      </c>
      <c r="K18145">
        <v>20.25</v>
      </c>
      <c r="L18145" s="1" t="s">
        <v>23</v>
      </c>
      <c r="M18145" s="1" t="s">
        <v>24</v>
      </c>
      <c r="N18145" s="1" t="s">
        <v>32</v>
      </c>
      <c r="O18145" s="1" t="s">
        <v>33</v>
      </c>
    </row>
    <row r="18146" spans="1:15" x14ac:dyDescent="0.35">
      <c r="A18146">
        <v>18145</v>
      </c>
      <c r="B18146">
        <v>7965</v>
      </c>
      <c r="C18146">
        <f>1/COUNTIF(B:B,pizza_sales_pizza_sales[[#This Row],[order_id]])</f>
        <v>9.0909090909090912E-2</v>
      </c>
      <c r="D18146" s="1" t="s">
        <v>98</v>
      </c>
      <c r="E18146">
        <v>1</v>
      </c>
      <c r="F18146" s="7">
        <v>42138</v>
      </c>
      <c r="G18146" s="5" t="str">
        <f>TEXT(pizza_sales_pizza_sales[[#This Row],[order_date]],"dddd")</f>
        <v>Thursday</v>
      </c>
      <c r="H18146" s="5" t="str">
        <f>TEXT(pizza_sales_pizza_sales[[#This Row],[order_time]],"hh")</f>
        <v>13</v>
      </c>
      <c r="I18146" s="8" t="s">
        <v>7355</v>
      </c>
      <c r="J18146">
        <v>12</v>
      </c>
      <c r="K18146">
        <v>12</v>
      </c>
      <c r="L18146" s="1" t="s">
        <v>47</v>
      </c>
      <c r="M18146" s="1" t="s">
        <v>15</v>
      </c>
      <c r="N18146" s="1" t="s">
        <v>100</v>
      </c>
      <c r="O18146" s="1" t="s">
        <v>101</v>
      </c>
    </row>
    <row r="18147" spans="1:15" x14ac:dyDescent="0.35">
      <c r="A18147">
        <v>18146</v>
      </c>
      <c r="B18147">
        <v>7965</v>
      </c>
      <c r="C18147">
        <f>1/COUNTIF(B:B,pizza_sales_pizza_sales[[#This Row],[order_id]])</f>
        <v>9.0909090909090912E-2</v>
      </c>
      <c r="D18147" s="1" t="s">
        <v>84</v>
      </c>
      <c r="E18147">
        <v>1</v>
      </c>
      <c r="F18147" s="7">
        <v>42138</v>
      </c>
      <c r="G18147" s="5" t="str">
        <f>TEXT(pizza_sales_pizza_sales[[#This Row],[order_date]],"dddd")</f>
        <v>Thursday</v>
      </c>
      <c r="H18147" s="5" t="str">
        <f>TEXT(pizza_sales_pizza_sales[[#This Row],[order_time]],"hh")</f>
        <v>13</v>
      </c>
      <c r="I18147" s="8" t="s">
        <v>7355</v>
      </c>
      <c r="J18147">
        <v>20.75</v>
      </c>
      <c r="K18147">
        <v>20.75</v>
      </c>
      <c r="L18147" s="1" t="s">
        <v>23</v>
      </c>
      <c r="M18147" s="1" t="s">
        <v>35</v>
      </c>
      <c r="N18147" s="1" t="s">
        <v>85</v>
      </c>
      <c r="O18147" s="1" t="s">
        <v>86</v>
      </c>
    </row>
    <row r="18148" spans="1:15" x14ac:dyDescent="0.35">
      <c r="A18148">
        <v>18147</v>
      </c>
      <c r="B18148">
        <v>7965</v>
      </c>
      <c r="C18148">
        <f>1/COUNTIF(B:B,pizza_sales_pizza_sales[[#This Row],[order_id]])</f>
        <v>9.0909090909090912E-2</v>
      </c>
      <c r="D18148" s="1" t="s">
        <v>18</v>
      </c>
      <c r="E18148">
        <v>1</v>
      </c>
      <c r="F18148" s="7">
        <v>42138</v>
      </c>
      <c r="G18148" s="5" t="str">
        <f>TEXT(pizza_sales_pizza_sales[[#This Row],[order_date]],"dddd")</f>
        <v>Thursday</v>
      </c>
      <c r="H18148" s="5" t="str">
        <f>TEXT(pizza_sales_pizza_sales[[#This Row],[order_time]],"hh")</f>
        <v>13</v>
      </c>
      <c r="I18148" s="8" t="s">
        <v>7355</v>
      </c>
      <c r="J18148">
        <v>16</v>
      </c>
      <c r="K18148">
        <v>16</v>
      </c>
      <c r="L18148" s="1" t="s">
        <v>14</v>
      </c>
      <c r="M18148" s="1" t="s">
        <v>15</v>
      </c>
      <c r="N18148" s="1" t="s">
        <v>20</v>
      </c>
      <c r="O18148" s="1" t="s">
        <v>21</v>
      </c>
    </row>
    <row r="18149" spans="1:15" x14ac:dyDescent="0.35">
      <c r="A18149">
        <v>18148</v>
      </c>
      <c r="B18149">
        <v>7965</v>
      </c>
      <c r="C18149">
        <f>1/COUNTIF(B:B,pizza_sales_pizza_sales[[#This Row],[order_id]])</f>
        <v>9.0909090909090912E-2</v>
      </c>
      <c r="D18149" s="1" t="s">
        <v>318</v>
      </c>
      <c r="E18149">
        <v>1</v>
      </c>
      <c r="F18149" s="7">
        <v>42138</v>
      </c>
      <c r="G18149" s="5" t="str">
        <f>TEXT(pizza_sales_pizza_sales[[#This Row],[order_date]],"dddd")</f>
        <v>Thursday</v>
      </c>
      <c r="H18149" s="5" t="str">
        <f>TEXT(pizza_sales_pizza_sales[[#This Row],[order_time]],"hh")</f>
        <v>13</v>
      </c>
      <c r="I18149" s="8" t="s">
        <v>7355</v>
      </c>
      <c r="J18149">
        <v>16</v>
      </c>
      <c r="K18149">
        <v>16</v>
      </c>
      <c r="L18149" s="1" t="s">
        <v>14</v>
      </c>
      <c r="M18149" s="1" t="s">
        <v>15</v>
      </c>
      <c r="N18149" s="1" t="s">
        <v>110</v>
      </c>
      <c r="O18149" s="1" t="s">
        <v>111</v>
      </c>
    </row>
    <row r="18150" spans="1:15" x14ac:dyDescent="0.35">
      <c r="A18150">
        <v>18149</v>
      </c>
      <c r="B18150">
        <v>7965</v>
      </c>
      <c r="C18150">
        <f>1/COUNTIF(B:B,pizza_sales_pizza_sales[[#This Row],[order_id]])</f>
        <v>9.0909090909090912E-2</v>
      </c>
      <c r="D18150" s="1" t="s">
        <v>164</v>
      </c>
      <c r="E18150">
        <v>2</v>
      </c>
      <c r="F18150" s="7">
        <v>42138</v>
      </c>
      <c r="G18150" s="5" t="str">
        <f>TEXT(pizza_sales_pizza_sales[[#This Row],[order_date]],"dddd")</f>
        <v>Thursday</v>
      </c>
      <c r="H18150" s="5" t="str">
        <f>TEXT(pizza_sales_pizza_sales[[#This Row],[order_time]],"hh")</f>
        <v>13</v>
      </c>
      <c r="I18150" s="8" t="s">
        <v>7355</v>
      </c>
      <c r="J18150">
        <v>17.5</v>
      </c>
      <c r="K18150">
        <v>35</v>
      </c>
      <c r="L18150" s="1" t="s">
        <v>23</v>
      </c>
      <c r="M18150" s="1" t="s">
        <v>15</v>
      </c>
      <c r="N18150" s="1" t="s">
        <v>165</v>
      </c>
      <c r="O18150" s="1" t="s">
        <v>166</v>
      </c>
    </row>
    <row r="18151" spans="1:15" x14ac:dyDescent="0.35">
      <c r="A18151">
        <v>18150</v>
      </c>
      <c r="B18151">
        <v>7965</v>
      </c>
      <c r="C18151">
        <f>1/COUNTIF(B:B,pizza_sales_pizza_sales[[#This Row],[order_id]])</f>
        <v>9.0909090909090912E-2</v>
      </c>
      <c r="D18151" s="1" t="s">
        <v>198</v>
      </c>
      <c r="E18151">
        <v>1</v>
      </c>
      <c r="F18151" s="7">
        <v>42138</v>
      </c>
      <c r="G18151" s="5" t="str">
        <f>TEXT(pizza_sales_pizza_sales[[#This Row],[order_date]],"dddd")</f>
        <v>Thursday</v>
      </c>
      <c r="H18151" s="5" t="str">
        <f>TEXT(pizza_sales_pizza_sales[[#This Row],[order_time]],"hh")</f>
        <v>13</v>
      </c>
      <c r="I18151" s="8" t="s">
        <v>7355</v>
      </c>
      <c r="J18151">
        <v>16.5</v>
      </c>
      <c r="K18151">
        <v>16.5</v>
      </c>
      <c r="L18151" s="1" t="s">
        <v>14</v>
      </c>
      <c r="M18151" s="1" t="s">
        <v>28</v>
      </c>
      <c r="N18151" s="1" t="s">
        <v>41</v>
      </c>
      <c r="O18151" s="1" t="s">
        <v>42</v>
      </c>
    </row>
    <row r="18152" spans="1:15" x14ac:dyDescent="0.35">
      <c r="A18152">
        <v>18151</v>
      </c>
      <c r="B18152">
        <v>7965</v>
      </c>
      <c r="C18152">
        <f>1/COUNTIF(B:B,pizza_sales_pizza_sales[[#This Row],[order_id]])</f>
        <v>9.0909090909090912E-2</v>
      </c>
      <c r="D18152" s="1" t="s">
        <v>144</v>
      </c>
      <c r="E18152">
        <v>1</v>
      </c>
      <c r="F18152" s="7">
        <v>42138</v>
      </c>
      <c r="G18152" s="5" t="str">
        <f>TEXT(pizza_sales_pizza_sales[[#This Row],[order_date]],"dddd")</f>
        <v>Thursday</v>
      </c>
      <c r="H18152" s="5" t="str">
        <f>TEXT(pizza_sales_pizza_sales[[#This Row],[order_time]],"hh")</f>
        <v>13</v>
      </c>
      <c r="I18152" s="8" t="s">
        <v>7355</v>
      </c>
      <c r="J18152">
        <v>12.5</v>
      </c>
      <c r="K18152">
        <v>12.5</v>
      </c>
      <c r="L18152" s="1" t="s">
        <v>47</v>
      </c>
      <c r="M18152" s="1" t="s">
        <v>28</v>
      </c>
      <c r="N18152" s="1" t="s">
        <v>41</v>
      </c>
      <c r="O18152" s="1" t="s">
        <v>42</v>
      </c>
    </row>
    <row r="18153" spans="1:15" x14ac:dyDescent="0.35">
      <c r="A18153">
        <v>18152</v>
      </c>
      <c r="B18153">
        <v>7965</v>
      </c>
      <c r="C18153">
        <f>1/COUNTIF(B:B,pizza_sales_pizza_sales[[#This Row],[order_id]])</f>
        <v>9.0909090909090912E-2</v>
      </c>
      <c r="D18153" s="1" t="s">
        <v>442</v>
      </c>
      <c r="E18153">
        <v>1</v>
      </c>
      <c r="F18153" s="7">
        <v>42138</v>
      </c>
      <c r="G18153" s="5" t="str">
        <f>TEXT(pizza_sales_pizza_sales[[#This Row],[order_date]],"dddd")</f>
        <v>Thursday</v>
      </c>
      <c r="H18153" s="5" t="str">
        <f>TEXT(pizza_sales_pizza_sales[[#This Row],[order_time]],"hh")</f>
        <v>13</v>
      </c>
      <c r="I18153" s="8" t="s">
        <v>7355</v>
      </c>
      <c r="J18153">
        <v>16.5</v>
      </c>
      <c r="K18153">
        <v>16.5</v>
      </c>
      <c r="L18153" s="1" t="s">
        <v>14</v>
      </c>
      <c r="M18153" s="1" t="s">
        <v>28</v>
      </c>
      <c r="N18153" s="1" t="s">
        <v>103</v>
      </c>
      <c r="O18153" s="1" t="s">
        <v>104</v>
      </c>
    </row>
    <row r="18154" spans="1:15" x14ac:dyDescent="0.35">
      <c r="A18154">
        <v>18153</v>
      </c>
      <c r="B18154">
        <v>7965</v>
      </c>
      <c r="C18154">
        <f>1/COUNTIF(B:B,pizza_sales_pizza_sales[[#This Row],[order_id]])</f>
        <v>9.0909090909090912E-2</v>
      </c>
      <c r="D18154" s="1" t="s">
        <v>444</v>
      </c>
      <c r="E18154">
        <v>1</v>
      </c>
      <c r="F18154" s="7">
        <v>42138</v>
      </c>
      <c r="G18154" s="5" t="str">
        <f>TEXT(pizza_sales_pizza_sales[[#This Row],[order_date]],"dddd")</f>
        <v>Thursday</v>
      </c>
      <c r="H18154" s="5" t="str">
        <f>TEXT(pizza_sales_pizza_sales[[#This Row],[order_time]],"hh")</f>
        <v>13</v>
      </c>
      <c r="I18154" s="8" t="s">
        <v>7355</v>
      </c>
      <c r="J18154">
        <v>12.5</v>
      </c>
      <c r="K18154">
        <v>12.5</v>
      </c>
      <c r="L18154" s="1" t="s">
        <v>47</v>
      </c>
      <c r="M18154" s="1" t="s">
        <v>28</v>
      </c>
      <c r="N18154" s="1" t="s">
        <v>103</v>
      </c>
      <c r="O18154" s="1" t="s">
        <v>104</v>
      </c>
    </row>
    <row r="18155" spans="1:15" x14ac:dyDescent="0.35">
      <c r="A18155">
        <v>18154</v>
      </c>
      <c r="B18155">
        <v>7965</v>
      </c>
      <c r="C18155">
        <f>1/COUNTIF(B:B,pizza_sales_pizza_sales[[#This Row],[order_id]])</f>
        <v>9.0909090909090912E-2</v>
      </c>
      <c r="D18155" s="1" t="s">
        <v>259</v>
      </c>
      <c r="E18155">
        <v>1</v>
      </c>
      <c r="F18155" s="7">
        <v>42138</v>
      </c>
      <c r="G18155" s="5" t="str">
        <f>TEXT(pizza_sales_pizza_sales[[#This Row],[order_date]],"dddd")</f>
        <v>Thursday</v>
      </c>
      <c r="H18155" s="5" t="str">
        <f>TEXT(pizza_sales_pizza_sales[[#This Row],[order_time]],"hh")</f>
        <v>13</v>
      </c>
      <c r="I18155" s="8" t="s">
        <v>7355</v>
      </c>
      <c r="J18155">
        <v>16.5</v>
      </c>
      <c r="K18155">
        <v>16.5</v>
      </c>
      <c r="L18155" s="1" t="s">
        <v>14</v>
      </c>
      <c r="M18155" s="1" t="s">
        <v>28</v>
      </c>
      <c r="N18155" s="1" t="s">
        <v>69</v>
      </c>
      <c r="O18155" s="1" t="s">
        <v>70</v>
      </c>
    </row>
    <row r="18156" spans="1:15" x14ac:dyDescent="0.35">
      <c r="A18156">
        <v>18155</v>
      </c>
      <c r="B18156">
        <v>7965</v>
      </c>
      <c r="C18156">
        <f>1/COUNTIF(B:B,pizza_sales_pizza_sales[[#This Row],[order_id]])</f>
        <v>9.0909090909090912E-2</v>
      </c>
      <c r="D18156" s="1" t="s">
        <v>249</v>
      </c>
      <c r="E18156">
        <v>1</v>
      </c>
      <c r="F18156" s="7">
        <v>42138</v>
      </c>
      <c r="G18156" s="5" t="str">
        <f>TEXT(pizza_sales_pizza_sales[[#This Row],[order_date]],"dddd")</f>
        <v>Thursday</v>
      </c>
      <c r="H18156" s="5" t="str">
        <f>TEXT(pizza_sales_pizza_sales[[#This Row],[order_time]],"hh")</f>
        <v>13</v>
      </c>
      <c r="I18156" s="8" t="s">
        <v>7355</v>
      </c>
      <c r="J18156">
        <v>12</v>
      </c>
      <c r="K18156">
        <v>12</v>
      </c>
      <c r="L18156" s="1" t="s">
        <v>47</v>
      </c>
      <c r="M18156" s="1" t="s">
        <v>24</v>
      </c>
      <c r="N18156" s="1" t="s">
        <v>127</v>
      </c>
      <c r="O18156" s="1" t="s">
        <v>128</v>
      </c>
    </row>
    <row r="18157" spans="1:15" x14ac:dyDescent="0.35">
      <c r="A18157">
        <v>18156</v>
      </c>
      <c r="B18157">
        <v>7966</v>
      </c>
      <c r="C18157">
        <f>1/COUNTIF(B:B,pizza_sales_pizza_sales[[#This Row],[order_id]])</f>
        <v>0.5</v>
      </c>
      <c r="D18157" s="1" t="s">
        <v>77</v>
      </c>
      <c r="E18157">
        <v>1</v>
      </c>
      <c r="F18157" s="7">
        <v>42138</v>
      </c>
      <c r="G18157" s="5" t="str">
        <f>TEXT(pizza_sales_pizza_sales[[#This Row],[order_date]],"dddd")</f>
        <v>Thursday</v>
      </c>
      <c r="H18157" s="5" t="str">
        <f>TEXT(pizza_sales_pizza_sales[[#This Row],[order_time]],"hh")</f>
        <v>13</v>
      </c>
      <c r="I18157" s="8" t="s">
        <v>7356</v>
      </c>
      <c r="J18157">
        <v>20.25</v>
      </c>
      <c r="K18157">
        <v>20.25</v>
      </c>
      <c r="L18157" s="1" t="s">
        <v>23</v>
      </c>
      <c r="M18157" s="1" t="s">
        <v>24</v>
      </c>
      <c r="N18157" s="1" t="s">
        <v>32</v>
      </c>
      <c r="O18157" s="1" t="s">
        <v>33</v>
      </c>
    </row>
    <row r="18158" spans="1:15" x14ac:dyDescent="0.35">
      <c r="A18158">
        <v>18157</v>
      </c>
      <c r="B18158">
        <v>7966</v>
      </c>
      <c r="C18158">
        <f>1/COUNTIF(B:B,pizza_sales_pizza_sales[[#This Row],[order_id]])</f>
        <v>0.5</v>
      </c>
      <c r="D18158" s="1" t="s">
        <v>68</v>
      </c>
      <c r="E18158">
        <v>1</v>
      </c>
      <c r="F18158" s="7">
        <v>42138</v>
      </c>
      <c r="G18158" s="5" t="str">
        <f>TEXT(pizza_sales_pizza_sales[[#This Row],[order_date]],"dddd")</f>
        <v>Thursday</v>
      </c>
      <c r="H18158" s="5" t="str">
        <f>TEXT(pizza_sales_pizza_sales[[#This Row],[order_time]],"hh")</f>
        <v>13</v>
      </c>
      <c r="I18158" s="8" t="s">
        <v>7356</v>
      </c>
      <c r="J18158">
        <v>20.75</v>
      </c>
      <c r="K18158">
        <v>20.75</v>
      </c>
      <c r="L18158" s="1" t="s">
        <v>23</v>
      </c>
      <c r="M18158" s="1" t="s">
        <v>28</v>
      </c>
      <c r="N18158" s="1" t="s">
        <v>69</v>
      </c>
      <c r="O18158" s="1" t="s">
        <v>70</v>
      </c>
    </row>
    <row r="18159" spans="1:15" x14ac:dyDescent="0.35">
      <c r="A18159">
        <v>18158</v>
      </c>
      <c r="B18159">
        <v>7967</v>
      </c>
      <c r="C18159">
        <f>1/COUNTIF(B:B,pizza_sales_pizza_sales[[#This Row],[order_id]])</f>
        <v>1</v>
      </c>
      <c r="D18159" s="1" t="s">
        <v>214</v>
      </c>
      <c r="E18159">
        <v>1</v>
      </c>
      <c r="F18159" s="7">
        <v>42138</v>
      </c>
      <c r="G18159" s="5" t="str">
        <f>TEXT(pizza_sales_pizza_sales[[#This Row],[order_date]],"dddd")</f>
        <v>Thursday</v>
      </c>
      <c r="H18159" s="5" t="str">
        <f>TEXT(pizza_sales_pizza_sales[[#This Row],[order_time]],"hh")</f>
        <v>13</v>
      </c>
      <c r="I18159" s="8" t="s">
        <v>7357</v>
      </c>
      <c r="J18159">
        <v>12.25</v>
      </c>
      <c r="K18159">
        <v>12.25</v>
      </c>
      <c r="L18159" s="1" t="s">
        <v>47</v>
      </c>
      <c r="M18159" s="1" t="s">
        <v>28</v>
      </c>
      <c r="N18159" s="1" t="s">
        <v>133</v>
      </c>
      <c r="O18159" s="1" t="s">
        <v>134</v>
      </c>
    </row>
    <row r="18160" spans="1:15" x14ac:dyDescent="0.35">
      <c r="A18160">
        <v>18159</v>
      </c>
      <c r="B18160">
        <v>7968</v>
      </c>
      <c r="C18160">
        <f>1/COUNTIF(B:B,pizza_sales_pizza_sales[[#This Row],[order_id]])</f>
        <v>0.5</v>
      </c>
      <c r="D18160" s="1" t="s">
        <v>193</v>
      </c>
      <c r="E18160">
        <v>1</v>
      </c>
      <c r="F18160" s="7">
        <v>42138</v>
      </c>
      <c r="G18160" s="5" t="str">
        <f>TEXT(pizza_sales_pizza_sales[[#This Row],[order_date]],"dddd")</f>
        <v>Thursday</v>
      </c>
      <c r="H18160" s="5" t="str">
        <f>TEXT(pizza_sales_pizza_sales[[#This Row],[order_time]],"hh")</f>
        <v>13</v>
      </c>
      <c r="I18160" s="8" t="s">
        <v>7358</v>
      </c>
      <c r="J18160">
        <v>16.5</v>
      </c>
      <c r="K18160">
        <v>16.5</v>
      </c>
      <c r="L18160" s="1" t="s">
        <v>23</v>
      </c>
      <c r="M18160" s="1" t="s">
        <v>15</v>
      </c>
      <c r="N18160" s="1" t="s">
        <v>16</v>
      </c>
      <c r="O18160" s="1" t="s">
        <v>17</v>
      </c>
    </row>
    <row r="18161" spans="1:15" x14ac:dyDescent="0.35">
      <c r="A18161">
        <v>18160</v>
      </c>
      <c r="B18161">
        <v>7968</v>
      </c>
      <c r="C18161">
        <f>1/COUNTIF(B:B,pizza_sales_pizza_sales[[#This Row],[order_id]])</f>
        <v>0.5</v>
      </c>
      <c r="D18161" s="1" t="s">
        <v>321</v>
      </c>
      <c r="E18161">
        <v>1</v>
      </c>
      <c r="F18161" s="7">
        <v>42138</v>
      </c>
      <c r="G18161" s="5" t="str">
        <f>TEXT(pizza_sales_pizza_sales[[#This Row],[order_date]],"dddd")</f>
        <v>Thursday</v>
      </c>
      <c r="H18161" s="5" t="str">
        <f>TEXT(pizza_sales_pizza_sales[[#This Row],[order_time]],"hh")</f>
        <v>13</v>
      </c>
      <c r="I18161" s="8" t="s">
        <v>7358</v>
      </c>
      <c r="J18161">
        <v>16.5</v>
      </c>
      <c r="K18161">
        <v>16.5</v>
      </c>
      <c r="L18161" s="1" t="s">
        <v>14</v>
      </c>
      <c r="M18161" s="1" t="s">
        <v>24</v>
      </c>
      <c r="N18161" s="1" t="s">
        <v>72</v>
      </c>
      <c r="O18161" s="1" t="s">
        <v>73</v>
      </c>
    </row>
    <row r="18162" spans="1:15" x14ac:dyDescent="0.35">
      <c r="A18162">
        <v>18161</v>
      </c>
      <c r="B18162">
        <v>7969</v>
      </c>
      <c r="C18162">
        <f>1/COUNTIF(B:B,pizza_sales_pizza_sales[[#This Row],[order_id]])</f>
        <v>0.5</v>
      </c>
      <c r="D18162" s="1" t="s">
        <v>198</v>
      </c>
      <c r="E18162">
        <v>1</v>
      </c>
      <c r="F18162" s="7">
        <v>42138</v>
      </c>
      <c r="G18162" s="5" t="str">
        <f>TEXT(pizza_sales_pizza_sales[[#This Row],[order_date]],"dddd")</f>
        <v>Thursday</v>
      </c>
      <c r="H18162" s="5" t="str">
        <f>TEXT(pizza_sales_pizza_sales[[#This Row],[order_time]],"hh")</f>
        <v>13</v>
      </c>
      <c r="I18162" s="8" t="s">
        <v>628</v>
      </c>
      <c r="J18162">
        <v>16.5</v>
      </c>
      <c r="K18162">
        <v>16.5</v>
      </c>
      <c r="L18162" s="1" t="s">
        <v>14</v>
      </c>
      <c r="M18162" s="1" t="s">
        <v>28</v>
      </c>
      <c r="N18162" s="1" t="s">
        <v>41</v>
      </c>
      <c r="O18162" s="1" t="s">
        <v>42</v>
      </c>
    </row>
    <row r="18163" spans="1:15" x14ac:dyDescent="0.35">
      <c r="A18163">
        <v>18162</v>
      </c>
      <c r="B18163">
        <v>7969</v>
      </c>
      <c r="C18163">
        <f>1/COUNTIF(B:B,pizza_sales_pizza_sales[[#This Row],[order_id]])</f>
        <v>0.5</v>
      </c>
      <c r="D18163" s="1" t="s">
        <v>34</v>
      </c>
      <c r="E18163">
        <v>1</v>
      </c>
      <c r="F18163" s="7">
        <v>42138</v>
      </c>
      <c r="G18163" s="5" t="str">
        <f>TEXT(pizza_sales_pizza_sales[[#This Row],[order_date]],"dddd")</f>
        <v>Thursday</v>
      </c>
      <c r="H18163" s="5" t="str">
        <f>TEXT(pizza_sales_pizza_sales[[#This Row],[order_time]],"hh")</f>
        <v>13</v>
      </c>
      <c r="I18163" s="8" t="s">
        <v>628</v>
      </c>
      <c r="J18163">
        <v>20.75</v>
      </c>
      <c r="K18163">
        <v>20.75</v>
      </c>
      <c r="L18163" s="1" t="s">
        <v>23</v>
      </c>
      <c r="M18163" s="1" t="s">
        <v>35</v>
      </c>
      <c r="N18163" s="1" t="s">
        <v>36</v>
      </c>
      <c r="O18163" s="1" t="s">
        <v>37</v>
      </c>
    </row>
    <row r="18164" spans="1:15" x14ac:dyDescent="0.35">
      <c r="A18164">
        <v>18163</v>
      </c>
      <c r="B18164">
        <v>7970</v>
      </c>
      <c r="C18164">
        <f>1/COUNTIF(B:B,pizza_sales_pizza_sales[[#This Row],[order_id]])</f>
        <v>1</v>
      </c>
      <c r="D18164" s="1" t="s">
        <v>31</v>
      </c>
      <c r="E18164">
        <v>1</v>
      </c>
      <c r="F18164" s="7">
        <v>42138</v>
      </c>
      <c r="G18164" s="5" t="str">
        <f>TEXT(pizza_sales_pizza_sales[[#This Row],[order_date]],"dddd")</f>
        <v>Thursday</v>
      </c>
      <c r="H18164" s="5" t="str">
        <f>TEXT(pizza_sales_pizza_sales[[#This Row],[order_time]],"hh")</f>
        <v>13</v>
      </c>
      <c r="I18164" s="8" t="s">
        <v>7359</v>
      </c>
      <c r="J18164">
        <v>16</v>
      </c>
      <c r="K18164">
        <v>16</v>
      </c>
      <c r="L18164" s="1" t="s">
        <v>14</v>
      </c>
      <c r="M18164" s="1" t="s">
        <v>24</v>
      </c>
      <c r="N18164" s="1" t="s">
        <v>32</v>
      </c>
      <c r="O18164" s="1" t="s">
        <v>33</v>
      </c>
    </row>
    <row r="18165" spans="1:15" x14ac:dyDescent="0.35">
      <c r="A18165">
        <v>18164</v>
      </c>
      <c r="B18165">
        <v>7971</v>
      </c>
      <c r="C18165">
        <f>1/COUNTIF(B:B,pizza_sales_pizza_sales[[#This Row],[order_id]])</f>
        <v>0.5</v>
      </c>
      <c r="D18165" s="1" t="s">
        <v>88</v>
      </c>
      <c r="E18165">
        <v>1</v>
      </c>
      <c r="F18165" s="7">
        <v>42138</v>
      </c>
      <c r="G18165" s="5" t="str">
        <f>TEXT(pizza_sales_pizza_sales[[#This Row],[order_date]],"dddd")</f>
        <v>Thursday</v>
      </c>
      <c r="H18165" s="5" t="str">
        <f>TEXT(pizza_sales_pizza_sales[[#This Row],[order_time]],"hh")</f>
        <v>13</v>
      </c>
      <c r="I18165" s="8" t="s">
        <v>7360</v>
      </c>
      <c r="J18165">
        <v>15.25</v>
      </c>
      <c r="K18165">
        <v>15.25</v>
      </c>
      <c r="L18165" s="1" t="s">
        <v>23</v>
      </c>
      <c r="M18165" s="1" t="s">
        <v>15</v>
      </c>
      <c r="N18165" s="1" t="s">
        <v>89</v>
      </c>
      <c r="O18165" s="1" t="s">
        <v>90</v>
      </c>
    </row>
    <row r="18166" spans="1:15" x14ac:dyDescent="0.35">
      <c r="A18166">
        <v>18165</v>
      </c>
      <c r="B18166">
        <v>7971</v>
      </c>
      <c r="C18166">
        <f>1/COUNTIF(B:B,pizza_sales_pizza_sales[[#This Row],[order_id]])</f>
        <v>0.5</v>
      </c>
      <c r="D18166" s="1" t="s">
        <v>145</v>
      </c>
      <c r="E18166">
        <v>1</v>
      </c>
      <c r="F18166" s="7">
        <v>42138</v>
      </c>
      <c r="G18166" s="5" t="str">
        <f>TEXT(pizza_sales_pizza_sales[[#This Row],[order_date]],"dddd")</f>
        <v>Thursday</v>
      </c>
      <c r="H18166" s="5" t="str">
        <f>TEXT(pizza_sales_pizza_sales[[#This Row],[order_time]],"hh")</f>
        <v>13</v>
      </c>
      <c r="I18166" s="8" t="s">
        <v>7360</v>
      </c>
      <c r="J18166">
        <v>16.25</v>
      </c>
      <c r="K18166">
        <v>16.25</v>
      </c>
      <c r="L18166" s="1" t="s">
        <v>14</v>
      </c>
      <c r="M18166" s="1" t="s">
        <v>28</v>
      </c>
      <c r="N18166" s="1" t="s">
        <v>133</v>
      </c>
      <c r="O18166" s="1" t="s">
        <v>134</v>
      </c>
    </row>
    <row r="18167" spans="1:15" x14ac:dyDescent="0.35">
      <c r="A18167">
        <v>18166</v>
      </c>
      <c r="B18167">
        <v>7972</v>
      </c>
      <c r="C18167">
        <f>1/COUNTIF(B:B,pizza_sales_pizza_sales[[#This Row],[order_id]])</f>
        <v>0.33333333333333331</v>
      </c>
      <c r="D18167" s="1" t="s">
        <v>87</v>
      </c>
      <c r="E18167">
        <v>1</v>
      </c>
      <c r="F18167" s="7">
        <v>42138</v>
      </c>
      <c r="G18167" s="5" t="str">
        <f>TEXT(pizza_sales_pizza_sales[[#This Row],[order_date]],"dddd")</f>
        <v>Thursday</v>
      </c>
      <c r="H18167" s="5" t="str">
        <f>TEXT(pizza_sales_pizza_sales[[#This Row],[order_time]],"hh")</f>
        <v>14</v>
      </c>
      <c r="I18167" s="8" t="s">
        <v>7361</v>
      </c>
      <c r="J18167">
        <v>16.75</v>
      </c>
      <c r="K18167">
        <v>16.75</v>
      </c>
      <c r="L18167" s="1" t="s">
        <v>14</v>
      </c>
      <c r="M18167" s="1" t="s">
        <v>35</v>
      </c>
      <c r="N18167" s="1" t="s">
        <v>85</v>
      </c>
      <c r="O18167" s="1" t="s">
        <v>86</v>
      </c>
    </row>
    <row r="18168" spans="1:15" x14ac:dyDescent="0.35">
      <c r="A18168">
        <v>18167</v>
      </c>
      <c r="B18168">
        <v>7972</v>
      </c>
      <c r="C18168">
        <f>1/COUNTIF(B:B,pizza_sales_pizza_sales[[#This Row],[order_id]])</f>
        <v>0.33333333333333331</v>
      </c>
      <c r="D18168" s="1" t="s">
        <v>105</v>
      </c>
      <c r="E18168">
        <v>1</v>
      </c>
      <c r="F18168" s="7">
        <v>42138</v>
      </c>
      <c r="G18168" s="5" t="str">
        <f>TEXT(pizza_sales_pizza_sales[[#This Row],[order_date]],"dddd")</f>
        <v>Thursday</v>
      </c>
      <c r="H18168" s="5" t="str">
        <f>TEXT(pizza_sales_pizza_sales[[#This Row],[order_time]],"hh")</f>
        <v>14</v>
      </c>
      <c r="I18168" s="8" t="s">
        <v>7361</v>
      </c>
      <c r="J18168">
        <v>17.95</v>
      </c>
      <c r="K18168">
        <v>17.95</v>
      </c>
      <c r="L18168" s="1" t="s">
        <v>23</v>
      </c>
      <c r="M18168" s="1" t="s">
        <v>24</v>
      </c>
      <c r="N18168" s="1" t="s">
        <v>107</v>
      </c>
      <c r="O18168" s="1" t="s">
        <v>108</v>
      </c>
    </row>
    <row r="18169" spans="1:15" x14ac:dyDescent="0.35">
      <c r="A18169">
        <v>18168</v>
      </c>
      <c r="B18169">
        <v>7972</v>
      </c>
      <c r="C18169">
        <f>1/COUNTIF(B:B,pizza_sales_pizza_sales[[#This Row],[order_id]])</f>
        <v>0.33333333333333331</v>
      </c>
      <c r="D18169" s="1" t="s">
        <v>68</v>
      </c>
      <c r="E18169">
        <v>1</v>
      </c>
      <c r="F18169" s="7">
        <v>42138</v>
      </c>
      <c r="G18169" s="5" t="str">
        <f>TEXT(pizza_sales_pizza_sales[[#This Row],[order_date]],"dddd")</f>
        <v>Thursday</v>
      </c>
      <c r="H18169" s="5" t="str">
        <f>TEXT(pizza_sales_pizza_sales[[#This Row],[order_time]],"hh")</f>
        <v>14</v>
      </c>
      <c r="I18169" s="8" t="s">
        <v>7361</v>
      </c>
      <c r="J18169">
        <v>20.75</v>
      </c>
      <c r="K18169">
        <v>20.75</v>
      </c>
      <c r="L18169" s="1" t="s">
        <v>23</v>
      </c>
      <c r="M18169" s="1" t="s">
        <v>28</v>
      </c>
      <c r="N18169" s="1" t="s">
        <v>69</v>
      </c>
      <c r="O18169" s="1" t="s">
        <v>70</v>
      </c>
    </row>
    <row r="18170" spans="1:15" x14ac:dyDescent="0.35">
      <c r="A18170">
        <v>18169</v>
      </c>
      <c r="B18170">
        <v>7973</v>
      </c>
      <c r="C18170">
        <f>1/COUNTIF(B:B,pizza_sales_pizza_sales[[#This Row],[order_id]])</f>
        <v>1</v>
      </c>
      <c r="D18170" s="1" t="s">
        <v>63</v>
      </c>
      <c r="E18170">
        <v>1</v>
      </c>
      <c r="F18170" s="7">
        <v>42138</v>
      </c>
      <c r="G18170" s="5" t="str">
        <f>TEXT(pizza_sales_pizza_sales[[#This Row],[order_date]],"dddd")</f>
        <v>Thursday</v>
      </c>
      <c r="H18170" s="5" t="str">
        <f>TEXT(pizza_sales_pizza_sales[[#This Row],[order_time]],"hh")</f>
        <v>14</v>
      </c>
      <c r="I18170" s="8" t="s">
        <v>7362</v>
      </c>
      <c r="J18170">
        <v>20.5</v>
      </c>
      <c r="K18170">
        <v>20.5</v>
      </c>
      <c r="L18170" s="1" t="s">
        <v>23</v>
      </c>
      <c r="M18170" s="1" t="s">
        <v>15</v>
      </c>
      <c r="N18170" s="1" t="s">
        <v>64</v>
      </c>
      <c r="O18170" s="1" t="s">
        <v>65</v>
      </c>
    </row>
    <row r="18171" spans="1:15" x14ac:dyDescent="0.35">
      <c r="A18171">
        <v>18170</v>
      </c>
      <c r="B18171">
        <v>7974</v>
      </c>
      <c r="C18171">
        <f>1/COUNTIF(B:B,pizza_sales_pizza_sales[[#This Row],[order_id]])</f>
        <v>0.5</v>
      </c>
      <c r="D18171" s="1" t="s">
        <v>45</v>
      </c>
      <c r="E18171">
        <v>1</v>
      </c>
      <c r="F18171" s="7">
        <v>42138</v>
      </c>
      <c r="G18171" s="5" t="str">
        <f>TEXT(pizza_sales_pizza_sales[[#This Row],[order_date]],"dddd")</f>
        <v>Thursday</v>
      </c>
      <c r="H18171" s="5" t="str">
        <f>TEXT(pizza_sales_pizza_sales[[#This Row],[order_time]],"hh")</f>
        <v>14</v>
      </c>
      <c r="I18171" s="8" t="s">
        <v>7363</v>
      </c>
      <c r="J18171">
        <v>12.75</v>
      </c>
      <c r="K18171">
        <v>12.75</v>
      </c>
      <c r="L18171" s="1" t="s">
        <v>47</v>
      </c>
      <c r="M18171" s="1" t="s">
        <v>35</v>
      </c>
      <c r="N18171" s="1" t="s">
        <v>48</v>
      </c>
      <c r="O18171" s="1" t="s">
        <v>49</v>
      </c>
    </row>
    <row r="18172" spans="1:15" x14ac:dyDescent="0.35">
      <c r="A18172">
        <v>18171</v>
      </c>
      <c r="B18172">
        <v>7974</v>
      </c>
      <c r="C18172">
        <f>1/COUNTIF(B:B,pizza_sales_pizza_sales[[#This Row],[order_id]])</f>
        <v>0.5</v>
      </c>
      <c r="D18172" s="1" t="s">
        <v>178</v>
      </c>
      <c r="E18172">
        <v>1</v>
      </c>
      <c r="F18172" s="7">
        <v>42138</v>
      </c>
      <c r="G18172" s="5" t="str">
        <f>TEXT(pizza_sales_pizza_sales[[#This Row],[order_date]],"dddd")</f>
        <v>Thursday</v>
      </c>
      <c r="H18172" s="5" t="str">
        <f>TEXT(pizza_sales_pizza_sales[[#This Row],[order_time]],"hh")</f>
        <v>14</v>
      </c>
      <c r="I18172" s="8" t="s">
        <v>7363</v>
      </c>
      <c r="J18172">
        <v>20.75</v>
      </c>
      <c r="K18172">
        <v>20.75</v>
      </c>
      <c r="L18172" s="1" t="s">
        <v>23</v>
      </c>
      <c r="M18172" s="1" t="s">
        <v>28</v>
      </c>
      <c r="N18172" s="1" t="s">
        <v>124</v>
      </c>
      <c r="O18172" s="1" t="s">
        <v>125</v>
      </c>
    </row>
    <row r="18173" spans="1:15" x14ac:dyDescent="0.35">
      <c r="A18173">
        <v>18172</v>
      </c>
      <c r="B18173">
        <v>7975</v>
      </c>
      <c r="C18173">
        <f>1/COUNTIF(B:B,pizza_sales_pizza_sales[[#This Row],[order_id]])</f>
        <v>1</v>
      </c>
      <c r="D18173" s="1" t="s">
        <v>60</v>
      </c>
      <c r="E18173">
        <v>1</v>
      </c>
      <c r="F18173" s="7">
        <v>42138</v>
      </c>
      <c r="G18173" s="5" t="str">
        <f>TEXT(pizza_sales_pizza_sales[[#This Row],[order_date]],"dddd")</f>
        <v>Thursday</v>
      </c>
      <c r="H18173" s="5" t="str">
        <f>TEXT(pizza_sales_pizza_sales[[#This Row],[order_time]],"hh")</f>
        <v>14</v>
      </c>
      <c r="I18173" s="8" t="s">
        <v>7364</v>
      </c>
      <c r="J18173">
        <v>12</v>
      </c>
      <c r="K18173">
        <v>12</v>
      </c>
      <c r="L18173" s="1" t="s">
        <v>47</v>
      </c>
      <c r="M18173" s="1" t="s">
        <v>24</v>
      </c>
      <c r="N18173" s="1" t="s">
        <v>61</v>
      </c>
      <c r="O18173" s="1" t="s">
        <v>62</v>
      </c>
    </row>
    <row r="18174" spans="1:15" x14ac:dyDescent="0.35">
      <c r="A18174">
        <v>18173</v>
      </c>
      <c r="B18174">
        <v>7976</v>
      </c>
      <c r="C18174">
        <f>1/COUNTIF(B:B,pizza_sales_pizza_sales[[#This Row],[order_id]])</f>
        <v>0.25</v>
      </c>
      <c r="D18174" s="1" t="s">
        <v>176</v>
      </c>
      <c r="E18174">
        <v>1</v>
      </c>
      <c r="F18174" s="7">
        <v>42138</v>
      </c>
      <c r="G18174" s="5" t="str">
        <f>TEXT(pizza_sales_pizza_sales[[#This Row],[order_date]],"dddd")</f>
        <v>Thursday</v>
      </c>
      <c r="H18174" s="5" t="str">
        <f>TEXT(pizza_sales_pizza_sales[[#This Row],[order_time]],"hh")</f>
        <v>15</v>
      </c>
      <c r="I18174" s="8" t="s">
        <v>7365</v>
      </c>
      <c r="J18174">
        <v>16.75</v>
      </c>
      <c r="K18174">
        <v>16.75</v>
      </c>
      <c r="L18174" s="1" t="s">
        <v>14</v>
      </c>
      <c r="M18174" s="1" t="s">
        <v>35</v>
      </c>
      <c r="N18174" s="1" t="s">
        <v>152</v>
      </c>
      <c r="O18174" s="1" t="s">
        <v>153</v>
      </c>
    </row>
    <row r="18175" spans="1:15" x14ac:dyDescent="0.35">
      <c r="A18175">
        <v>18174</v>
      </c>
      <c r="B18175">
        <v>7976</v>
      </c>
      <c r="C18175">
        <f>1/COUNTIF(B:B,pizza_sales_pizza_sales[[#This Row],[order_id]])</f>
        <v>0.25</v>
      </c>
      <c r="D18175" s="1" t="s">
        <v>442</v>
      </c>
      <c r="E18175">
        <v>1</v>
      </c>
      <c r="F18175" s="7">
        <v>42138</v>
      </c>
      <c r="G18175" s="5" t="str">
        <f>TEXT(pizza_sales_pizza_sales[[#This Row],[order_date]],"dddd")</f>
        <v>Thursday</v>
      </c>
      <c r="H18175" s="5" t="str">
        <f>TEXT(pizza_sales_pizza_sales[[#This Row],[order_time]],"hh")</f>
        <v>15</v>
      </c>
      <c r="I18175" s="8" t="s">
        <v>7365</v>
      </c>
      <c r="J18175">
        <v>16.5</v>
      </c>
      <c r="K18175">
        <v>16.5</v>
      </c>
      <c r="L18175" s="1" t="s">
        <v>14</v>
      </c>
      <c r="M18175" s="1" t="s">
        <v>28</v>
      </c>
      <c r="N18175" s="1" t="s">
        <v>103</v>
      </c>
      <c r="O18175" s="1" t="s">
        <v>104</v>
      </c>
    </row>
    <row r="18176" spans="1:15" x14ac:dyDescent="0.35">
      <c r="A18176">
        <v>18175</v>
      </c>
      <c r="B18176">
        <v>7976</v>
      </c>
      <c r="C18176">
        <f>1/COUNTIF(B:B,pizza_sales_pizza_sales[[#This Row],[order_id]])</f>
        <v>0.25</v>
      </c>
      <c r="D18176" s="1" t="s">
        <v>310</v>
      </c>
      <c r="E18176">
        <v>1</v>
      </c>
      <c r="F18176" s="7">
        <v>42138</v>
      </c>
      <c r="G18176" s="5" t="str">
        <f>TEXT(pizza_sales_pizza_sales[[#This Row],[order_date]],"dddd")</f>
        <v>Thursday</v>
      </c>
      <c r="H18176" s="5" t="str">
        <f>TEXT(pizza_sales_pizza_sales[[#This Row],[order_time]],"hh")</f>
        <v>15</v>
      </c>
      <c r="I18176" s="8" t="s">
        <v>7365</v>
      </c>
      <c r="J18176">
        <v>16</v>
      </c>
      <c r="K18176">
        <v>16</v>
      </c>
      <c r="L18176" s="1" t="s">
        <v>14</v>
      </c>
      <c r="M18176" s="1" t="s">
        <v>24</v>
      </c>
      <c r="N18176" s="1" t="s">
        <v>127</v>
      </c>
      <c r="O18176" s="1" t="s">
        <v>128</v>
      </c>
    </row>
    <row r="18177" spans="1:15" x14ac:dyDescent="0.35">
      <c r="A18177">
        <v>18176</v>
      </c>
      <c r="B18177">
        <v>7976</v>
      </c>
      <c r="C18177">
        <f>1/COUNTIF(B:B,pizza_sales_pizza_sales[[#This Row],[order_id]])</f>
        <v>0.25</v>
      </c>
      <c r="D18177" s="1" t="s">
        <v>223</v>
      </c>
      <c r="E18177">
        <v>1</v>
      </c>
      <c r="F18177" s="7">
        <v>42138</v>
      </c>
      <c r="G18177" s="5" t="str">
        <f>TEXT(pizza_sales_pizza_sales[[#This Row],[order_date]],"dddd")</f>
        <v>Thursday</v>
      </c>
      <c r="H18177" s="5" t="str">
        <f>TEXT(pizza_sales_pizza_sales[[#This Row],[order_time]],"hh")</f>
        <v>15</v>
      </c>
      <c r="I18177" s="8" t="s">
        <v>7365</v>
      </c>
      <c r="J18177">
        <v>12.75</v>
      </c>
      <c r="K18177">
        <v>12.75</v>
      </c>
      <c r="L18177" s="1" t="s">
        <v>47</v>
      </c>
      <c r="M18177" s="1" t="s">
        <v>35</v>
      </c>
      <c r="N18177" s="1" t="s">
        <v>36</v>
      </c>
      <c r="O18177" s="1" t="s">
        <v>37</v>
      </c>
    </row>
    <row r="18178" spans="1:15" x14ac:dyDescent="0.35">
      <c r="A18178">
        <v>18177</v>
      </c>
      <c r="B18178">
        <v>7977</v>
      </c>
      <c r="C18178">
        <f>1/COUNTIF(B:B,pizza_sales_pizza_sales[[#This Row],[order_id]])</f>
        <v>1</v>
      </c>
      <c r="D18178" s="1" t="s">
        <v>88</v>
      </c>
      <c r="E18178">
        <v>1</v>
      </c>
      <c r="F18178" s="7">
        <v>42138</v>
      </c>
      <c r="G18178" s="5" t="str">
        <f>TEXT(pizza_sales_pizza_sales[[#This Row],[order_date]],"dddd")</f>
        <v>Thursday</v>
      </c>
      <c r="H18178" s="5" t="str">
        <f>TEXT(pizza_sales_pizza_sales[[#This Row],[order_time]],"hh")</f>
        <v>15</v>
      </c>
      <c r="I18178" s="8" t="s">
        <v>7366</v>
      </c>
      <c r="J18178">
        <v>15.25</v>
      </c>
      <c r="K18178">
        <v>15.25</v>
      </c>
      <c r="L18178" s="1" t="s">
        <v>23</v>
      </c>
      <c r="M18178" s="1" t="s">
        <v>15</v>
      </c>
      <c r="N18178" s="1" t="s">
        <v>89</v>
      </c>
      <c r="O18178" s="1" t="s">
        <v>90</v>
      </c>
    </row>
    <row r="18179" spans="1:15" x14ac:dyDescent="0.35">
      <c r="A18179">
        <v>18178</v>
      </c>
      <c r="B18179">
        <v>7978</v>
      </c>
      <c r="C18179">
        <f>1/COUNTIF(B:B,pizza_sales_pizza_sales[[#This Row],[order_id]])</f>
        <v>0.5</v>
      </c>
      <c r="D18179" s="1" t="s">
        <v>193</v>
      </c>
      <c r="E18179">
        <v>1</v>
      </c>
      <c r="F18179" s="7">
        <v>42138</v>
      </c>
      <c r="G18179" s="5" t="str">
        <f>TEXT(pizza_sales_pizza_sales[[#This Row],[order_date]],"dddd")</f>
        <v>Thursday</v>
      </c>
      <c r="H18179" s="5" t="str">
        <f>TEXT(pizza_sales_pizza_sales[[#This Row],[order_time]],"hh")</f>
        <v>15</v>
      </c>
      <c r="I18179" s="8" t="s">
        <v>7367</v>
      </c>
      <c r="J18179">
        <v>16.5</v>
      </c>
      <c r="K18179">
        <v>16.5</v>
      </c>
      <c r="L18179" s="1" t="s">
        <v>23</v>
      </c>
      <c r="M18179" s="1" t="s">
        <v>15</v>
      </c>
      <c r="N18179" s="1" t="s">
        <v>16</v>
      </c>
      <c r="O18179" s="1" t="s">
        <v>17</v>
      </c>
    </row>
    <row r="18180" spans="1:15" x14ac:dyDescent="0.35">
      <c r="A18180">
        <v>18179</v>
      </c>
      <c r="B18180">
        <v>7978</v>
      </c>
      <c r="C18180">
        <f>1/COUNTIF(B:B,pizza_sales_pizza_sales[[#This Row],[order_id]])</f>
        <v>0.5</v>
      </c>
      <c r="D18180" s="1" t="s">
        <v>143</v>
      </c>
      <c r="E18180">
        <v>1</v>
      </c>
      <c r="F18180" s="7">
        <v>42138</v>
      </c>
      <c r="G18180" s="5" t="str">
        <f>TEXT(pizza_sales_pizza_sales[[#This Row],[order_date]],"dddd")</f>
        <v>Thursday</v>
      </c>
      <c r="H18180" s="5" t="str">
        <f>TEXT(pizza_sales_pizza_sales[[#This Row],[order_time]],"hh")</f>
        <v>15</v>
      </c>
      <c r="I18180" s="8" t="s">
        <v>7367</v>
      </c>
      <c r="J18180">
        <v>12.5</v>
      </c>
      <c r="K18180">
        <v>12.5</v>
      </c>
      <c r="L18180" s="1" t="s">
        <v>14</v>
      </c>
      <c r="M18180" s="1" t="s">
        <v>15</v>
      </c>
      <c r="N18180" s="1" t="s">
        <v>89</v>
      </c>
      <c r="O18180" s="1" t="s">
        <v>90</v>
      </c>
    </row>
    <row r="18181" spans="1:15" x14ac:dyDescent="0.35">
      <c r="A18181">
        <v>18180</v>
      </c>
      <c r="B18181">
        <v>7979</v>
      </c>
      <c r="C18181">
        <f>1/COUNTIF(B:B,pizza_sales_pizza_sales[[#This Row],[order_id]])</f>
        <v>0.5</v>
      </c>
      <c r="D18181" s="1" t="s">
        <v>162</v>
      </c>
      <c r="E18181">
        <v>1</v>
      </c>
      <c r="F18181" s="7">
        <v>42138</v>
      </c>
      <c r="G18181" s="5" t="str">
        <f>TEXT(pizza_sales_pizza_sales[[#This Row],[order_date]],"dddd")</f>
        <v>Thursday</v>
      </c>
      <c r="H18181" s="5" t="str">
        <f>TEXT(pizza_sales_pizza_sales[[#This Row],[order_time]],"hh")</f>
        <v>16</v>
      </c>
      <c r="I18181" s="8" t="s">
        <v>7368</v>
      </c>
      <c r="J18181">
        <v>16</v>
      </c>
      <c r="K18181">
        <v>16</v>
      </c>
      <c r="L18181" s="1" t="s">
        <v>14</v>
      </c>
      <c r="M18181" s="1" t="s">
        <v>24</v>
      </c>
      <c r="N18181" s="1" t="s">
        <v>61</v>
      </c>
      <c r="O18181" s="1" t="s">
        <v>62</v>
      </c>
    </row>
    <row r="18182" spans="1:15" x14ac:dyDescent="0.35">
      <c r="A18182">
        <v>18181</v>
      </c>
      <c r="B18182">
        <v>7979</v>
      </c>
      <c r="C18182">
        <f>1/COUNTIF(B:B,pizza_sales_pizza_sales[[#This Row],[order_id]])</f>
        <v>0.5</v>
      </c>
      <c r="D18182" s="1" t="s">
        <v>79</v>
      </c>
      <c r="E18182">
        <v>1</v>
      </c>
      <c r="F18182" s="7">
        <v>42138</v>
      </c>
      <c r="G18182" s="5" t="str">
        <f>TEXT(pizza_sales_pizza_sales[[#This Row],[order_date]],"dddd")</f>
        <v>Thursday</v>
      </c>
      <c r="H18182" s="5" t="str">
        <f>TEXT(pizza_sales_pizza_sales[[#This Row],[order_time]],"hh")</f>
        <v>16</v>
      </c>
      <c r="I18182" s="8" t="s">
        <v>7368</v>
      </c>
      <c r="J18182">
        <v>20.75</v>
      </c>
      <c r="K18182">
        <v>20.75</v>
      </c>
      <c r="L18182" s="1" t="s">
        <v>23</v>
      </c>
      <c r="M18182" s="1" t="s">
        <v>35</v>
      </c>
      <c r="N18182" s="1" t="s">
        <v>80</v>
      </c>
      <c r="O18182" s="1" t="s">
        <v>81</v>
      </c>
    </row>
    <row r="18183" spans="1:15" x14ac:dyDescent="0.35">
      <c r="A18183">
        <v>18182</v>
      </c>
      <c r="B18183">
        <v>7980</v>
      </c>
      <c r="C18183">
        <f>1/COUNTIF(B:B,pizza_sales_pizza_sales[[#This Row],[order_id]])</f>
        <v>0.33333333333333331</v>
      </c>
      <c r="D18183" s="1" t="s">
        <v>105</v>
      </c>
      <c r="E18183">
        <v>1</v>
      </c>
      <c r="F18183" s="7">
        <v>42138</v>
      </c>
      <c r="G18183" s="5" t="str">
        <f>TEXT(pizza_sales_pizza_sales[[#This Row],[order_date]],"dddd")</f>
        <v>Thursday</v>
      </c>
      <c r="H18183" s="5" t="str">
        <f>TEXT(pizza_sales_pizza_sales[[#This Row],[order_time]],"hh")</f>
        <v>16</v>
      </c>
      <c r="I18183" s="8" t="s">
        <v>4690</v>
      </c>
      <c r="J18183">
        <v>17.95</v>
      </c>
      <c r="K18183">
        <v>17.95</v>
      </c>
      <c r="L18183" s="1" t="s">
        <v>23</v>
      </c>
      <c r="M18183" s="1" t="s">
        <v>24</v>
      </c>
      <c r="N18183" s="1" t="s">
        <v>107</v>
      </c>
      <c r="O18183" s="1" t="s">
        <v>108</v>
      </c>
    </row>
    <row r="18184" spans="1:15" x14ac:dyDescent="0.35">
      <c r="A18184">
        <v>18183</v>
      </c>
      <c r="B18184">
        <v>7980</v>
      </c>
      <c r="C18184">
        <f>1/COUNTIF(B:B,pizza_sales_pizza_sales[[#This Row],[order_id]])</f>
        <v>0.33333333333333331</v>
      </c>
      <c r="D18184" s="1" t="s">
        <v>116</v>
      </c>
      <c r="E18184">
        <v>1</v>
      </c>
      <c r="F18184" s="7">
        <v>42138</v>
      </c>
      <c r="G18184" s="5" t="str">
        <f>TEXT(pizza_sales_pizza_sales[[#This Row],[order_date]],"dddd")</f>
        <v>Thursday</v>
      </c>
      <c r="H18184" s="5" t="str">
        <f>TEXT(pizza_sales_pizza_sales[[#This Row],[order_time]],"hh")</f>
        <v>16</v>
      </c>
      <c r="I18184" s="8" t="s">
        <v>4690</v>
      </c>
      <c r="J18184">
        <v>14.75</v>
      </c>
      <c r="K18184">
        <v>14.75</v>
      </c>
      <c r="L18184" s="1" t="s">
        <v>14</v>
      </c>
      <c r="M18184" s="1" t="s">
        <v>24</v>
      </c>
      <c r="N18184" s="1" t="s">
        <v>107</v>
      </c>
      <c r="O18184" s="1" t="s">
        <v>108</v>
      </c>
    </row>
    <row r="18185" spans="1:15" x14ac:dyDescent="0.35">
      <c r="A18185">
        <v>18184</v>
      </c>
      <c r="B18185">
        <v>7980</v>
      </c>
      <c r="C18185">
        <f>1/COUNTIF(B:B,pizza_sales_pizza_sales[[#This Row],[order_id]])</f>
        <v>0.33333333333333331</v>
      </c>
      <c r="D18185" s="1" t="s">
        <v>38</v>
      </c>
      <c r="E18185">
        <v>2</v>
      </c>
      <c r="F18185" s="7">
        <v>42138</v>
      </c>
      <c r="G18185" s="5" t="str">
        <f>TEXT(pizza_sales_pizza_sales[[#This Row],[order_date]],"dddd")</f>
        <v>Thursday</v>
      </c>
      <c r="H18185" s="5" t="str">
        <f>TEXT(pizza_sales_pizza_sales[[#This Row],[order_time]],"hh")</f>
        <v>16</v>
      </c>
      <c r="I18185" s="8" t="s">
        <v>4690</v>
      </c>
      <c r="J18185">
        <v>16.5</v>
      </c>
      <c r="K18185">
        <v>33</v>
      </c>
      <c r="L18185" s="1" t="s">
        <v>14</v>
      </c>
      <c r="M18185" s="1" t="s">
        <v>28</v>
      </c>
      <c r="N18185" s="1" t="s">
        <v>29</v>
      </c>
      <c r="O18185" s="1" t="s">
        <v>30</v>
      </c>
    </row>
    <row r="18186" spans="1:15" x14ac:dyDescent="0.35">
      <c r="A18186">
        <v>18185</v>
      </c>
      <c r="B18186">
        <v>7981</v>
      </c>
      <c r="C18186">
        <f>1/COUNTIF(B:B,pizza_sales_pizza_sales[[#This Row],[order_id]])</f>
        <v>0.5</v>
      </c>
      <c r="D18186" s="1" t="s">
        <v>22</v>
      </c>
      <c r="E18186">
        <v>1</v>
      </c>
      <c r="F18186" s="7">
        <v>42138</v>
      </c>
      <c r="G18186" s="5" t="str">
        <f>TEXT(pizza_sales_pizza_sales[[#This Row],[order_date]],"dddd")</f>
        <v>Thursday</v>
      </c>
      <c r="H18186" s="5" t="str">
        <f>TEXT(pizza_sales_pizza_sales[[#This Row],[order_time]],"hh")</f>
        <v>16</v>
      </c>
      <c r="I18186" s="8" t="s">
        <v>7369</v>
      </c>
      <c r="J18186">
        <v>18.5</v>
      </c>
      <c r="K18186">
        <v>18.5</v>
      </c>
      <c r="L18186" s="1" t="s">
        <v>23</v>
      </c>
      <c r="M18186" s="1" t="s">
        <v>24</v>
      </c>
      <c r="N18186" s="1" t="s">
        <v>25</v>
      </c>
      <c r="O18186" s="1" t="s">
        <v>26</v>
      </c>
    </row>
    <row r="18187" spans="1:15" x14ac:dyDescent="0.35">
      <c r="A18187">
        <v>18186</v>
      </c>
      <c r="B18187">
        <v>7981</v>
      </c>
      <c r="C18187">
        <f>1/COUNTIF(B:B,pizza_sales_pizza_sales[[#This Row],[order_id]])</f>
        <v>0.5</v>
      </c>
      <c r="D18187" s="1" t="s">
        <v>138</v>
      </c>
      <c r="E18187">
        <v>1</v>
      </c>
      <c r="F18187" s="7">
        <v>42138</v>
      </c>
      <c r="G18187" s="5" t="str">
        <f>TEXT(pizza_sales_pizza_sales[[#This Row],[order_date]],"dddd")</f>
        <v>Thursday</v>
      </c>
      <c r="H18187" s="5" t="str">
        <f>TEXT(pizza_sales_pizza_sales[[#This Row],[order_time]],"hh")</f>
        <v>16</v>
      </c>
      <c r="I18187" s="8" t="s">
        <v>7369</v>
      </c>
      <c r="J18187">
        <v>16</v>
      </c>
      <c r="K18187">
        <v>16</v>
      </c>
      <c r="L18187" s="1" t="s">
        <v>14</v>
      </c>
      <c r="M18187" s="1" t="s">
        <v>15</v>
      </c>
      <c r="N18187" s="1" t="s">
        <v>64</v>
      </c>
      <c r="O18187" s="1" t="s">
        <v>65</v>
      </c>
    </row>
    <row r="18188" spans="1:15" x14ac:dyDescent="0.35">
      <c r="A18188">
        <v>18187</v>
      </c>
      <c r="B18188">
        <v>7982</v>
      </c>
      <c r="C18188">
        <f>1/COUNTIF(B:B,pizza_sales_pizza_sales[[#This Row],[order_id]])</f>
        <v>0.5</v>
      </c>
      <c r="D18188" s="1" t="s">
        <v>123</v>
      </c>
      <c r="E18188">
        <v>1</v>
      </c>
      <c r="F18188" s="7">
        <v>42138</v>
      </c>
      <c r="G18188" s="5" t="str">
        <f>TEXT(pizza_sales_pizza_sales[[#This Row],[order_date]],"dddd")</f>
        <v>Thursday</v>
      </c>
      <c r="H18188" s="5" t="str">
        <f>TEXT(pizza_sales_pizza_sales[[#This Row],[order_time]],"hh")</f>
        <v>17</v>
      </c>
      <c r="I18188" s="8" t="s">
        <v>1225</v>
      </c>
      <c r="J18188">
        <v>12.5</v>
      </c>
      <c r="K18188">
        <v>12.5</v>
      </c>
      <c r="L18188" s="1" t="s">
        <v>47</v>
      </c>
      <c r="M18188" s="1" t="s">
        <v>28</v>
      </c>
      <c r="N18188" s="1" t="s">
        <v>124</v>
      </c>
      <c r="O18188" s="1" t="s">
        <v>125</v>
      </c>
    </row>
    <row r="18189" spans="1:15" x14ac:dyDescent="0.35">
      <c r="A18189">
        <v>18188</v>
      </c>
      <c r="B18189">
        <v>7982</v>
      </c>
      <c r="C18189">
        <f>1/COUNTIF(B:B,pizza_sales_pizza_sales[[#This Row],[order_id]])</f>
        <v>0.5</v>
      </c>
      <c r="D18189" s="1" t="s">
        <v>68</v>
      </c>
      <c r="E18189">
        <v>1</v>
      </c>
      <c r="F18189" s="7">
        <v>42138</v>
      </c>
      <c r="G18189" s="5" t="str">
        <f>TEXT(pizza_sales_pizza_sales[[#This Row],[order_date]],"dddd")</f>
        <v>Thursday</v>
      </c>
      <c r="H18189" s="5" t="str">
        <f>TEXT(pizza_sales_pizza_sales[[#This Row],[order_time]],"hh")</f>
        <v>17</v>
      </c>
      <c r="I18189" s="8" t="s">
        <v>1225</v>
      </c>
      <c r="J18189">
        <v>20.75</v>
      </c>
      <c r="K18189">
        <v>20.75</v>
      </c>
      <c r="L18189" s="1" t="s">
        <v>23</v>
      </c>
      <c r="M18189" s="1" t="s">
        <v>28</v>
      </c>
      <c r="N18189" s="1" t="s">
        <v>69</v>
      </c>
      <c r="O18189" s="1" t="s">
        <v>70</v>
      </c>
    </row>
    <row r="18190" spans="1:15" x14ac:dyDescent="0.35">
      <c r="A18190">
        <v>18189</v>
      </c>
      <c r="B18190">
        <v>7983</v>
      </c>
      <c r="C18190">
        <f>1/COUNTIF(B:B,pizza_sales_pizza_sales[[#This Row],[order_id]])</f>
        <v>0.33333333333333331</v>
      </c>
      <c r="D18190" s="1" t="s">
        <v>82</v>
      </c>
      <c r="E18190">
        <v>1</v>
      </c>
      <c r="F18190" s="7">
        <v>42138</v>
      </c>
      <c r="G18190" s="5" t="str">
        <f>TEXT(pizza_sales_pizza_sales[[#This Row],[order_date]],"dddd")</f>
        <v>Thursday</v>
      </c>
      <c r="H18190" s="5" t="str">
        <f>TEXT(pizza_sales_pizza_sales[[#This Row],[order_time]],"hh")</f>
        <v>17</v>
      </c>
      <c r="I18190" s="8" t="s">
        <v>6086</v>
      </c>
      <c r="J18190">
        <v>20.75</v>
      </c>
      <c r="K18190">
        <v>20.75</v>
      </c>
      <c r="L18190" s="1" t="s">
        <v>23</v>
      </c>
      <c r="M18190" s="1" t="s">
        <v>35</v>
      </c>
      <c r="N18190" s="1" t="s">
        <v>48</v>
      </c>
      <c r="O18190" s="1" t="s">
        <v>49</v>
      </c>
    </row>
    <row r="18191" spans="1:15" x14ac:dyDescent="0.35">
      <c r="A18191">
        <v>18190</v>
      </c>
      <c r="B18191">
        <v>7983</v>
      </c>
      <c r="C18191">
        <f>1/COUNTIF(B:B,pizza_sales_pizza_sales[[#This Row],[order_id]])</f>
        <v>0.33333333333333331</v>
      </c>
      <c r="D18191" s="1" t="s">
        <v>18</v>
      </c>
      <c r="E18191">
        <v>2</v>
      </c>
      <c r="F18191" s="7">
        <v>42138</v>
      </c>
      <c r="G18191" s="5" t="str">
        <f>TEXT(pizza_sales_pizza_sales[[#This Row],[order_date]],"dddd")</f>
        <v>Thursday</v>
      </c>
      <c r="H18191" s="5" t="str">
        <f>TEXT(pizza_sales_pizza_sales[[#This Row],[order_time]],"hh")</f>
        <v>17</v>
      </c>
      <c r="I18191" s="8" t="s">
        <v>6086</v>
      </c>
      <c r="J18191">
        <v>16</v>
      </c>
      <c r="K18191">
        <v>32</v>
      </c>
      <c r="L18191" s="1" t="s">
        <v>14</v>
      </c>
      <c r="M18191" s="1" t="s">
        <v>15</v>
      </c>
      <c r="N18191" s="1" t="s">
        <v>20</v>
      </c>
      <c r="O18191" s="1" t="s">
        <v>21</v>
      </c>
    </row>
    <row r="18192" spans="1:15" x14ac:dyDescent="0.35">
      <c r="A18192">
        <v>18191</v>
      </c>
      <c r="B18192">
        <v>7983</v>
      </c>
      <c r="C18192">
        <f>1/COUNTIF(B:B,pizza_sales_pizza_sales[[#This Row],[order_id]])</f>
        <v>0.33333333333333331</v>
      </c>
      <c r="D18192" s="1" t="s">
        <v>88</v>
      </c>
      <c r="E18192">
        <v>1</v>
      </c>
      <c r="F18192" s="7">
        <v>42138</v>
      </c>
      <c r="G18192" s="5" t="str">
        <f>TEXT(pizza_sales_pizza_sales[[#This Row],[order_date]],"dddd")</f>
        <v>Thursday</v>
      </c>
      <c r="H18192" s="5" t="str">
        <f>TEXT(pizza_sales_pizza_sales[[#This Row],[order_time]],"hh")</f>
        <v>17</v>
      </c>
      <c r="I18192" s="8" t="s">
        <v>6086</v>
      </c>
      <c r="J18192">
        <v>15.25</v>
      </c>
      <c r="K18192">
        <v>15.25</v>
      </c>
      <c r="L18192" s="1" t="s">
        <v>23</v>
      </c>
      <c r="M18192" s="1" t="s">
        <v>15</v>
      </c>
      <c r="N18192" s="1" t="s">
        <v>89</v>
      </c>
      <c r="O18192" s="1" t="s">
        <v>90</v>
      </c>
    </row>
    <row r="18193" spans="1:15" x14ac:dyDescent="0.35">
      <c r="A18193">
        <v>18192</v>
      </c>
      <c r="B18193">
        <v>7984</v>
      </c>
      <c r="C18193">
        <f>1/COUNTIF(B:B,pizza_sales_pizza_sales[[#This Row],[order_id]])</f>
        <v>0.5</v>
      </c>
      <c r="D18193" s="1" t="s">
        <v>58</v>
      </c>
      <c r="E18193">
        <v>1</v>
      </c>
      <c r="F18193" s="7">
        <v>42138</v>
      </c>
      <c r="G18193" s="5" t="str">
        <f>TEXT(pizza_sales_pizza_sales[[#This Row],[order_date]],"dddd")</f>
        <v>Thursday</v>
      </c>
      <c r="H18193" s="5" t="str">
        <f>TEXT(pizza_sales_pizza_sales[[#This Row],[order_time]],"hh")</f>
        <v>17</v>
      </c>
      <c r="I18193" s="8" t="s">
        <v>836</v>
      </c>
      <c r="J18193">
        <v>12</v>
      </c>
      <c r="K18193">
        <v>12</v>
      </c>
      <c r="L18193" s="1" t="s">
        <v>47</v>
      </c>
      <c r="M18193" s="1" t="s">
        <v>15</v>
      </c>
      <c r="N18193" s="1" t="s">
        <v>20</v>
      </c>
      <c r="O18193" s="1" t="s">
        <v>21</v>
      </c>
    </row>
    <row r="18194" spans="1:15" x14ac:dyDescent="0.35">
      <c r="A18194">
        <v>18193</v>
      </c>
      <c r="B18194">
        <v>7984</v>
      </c>
      <c r="C18194">
        <f>1/COUNTIF(B:B,pizza_sales_pizza_sales[[#This Row],[order_id]])</f>
        <v>0.5</v>
      </c>
      <c r="D18194" s="1" t="s">
        <v>71</v>
      </c>
      <c r="E18194">
        <v>1</v>
      </c>
      <c r="F18194" s="7">
        <v>42138</v>
      </c>
      <c r="G18194" s="5" t="str">
        <f>TEXT(pizza_sales_pizza_sales[[#This Row],[order_date]],"dddd")</f>
        <v>Thursday</v>
      </c>
      <c r="H18194" s="5" t="str">
        <f>TEXT(pizza_sales_pizza_sales[[#This Row],[order_time]],"hh")</f>
        <v>17</v>
      </c>
      <c r="I18194" s="8" t="s">
        <v>836</v>
      </c>
      <c r="J18194">
        <v>20.75</v>
      </c>
      <c r="K18194">
        <v>20.75</v>
      </c>
      <c r="L18194" s="1" t="s">
        <v>23</v>
      </c>
      <c r="M18194" s="1" t="s">
        <v>24</v>
      </c>
      <c r="N18194" s="1" t="s">
        <v>72</v>
      </c>
      <c r="O18194" s="1" t="s">
        <v>73</v>
      </c>
    </row>
    <row r="18195" spans="1:15" x14ac:dyDescent="0.35">
      <c r="A18195">
        <v>18194</v>
      </c>
      <c r="B18195">
        <v>7985</v>
      </c>
      <c r="C18195">
        <f>1/COUNTIF(B:B,pizza_sales_pizza_sales[[#This Row],[order_id]])</f>
        <v>1</v>
      </c>
      <c r="D18195" s="1" t="s">
        <v>129</v>
      </c>
      <c r="E18195">
        <v>1</v>
      </c>
      <c r="F18195" s="7">
        <v>42138</v>
      </c>
      <c r="G18195" s="5" t="str">
        <f>TEXT(pizza_sales_pizza_sales[[#This Row],[order_date]],"dddd")</f>
        <v>Thursday</v>
      </c>
      <c r="H18195" s="5" t="str">
        <f>TEXT(pizza_sales_pizza_sales[[#This Row],[order_time]],"hh")</f>
        <v>17</v>
      </c>
      <c r="I18195" s="8" t="s">
        <v>7370</v>
      </c>
      <c r="J18195">
        <v>20.5</v>
      </c>
      <c r="K18195">
        <v>20.5</v>
      </c>
      <c r="L18195" s="1" t="s">
        <v>23</v>
      </c>
      <c r="M18195" s="1" t="s">
        <v>15</v>
      </c>
      <c r="N18195" s="1" t="s">
        <v>110</v>
      </c>
      <c r="O18195" s="1" t="s">
        <v>111</v>
      </c>
    </row>
    <row r="18196" spans="1:15" x14ac:dyDescent="0.35">
      <c r="A18196">
        <v>18195</v>
      </c>
      <c r="B18196">
        <v>7986</v>
      </c>
      <c r="C18196">
        <f>1/COUNTIF(B:B,pizza_sales_pizza_sales[[#This Row],[order_id]])</f>
        <v>1</v>
      </c>
      <c r="D18196" s="1" t="s">
        <v>132</v>
      </c>
      <c r="E18196">
        <v>1</v>
      </c>
      <c r="F18196" s="7">
        <v>42138</v>
      </c>
      <c r="G18196" s="5" t="str">
        <f>TEXT(pizza_sales_pizza_sales[[#This Row],[order_date]],"dddd")</f>
        <v>Thursday</v>
      </c>
      <c r="H18196" s="5" t="str">
        <f>TEXT(pizza_sales_pizza_sales[[#This Row],[order_time]],"hh")</f>
        <v>17</v>
      </c>
      <c r="I18196" s="8" t="s">
        <v>7371</v>
      </c>
      <c r="J18196">
        <v>20.25</v>
      </c>
      <c r="K18196">
        <v>20.25</v>
      </c>
      <c r="L18196" s="1" t="s">
        <v>23</v>
      </c>
      <c r="M18196" s="1" t="s">
        <v>28</v>
      </c>
      <c r="N18196" s="1" t="s">
        <v>133</v>
      </c>
      <c r="O18196" s="1" t="s">
        <v>134</v>
      </c>
    </row>
    <row r="18197" spans="1:15" x14ac:dyDescent="0.35">
      <c r="A18197">
        <v>18196</v>
      </c>
      <c r="B18197">
        <v>7987</v>
      </c>
      <c r="C18197">
        <f>1/COUNTIF(B:B,pizza_sales_pizza_sales[[#This Row],[order_id]])</f>
        <v>0.33333333333333331</v>
      </c>
      <c r="D18197" s="1" t="s">
        <v>113</v>
      </c>
      <c r="E18197">
        <v>1</v>
      </c>
      <c r="F18197" s="7">
        <v>42138</v>
      </c>
      <c r="G18197" s="5" t="str">
        <f>TEXT(pizza_sales_pizza_sales[[#This Row],[order_date]],"dddd")</f>
        <v>Thursday</v>
      </c>
      <c r="H18197" s="5" t="str">
        <f>TEXT(pizza_sales_pizza_sales[[#This Row],[order_time]],"hh")</f>
        <v>17</v>
      </c>
      <c r="I18197" s="8" t="s">
        <v>7372</v>
      </c>
      <c r="J18197">
        <v>16.25</v>
      </c>
      <c r="K18197">
        <v>16.25</v>
      </c>
      <c r="L18197" s="1" t="s">
        <v>14</v>
      </c>
      <c r="M18197" s="1" t="s">
        <v>28</v>
      </c>
      <c r="N18197" s="1" t="s">
        <v>114</v>
      </c>
      <c r="O18197" s="1" t="s">
        <v>115</v>
      </c>
    </row>
    <row r="18198" spans="1:15" x14ac:dyDescent="0.35">
      <c r="A18198">
        <v>18197</v>
      </c>
      <c r="B18198">
        <v>7987</v>
      </c>
      <c r="C18198">
        <f>1/COUNTIF(B:B,pizza_sales_pizza_sales[[#This Row],[order_id]])</f>
        <v>0.33333333333333331</v>
      </c>
      <c r="D18198" s="1" t="s">
        <v>60</v>
      </c>
      <c r="E18198">
        <v>1</v>
      </c>
      <c r="F18198" s="7">
        <v>42138</v>
      </c>
      <c r="G18198" s="5" t="str">
        <f>TEXT(pizza_sales_pizza_sales[[#This Row],[order_date]],"dddd")</f>
        <v>Thursday</v>
      </c>
      <c r="H18198" s="5" t="str">
        <f>TEXT(pizza_sales_pizza_sales[[#This Row],[order_time]],"hh")</f>
        <v>17</v>
      </c>
      <c r="I18198" s="8" t="s">
        <v>7372</v>
      </c>
      <c r="J18198">
        <v>12</v>
      </c>
      <c r="K18198">
        <v>12</v>
      </c>
      <c r="L18198" s="1" t="s">
        <v>47</v>
      </c>
      <c r="M18198" s="1" t="s">
        <v>24</v>
      </c>
      <c r="N18198" s="1" t="s">
        <v>61</v>
      </c>
      <c r="O18198" s="1" t="s">
        <v>62</v>
      </c>
    </row>
    <row r="18199" spans="1:15" x14ac:dyDescent="0.35">
      <c r="A18199">
        <v>18198</v>
      </c>
      <c r="B18199">
        <v>7987</v>
      </c>
      <c r="C18199">
        <f>1/COUNTIF(B:B,pizza_sales_pizza_sales[[#This Row],[order_id]])</f>
        <v>0.33333333333333331</v>
      </c>
      <c r="D18199" s="1" t="s">
        <v>66</v>
      </c>
      <c r="E18199">
        <v>1</v>
      </c>
      <c r="F18199" s="7">
        <v>42138</v>
      </c>
      <c r="G18199" s="5" t="str">
        <f>TEXT(pizza_sales_pizza_sales[[#This Row],[order_date]],"dddd")</f>
        <v>Thursday</v>
      </c>
      <c r="H18199" s="5" t="str">
        <f>TEXT(pizza_sales_pizza_sales[[#This Row],[order_time]],"hh")</f>
        <v>17</v>
      </c>
      <c r="I18199" s="8" t="s">
        <v>7372</v>
      </c>
      <c r="J18199">
        <v>12.5</v>
      </c>
      <c r="K18199">
        <v>12.5</v>
      </c>
      <c r="L18199" s="1" t="s">
        <v>47</v>
      </c>
      <c r="M18199" s="1" t="s">
        <v>28</v>
      </c>
      <c r="N18199" s="1" t="s">
        <v>29</v>
      </c>
      <c r="O18199" s="1" t="s">
        <v>30</v>
      </c>
    </row>
    <row r="18200" spans="1:15" x14ac:dyDescent="0.35">
      <c r="A18200">
        <v>18199</v>
      </c>
      <c r="B18200">
        <v>7988</v>
      </c>
      <c r="C18200">
        <f>1/COUNTIF(B:B,pizza_sales_pizza_sales[[#This Row],[order_id]])</f>
        <v>1</v>
      </c>
      <c r="D18200" s="1" t="s">
        <v>68</v>
      </c>
      <c r="E18200">
        <v>1</v>
      </c>
      <c r="F18200" s="7">
        <v>42138</v>
      </c>
      <c r="G18200" s="5" t="str">
        <f>TEXT(pizza_sales_pizza_sales[[#This Row],[order_date]],"dddd")</f>
        <v>Thursday</v>
      </c>
      <c r="H18200" s="5" t="str">
        <f>TEXT(pizza_sales_pizza_sales[[#This Row],[order_time]],"hh")</f>
        <v>17</v>
      </c>
      <c r="I18200" s="8" t="s">
        <v>7373</v>
      </c>
      <c r="J18200">
        <v>20.75</v>
      </c>
      <c r="K18200">
        <v>20.75</v>
      </c>
      <c r="L18200" s="1" t="s">
        <v>23</v>
      </c>
      <c r="M18200" s="1" t="s">
        <v>28</v>
      </c>
      <c r="N18200" s="1" t="s">
        <v>69</v>
      </c>
      <c r="O18200" s="1" t="s">
        <v>70</v>
      </c>
    </row>
    <row r="18201" spans="1:15" x14ac:dyDescent="0.35">
      <c r="A18201">
        <v>18200</v>
      </c>
      <c r="B18201">
        <v>7989</v>
      </c>
      <c r="C18201">
        <f>1/COUNTIF(B:B,pizza_sales_pizza_sales[[#This Row],[order_id]])</f>
        <v>0.33333333333333331</v>
      </c>
      <c r="D18201" s="1" t="s">
        <v>84</v>
      </c>
      <c r="E18201">
        <v>1</v>
      </c>
      <c r="F18201" s="7">
        <v>42138</v>
      </c>
      <c r="G18201" s="5" t="str">
        <f>TEXT(pizza_sales_pizza_sales[[#This Row],[order_date]],"dddd")</f>
        <v>Thursday</v>
      </c>
      <c r="H18201" s="5" t="str">
        <f>TEXT(pizza_sales_pizza_sales[[#This Row],[order_time]],"hh")</f>
        <v>18</v>
      </c>
      <c r="I18201" s="8" t="s">
        <v>7374</v>
      </c>
      <c r="J18201">
        <v>20.75</v>
      </c>
      <c r="K18201">
        <v>20.75</v>
      </c>
      <c r="L18201" s="1" t="s">
        <v>23</v>
      </c>
      <c r="M18201" s="1" t="s">
        <v>35</v>
      </c>
      <c r="N18201" s="1" t="s">
        <v>85</v>
      </c>
      <c r="O18201" s="1" t="s">
        <v>86</v>
      </c>
    </row>
    <row r="18202" spans="1:15" x14ac:dyDescent="0.35">
      <c r="A18202">
        <v>18201</v>
      </c>
      <c r="B18202">
        <v>7989</v>
      </c>
      <c r="C18202">
        <f>1/COUNTIF(B:B,pizza_sales_pizza_sales[[#This Row],[order_id]])</f>
        <v>0.33333333333333331</v>
      </c>
      <c r="D18202" s="1" t="s">
        <v>215</v>
      </c>
      <c r="E18202">
        <v>1</v>
      </c>
      <c r="F18202" s="7">
        <v>42138</v>
      </c>
      <c r="G18202" s="5" t="str">
        <f>TEXT(pizza_sales_pizza_sales[[#This Row],[order_date]],"dddd")</f>
        <v>Thursday</v>
      </c>
      <c r="H18202" s="5" t="str">
        <f>TEXT(pizza_sales_pizza_sales[[#This Row],[order_time]],"hh")</f>
        <v>18</v>
      </c>
      <c r="I18202" s="8" t="s">
        <v>7374</v>
      </c>
      <c r="J18202">
        <v>12.5</v>
      </c>
      <c r="K18202">
        <v>12.5</v>
      </c>
      <c r="L18202" s="1" t="s">
        <v>47</v>
      </c>
      <c r="M18202" s="1" t="s">
        <v>28</v>
      </c>
      <c r="N18202" s="1" t="s">
        <v>69</v>
      </c>
      <c r="O18202" s="1" t="s">
        <v>70</v>
      </c>
    </row>
    <row r="18203" spans="1:15" x14ac:dyDescent="0.35">
      <c r="A18203">
        <v>18202</v>
      </c>
      <c r="B18203">
        <v>7989</v>
      </c>
      <c r="C18203">
        <f>1/COUNTIF(B:B,pizza_sales_pizza_sales[[#This Row],[order_id]])</f>
        <v>0.33333333333333331</v>
      </c>
      <c r="D18203" s="1" t="s">
        <v>53</v>
      </c>
      <c r="E18203">
        <v>1</v>
      </c>
      <c r="F18203" s="7">
        <v>42138</v>
      </c>
      <c r="G18203" s="5" t="str">
        <f>TEXT(pizza_sales_pizza_sales[[#This Row],[order_date]],"dddd")</f>
        <v>Thursday</v>
      </c>
      <c r="H18203" s="5" t="str">
        <f>TEXT(pizza_sales_pizza_sales[[#This Row],[order_time]],"hh")</f>
        <v>18</v>
      </c>
      <c r="I18203" s="8" t="s">
        <v>7374</v>
      </c>
      <c r="J18203">
        <v>12.5</v>
      </c>
      <c r="K18203">
        <v>12.5</v>
      </c>
      <c r="L18203" s="1" t="s">
        <v>47</v>
      </c>
      <c r="M18203" s="1" t="s">
        <v>28</v>
      </c>
      <c r="N18203" s="1" t="s">
        <v>55</v>
      </c>
      <c r="O18203" s="1" t="s">
        <v>56</v>
      </c>
    </row>
    <row r="18204" spans="1:15" x14ac:dyDescent="0.35">
      <c r="A18204">
        <v>18203</v>
      </c>
      <c r="B18204">
        <v>7990</v>
      </c>
      <c r="C18204">
        <f>1/COUNTIF(B:B,pizza_sales_pizza_sales[[#This Row],[order_id]])</f>
        <v>0.33333333333333331</v>
      </c>
      <c r="D18204" s="1" t="s">
        <v>87</v>
      </c>
      <c r="E18204">
        <v>2</v>
      </c>
      <c r="F18204" s="7">
        <v>42138</v>
      </c>
      <c r="G18204" s="5" t="str">
        <f>TEXT(pizza_sales_pizza_sales[[#This Row],[order_date]],"dddd")</f>
        <v>Thursday</v>
      </c>
      <c r="H18204" s="5" t="str">
        <f>TEXT(pizza_sales_pizza_sales[[#This Row],[order_time]],"hh")</f>
        <v>18</v>
      </c>
      <c r="I18204" s="8" t="s">
        <v>6044</v>
      </c>
      <c r="J18204">
        <v>16.75</v>
      </c>
      <c r="K18204">
        <v>33.5</v>
      </c>
      <c r="L18204" s="1" t="s">
        <v>14</v>
      </c>
      <c r="M18204" s="1" t="s">
        <v>35</v>
      </c>
      <c r="N18204" s="1" t="s">
        <v>85</v>
      </c>
      <c r="O18204" s="1" t="s">
        <v>86</v>
      </c>
    </row>
    <row r="18205" spans="1:15" x14ac:dyDescent="0.35">
      <c r="A18205">
        <v>18204</v>
      </c>
      <c r="B18205">
        <v>7990</v>
      </c>
      <c r="C18205">
        <f>1/COUNTIF(B:B,pizza_sales_pizza_sales[[#This Row],[order_id]])</f>
        <v>0.33333333333333331</v>
      </c>
      <c r="D18205" s="1" t="s">
        <v>193</v>
      </c>
      <c r="E18205">
        <v>1</v>
      </c>
      <c r="F18205" s="7">
        <v>42138</v>
      </c>
      <c r="G18205" s="5" t="str">
        <f>TEXT(pizza_sales_pizza_sales[[#This Row],[order_date]],"dddd")</f>
        <v>Thursday</v>
      </c>
      <c r="H18205" s="5" t="str">
        <f>TEXT(pizza_sales_pizza_sales[[#This Row],[order_time]],"hh")</f>
        <v>18</v>
      </c>
      <c r="I18205" s="8" t="s">
        <v>6044</v>
      </c>
      <c r="J18205">
        <v>16.5</v>
      </c>
      <c r="K18205">
        <v>16.5</v>
      </c>
      <c r="L18205" s="1" t="s">
        <v>23</v>
      </c>
      <c r="M18205" s="1" t="s">
        <v>15</v>
      </c>
      <c r="N18205" s="1" t="s">
        <v>16</v>
      </c>
      <c r="O18205" s="1" t="s">
        <v>17</v>
      </c>
    </row>
    <row r="18206" spans="1:15" x14ac:dyDescent="0.35">
      <c r="A18206">
        <v>18205</v>
      </c>
      <c r="B18206">
        <v>7990</v>
      </c>
      <c r="C18206">
        <f>1/COUNTIF(B:B,pizza_sales_pizza_sales[[#This Row],[order_id]])</f>
        <v>0.33333333333333331</v>
      </c>
      <c r="D18206" s="1" t="s">
        <v>178</v>
      </c>
      <c r="E18206">
        <v>1</v>
      </c>
      <c r="F18206" s="7">
        <v>42138</v>
      </c>
      <c r="G18206" s="5" t="str">
        <f>TEXT(pizza_sales_pizza_sales[[#This Row],[order_date]],"dddd")</f>
        <v>Thursday</v>
      </c>
      <c r="H18206" s="5" t="str">
        <f>TEXT(pizza_sales_pizza_sales[[#This Row],[order_time]],"hh")</f>
        <v>18</v>
      </c>
      <c r="I18206" s="8" t="s">
        <v>6044</v>
      </c>
      <c r="J18206">
        <v>20.75</v>
      </c>
      <c r="K18206">
        <v>20.75</v>
      </c>
      <c r="L18206" s="1" t="s">
        <v>23</v>
      </c>
      <c r="M18206" s="1" t="s">
        <v>28</v>
      </c>
      <c r="N18206" s="1" t="s">
        <v>124</v>
      </c>
      <c r="O18206" s="1" t="s">
        <v>125</v>
      </c>
    </row>
    <row r="18207" spans="1:15" x14ac:dyDescent="0.35">
      <c r="A18207">
        <v>18206</v>
      </c>
      <c r="B18207">
        <v>7991</v>
      </c>
      <c r="C18207">
        <f>1/COUNTIF(B:B,pizza_sales_pizza_sales[[#This Row],[order_id]])</f>
        <v>0.33333333333333331</v>
      </c>
      <c r="D18207" s="1" t="s">
        <v>184</v>
      </c>
      <c r="E18207">
        <v>1</v>
      </c>
      <c r="F18207" s="7">
        <v>42138</v>
      </c>
      <c r="G18207" s="5" t="str">
        <f>TEXT(pizza_sales_pizza_sales[[#This Row],[order_date]],"dddd")</f>
        <v>Thursday</v>
      </c>
      <c r="H18207" s="5" t="str">
        <f>TEXT(pizza_sales_pizza_sales[[#This Row],[order_time]],"hh")</f>
        <v>18</v>
      </c>
      <c r="I18207" s="8" t="s">
        <v>2267</v>
      </c>
      <c r="J18207">
        <v>20.5</v>
      </c>
      <c r="K18207">
        <v>20.5</v>
      </c>
      <c r="L18207" s="1" t="s">
        <v>23</v>
      </c>
      <c r="M18207" s="1" t="s">
        <v>15</v>
      </c>
      <c r="N18207" s="1" t="s">
        <v>20</v>
      </c>
      <c r="O18207" s="1" t="s">
        <v>21</v>
      </c>
    </row>
    <row r="18208" spans="1:15" x14ac:dyDescent="0.35">
      <c r="A18208">
        <v>18207</v>
      </c>
      <c r="B18208">
        <v>7991</v>
      </c>
      <c r="C18208">
        <f>1/COUNTIF(B:B,pizza_sales_pizza_sales[[#This Row],[order_id]])</f>
        <v>0.33333333333333331</v>
      </c>
      <c r="D18208" s="1" t="s">
        <v>18</v>
      </c>
      <c r="E18208">
        <v>1</v>
      </c>
      <c r="F18208" s="7">
        <v>42138</v>
      </c>
      <c r="G18208" s="5" t="str">
        <f>TEXT(pizza_sales_pizza_sales[[#This Row],[order_date]],"dddd")</f>
        <v>Thursday</v>
      </c>
      <c r="H18208" s="5" t="str">
        <f>TEXT(pizza_sales_pizza_sales[[#This Row],[order_time]],"hh")</f>
        <v>18</v>
      </c>
      <c r="I18208" s="8" t="s">
        <v>2267</v>
      </c>
      <c r="J18208">
        <v>16</v>
      </c>
      <c r="K18208">
        <v>16</v>
      </c>
      <c r="L18208" s="1" t="s">
        <v>14</v>
      </c>
      <c r="M18208" s="1" t="s">
        <v>15</v>
      </c>
      <c r="N18208" s="1" t="s">
        <v>20</v>
      </c>
      <c r="O18208" s="1" t="s">
        <v>21</v>
      </c>
    </row>
    <row r="18209" spans="1:15" x14ac:dyDescent="0.35">
      <c r="A18209">
        <v>18208</v>
      </c>
      <c r="B18209">
        <v>7991</v>
      </c>
      <c r="C18209">
        <f>1/COUNTIF(B:B,pizza_sales_pizza_sales[[#This Row],[order_id]])</f>
        <v>0.33333333333333331</v>
      </c>
      <c r="D18209" s="1" t="s">
        <v>109</v>
      </c>
      <c r="E18209">
        <v>1</v>
      </c>
      <c r="F18209" s="7">
        <v>42138</v>
      </c>
      <c r="G18209" s="5" t="str">
        <f>TEXT(pizza_sales_pizza_sales[[#This Row],[order_date]],"dddd")</f>
        <v>Thursday</v>
      </c>
      <c r="H18209" s="5" t="str">
        <f>TEXT(pizza_sales_pizza_sales[[#This Row],[order_time]],"hh")</f>
        <v>18</v>
      </c>
      <c r="I18209" s="8" t="s">
        <v>2267</v>
      </c>
      <c r="J18209">
        <v>12</v>
      </c>
      <c r="K18209">
        <v>12</v>
      </c>
      <c r="L18209" s="1" t="s">
        <v>47</v>
      </c>
      <c r="M18209" s="1" t="s">
        <v>15</v>
      </c>
      <c r="N18209" s="1" t="s">
        <v>110</v>
      </c>
      <c r="O18209" s="1" t="s">
        <v>111</v>
      </c>
    </row>
    <row r="18210" spans="1:15" x14ac:dyDescent="0.35">
      <c r="A18210">
        <v>18209</v>
      </c>
      <c r="B18210">
        <v>7992</v>
      </c>
      <c r="C18210">
        <f>1/COUNTIF(B:B,pizza_sales_pizza_sales[[#This Row],[order_id]])</f>
        <v>0.33333333333333331</v>
      </c>
      <c r="D18210" s="1" t="s">
        <v>22</v>
      </c>
      <c r="E18210">
        <v>1</v>
      </c>
      <c r="F18210" s="7">
        <v>42138</v>
      </c>
      <c r="G18210" s="5" t="str">
        <f>TEXT(pizza_sales_pizza_sales[[#This Row],[order_date]],"dddd")</f>
        <v>Thursday</v>
      </c>
      <c r="H18210" s="5" t="str">
        <f>TEXT(pizza_sales_pizza_sales[[#This Row],[order_time]],"hh")</f>
        <v>18</v>
      </c>
      <c r="I18210" s="8" t="s">
        <v>7375</v>
      </c>
      <c r="J18210">
        <v>18.5</v>
      </c>
      <c r="K18210">
        <v>18.5</v>
      </c>
      <c r="L18210" s="1" t="s">
        <v>23</v>
      </c>
      <c r="M18210" s="1" t="s">
        <v>24</v>
      </c>
      <c r="N18210" s="1" t="s">
        <v>25</v>
      </c>
      <c r="O18210" s="1" t="s">
        <v>26</v>
      </c>
    </row>
    <row r="18211" spans="1:15" x14ac:dyDescent="0.35">
      <c r="A18211">
        <v>18210</v>
      </c>
      <c r="B18211">
        <v>7992</v>
      </c>
      <c r="C18211">
        <f>1/COUNTIF(B:B,pizza_sales_pizza_sales[[#This Row],[order_id]])</f>
        <v>0.33333333333333331</v>
      </c>
      <c r="D18211" s="1" t="s">
        <v>102</v>
      </c>
      <c r="E18211">
        <v>1</v>
      </c>
      <c r="F18211" s="7">
        <v>42138</v>
      </c>
      <c r="G18211" s="5" t="str">
        <f>TEXT(pizza_sales_pizza_sales[[#This Row],[order_date]],"dddd")</f>
        <v>Thursday</v>
      </c>
      <c r="H18211" s="5" t="str">
        <f>TEXT(pizza_sales_pizza_sales[[#This Row],[order_time]],"hh")</f>
        <v>18</v>
      </c>
      <c r="I18211" s="8" t="s">
        <v>7375</v>
      </c>
      <c r="J18211">
        <v>20.75</v>
      </c>
      <c r="K18211">
        <v>20.75</v>
      </c>
      <c r="L18211" s="1" t="s">
        <v>23</v>
      </c>
      <c r="M18211" s="1" t="s">
        <v>28</v>
      </c>
      <c r="N18211" s="1" t="s">
        <v>103</v>
      </c>
      <c r="O18211" s="1" t="s">
        <v>104</v>
      </c>
    </row>
    <row r="18212" spans="1:15" x14ac:dyDescent="0.35">
      <c r="A18212">
        <v>18211</v>
      </c>
      <c r="B18212">
        <v>7992</v>
      </c>
      <c r="C18212">
        <f>1/COUNTIF(B:B,pizza_sales_pizza_sales[[#This Row],[order_id]])</f>
        <v>0.33333333333333331</v>
      </c>
      <c r="D18212" s="1" t="s">
        <v>139</v>
      </c>
      <c r="E18212">
        <v>1</v>
      </c>
      <c r="F18212" s="7">
        <v>42138</v>
      </c>
      <c r="G18212" s="5" t="str">
        <f>TEXT(pizza_sales_pizza_sales[[#This Row],[order_date]],"dddd")</f>
        <v>Thursday</v>
      </c>
      <c r="H18212" s="5" t="str">
        <f>TEXT(pizza_sales_pizza_sales[[#This Row],[order_time]],"hh")</f>
        <v>18</v>
      </c>
      <c r="I18212" s="8" t="s">
        <v>7375</v>
      </c>
      <c r="J18212">
        <v>12.75</v>
      </c>
      <c r="K18212">
        <v>12.75</v>
      </c>
      <c r="L18212" s="1" t="s">
        <v>47</v>
      </c>
      <c r="M18212" s="1" t="s">
        <v>35</v>
      </c>
      <c r="N18212" s="1" t="s">
        <v>80</v>
      </c>
      <c r="O18212" s="1" t="s">
        <v>81</v>
      </c>
    </row>
    <row r="18213" spans="1:15" x14ac:dyDescent="0.35">
      <c r="A18213">
        <v>18212</v>
      </c>
      <c r="B18213">
        <v>7993</v>
      </c>
      <c r="C18213">
        <f>1/COUNTIF(B:B,pizza_sales_pizza_sales[[#This Row],[order_id]])</f>
        <v>1</v>
      </c>
      <c r="D18213" s="1" t="s">
        <v>68</v>
      </c>
      <c r="E18213">
        <v>1</v>
      </c>
      <c r="F18213" s="7">
        <v>42138</v>
      </c>
      <c r="G18213" s="5" t="str">
        <f>TEXT(pizza_sales_pizza_sales[[#This Row],[order_date]],"dddd")</f>
        <v>Thursday</v>
      </c>
      <c r="H18213" s="5" t="str">
        <f>TEXT(pizza_sales_pizza_sales[[#This Row],[order_time]],"hh")</f>
        <v>18</v>
      </c>
      <c r="I18213" s="8" t="s">
        <v>7376</v>
      </c>
      <c r="J18213">
        <v>20.75</v>
      </c>
      <c r="K18213">
        <v>20.75</v>
      </c>
      <c r="L18213" s="1" t="s">
        <v>23</v>
      </c>
      <c r="M18213" s="1" t="s">
        <v>28</v>
      </c>
      <c r="N18213" s="1" t="s">
        <v>69</v>
      </c>
      <c r="O18213" s="1" t="s">
        <v>70</v>
      </c>
    </row>
    <row r="18214" spans="1:15" x14ac:dyDescent="0.35">
      <c r="A18214">
        <v>18213</v>
      </c>
      <c r="B18214">
        <v>7994</v>
      </c>
      <c r="C18214">
        <f>1/COUNTIF(B:B,pizza_sales_pizza_sales[[#This Row],[order_id]])</f>
        <v>1</v>
      </c>
      <c r="D18214" s="1" t="s">
        <v>84</v>
      </c>
      <c r="E18214">
        <v>1</v>
      </c>
      <c r="F18214" s="7">
        <v>42138</v>
      </c>
      <c r="G18214" s="5" t="str">
        <f>TEXT(pizza_sales_pizza_sales[[#This Row],[order_date]],"dddd")</f>
        <v>Thursday</v>
      </c>
      <c r="H18214" s="5" t="str">
        <f>TEXT(pizza_sales_pizza_sales[[#This Row],[order_time]],"hh")</f>
        <v>18</v>
      </c>
      <c r="I18214" s="8" t="s">
        <v>7377</v>
      </c>
      <c r="J18214">
        <v>20.75</v>
      </c>
      <c r="K18214">
        <v>20.75</v>
      </c>
      <c r="L18214" s="1" t="s">
        <v>23</v>
      </c>
      <c r="M18214" s="1" t="s">
        <v>35</v>
      </c>
      <c r="N18214" s="1" t="s">
        <v>85</v>
      </c>
      <c r="O18214" s="1" t="s">
        <v>86</v>
      </c>
    </row>
    <row r="18215" spans="1:15" x14ac:dyDescent="0.35">
      <c r="A18215">
        <v>18214</v>
      </c>
      <c r="B18215">
        <v>7995</v>
      </c>
      <c r="C18215">
        <f>1/COUNTIF(B:B,pizza_sales_pizza_sales[[#This Row],[order_id]])</f>
        <v>0.5</v>
      </c>
      <c r="D18215" s="1" t="s">
        <v>193</v>
      </c>
      <c r="E18215">
        <v>1</v>
      </c>
      <c r="F18215" s="7">
        <v>42138</v>
      </c>
      <c r="G18215" s="5" t="str">
        <f>TEXT(pizza_sales_pizza_sales[[#This Row],[order_date]],"dddd")</f>
        <v>Thursday</v>
      </c>
      <c r="H18215" s="5" t="str">
        <f>TEXT(pizza_sales_pizza_sales[[#This Row],[order_time]],"hh")</f>
        <v>18</v>
      </c>
      <c r="I18215" s="8" t="s">
        <v>7378</v>
      </c>
      <c r="J18215">
        <v>16.5</v>
      </c>
      <c r="K18215">
        <v>16.5</v>
      </c>
      <c r="L18215" s="1" t="s">
        <v>23</v>
      </c>
      <c r="M18215" s="1" t="s">
        <v>15</v>
      </c>
      <c r="N18215" s="1" t="s">
        <v>16</v>
      </c>
      <c r="O18215" s="1" t="s">
        <v>17</v>
      </c>
    </row>
    <row r="18216" spans="1:15" x14ac:dyDescent="0.35">
      <c r="A18216">
        <v>18215</v>
      </c>
      <c r="B18216">
        <v>7995</v>
      </c>
      <c r="C18216">
        <f>1/COUNTIF(B:B,pizza_sales_pizza_sales[[#This Row],[order_id]])</f>
        <v>0.5</v>
      </c>
      <c r="D18216" s="1" t="s">
        <v>229</v>
      </c>
      <c r="E18216">
        <v>1</v>
      </c>
      <c r="F18216" s="7">
        <v>42138</v>
      </c>
      <c r="G18216" s="5" t="str">
        <f>TEXT(pizza_sales_pizza_sales[[#This Row],[order_date]],"dddd")</f>
        <v>Thursday</v>
      </c>
      <c r="H18216" s="5" t="str">
        <f>TEXT(pizza_sales_pizza_sales[[#This Row],[order_time]],"hh")</f>
        <v>18</v>
      </c>
      <c r="I18216" s="8" t="s">
        <v>7378</v>
      </c>
      <c r="J18216">
        <v>21</v>
      </c>
      <c r="K18216">
        <v>21</v>
      </c>
      <c r="L18216" s="1" t="s">
        <v>23</v>
      </c>
      <c r="M18216" s="1" t="s">
        <v>24</v>
      </c>
      <c r="N18216" s="1" t="s">
        <v>118</v>
      </c>
      <c r="O18216" s="1" t="s">
        <v>119</v>
      </c>
    </row>
    <row r="18217" spans="1:15" x14ac:dyDescent="0.35">
      <c r="A18217">
        <v>18216</v>
      </c>
      <c r="B18217">
        <v>7996</v>
      </c>
      <c r="C18217">
        <f>1/COUNTIF(B:B,pizza_sales_pizza_sales[[#This Row],[order_id]])</f>
        <v>0.5</v>
      </c>
      <c r="D18217" s="1" t="s">
        <v>45</v>
      </c>
      <c r="E18217">
        <v>1</v>
      </c>
      <c r="F18217" s="7">
        <v>42138</v>
      </c>
      <c r="G18217" s="5" t="str">
        <f>TEXT(pizza_sales_pizza_sales[[#This Row],[order_date]],"dddd")</f>
        <v>Thursday</v>
      </c>
      <c r="H18217" s="5" t="str">
        <f>TEXT(pizza_sales_pizza_sales[[#This Row],[order_time]],"hh")</f>
        <v>18</v>
      </c>
      <c r="I18217" s="8" t="s">
        <v>7379</v>
      </c>
      <c r="J18217">
        <v>12.75</v>
      </c>
      <c r="K18217">
        <v>12.75</v>
      </c>
      <c r="L18217" s="1" t="s">
        <v>47</v>
      </c>
      <c r="M18217" s="1" t="s">
        <v>35</v>
      </c>
      <c r="N18217" s="1" t="s">
        <v>48</v>
      </c>
      <c r="O18217" s="1" t="s">
        <v>49</v>
      </c>
    </row>
    <row r="18218" spans="1:15" x14ac:dyDescent="0.35">
      <c r="A18218">
        <v>18217</v>
      </c>
      <c r="B18218">
        <v>7996</v>
      </c>
      <c r="C18218">
        <f>1/COUNTIF(B:B,pizza_sales_pizza_sales[[#This Row],[order_id]])</f>
        <v>0.5</v>
      </c>
      <c r="D18218" s="1" t="s">
        <v>143</v>
      </c>
      <c r="E18218">
        <v>1</v>
      </c>
      <c r="F18218" s="7">
        <v>42138</v>
      </c>
      <c r="G18218" s="5" t="str">
        <f>TEXT(pizza_sales_pizza_sales[[#This Row],[order_date]],"dddd")</f>
        <v>Thursday</v>
      </c>
      <c r="H18218" s="5" t="str">
        <f>TEXT(pizza_sales_pizza_sales[[#This Row],[order_time]],"hh")</f>
        <v>18</v>
      </c>
      <c r="I18218" s="8" t="s">
        <v>7379</v>
      </c>
      <c r="J18218">
        <v>12.5</v>
      </c>
      <c r="K18218">
        <v>12.5</v>
      </c>
      <c r="L18218" s="1" t="s">
        <v>14</v>
      </c>
      <c r="M18218" s="1" t="s">
        <v>15</v>
      </c>
      <c r="N18218" s="1" t="s">
        <v>89</v>
      </c>
      <c r="O18218" s="1" t="s">
        <v>90</v>
      </c>
    </row>
    <row r="18219" spans="1:15" x14ac:dyDescent="0.35">
      <c r="A18219">
        <v>18218</v>
      </c>
      <c r="B18219">
        <v>7997</v>
      </c>
      <c r="C18219">
        <f>1/COUNTIF(B:B,pizza_sales_pizza_sales[[#This Row],[order_id]])</f>
        <v>0.5</v>
      </c>
      <c r="D18219" s="1" t="s">
        <v>184</v>
      </c>
      <c r="E18219">
        <v>1</v>
      </c>
      <c r="F18219" s="7">
        <v>42138</v>
      </c>
      <c r="G18219" s="5" t="str">
        <f>TEXT(pizza_sales_pizza_sales[[#This Row],[order_date]],"dddd")</f>
        <v>Thursday</v>
      </c>
      <c r="H18219" s="5" t="str">
        <f>TEXT(pizza_sales_pizza_sales[[#This Row],[order_time]],"hh")</f>
        <v>18</v>
      </c>
      <c r="I18219" s="8" t="s">
        <v>7380</v>
      </c>
      <c r="J18219">
        <v>20.5</v>
      </c>
      <c r="K18219">
        <v>20.5</v>
      </c>
      <c r="L18219" s="1" t="s">
        <v>23</v>
      </c>
      <c r="M18219" s="1" t="s">
        <v>15</v>
      </c>
      <c r="N18219" s="1" t="s">
        <v>20</v>
      </c>
      <c r="O18219" s="1" t="s">
        <v>21</v>
      </c>
    </row>
    <row r="18220" spans="1:15" x14ac:dyDescent="0.35">
      <c r="A18220">
        <v>18219</v>
      </c>
      <c r="B18220">
        <v>7997</v>
      </c>
      <c r="C18220">
        <f>1/COUNTIF(B:B,pizza_sales_pizza_sales[[#This Row],[order_id]])</f>
        <v>0.5</v>
      </c>
      <c r="D18220" s="1" t="s">
        <v>77</v>
      </c>
      <c r="E18220">
        <v>1</v>
      </c>
      <c r="F18220" s="7">
        <v>42138</v>
      </c>
      <c r="G18220" s="5" t="str">
        <f>TEXT(pizza_sales_pizza_sales[[#This Row],[order_date]],"dddd")</f>
        <v>Thursday</v>
      </c>
      <c r="H18220" s="5" t="str">
        <f>TEXT(pizza_sales_pizza_sales[[#This Row],[order_time]],"hh")</f>
        <v>18</v>
      </c>
      <c r="I18220" s="8" t="s">
        <v>7380</v>
      </c>
      <c r="J18220">
        <v>20.25</v>
      </c>
      <c r="K18220">
        <v>20.25</v>
      </c>
      <c r="L18220" s="1" t="s">
        <v>23</v>
      </c>
      <c r="M18220" s="1" t="s">
        <v>24</v>
      </c>
      <c r="N18220" s="1" t="s">
        <v>32</v>
      </c>
      <c r="O18220" s="1" t="s">
        <v>33</v>
      </c>
    </row>
    <row r="18221" spans="1:15" x14ac:dyDescent="0.35">
      <c r="A18221">
        <v>18220</v>
      </c>
      <c r="B18221">
        <v>7998</v>
      </c>
      <c r="C18221">
        <f>1/COUNTIF(B:B,pizza_sales_pizza_sales[[#This Row],[order_id]])</f>
        <v>1</v>
      </c>
      <c r="D18221" s="1" t="s">
        <v>141</v>
      </c>
      <c r="E18221">
        <v>1</v>
      </c>
      <c r="F18221" s="7">
        <v>42138</v>
      </c>
      <c r="G18221" s="5" t="str">
        <f>TEXT(pizza_sales_pizza_sales[[#This Row],[order_date]],"dddd")</f>
        <v>Thursday</v>
      </c>
      <c r="H18221" s="5" t="str">
        <f>TEXT(pizza_sales_pizza_sales[[#This Row],[order_time]],"hh")</f>
        <v>19</v>
      </c>
      <c r="I18221" s="8" t="s">
        <v>7381</v>
      </c>
      <c r="J18221">
        <v>16.75</v>
      </c>
      <c r="K18221">
        <v>16.75</v>
      </c>
      <c r="L18221" s="1" t="s">
        <v>14</v>
      </c>
      <c r="M18221" s="1" t="s">
        <v>35</v>
      </c>
      <c r="N18221" s="1" t="s">
        <v>48</v>
      </c>
      <c r="O18221" s="1" t="s">
        <v>49</v>
      </c>
    </row>
    <row r="18222" spans="1:15" x14ac:dyDescent="0.35">
      <c r="A18222">
        <v>18221</v>
      </c>
      <c r="B18222">
        <v>7999</v>
      </c>
      <c r="C18222">
        <f>1/COUNTIF(B:B,pizza_sales_pizza_sales[[#This Row],[order_id]])</f>
        <v>0.33333333333333331</v>
      </c>
      <c r="D18222" s="1" t="s">
        <v>66</v>
      </c>
      <c r="E18222">
        <v>1</v>
      </c>
      <c r="F18222" s="7">
        <v>42138</v>
      </c>
      <c r="G18222" s="5" t="str">
        <f>TEXT(pizza_sales_pizza_sales[[#This Row],[order_date]],"dddd")</f>
        <v>Thursday</v>
      </c>
      <c r="H18222" s="5" t="str">
        <f>TEXT(pizza_sales_pizza_sales[[#This Row],[order_time]],"hh")</f>
        <v>19</v>
      </c>
      <c r="I18222" s="8" t="s">
        <v>7382</v>
      </c>
      <c r="J18222">
        <v>12.5</v>
      </c>
      <c r="K18222">
        <v>12.5</v>
      </c>
      <c r="L18222" s="1" t="s">
        <v>47</v>
      </c>
      <c r="M18222" s="1" t="s">
        <v>28</v>
      </c>
      <c r="N18222" s="1" t="s">
        <v>29</v>
      </c>
      <c r="O18222" s="1" t="s">
        <v>30</v>
      </c>
    </row>
    <row r="18223" spans="1:15" x14ac:dyDescent="0.35">
      <c r="A18223">
        <v>18222</v>
      </c>
      <c r="B18223">
        <v>7999</v>
      </c>
      <c r="C18223">
        <f>1/COUNTIF(B:B,pizza_sales_pizza_sales[[#This Row],[order_id]])</f>
        <v>0.33333333333333331</v>
      </c>
      <c r="D18223" s="1" t="s">
        <v>178</v>
      </c>
      <c r="E18223">
        <v>1</v>
      </c>
      <c r="F18223" s="7">
        <v>42138</v>
      </c>
      <c r="G18223" s="5" t="str">
        <f>TEXT(pizza_sales_pizza_sales[[#This Row],[order_date]],"dddd")</f>
        <v>Thursday</v>
      </c>
      <c r="H18223" s="5" t="str">
        <f>TEXT(pizza_sales_pizza_sales[[#This Row],[order_time]],"hh")</f>
        <v>19</v>
      </c>
      <c r="I18223" s="8" t="s">
        <v>7382</v>
      </c>
      <c r="J18223">
        <v>20.75</v>
      </c>
      <c r="K18223">
        <v>20.75</v>
      </c>
      <c r="L18223" s="1" t="s">
        <v>23</v>
      </c>
      <c r="M18223" s="1" t="s">
        <v>28</v>
      </c>
      <c r="N18223" s="1" t="s">
        <v>124</v>
      </c>
      <c r="O18223" s="1" t="s">
        <v>125</v>
      </c>
    </row>
    <row r="18224" spans="1:15" x14ac:dyDescent="0.35">
      <c r="A18224">
        <v>18223</v>
      </c>
      <c r="B18224">
        <v>7999</v>
      </c>
      <c r="C18224">
        <f>1/COUNTIF(B:B,pizza_sales_pizza_sales[[#This Row],[order_id]])</f>
        <v>0.33333333333333331</v>
      </c>
      <c r="D18224" s="1" t="s">
        <v>50</v>
      </c>
      <c r="E18224">
        <v>1</v>
      </c>
      <c r="F18224" s="7">
        <v>42138</v>
      </c>
      <c r="G18224" s="5" t="str">
        <f>TEXT(pizza_sales_pizza_sales[[#This Row],[order_date]],"dddd")</f>
        <v>Thursday</v>
      </c>
      <c r="H18224" s="5" t="str">
        <f>TEXT(pizza_sales_pizza_sales[[#This Row],[order_time]],"hh")</f>
        <v>19</v>
      </c>
      <c r="I18224" s="8" t="s">
        <v>7382</v>
      </c>
      <c r="J18224">
        <v>12</v>
      </c>
      <c r="K18224">
        <v>12</v>
      </c>
      <c r="L18224" s="1" t="s">
        <v>47</v>
      </c>
      <c r="M18224" s="1" t="s">
        <v>15</v>
      </c>
      <c r="N18224" s="1" t="s">
        <v>51</v>
      </c>
      <c r="O18224" s="1" t="s">
        <v>52</v>
      </c>
    </row>
    <row r="18225" spans="1:15" x14ac:dyDescent="0.35">
      <c r="A18225">
        <v>18224</v>
      </c>
      <c r="B18225">
        <v>8000</v>
      </c>
      <c r="C18225">
        <f>1/COUNTIF(B:B,pizza_sales_pizza_sales[[#This Row],[order_id]])</f>
        <v>1</v>
      </c>
      <c r="D18225" s="1" t="s">
        <v>186</v>
      </c>
      <c r="E18225">
        <v>1</v>
      </c>
      <c r="F18225" s="7">
        <v>42138</v>
      </c>
      <c r="G18225" s="5" t="str">
        <f>TEXT(pizza_sales_pizza_sales[[#This Row],[order_date]],"dddd")</f>
        <v>Thursday</v>
      </c>
      <c r="H18225" s="5" t="str">
        <f>TEXT(pizza_sales_pizza_sales[[#This Row],[order_time]],"hh")</f>
        <v>19</v>
      </c>
      <c r="I18225" s="8" t="s">
        <v>7383</v>
      </c>
      <c r="J18225">
        <v>16.75</v>
      </c>
      <c r="K18225">
        <v>16.75</v>
      </c>
      <c r="L18225" s="1" t="s">
        <v>14</v>
      </c>
      <c r="M18225" s="1" t="s">
        <v>35</v>
      </c>
      <c r="N18225" s="1" t="s">
        <v>94</v>
      </c>
      <c r="O18225" s="1" t="s">
        <v>95</v>
      </c>
    </row>
    <row r="18226" spans="1:15" x14ac:dyDescent="0.35">
      <c r="A18226">
        <v>18225</v>
      </c>
      <c r="B18226">
        <v>8001</v>
      </c>
      <c r="C18226">
        <f>1/COUNTIF(B:B,pizza_sales_pizza_sales[[#This Row],[order_id]])</f>
        <v>1</v>
      </c>
      <c r="D18226" s="1" t="s">
        <v>109</v>
      </c>
      <c r="E18226">
        <v>1</v>
      </c>
      <c r="F18226" s="7">
        <v>42138</v>
      </c>
      <c r="G18226" s="5" t="str">
        <f>TEXT(pizza_sales_pizza_sales[[#This Row],[order_date]],"dddd")</f>
        <v>Thursday</v>
      </c>
      <c r="H18226" s="5" t="str">
        <f>TEXT(pizza_sales_pizza_sales[[#This Row],[order_time]],"hh")</f>
        <v>19</v>
      </c>
      <c r="I18226" s="8" t="s">
        <v>3182</v>
      </c>
      <c r="J18226">
        <v>12</v>
      </c>
      <c r="K18226">
        <v>12</v>
      </c>
      <c r="L18226" s="1" t="s">
        <v>47</v>
      </c>
      <c r="M18226" s="1" t="s">
        <v>15</v>
      </c>
      <c r="N18226" s="1" t="s">
        <v>110</v>
      </c>
      <c r="O18226" s="1" t="s">
        <v>111</v>
      </c>
    </row>
    <row r="18227" spans="1:15" x14ac:dyDescent="0.35">
      <c r="A18227">
        <v>18226</v>
      </c>
      <c r="B18227">
        <v>8002</v>
      </c>
      <c r="C18227">
        <f>1/COUNTIF(B:B,pizza_sales_pizza_sales[[#This Row],[order_id]])</f>
        <v>0.25</v>
      </c>
      <c r="D18227" s="1" t="s">
        <v>141</v>
      </c>
      <c r="E18227">
        <v>1</v>
      </c>
      <c r="F18227" s="7">
        <v>42138</v>
      </c>
      <c r="G18227" s="5" t="str">
        <f>TEXT(pizza_sales_pizza_sales[[#This Row],[order_date]],"dddd")</f>
        <v>Thursday</v>
      </c>
      <c r="H18227" s="5" t="str">
        <f>TEXT(pizza_sales_pizza_sales[[#This Row],[order_time]],"hh")</f>
        <v>19</v>
      </c>
      <c r="I18227" s="8" t="s">
        <v>7384</v>
      </c>
      <c r="J18227">
        <v>16.75</v>
      </c>
      <c r="K18227">
        <v>16.75</v>
      </c>
      <c r="L18227" s="1" t="s">
        <v>14</v>
      </c>
      <c r="M18227" s="1" t="s">
        <v>35</v>
      </c>
      <c r="N18227" s="1" t="s">
        <v>48</v>
      </c>
      <c r="O18227" s="1" t="s">
        <v>49</v>
      </c>
    </row>
    <row r="18228" spans="1:15" x14ac:dyDescent="0.35">
      <c r="A18228">
        <v>18227</v>
      </c>
      <c r="B18228">
        <v>8002</v>
      </c>
      <c r="C18228">
        <f>1/COUNTIF(B:B,pizza_sales_pizza_sales[[#This Row],[order_id]])</f>
        <v>0.25</v>
      </c>
      <c r="D18228" s="1" t="s">
        <v>176</v>
      </c>
      <c r="E18228">
        <v>1</v>
      </c>
      <c r="F18228" s="7">
        <v>42138</v>
      </c>
      <c r="G18228" s="5" t="str">
        <f>TEXT(pizza_sales_pizza_sales[[#This Row],[order_date]],"dddd")</f>
        <v>Thursday</v>
      </c>
      <c r="H18228" s="5" t="str">
        <f>TEXT(pizza_sales_pizza_sales[[#This Row],[order_time]],"hh")</f>
        <v>19</v>
      </c>
      <c r="I18228" s="8" t="s">
        <v>7384</v>
      </c>
      <c r="J18228">
        <v>16.75</v>
      </c>
      <c r="K18228">
        <v>16.75</v>
      </c>
      <c r="L18228" s="1" t="s">
        <v>14</v>
      </c>
      <c r="M18228" s="1" t="s">
        <v>35</v>
      </c>
      <c r="N18228" s="1" t="s">
        <v>152</v>
      </c>
      <c r="O18228" s="1" t="s">
        <v>153</v>
      </c>
    </row>
    <row r="18229" spans="1:15" x14ac:dyDescent="0.35">
      <c r="A18229">
        <v>18228</v>
      </c>
      <c r="B18229">
        <v>8002</v>
      </c>
      <c r="C18229">
        <f>1/COUNTIF(B:B,pizza_sales_pizza_sales[[#This Row],[order_id]])</f>
        <v>0.25</v>
      </c>
      <c r="D18229" s="1" t="s">
        <v>202</v>
      </c>
      <c r="E18229">
        <v>1</v>
      </c>
      <c r="F18229" s="7">
        <v>42138</v>
      </c>
      <c r="G18229" s="5" t="str">
        <f>TEXT(pizza_sales_pizza_sales[[#This Row],[order_date]],"dddd")</f>
        <v>Thursday</v>
      </c>
      <c r="H18229" s="5" t="str">
        <f>TEXT(pizza_sales_pizza_sales[[#This Row],[order_time]],"hh")</f>
        <v>19</v>
      </c>
      <c r="I18229" s="8" t="s">
        <v>7384</v>
      </c>
      <c r="J18229">
        <v>20.25</v>
      </c>
      <c r="K18229">
        <v>20.25</v>
      </c>
      <c r="L18229" s="1" t="s">
        <v>23</v>
      </c>
      <c r="M18229" s="1" t="s">
        <v>24</v>
      </c>
      <c r="N18229" s="1" t="s">
        <v>121</v>
      </c>
      <c r="O18229" s="1" t="s">
        <v>122</v>
      </c>
    </row>
    <row r="18230" spans="1:15" x14ac:dyDescent="0.35">
      <c r="A18230">
        <v>18229</v>
      </c>
      <c r="B18230">
        <v>8002</v>
      </c>
      <c r="C18230">
        <f>1/COUNTIF(B:B,pizza_sales_pizza_sales[[#This Row],[order_id]])</f>
        <v>0.25</v>
      </c>
      <c r="D18230" s="1" t="s">
        <v>189</v>
      </c>
      <c r="E18230">
        <v>1</v>
      </c>
      <c r="F18230" s="7">
        <v>42138</v>
      </c>
      <c r="G18230" s="5" t="str">
        <f>TEXT(pizza_sales_pizza_sales[[#This Row],[order_date]],"dddd")</f>
        <v>Thursday</v>
      </c>
      <c r="H18230" s="5" t="str">
        <f>TEXT(pizza_sales_pizza_sales[[#This Row],[order_time]],"hh")</f>
        <v>19</v>
      </c>
      <c r="I18230" s="8" t="s">
        <v>7384</v>
      </c>
      <c r="J18230">
        <v>25.5</v>
      </c>
      <c r="K18230">
        <v>25.5</v>
      </c>
      <c r="L18230" s="1" t="s">
        <v>191</v>
      </c>
      <c r="M18230" s="1" t="s">
        <v>15</v>
      </c>
      <c r="N18230" s="1" t="s">
        <v>51</v>
      </c>
      <c r="O18230" s="1" t="s">
        <v>52</v>
      </c>
    </row>
    <row r="18231" spans="1:15" x14ac:dyDescent="0.35">
      <c r="A18231">
        <v>18230</v>
      </c>
      <c r="B18231">
        <v>8003</v>
      </c>
      <c r="C18231">
        <f>1/COUNTIF(B:B,pizza_sales_pizza_sales[[#This Row],[order_id]])</f>
        <v>0.33333333333333331</v>
      </c>
      <c r="D18231" s="1" t="s">
        <v>87</v>
      </c>
      <c r="E18231">
        <v>1</v>
      </c>
      <c r="F18231" s="7">
        <v>42138</v>
      </c>
      <c r="G18231" s="5" t="str">
        <f>TEXT(pizza_sales_pizza_sales[[#This Row],[order_date]],"dddd")</f>
        <v>Thursday</v>
      </c>
      <c r="H18231" s="5" t="str">
        <f>TEXT(pizza_sales_pizza_sales[[#This Row],[order_time]],"hh")</f>
        <v>19</v>
      </c>
      <c r="I18231" s="8" t="s">
        <v>4968</v>
      </c>
      <c r="J18231">
        <v>16.75</v>
      </c>
      <c r="K18231">
        <v>16.75</v>
      </c>
      <c r="L18231" s="1" t="s">
        <v>14</v>
      </c>
      <c r="M18231" s="1" t="s">
        <v>35</v>
      </c>
      <c r="N18231" s="1" t="s">
        <v>85</v>
      </c>
      <c r="O18231" s="1" t="s">
        <v>86</v>
      </c>
    </row>
    <row r="18232" spans="1:15" x14ac:dyDescent="0.35">
      <c r="A18232">
        <v>18231</v>
      </c>
      <c r="B18232">
        <v>8003</v>
      </c>
      <c r="C18232">
        <f>1/COUNTIF(B:B,pizza_sales_pizza_sales[[#This Row],[order_id]])</f>
        <v>0.33333333333333331</v>
      </c>
      <c r="D18232" s="1" t="s">
        <v>79</v>
      </c>
      <c r="E18232">
        <v>1</v>
      </c>
      <c r="F18232" s="7">
        <v>42138</v>
      </c>
      <c r="G18232" s="5" t="str">
        <f>TEXT(pizza_sales_pizza_sales[[#This Row],[order_date]],"dddd")</f>
        <v>Thursday</v>
      </c>
      <c r="H18232" s="5" t="str">
        <f>TEXT(pizza_sales_pizza_sales[[#This Row],[order_time]],"hh")</f>
        <v>19</v>
      </c>
      <c r="I18232" s="8" t="s">
        <v>4968</v>
      </c>
      <c r="J18232">
        <v>20.75</v>
      </c>
      <c r="K18232">
        <v>20.75</v>
      </c>
      <c r="L18232" s="1" t="s">
        <v>23</v>
      </c>
      <c r="M18232" s="1" t="s">
        <v>35</v>
      </c>
      <c r="N18232" s="1" t="s">
        <v>80</v>
      </c>
      <c r="O18232" s="1" t="s">
        <v>81</v>
      </c>
    </row>
    <row r="18233" spans="1:15" x14ac:dyDescent="0.35">
      <c r="A18233">
        <v>18232</v>
      </c>
      <c r="B18233">
        <v>8003</v>
      </c>
      <c r="C18233">
        <f>1/COUNTIF(B:B,pizza_sales_pizza_sales[[#This Row],[order_id]])</f>
        <v>0.33333333333333331</v>
      </c>
      <c r="D18233" s="1" t="s">
        <v>430</v>
      </c>
      <c r="E18233">
        <v>1</v>
      </c>
      <c r="F18233" s="7">
        <v>42138</v>
      </c>
      <c r="G18233" s="5" t="str">
        <f>TEXT(pizza_sales_pizza_sales[[#This Row],[order_date]],"dddd")</f>
        <v>Thursday</v>
      </c>
      <c r="H18233" s="5" t="str">
        <f>TEXT(pizza_sales_pizza_sales[[#This Row],[order_time]],"hh")</f>
        <v>19</v>
      </c>
      <c r="I18233" s="8" t="s">
        <v>4968</v>
      </c>
      <c r="J18233">
        <v>20.5</v>
      </c>
      <c r="K18233">
        <v>20.5</v>
      </c>
      <c r="L18233" s="1" t="s">
        <v>23</v>
      </c>
      <c r="M18233" s="1" t="s">
        <v>15</v>
      </c>
      <c r="N18233" s="1" t="s">
        <v>51</v>
      </c>
      <c r="O18233" s="1" t="s">
        <v>52</v>
      </c>
    </row>
    <row r="18234" spans="1:15" x14ac:dyDescent="0.35">
      <c r="A18234">
        <v>18233</v>
      </c>
      <c r="B18234">
        <v>8004</v>
      </c>
      <c r="C18234">
        <f>1/COUNTIF(B:B,pizza_sales_pizza_sales[[#This Row],[order_id]])</f>
        <v>0.5</v>
      </c>
      <c r="D18234" s="1" t="s">
        <v>22</v>
      </c>
      <c r="E18234">
        <v>2</v>
      </c>
      <c r="F18234" s="7">
        <v>42138</v>
      </c>
      <c r="G18234" s="5" t="str">
        <f>TEXT(pizza_sales_pizza_sales[[#This Row],[order_date]],"dddd")</f>
        <v>Thursday</v>
      </c>
      <c r="H18234" s="5" t="str">
        <f>TEXT(pizza_sales_pizza_sales[[#This Row],[order_time]],"hh")</f>
        <v>20</v>
      </c>
      <c r="I18234" s="8" t="s">
        <v>7385</v>
      </c>
      <c r="J18234">
        <v>18.5</v>
      </c>
      <c r="K18234">
        <v>37</v>
      </c>
      <c r="L18234" s="1" t="s">
        <v>23</v>
      </c>
      <c r="M18234" s="1" t="s">
        <v>24</v>
      </c>
      <c r="N18234" s="1" t="s">
        <v>25</v>
      </c>
      <c r="O18234" s="1" t="s">
        <v>26</v>
      </c>
    </row>
    <row r="18235" spans="1:15" x14ac:dyDescent="0.35">
      <c r="A18235">
        <v>18234</v>
      </c>
      <c r="B18235">
        <v>8004</v>
      </c>
      <c r="C18235">
        <f>1/COUNTIF(B:B,pizza_sales_pizza_sales[[#This Row],[order_id]])</f>
        <v>0.5</v>
      </c>
      <c r="D18235" s="1" t="s">
        <v>169</v>
      </c>
      <c r="E18235">
        <v>1</v>
      </c>
      <c r="F18235" s="7">
        <v>42138</v>
      </c>
      <c r="G18235" s="5" t="str">
        <f>TEXT(pizza_sales_pizza_sales[[#This Row],[order_date]],"dddd")</f>
        <v>Thursday</v>
      </c>
      <c r="H18235" s="5" t="str">
        <f>TEXT(pizza_sales_pizza_sales[[#This Row],[order_time]],"hh")</f>
        <v>20</v>
      </c>
      <c r="I18235" s="8" t="s">
        <v>7385</v>
      </c>
      <c r="J18235">
        <v>10.5</v>
      </c>
      <c r="K18235">
        <v>10.5</v>
      </c>
      <c r="L18235" s="1" t="s">
        <v>47</v>
      </c>
      <c r="M18235" s="1" t="s">
        <v>15</v>
      </c>
      <c r="N18235" s="1" t="s">
        <v>16</v>
      </c>
      <c r="O18235" s="1" t="s">
        <v>17</v>
      </c>
    </row>
    <row r="18236" spans="1:15" x14ac:dyDescent="0.35">
      <c r="A18236">
        <v>18235</v>
      </c>
      <c r="B18236">
        <v>8005</v>
      </c>
      <c r="C18236">
        <f>1/COUNTIF(B:B,pizza_sales_pizza_sales[[#This Row],[order_id]])</f>
        <v>1</v>
      </c>
      <c r="D18236" s="1" t="s">
        <v>38</v>
      </c>
      <c r="E18236">
        <v>1</v>
      </c>
      <c r="F18236" s="7">
        <v>42138</v>
      </c>
      <c r="G18236" s="5" t="str">
        <f>TEXT(pizza_sales_pizza_sales[[#This Row],[order_date]],"dddd")</f>
        <v>Thursday</v>
      </c>
      <c r="H18236" s="5" t="str">
        <f>TEXT(pizza_sales_pizza_sales[[#This Row],[order_time]],"hh")</f>
        <v>20</v>
      </c>
      <c r="I18236" s="8" t="s">
        <v>7386</v>
      </c>
      <c r="J18236">
        <v>16.5</v>
      </c>
      <c r="K18236">
        <v>16.5</v>
      </c>
      <c r="L18236" s="1" t="s">
        <v>14</v>
      </c>
      <c r="M18236" s="1" t="s">
        <v>28</v>
      </c>
      <c r="N18236" s="1" t="s">
        <v>29</v>
      </c>
      <c r="O18236" s="1" t="s">
        <v>30</v>
      </c>
    </row>
    <row r="18237" spans="1:15" x14ac:dyDescent="0.35">
      <c r="A18237">
        <v>18236</v>
      </c>
      <c r="B18237">
        <v>8006</v>
      </c>
      <c r="C18237">
        <f>1/COUNTIF(B:B,pizza_sales_pizza_sales[[#This Row],[order_id]])</f>
        <v>1</v>
      </c>
      <c r="D18237" s="1" t="s">
        <v>105</v>
      </c>
      <c r="E18237">
        <v>1</v>
      </c>
      <c r="F18237" s="7">
        <v>42138</v>
      </c>
      <c r="G18237" s="5" t="str">
        <f>TEXT(pizza_sales_pizza_sales[[#This Row],[order_date]],"dddd")</f>
        <v>Thursday</v>
      </c>
      <c r="H18237" s="5" t="str">
        <f>TEXT(pizza_sales_pizza_sales[[#This Row],[order_time]],"hh")</f>
        <v>20</v>
      </c>
      <c r="I18237" s="8" t="s">
        <v>7387</v>
      </c>
      <c r="J18237">
        <v>17.95</v>
      </c>
      <c r="K18237">
        <v>17.95</v>
      </c>
      <c r="L18237" s="1" t="s">
        <v>23</v>
      </c>
      <c r="M18237" s="1" t="s">
        <v>24</v>
      </c>
      <c r="N18237" s="1" t="s">
        <v>107</v>
      </c>
      <c r="O18237" s="1" t="s">
        <v>108</v>
      </c>
    </row>
    <row r="18238" spans="1:15" x14ac:dyDescent="0.35">
      <c r="A18238">
        <v>18237</v>
      </c>
      <c r="B18238">
        <v>8007</v>
      </c>
      <c r="C18238">
        <f>1/COUNTIF(B:B,pizza_sales_pizza_sales[[#This Row],[order_id]])</f>
        <v>1</v>
      </c>
      <c r="D18238" s="1" t="s">
        <v>84</v>
      </c>
      <c r="E18238">
        <v>1</v>
      </c>
      <c r="F18238" s="7">
        <v>42138</v>
      </c>
      <c r="G18238" s="5" t="str">
        <f>TEXT(pizza_sales_pizza_sales[[#This Row],[order_date]],"dddd")</f>
        <v>Thursday</v>
      </c>
      <c r="H18238" s="5" t="str">
        <f>TEXT(pizza_sales_pizza_sales[[#This Row],[order_time]],"hh")</f>
        <v>20</v>
      </c>
      <c r="I18238" s="8" t="s">
        <v>7388</v>
      </c>
      <c r="J18238">
        <v>20.75</v>
      </c>
      <c r="K18238">
        <v>20.75</v>
      </c>
      <c r="L18238" s="1" t="s">
        <v>23</v>
      </c>
      <c r="M18238" s="1" t="s">
        <v>35</v>
      </c>
      <c r="N18238" s="1" t="s">
        <v>85</v>
      </c>
      <c r="O18238" s="1" t="s">
        <v>86</v>
      </c>
    </row>
    <row r="18239" spans="1:15" x14ac:dyDescent="0.35">
      <c r="A18239">
        <v>18238</v>
      </c>
      <c r="B18239">
        <v>8008</v>
      </c>
      <c r="C18239">
        <f>1/COUNTIF(B:B,pizza_sales_pizza_sales[[#This Row],[order_id]])</f>
        <v>1</v>
      </c>
      <c r="D18239" s="1" t="s">
        <v>84</v>
      </c>
      <c r="E18239">
        <v>1</v>
      </c>
      <c r="F18239" s="7">
        <v>42138</v>
      </c>
      <c r="G18239" s="5" t="str">
        <f>TEXT(pizza_sales_pizza_sales[[#This Row],[order_date]],"dddd")</f>
        <v>Thursday</v>
      </c>
      <c r="H18239" s="5" t="str">
        <f>TEXT(pizza_sales_pizza_sales[[#This Row],[order_time]],"hh")</f>
        <v>20</v>
      </c>
      <c r="I18239" s="8" t="s">
        <v>7389</v>
      </c>
      <c r="J18239">
        <v>20.75</v>
      </c>
      <c r="K18239">
        <v>20.75</v>
      </c>
      <c r="L18239" s="1" t="s">
        <v>23</v>
      </c>
      <c r="M18239" s="1" t="s">
        <v>35</v>
      </c>
      <c r="N18239" s="1" t="s">
        <v>85</v>
      </c>
      <c r="O18239" s="1" t="s">
        <v>86</v>
      </c>
    </row>
    <row r="18240" spans="1:15" x14ac:dyDescent="0.35">
      <c r="A18240">
        <v>18239</v>
      </c>
      <c r="B18240">
        <v>8009</v>
      </c>
      <c r="C18240">
        <f>1/COUNTIF(B:B,pizza_sales_pizza_sales[[#This Row],[order_id]])</f>
        <v>0.33333333333333331</v>
      </c>
      <c r="D18240" s="1" t="s">
        <v>113</v>
      </c>
      <c r="E18240">
        <v>1</v>
      </c>
      <c r="F18240" s="7">
        <v>42138</v>
      </c>
      <c r="G18240" s="5" t="str">
        <f>TEXT(pizza_sales_pizza_sales[[#This Row],[order_date]],"dddd")</f>
        <v>Thursday</v>
      </c>
      <c r="H18240" s="5" t="str">
        <f>TEXT(pizza_sales_pizza_sales[[#This Row],[order_time]],"hh")</f>
        <v>20</v>
      </c>
      <c r="I18240" s="8" t="s">
        <v>6108</v>
      </c>
      <c r="J18240">
        <v>16.25</v>
      </c>
      <c r="K18240">
        <v>16.25</v>
      </c>
      <c r="L18240" s="1" t="s">
        <v>14</v>
      </c>
      <c r="M18240" s="1" t="s">
        <v>28</v>
      </c>
      <c r="N18240" s="1" t="s">
        <v>114</v>
      </c>
      <c r="O18240" s="1" t="s">
        <v>115</v>
      </c>
    </row>
    <row r="18241" spans="1:15" x14ac:dyDescent="0.35">
      <c r="A18241">
        <v>18240</v>
      </c>
      <c r="B18241">
        <v>8009</v>
      </c>
      <c r="C18241">
        <f>1/COUNTIF(B:B,pizza_sales_pizza_sales[[#This Row],[order_id]])</f>
        <v>0.33333333333333331</v>
      </c>
      <c r="D18241" s="1" t="s">
        <v>249</v>
      </c>
      <c r="E18241">
        <v>1</v>
      </c>
      <c r="F18241" s="7">
        <v>42138</v>
      </c>
      <c r="G18241" s="5" t="str">
        <f>TEXT(pizza_sales_pizza_sales[[#This Row],[order_date]],"dddd")</f>
        <v>Thursday</v>
      </c>
      <c r="H18241" s="5" t="str">
        <f>TEXT(pizza_sales_pizza_sales[[#This Row],[order_time]],"hh")</f>
        <v>20</v>
      </c>
      <c r="I18241" s="8" t="s">
        <v>6108</v>
      </c>
      <c r="J18241">
        <v>12</v>
      </c>
      <c r="K18241">
        <v>12</v>
      </c>
      <c r="L18241" s="1" t="s">
        <v>47</v>
      </c>
      <c r="M18241" s="1" t="s">
        <v>24</v>
      </c>
      <c r="N18241" s="1" t="s">
        <v>127</v>
      </c>
      <c r="O18241" s="1" t="s">
        <v>128</v>
      </c>
    </row>
    <row r="18242" spans="1:15" x14ac:dyDescent="0.35">
      <c r="A18242">
        <v>18241</v>
      </c>
      <c r="B18242">
        <v>8009</v>
      </c>
      <c r="C18242">
        <f>1/COUNTIF(B:B,pizza_sales_pizza_sales[[#This Row],[order_id]])</f>
        <v>0.33333333333333331</v>
      </c>
      <c r="D18242" s="1" t="s">
        <v>182</v>
      </c>
      <c r="E18242">
        <v>1</v>
      </c>
      <c r="F18242" s="7">
        <v>42138</v>
      </c>
      <c r="G18242" s="5" t="str">
        <f>TEXT(pizza_sales_pizza_sales[[#This Row],[order_date]],"dddd")</f>
        <v>Thursday</v>
      </c>
      <c r="H18242" s="5" t="str">
        <f>TEXT(pizza_sales_pizza_sales[[#This Row],[order_time]],"hh")</f>
        <v>20</v>
      </c>
      <c r="I18242" s="8" t="s">
        <v>6108</v>
      </c>
      <c r="J18242">
        <v>16.75</v>
      </c>
      <c r="K18242">
        <v>16.75</v>
      </c>
      <c r="L18242" s="1" t="s">
        <v>14</v>
      </c>
      <c r="M18242" s="1" t="s">
        <v>35</v>
      </c>
      <c r="N18242" s="1" t="s">
        <v>36</v>
      </c>
      <c r="O18242" s="1" t="s">
        <v>37</v>
      </c>
    </row>
    <row r="18243" spans="1:15" x14ac:dyDescent="0.35">
      <c r="A18243">
        <v>18242</v>
      </c>
      <c r="B18243">
        <v>8010</v>
      </c>
      <c r="C18243">
        <f>1/COUNTIF(B:B,pizza_sales_pizza_sales[[#This Row],[order_id]])</f>
        <v>0.5</v>
      </c>
      <c r="D18243" s="1" t="s">
        <v>169</v>
      </c>
      <c r="E18243">
        <v>1</v>
      </c>
      <c r="F18243" s="7">
        <v>42138</v>
      </c>
      <c r="G18243" s="5" t="str">
        <f>TEXT(pizza_sales_pizza_sales[[#This Row],[order_date]],"dddd")</f>
        <v>Thursday</v>
      </c>
      <c r="H18243" s="5" t="str">
        <f>TEXT(pizza_sales_pizza_sales[[#This Row],[order_time]],"hh")</f>
        <v>20</v>
      </c>
      <c r="I18243" s="8" t="s">
        <v>7390</v>
      </c>
      <c r="J18243">
        <v>10.5</v>
      </c>
      <c r="K18243">
        <v>10.5</v>
      </c>
      <c r="L18243" s="1" t="s">
        <v>47</v>
      </c>
      <c r="M18243" s="1" t="s">
        <v>15</v>
      </c>
      <c r="N18243" s="1" t="s">
        <v>16</v>
      </c>
      <c r="O18243" s="1" t="s">
        <v>17</v>
      </c>
    </row>
    <row r="18244" spans="1:15" x14ac:dyDescent="0.35">
      <c r="A18244">
        <v>18243</v>
      </c>
      <c r="B18244">
        <v>8010</v>
      </c>
      <c r="C18244">
        <f>1/COUNTIF(B:B,pizza_sales_pizza_sales[[#This Row],[order_id]])</f>
        <v>0.5</v>
      </c>
      <c r="D18244" s="1" t="s">
        <v>178</v>
      </c>
      <c r="E18244">
        <v>1</v>
      </c>
      <c r="F18244" s="7">
        <v>42138</v>
      </c>
      <c r="G18244" s="5" t="str">
        <f>TEXT(pizza_sales_pizza_sales[[#This Row],[order_date]],"dddd")</f>
        <v>Thursday</v>
      </c>
      <c r="H18244" s="5" t="str">
        <f>TEXT(pizza_sales_pizza_sales[[#This Row],[order_time]],"hh")</f>
        <v>20</v>
      </c>
      <c r="I18244" s="8" t="s">
        <v>7390</v>
      </c>
      <c r="J18244">
        <v>20.75</v>
      </c>
      <c r="K18244">
        <v>20.75</v>
      </c>
      <c r="L18244" s="1" t="s">
        <v>23</v>
      </c>
      <c r="M18244" s="1" t="s">
        <v>28</v>
      </c>
      <c r="N18244" s="1" t="s">
        <v>124</v>
      </c>
      <c r="O18244" s="1" t="s">
        <v>125</v>
      </c>
    </row>
    <row r="18245" spans="1:15" x14ac:dyDescent="0.35">
      <c r="A18245">
        <v>18244</v>
      </c>
      <c r="B18245">
        <v>8011</v>
      </c>
      <c r="C18245">
        <f>1/COUNTIF(B:B,pizza_sales_pizza_sales[[#This Row],[order_id]])</f>
        <v>0.33333333333333331</v>
      </c>
      <c r="D18245" s="1" t="s">
        <v>18</v>
      </c>
      <c r="E18245">
        <v>1</v>
      </c>
      <c r="F18245" s="7">
        <v>42138</v>
      </c>
      <c r="G18245" s="5" t="str">
        <f>TEXT(pizza_sales_pizza_sales[[#This Row],[order_date]],"dddd")</f>
        <v>Thursday</v>
      </c>
      <c r="H18245" s="5" t="str">
        <f>TEXT(pizza_sales_pizza_sales[[#This Row],[order_time]],"hh")</f>
        <v>21</v>
      </c>
      <c r="I18245" s="8" t="s">
        <v>7391</v>
      </c>
      <c r="J18245">
        <v>16</v>
      </c>
      <c r="K18245">
        <v>16</v>
      </c>
      <c r="L18245" s="1" t="s">
        <v>14</v>
      </c>
      <c r="M18245" s="1" t="s">
        <v>15</v>
      </c>
      <c r="N18245" s="1" t="s">
        <v>20</v>
      </c>
      <c r="O18245" s="1" t="s">
        <v>21</v>
      </c>
    </row>
    <row r="18246" spans="1:15" x14ac:dyDescent="0.35">
      <c r="A18246">
        <v>18245</v>
      </c>
      <c r="B18246">
        <v>8011</v>
      </c>
      <c r="C18246">
        <f>1/COUNTIF(B:B,pizza_sales_pizza_sales[[#This Row],[order_id]])</f>
        <v>0.33333333333333331</v>
      </c>
      <c r="D18246" s="1" t="s">
        <v>102</v>
      </c>
      <c r="E18246">
        <v>1</v>
      </c>
      <c r="F18246" s="7">
        <v>42138</v>
      </c>
      <c r="G18246" s="5" t="str">
        <f>TEXT(pizza_sales_pizza_sales[[#This Row],[order_date]],"dddd")</f>
        <v>Thursday</v>
      </c>
      <c r="H18246" s="5" t="str">
        <f>TEXT(pizza_sales_pizza_sales[[#This Row],[order_time]],"hh")</f>
        <v>21</v>
      </c>
      <c r="I18246" s="8" t="s">
        <v>7391</v>
      </c>
      <c r="J18246">
        <v>20.75</v>
      </c>
      <c r="K18246">
        <v>20.75</v>
      </c>
      <c r="L18246" s="1" t="s">
        <v>23</v>
      </c>
      <c r="M18246" s="1" t="s">
        <v>28</v>
      </c>
      <c r="N18246" s="1" t="s">
        <v>103</v>
      </c>
      <c r="O18246" s="1" t="s">
        <v>104</v>
      </c>
    </row>
    <row r="18247" spans="1:15" x14ac:dyDescent="0.35">
      <c r="A18247">
        <v>18246</v>
      </c>
      <c r="B18247">
        <v>8011</v>
      </c>
      <c r="C18247">
        <f>1/COUNTIF(B:B,pizza_sales_pizza_sales[[#This Row],[order_id]])</f>
        <v>0.33333333333333331</v>
      </c>
      <c r="D18247" s="1" t="s">
        <v>53</v>
      </c>
      <c r="E18247">
        <v>1</v>
      </c>
      <c r="F18247" s="7">
        <v>42138</v>
      </c>
      <c r="G18247" s="5" t="str">
        <f>TEXT(pizza_sales_pizza_sales[[#This Row],[order_date]],"dddd")</f>
        <v>Thursday</v>
      </c>
      <c r="H18247" s="5" t="str">
        <f>TEXT(pizza_sales_pizza_sales[[#This Row],[order_time]],"hh")</f>
        <v>21</v>
      </c>
      <c r="I18247" s="8" t="s">
        <v>7391</v>
      </c>
      <c r="J18247">
        <v>12.5</v>
      </c>
      <c r="K18247">
        <v>12.5</v>
      </c>
      <c r="L18247" s="1" t="s">
        <v>47</v>
      </c>
      <c r="M18247" s="1" t="s">
        <v>28</v>
      </c>
      <c r="N18247" s="1" t="s">
        <v>55</v>
      </c>
      <c r="O18247" s="1" t="s">
        <v>56</v>
      </c>
    </row>
    <row r="18248" spans="1:15" x14ac:dyDescent="0.35">
      <c r="A18248">
        <v>18247</v>
      </c>
      <c r="B18248">
        <v>8012</v>
      </c>
      <c r="C18248">
        <f>1/COUNTIF(B:B,pizza_sales_pizza_sales[[#This Row],[order_id]])</f>
        <v>0.5</v>
      </c>
      <c r="D18248" s="1" t="s">
        <v>98</v>
      </c>
      <c r="E18248">
        <v>1</v>
      </c>
      <c r="F18248" s="7">
        <v>42138</v>
      </c>
      <c r="G18248" s="5" t="str">
        <f>TEXT(pizza_sales_pizza_sales[[#This Row],[order_date]],"dddd")</f>
        <v>Thursday</v>
      </c>
      <c r="H18248" s="5" t="str">
        <f>TEXT(pizza_sales_pizza_sales[[#This Row],[order_time]],"hh")</f>
        <v>21</v>
      </c>
      <c r="I18248" s="8" t="s">
        <v>7392</v>
      </c>
      <c r="J18248">
        <v>12</v>
      </c>
      <c r="K18248">
        <v>12</v>
      </c>
      <c r="L18248" s="1" t="s">
        <v>47</v>
      </c>
      <c r="M18248" s="1" t="s">
        <v>15</v>
      </c>
      <c r="N18248" s="1" t="s">
        <v>100</v>
      </c>
      <c r="O18248" s="1" t="s">
        <v>101</v>
      </c>
    </row>
    <row r="18249" spans="1:15" x14ac:dyDescent="0.35">
      <c r="A18249">
        <v>18248</v>
      </c>
      <c r="B18249">
        <v>8012</v>
      </c>
      <c r="C18249">
        <f>1/COUNTIF(B:B,pizza_sales_pizza_sales[[#This Row],[order_id]])</f>
        <v>0.5</v>
      </c>
      <c r="D18249" s="1" t="s">
        <v>162</v>
      </c>
      <c r="E18249">
        <v>1</v>
      </c>
      <c r="F18249" s="7">
        <v>42138</v>
      </c>
      <c r="G18249" s="5" t="str">
        <f>TEXT(pizza_sales_pizza_sales[[#This Row],[order_date]],"dddd")</f>
        <v>Thursday</v>
      </c>
      <c r="H18249" s="5" t="str">
        <f>TEXT(pizza_sales_pizza_sales[[#This Row],[order_time]],"hh")</f>
        <v>21</v>
      </c>
      <c r="I18249" s="8" t="s">
        <v>7392</v>
      </c>
      <c r="J18249">
        <v>16</v>
      </c>
      <c r="K18249">
        <v>16</v>
      </c>
      <c r="L18249" s="1" t="s">
        <v>14</v>
      </c>
      <c r="M18249" s="1" t="s">
        <v>24</v>
      </c>
      <c r="N18249" s="1" t="s">
        <v>61</v>
      </c>
      <c r="O18249" s="1" t="s">
        <v>62</v>
      </c>
    </row>
    <row r="18250" spans="1:15" x14ac:dyDescent="0.35">
      <c r="A18250">
        <v>18249</v>
      </c>
      <c r="B18250">
        <v>8013</v>
      </c>
      <c r="C18250">
        <f>1/COUNTIF(B:B,pizza_sales_pizza_sales[[#This Row],[order_id]])</f>
        <v>0.33333333333333331</v>
      </c>
      <c r="D18250" s="1" t="s">
        <v>141</v>
      </c>
      <c r="E18250">
        <v>1</v>
      </c>
      <c r="F18250" s="7">
        <v>42138</v>
      </c>
      <c r="G18250" s="5" t="str">
        <f>TEXT(pizza_sales_pizza_sales[[#This Row],[order_date]],"dddd")</f>
        <v>Thursday</v>
      </c>
      <c r="H18250" s="5" t="str">
        <f>TEXT(pizza_sales_pizza_sales[[#This Row],[order_time]],"hh")</f>
        <v>21</v>
      </c>
      <c r="I18250" s="8" t="s">
        <v>7393</v>
      </c>
      <c r="J18250">
        <v>16.75</v>
      </c>
      <c r="K18250">
        <v>16.75</v>
      </c>
      <c r="L18250" s="1" t="s">
        <v>14</v>
      </c>
      <c r="M18250" s="1" t="s">
        <v>35</v>
      </c>
      <c r="N18250" s="1" t="s">
        <v>48</v>
      </c>
      <c r="O18250" s="1" t="s">
        <v>49</v>
      </c>
    </row>
    <row r="18251" spans="1:15" x14ac:dyDescent="0.35">
      <c r="A18251">
        <v>18250</v>
      </c>
      <c r="B18251">
        <v>8013</v>
      </c>
      <c r="C18251">
        <f>1/COUNTIF(B:B,pizza_sales_pizza_sales[[#This Row],[order_id]])</f>
        <v>0.33333333333333331</v>
      </c>
      <c r="D18251" s="1" t="s">
        <v>247</v>
      </c>
      <c r="E18251">
        <v>1</v>
      </c>
      <c r="F18251" s="7">
        <v>42138</v>
      </c>
      <c r="G18251" s="5" t="str">
        <f>TEXT(pizza_sales_pizza_sales[[#This Row],[order_date]],"dddd")</f>
        <v>Thursday</v>
      </c>
      <c r="H18251" s="5" t="str">
        <f>TEXT(pizza_sales_pizza_sales[[#This Row],[order_time]],"hh")</f>
        <v>21</v>
      </c>
      <c r="I18251" s="8" t="s">
        <v>7393</v>
      </c>
      <c r="J18251">
        <v>12.75</v>
      </c>
      <c r="K18251">
        <v>12.75</v>
      </c>
      <c r="L18251" s="1" t="s">
        <v>47</v>
      </c>
      <c r="M18251" s="1" t="s">
        <v>35</v>
      </c>
      <c r="N18251" s="1" t="s">
        <v>94</v>
      </c>
      <c r="O18251" s="1" t="s">
        <v>95</v>
      </c>
    </row>
    <row r="18252" spans="1:15" x14ac:dyDescent="0.35">
      <c r="A18252">
        <v>18251</v>
      </c>
      <c r="B18252">
        <v>8013</v>
      </c>
      <c r="C18252">
        <f>1/COUNTIF(B:B,pizza_sales_pizza_sales[[#This Row],[order_id]])</f>
        <v>0.33333333333333331</v>
      </c>
      <c r="D18252" s="1" t="s">
        <v>139</v>
      </c>
      <c r="E18252">
        <v>1</v>
      </c>
      <c r="F18252" s="7">
        <v>42138</v>
      </c>
      <c r="G18252" s="5" t="str">
        <f>TEXT(pizza_sales_pizza_sales[[#This Row],[order_date]],"dddd")</f>
        <v>Thursday</v>
      </c>
      <c r="H18252" s="5" t="str">
        <f>TEXT(pizza_sales_pizza_sales[[#This Row],[order_time]],"hh")</f>
        <v>21</v>
      </c>
      <c r="I18252" s="8" t="s">
        <v>7393</v>
      </c>
      <c r="J18252">
        <v>12.75</v>
      </c>
      <c r="K18252">
        <v>12.75</v>
      </c>
      <c r="L18252" s="1" t="s">
        <v>47</v>
      </c>
      <c r="M18252" s="1" t="s">
        <v>35</v>
      </c>
      <c r="N18252" s="1" t="s">
        <v>80</v>
      </c>
      <c r="O18252" s="1" t="s">
        <v>81</v>
      </c>
    </row>
    <row r="18253" spans="1:15" x14ac:dyDescent="0.35">
      <c r="A18253">
        <v>18252</v>
      </c>
      <c r="B18253">
        <v>8014</v>
      </c>
      <c r="C18253">
        <f>1/COUNTIF(B:B,pizza_sales_pizza_sales[[#This Row],[order_id]])</f>
        <v>0.5</v>
      </c>
      <c r="D18253" s="1" t="s">
        <v>176</v>
      </c>
      <c r="E18253">
        <v>1</v>
      </c>
      <c r="F18253" s="7">
        <v>42138</v>
      </c>
      <c r="G18253" s="5" t="str">
        <f>TEXT(pizza_sales_pizza_sales[[#This Row],[order_date]],"dddd")</f>
        <v>Thursday</v>
      </c>
      <c r="H18253" s="5" t="str">
        <f>TEXT(pizza_sales_pizza_sales[[#This Row],[order_time]],"hh")</f>
        <v>21</v>
      </c>
      <c r="I18253" s="8" t="s">
        <v>7394</v>
      </c>
      <c r="J18253">
        <v>16.75</v>
      </c>
      <c r="K18253">
        <v>16.75</v>
      </c>
      <c r="L18253" s="1" t="s">
        <v>14</v>
      </c>
      <c r="M18253" s="1" t="s">
        <v>35</v>
      </c>
      <c r="N18253" s="1" t="s">
        <v>152</v>
      </c>
      <c r="O18253" s="1" t="s">
        <v>153</v>
      </c>
    </row>
    <row r="18254" spans="1:15" x14ac:dyDescent="0.35">
      <c r="A18254">
        <v>18253</v>
      </c>
      <c r="B18254">
        <v>8014</v>
      </c>
      <c r="C18254">
        <f>1/COUNTIF(B:B,pizza_sales_pizza_sales[[#This Row],[order_id]])</f>
        <v>0.5</v>
      </c>
      <c r="D18254" s="1" t="s">
        <v>34</v>
      </c>
      <c r="E18254">
        <v>1</v>
      </c>
      <c r="F18254" s="7">
        <v>42138</v>
      </c>
      <c r="G18254" s="5" t="str">
        <f>TEXT(pizza_sales_pizza_sales[[#This Row],[order_date]],"dddd")</f>
        <v>Thursday</v>
      </c>
      <c r="H18254" s="5" t="str">
        <f>TEXT(pizza_sales_pizza_sales[[#This Row],[order_time]],"hh")</f>
        <v>21</v>
      </c>
      <c r="I18254" s="8" t="s">
        <v>7394</v>
      </c>
      <c r="J18254">
        <v>20.75</v>
      </c>
      <c r="K18254">
        <v>20.75</v>
      </c>
      <c r="L18254" s="1" t="s">
        <v>23</v>
      </c>
      <c r="M18254" s="1" t="s">
        <v>35</v>
      </c>
      <c r="N18254" s="1" t="s">
        <v>36</v>
      </c>
      <c r="O18254" s="1" t="s">
        <v>37</v>
      </c>
    </row>
    <row r="18255" spans="1:15" x14ac:dyDescent="0.35">
      <c r="A18255">
        <v>18254</v>
      </c>
      <c r="B18255">
        <v>8015</v>
      </c>
      <c r="C18255">
        <f>1/COUNTIF(B:B,pizza_sales_pizza_sales[[#This Row],[order_id]])</f>
        <v>0.33333333333333331</v>
      </c>
      <c r="D18255" s="1" t="s">
        <v>138</v>
      </c>
      <c r="E18255">
        <v>1</v>
      </c>
      <c r="F18255" s="7">
        <v>42139</v>
      </c>
      <c r="G18255" s="5" t="str">
        <f>TEXT(pizza_sales_pizza_sales[[#This Row],[order_date]],"dddd")</f>
        <v>Friday</v>
      </c>
      <c r="H18255" s="5" t="str">
        <f>TEXT(pizza_sales_pizza_sales[[#This Row],[order_time]],"hh")</f>
        <v>11</v>
      </c>
      <c r="I18255" s="8" t="s">
        <v>7395</v>
      </c>
      <c r="J18255">
        <v>16</v>
      </c>
      <c r="K18255">
        <v>16</v>
      </c>
      <c r="L18255" s="1" t="s">
        <v>14</v>
      </c>
      <c r="M18255" s="1" t="s">
        <v>15</v>
      </c>
      <c r="N18255" s="1" t="s">
        <v>64</v>
      </c>
      <c r="O18255" s="1" t="s">
        <v>65</v>
      </c>
    </row>
    <row r="18256" spans="1:15" x14ac:dyDescent="0.35">
      <c r="A18256">
        <v>18255</v>
      </c>
      <c r="B18256">
        <v>8015</v>
      </c>
      <c r="C18256">
        <f>1/COUNTIF(B:B,pizza_sales_pizza_sales[[#This Row],[order_id]])</f>
        <v>0.33333333333333331</v>
      </c>
      <c r="D18256" s="1" t="s">
        <v>178</v>
      </c>
      <c r="E18256">
        <v>1</v>
      </c>
      <c r="F18256" s="7">
        <v>42139</v>
      </c>
      <c r="G18256" s="5" t="str">
        <f>TEXT(pizza_sales_pizza_sales[[#This Row],[order_date]],"dddd")</f>
        <v>Friday</v>
      </c>
      <c r="H18256" s="5" t="str">
        <f>TEXT(pizza_sales_pizza_sales[[#This Row],[order_time]],"hh")</f>
        <v>11</v>
      </c>
      <c r="I18256" s="8" t="s">
        <v>7395</v>
      </c>
      <c r="J18256">
        <v>20.75</v>
      </c>
      <c r="K18256">
        <v>20.75</v>
      </c>
      <c r="L18256" s="1" t="s">
        <v>23</v>
      </c>
      <c r="M18256" s="1" t="s">
        <v>28</v>
      </c>
      <c r="N18256" s="1" t="s">
        <v>124</v>
      </c>
      <c r="O18256" s="1" t="s">
        <v>125</v>
      </c>
    </row>
    <row r="18257" spans="1:15" x14ac:dyDescent="0.35">
      <c r="A18257">
        <v>18256</v>
      </c>
      <c r="B18257">
        <v>8015</v>
      </c>
      <c r="C18257">
        <f>1/COUNTIF(B:B,pizza_sales_pizza_sales[[#This Row],[order_id]])</f>
        <v>0.33333333333333331</v>
      </c>
      <c r="D18257" s="1" t="s">
        <v>197</v>
      </c>
      <c r="E18257">
        <v>1</v>
      </c>
      <c r="F18257" s="7">
        <v>42139</v>
      </c>
      <c r="G18257" s="5" t="str">
        <f>TEXT(pizza_sales_pizza_sales[[#This Row],[order_date]],"dddd")</f>
        <v>Friday</v>
      </c>
      <c r="H18257" s="5" t="str">
        <f>TEXT(pizza_sales_pizza_sales[[#This Row],[order_time]],"hh")</f>
        <v>11</v>
      </c>
      <c r="I18257" s="8" t="s">
        <v>7395</v>
      </c>
      <c r="J18257">
        <v>16.5</v>
      </c>
      <c r="K18257">
        <v>16.5</v>
      </c>
      <c r="L18257" s="1" t="s">
        <v>14</v>
      </c>
      <c r="M18257" s="1" t="s">
        <v>28</v>
      </c>
      <c r="N18257" s="1" t="s">
        <v>55</v>
      </c>
      <c r="O18257" s="1" t="s">
        <v>56</v>
      </c>
    </row>
    <row r="18258" spans="1:15" x14ac:dyDescent="0.35">
      <c r="A18258">
        <v>18257</v>
      </c>
      <c r="B18258">
        <v>8016</v>
      </c>
      <c r="C18258">
        <f>1/COUNTIF(B:B,pizza_sales_pizza_sales[[#This Row],[order_id]])</f>
        <v>1</v>
      </c>
      <c r="D18258" s="1" t="s">
        <v>63</v>
      </c>
      <c r="E18258">
        <v>1</v>
      </c>
      <c r="F18258" s="7">
        <v>42139</v>
      </c>
      <c r="G18258" s="5" t="str">
        <f>TEXT(pizza_sales_pizza_sales[[#This Row],[order_date]],"dddd")</f>
        <v>Friday</v>
      </c>
      <c r="H18258" s="5" t="str">
        <f>TEXT(pizza_sales_pizza_sales[[#This Row],[order_time]],"hh")</f>
        <v>11</v>
      </c>
      <c r="I18258" s="8" t="s">
        <v>7396</v>
      </c>
      <c r="J18258">
        <v>20.5</v>
      </c>
      <c r="K18258">
        <v>20.5</v>
      </c>
      <c r="L18258" s="1" t="s">
        <v>23</v>
      </c>
      <c r="M18258" s="1" t="s">
        <v>15</v>
      </c>
      <c r="N18258" s="1" t="s">
        <v>64</v>
      </c>
      <c r="O18258" s="1" t="s">
        <v>65</v>
      </c>
    </row>
    <row r="18259" spans="1:15" x14ac:dyDescent="0.35">
      <c r="A18259">
        <v>18258</v>
      </c>
      <c r="B18259">
        <v>8017</v>
      </c>
      <c r="C18259">
        <f>1/COUNTIF(B:B,pizza_sales_pizza_sales[[#This Row],[order_id]])</f>
        <v>1</v>
      </c>
      <c r="D18259" s="1" t="s">
        <v>193</v>
      </c>
      <c r="E18259">
        <v>1</v>
      </c>
      <c r="F18259" s="7">
        <v>42139</v>
      </c>
      <c r="G18259" s="5" t="str">
        <f>TEXT(pizza_sales_pizza_sales[[#This Row],[order_date]],"dddd")</f>
        <v>Friday</v>
      </c>
      <c r="H18259" s="5" t="str">
        <f>TEXT(pizza_sales_pizza_sales[[#This Row],[order_time]],"hh")</f>
        <v>11</v>
      </c>
      <c r="I18259" s="8" t="s">
        <v>7397</v>
      </c>
      <c r="J18259">
        <v>16.5</v>
      </c>
      <c r="K18259">
        <v>16.5</v>
      </c>
      <c r="L18259" s="1" t="s">
        <v>23</v>
      </c>
      <c r="M18259" s="1" t="s">
        <v>15</v>
      </c>
      <c r="N18259" s="1" t="s">
        <v>16</v>
      </c>
      <c r="O18259" s="1" t="s">
        <v>17</v>
      </c>
    </row>
    <row r="18260" spans="1:15" x14ac:dyDescent="0.35">
      <c r="A18260">
        <v>18259</v>
      </c>
      <c r="B18260">
        <v>8018</v>
      </c>
      <c r="C18260">
        <f>1/COUNTIF(B:B,pizza_sales_pizza_sales[[#This Row],[order_id]])</f>
        <v>0.5</v>
      </c>
      <c r="D18260" s="1" t="s">
        <v>63</v>
      </c>
      <c r="E18260">
        <v>1</v>
      </c>
      <c r="F18260" s="7">
        <v>42139</v>
      </c>
      <c r="G18260" s="5" t="str">
        <f>TEXT(pizza_sales_pizza_sales[[#This Row],[order_date]],"dddd")</f>
        <v>Friday</v>
      </c>
      <c r="H18260" s="5" t="str">
        <f>TEXT(pizza_sales_pizza_sales[[#This Row],[order_time]],"hh")</f>
        <v>11</v>
      </c>
      <c r="I18260" s="8" t="s">
        <v>7398</v>
      </c>
      <c r="J18260">
        <v>20.5</v>
      </c>
      <c r="K18260">
        <v>20.5</v>
      </c>
      <c r="L18260" s="1" t="s">
        <v>23</v>
      </c>
      <c r="M18260" s="1" t="s">
        <v>15</v>
      </c>
      <c r="N18260" s="1" t="s">
        <v>64</v>
      </c>
      <c r="O18260" s="1" t="s">
        <v>65</v>
      </c>
    </row>
    <row r="18261" spans="1:15" x14ac:dyDescent="0.35">
      <c r="A18261">
        <v>18260</v>
      </c>
      <c r="B18261">
        <v>8018</v>
      </c>
      <c r="C18261">
        <f>1/COUNTIF(B:B,pizza_sales_pizza_sales[[#This Row],[order_id]])</f>
        <v>0.5</v>
      </c>
      <c r="D18261" s="1" t="s">
        <v>79</v>
      </c>
      <c r="E18261">
        <v>1</v>
      </c>
      <c r="F18261" s="7">
        <v>42139</v>
      </c>
      <c r="G18261" s="5" t="str">
        <f>TEXT(pizza_sales_pizza_sales[[#This Row],[order_date]],"dddd")</f>
        <v>Friday</v>
      </c>
      <c r="H18261" s="5" t="str">
        <f>TEXT(pizza_sales_pizza_sales[[#This Row],[order_time]],"hh")</f>
        <v>11</v>
      </c>
      <c r="I18261" s="8" t="s">
        <v>7398</v>
      </c>
      <c r="J18261">
        <v>20.75</v>
      </c>
      <c r="K18261">
        <v>20.75</v>
      </c>
      <c r="L18261" s="1" t="s">
        <v>23</v>
      </c>
      <c r="M18261" s="1" t="s">
        <v>35</v>
      </c>
      <c r="N18261" s="1" t="s">
        <v>80</v>
      </c>
      <c r="O18261" s="1" t="s">
        <v>81</v>
      </c>
    </row>
    <row r="18262" spans="1:15" x14ac:dyDescent="0.35">
      <c r="A18262">
        <v>18261</v>
      </c>
      <c r="B18262">
        <v>8019</v>
      </c>
      <c r="C18262">
        <f>1/COUNTIF(B:B,pizza_sales_pizza_sales[[#This Row],[order_id]])</f>
        <v>0.25</v>
      </c>
      <c r="D18262" s="1" t="s">
        <v>45</v>
      </c>
      <c r="E18262">
        <v>1</v>
      </c>
      <c r="F18262" s="7">
        <v>42139</v>
      </c>
      <c r="G18262" s="5" t="str">
        <f>TEXT(pizza_sales_pizza_sales[[#This Row],[order_date]],"dddd")</f>
        <v>Friday</v>
      </c>
      <c r="H18262" s="5" t="str">
        <f>TEXT(pizza_sales_pizza_sales[[#This Row],[order_time]],"hh")</f>
        <v>11</v>
      </c>
      <c r="I18262" s="8" t="s">
        <v>7399</v>
      </c>
      <c r="J18262">
        <v>12.75</v>
      </c>
      <c r="K18262">
        <v>12.75</v>
      </c>
      <c r="L18262" s="1" t="s">
        <v>47</v>
      </c>
      <c r="M18262" s="1" t="s">
        <v>35</v>
      </c>
      <c r="N18262" s="1" t="s">
        <v>48</v>
      </c>
      <c r="O18262" s="1" t="s">
        <v>49</v>
      </c>
    </row>
    <row r="18263" spans="1:15" x14ac:dyDescent="0.35">
      <c r="A18263">
        <v>18262</v>
      </c>
      <c r="B18263">
        <v>8019</v>
      </c>
      <c r="C18263">
        <f>1/COUNTIF(B:B,pizza_sales_pizza_sales[[#This Row],[order_id]])</f>
        <v>0.25</v>
      </c>
      <c r="D18263" s="1" t="s">
        <v>58</v>
      </c>
      <c r="E18263">
        <v>1</v>
      </c>
      <c r="F18263" s="7">
        <v>42139</v>
      </c>
      <c r="G18263" s="5" t="str">
        <f>TEXT(pizza_sales_pizza_sales[[#This Row],[order_date]],"dddd")</f>
        <v>Friday</v>
      </c>
      <c r="H18263" s="5" t="str">
        <f>TEXT(pizza_sales_pizza_sales[[#This Row],[order_time]],"hh")</f>
        <v>11</v>
      </c>
      <c r="I18263" s="8" t="s">
        <v>7399</v>
      </c>
      <c r="J18263">
        <v>12</v>
      </c>
      <c r="K18263">
        <v>12</v>
      </c>
      <c r="L18263" s="1" t="s">
        <v>47</v>
      </c>
      <c r="M18263" s="1" t="s">
        <v>15</v>
      </c>
      <c r="N18263" s="1" t="s">
        <v>20</v>
      </c>
      <c r="O18263" s="1" t="s">
        <v>21</v>
      </c>
    </row>
    <row r="18264" spans="1:15" x14ac:dyDescent="0.35">
      <c r="A18264">
        <v>18263</v>
      </c>
      <c r="B18264">
        <v>8019</v>
      </c>
      <c r="C18264">
        <f>1/COUNTIF(B:B,pizza_sales_pizza_sales[[#This Row],[order_id]])</f>
        <v>0.25</v>
      </c>
      <c r="D18264" s="1" t="s">
        <v>12</v>
      </c>
      <c r="E18264">
        <v>1</v>
      </c>
      <c r="F18264" s="7">
        <v>42139</v>
      </c>
      <c r="G18264" s="5" t="str">
        <f>TEXT(pizza_sales_pizza_sales[[#This Row],[order_date]],"dddd")</f>
        <v>Friday</v>
      </c>
      <c r="H18264" s="5" t="str">
        <f>TEXT(pizza_sales_pizza_sales[[#This Row],[order_time]],"hh")</f>
        <v>11</v>
      </c>
      <c r="I18264" s="8" t="s">
        <v>7399</v>
      </c>
      <c r="J18264">
        <v>13.25</v>
      </c>
      <c r="K18264">
        <v>13.25</v>
      </c>
      <c r="L18264" s="1" t="s">
        <v>14</v>
      </c>
      <c r="M18264" s="1" t="s">
        <v>15</v>
      </c>
      <c r="N18264" s="1" t="s">
        <v>16</v>
      </c>
      <c r="O18264" s="1" t="s">
        <v>17</v>
      </c>
    </row>
    <row r="18265" spans="1:15" x14ac:dyDescent="0.35">
      <c r="A18265">
        <v>18264</v>
      </c>
      <c r="B18265">
        <v>8019</v>
      </c>
      <c r="C18265">
        <f>1/COUNTIF(B:B,pizza_sales_pizza_sales[[#This Row],[order_id]])</f>
        <v>0.25</v>
      </c>
      <c r="D18265" s="1" t="s">
        <v>71</v>
      </c>
      <c r="E18265">
        <v>1</v>
      </c>
      <c r="F18265" s="7">
        <v>42139</v>
      </c>
      <c r="G18265" s="5" t="str">
        <f>TEXT(pizza_sales_pizza_sales[[#This Row],[order_date]],"dddd")</f>
        <v>Friday</v>
      </c>
      <c r="H18265" s="5" t="str">
        <f>TEXT(pizza_sales_pizza_sales[[#This Row],[order_time]],"hh")</f>
        <v>11</v>
      </c>
      <c r="I18265" s="8" t="s">
        <v>7399</v>
      </c>
      <c r="J18265">
        <v>20.75</v>
      </c>
      <c r="K18265">
        <v>20.75</v>
      </c>
      <c r="L18265" s="1" t="s">
        <v>23</v>
      </c>
      <c r="M18265" s="1" t="s">
        <v>24</v>
      </c>
      <c r="N18265" s="1" t="s">
        <v>72</v>
      </c>
      <c r="O18265" s="1" t="s">
        <v>73</v>
      </c>
    </row>
    <row r="18266" spans="1:15" x14ac:dyDescent="0.35">
      <c r="A18266">
        <v>18265</v>
      </c>
      <c r="B18266">
        <v>8020</v>
      </c>
      <c r="C18266">
        <f>1/COUNTIF(B:B,pizza_sales_pizza_sales[[#This Row],[order_id]])</f>
        <v>1</v>
      </c>
      <c r="D18266" s="1" t="s">
        <v>79</v>
      </c>
      <c r="E18266">
        <v>1</v>
      </c>
      <c r="F18266" s="7">
        <v>42139</v>
      </c>
      <c r="G18266" s="5" t="str">
        <f>TEXT(pizza_sales_pizza_sales[[#This Row],[order_date]],"dddd")</f>
        <v>Friday</v>
      </c>
      <c r="H18266" s="5" t="str">
        <f>TEXT(pizza_sales_pizza_sales[[#This Row],[order_time]],"hh")</f>
        <v>11</v>
      </c>
      <c r="I18266" s="8" t="s">
        <v>7400</v>
      </c>
      <c r="J18266">
        <v>20.75</v>
      </c>
      <c r="K18266">
        <v>20.75</v>
      </c>
      <c r="L18266" s="1" t="s">
        <v>23</v>
      </c>
      <c r="M18266" s="1" t="s">
        <v>35</v>
      </c>
      <c r="N18266" s="1" t="s">
        <v>80</v>
      </c>
      <c r="O18266" s="1" t="s">
        <v>81</v>
      </c>
    </row>
    <row r="18267" spans="1:15" x14ac:dyDescent="0.35">
      <c r="A18267">
        <v>18266</v>
      </c>
      <c r="B18267">
        <v>8021</v>
      </c>
      <c r="C18267">
        <f>1/COUNTIF(B:B,pizza_sales_pizza_sales[[#This Row],[order_id]])</f>
        <v>1</v>
      </c>
      <c r="D18267" s="1" t="s">
        <v>157</v>
      </c>
      <c r="E18267">
        <v>1</v>
      </c>
      <c r="F18267" s="7">
        <v>42139</v>
      </c>
      <c r="G18267" s="5" t="str">
        <f>TEXT(pizza_sales_pizza_sales[[#This Row],[order_date]],"dddd")</f>
        <v>Friday</v>
      </c>
      <c r="H18267" s="5" t="str">
        <f>TEXT(pizza_sales_pizza_sales[[#This Row],[order_time]],"hh")</f>
        <v>11</v>
      </c>
      <c r="I18267" s="8" t="s">
        <v>7401</v>
      </c>
      <c r="J18267">
        <v>9.75</v>
      </c>
      <c r="K18267">
        <v>9.75</v>
      </c>
      <c r="L18267" s="1" t="s">
        <v>47</v>
      </c>
      <c r="M18267" s="1" t="s">
        <v>15</v>
      </c>
      <c r="N18267" s="1" t="s">
        <v>89</v>
      </c>
      <c r="O18267" s="1" t="s">
        <v>90</v>
      </c>
    </row>
    <row r="18268" spans="1:15" x14ac:dyDescent="0.35">
      <c r="A18268">
        <v>18267</v>
      </c>
      <c r="B18268">
        <v>8022</v>
      </c>
      <c r="C18268">
        <f>1/COUNTIF(B:B,pizza_sales_pizza_sales[[#This Row],[order_id]])</f>
        <v>1</v>
      </c>
      <c r="D18268" s="1" t="s">
        <v>77</v>
      </c>
      <c r="E18268">
        <v>1</v>
      </c>
      <c r="F18268" s="7">
        <v>42139</v>
      </c>
      <c r="G18268" s="5" t="str">
        <f>TEXT(pizza_sales_pizza_sales[[#This Row],[order_date]],"dddd")</f>
        <v>Friday</v>
      </c>
      <c r="H18268" s="5" t="str">
        <f>TEXT(pizza_sales_pizza_sales[[#This Row],[order_time]],"hh")</f>
        <v>12</v>
      </c>
      <c r="I18268" s="8" t="s">
        <v>7402</v>
      </c>
      <c r="J18268">
        <v>20.25</v>
      </c>
      <c r="K18268">
        <v>20.25</v>
      </c>
      <c r="L18268" s="1" t="s">
        <v>23</v>
      </c>
      <c r="M18268" s="1" t="s">
        <v>24</v>
      </c>
      <c r="N18268" s="1" t="s">
        <v>32</v>
      </c>
      <c r="O18268" s="1" t="s">
        <v>33</v>
      </c>
    </row>
    <row r="18269" spans="1:15" x14ac:dyDescent="0.35">
      <c r="A18269">
        <v>18268</v>
      </c>
      <c r="B18269">
        <v>8023</v>
      </c>
      <c r="C18269">
        <f>1/COUNTIF(B:B,pizza_sales_pizza_sales[[#This Row],[order_id]])</f>
        <v>0.5</v>
      </c>
      <c r="D18269" s="1" t="s">
        <v>105</v>
      </c>
      <c r="E18269">
        <v>1</v>
      </c>
      <c r="F18269" s="7">
        <v>42139</v>
      </c>
      <c r="G18269" s="5" t="str">
        <f>TEXT(pizza_sales_pizza_sales[[#This Row],[order_date]],"dddd")</f>
        <v>Friday</v>
      </c>
      <c r="H18269" s="5" t="str">
        <f>TEXT(pizza_sales_pizza_sales[[#This Row],[order_time]],"hh")</f>
        <v>12</v>
      </c>
      <c r="I18269" s="8" t="s">
        <v>7403</v>
      </c>
      <c r="J18269">
        <v>17.95</v>
      </c>
      <c r="K18269">
        <v>17.95</v>
      </c>
      <c r="L18269" s="1" t="s">
        <v>23</v>
      </c>
      <c r="M18269" s="1" t="s">
        <v>24</v>
      </c>
      <c r="N18269" s="1" t="s">
        <v>107</v>
      </c>
      <c r="O18269" s="1" t="s">
        <v>108</v>
      </c>
    </row>
    <row r="18270" spans="1:15" x14ac:dyDescent="0.35">
      <c r="A18270">
        <v>18269</v>
      </c>
      <c r="B18270">
        <v>8023</v>
      </c>
      <c r="C18270">
        <f>1/COUNTIF(B:B,pizza_sales_pizza_sales[[#This Row],[order_id]])</f>
        <v>0.5</v>
      </c>
      <c r="D18270" s="1" t="s">
        <v>63</v>
      </c>
      <c r="E18270">
        <v>1</v>
      </c>
      <c r="F18270" s="7">
        <v>42139</v>
      </c>
      <c r="G18270" s="5" t="str">
        <f>TEXT(pizza_sales_pizza_sales[[#This Row],[order_date]],"dddd")</f>
        <v>Friday</v>
      </c>
      <c r="H18270" s="5" t="str">
        <f>TEXT(pizza_sales_pizza_sales[[#This Row],[order_time]],"hh")</f>
        <v>12</v>
      </c>
      <c r="I18270" s="8" t="s">
        <v>7403</v>
      </c>
      <c r="J18270">
        <v>20.5</v>
      </c>
      <c r="K18270">
        <v>20.5</v>
      </c>
      <c r="L18270" s="1" t="s">
        <v>23</v>
      </c>
      <c r="M18270" s="1" t="s">
        <v>15</v>
      </c>
      <c r="N18270" s="1" t="s">
        <v>64</v>
      </c>
      <c r="O18270" s="1" t="s">
        <v>65</v>
      </c>
    </row>
    <row r="18271" spans="1:15" x14ac:dyDescent="0.35">
      <c r="A18271">
        <v>18270</v>
      </c>
      <c r="B18271">
        <v>8024</v>
      </c>
      <c r="C18271">
        <f>1/COUNTIF(B:B,pizza_sales_pizza_sales[[#This Row],[order_id]])</f>
        <v>1</v>
      </c>
      <c r="D18271" s="1" t="s">
        <v>22</v>
      </c>
      <c r="E18271">
        <v>1</v>
      </c>
      <c r="F18271" s="7">
        <v>42139</v>
      </c>
      <c r="G18271" s="5" t="str">
        <f>TEXT(pizza_sales_pizza_sales[[#This Row],[order_date]],"dddd")</f>
        <v>Friday</v>
      </c>
      <c r="H18271" s="5" t="str">
        <f>TEXT(pizza_sales_pizza_sales[[#This Row],[order_time]],"hh")</f>
        <v>12</v>
      </c>
      <c r="I18271" s="8" t="s">
        <v>7404</v>
      </c>
      <c r="J18271">
        <v>18.5</v>
      </c>
      <c r="K18271">
        <v>18.5</v>
      </c>
      <c r="L18271" s="1" t="s">
        <v>23</v>
      </c>
      <c r="M18271" s="1" t="s">
        <v>24</v>
      </c>
      <c r="N18271" s="1" t="s">
        <v>25</v>
      </c>
      <c r="O18271" s="1" t="s">
        <v>26</v>
      </c>
    </row>
    <row r="18272" spans="1:15" x14ac:dyDescent="0.35">
      <c r="A18272">
        <v>18271</v>
      </c>
      <c r="B18272">
        <v>8025</v>
      </c>
      <c r="C18272">
        <f>1/COUNTIF(B:B,pizza_sales_pizza_sales[[#This Row],[order_id]])</f>
        <v>0.5</v>
      </c>
      <c r="D18272" s="1" t="s">
        <v>117</v>
      </c>
      <c r="E18272">
        <v>1</v>
      </c>
      <c r="F18272" s="7">
        <v>42139</v>
      </c>
      <c r="G18272" s="5" t="str">
        <f>TEXT(pizza_sales_pizza_sales[[#This Row],[order_date]],"dddd")</f>
        <v>Friday</v>
      </c>
      <c r="H18272" s="5" t="str">
        <f>TEXT(pizza_sales_pizza_sales[[#This Row],[order_time]],"hh")</f>
        <v>12</v>
      </c>
      <c r="I18272" s="8" t="s">
        <v>7405</v>
      </c>
      <c r="J18272">
        <v>12.75</v>
      </c>
      <c r="K18272">
        <v>12.75</v>
      </c>
      <c r="L18272" s="1" t="s">
        <v>47</v>
      </c>
      <c r="M18272" s="1" t="s">
        <v>24</v>
      </c>
      <c r="N18272" s="1" t="s">
        <v>118</v>
      </c>
      <c r="O18272" s="1" t="s">
        <v>119</v>
      </c>
    </row>
    <row r="18273" spans="1:15" x14ac:dyDescent="0.35">
      <c r="A18273">
        <v>18272</v>
      </c>
      <c r="B18273">
        <v>8025</v>
      </c>
      <c r="C18273">
        <f>1/COUNTIF(B:B,pizza_sales_pizza_sales[[#This Row],[order_id]])</f>
        <v>0.5</v>
      </c>
      <c r="D18273" s="1" t="s">
        <v>144</v>
      </c>
      <c r="E18273">
        <v>1</v>
      </c>
      <c r="F18273" s="7">
        <v>42139</v>
      </c>
      <c r="G18273" s="5" t="str">
        <f>TEXT(pizza_sales_pizza_sales[[#This Row],[order_date]],"dddd")</f>
        <v>Friday</v>
      </c>
      <c r="H18273" s="5" t="str">
        <f>TEXT(pizza_sales_pizza_sales[[#This Row],[order_time]],"hh")</f>
        <v>12</v>
      </c>
      <c r="I18273" s="8" t="s">
        <v>7405</v>
      </c>
      <c r="J18273">
        <v>12.5</v>
      </c>
      <c r="K18273">
        <v>12.5</v>
      </c>
      <c r="L18273" s="1" t="s">
        <v>47</v>
      </c>
      <c r="M18273" s="1" t="s">
        <v>28</v>
      </c>
      <c r="N18273" s="1" t="s">
        <v>41</v>
      </c>
      <c r="O18273" s="1" t="s">
        <v>42</v>
      </c>
    </row>
    <row r="18274" spans="1:15" x14ac:dyDescent="0.35">
      <c r="A18274">
        <v>18273</v>
      </c>
      <c r="B18274">
        <v>8026</v>
      </c>
      <c r="C18274">
        <f>1/COUNTIF(B:B,pizza_sales_pizza_sales[[#This Row],[order_id]])</f>
        <v>0.5</v>
      </c>
      <c r="D18274" s="1" t="s">
        <v>102</v>
      </c>
      <c r="E18274">
        <v>1</v>
      </c>
      <c r="F18274" s="7">
        <v>42139</v>
      </c>
      <c r="G18274" s="5" t="str">
        <f>TEXT(pizza_sales_pizza_sales[[#This Row],[order_date]],"dddd")</f>
        <v>Friday</v>
      </c>
      <c r="H18274" s="5" t="str">
        <f>TEXT(pizza_sales_pizza_sales[[#This Row],[order_time]],"hh")</f>
        <v>13</v>
      </c>
      <c r="I18274" s="8" t="s">
        <v>7406</v>
      </c>
      <c r="J18274">
        <v>20.75</v>
      </c>
      <c r="K18274">
        <v>20.75</v>
      </c>
      <c r="L18274" s="1" t="s">
        <v>23</v>
      </c>
      <c r="M18274" s="1" t="s">
        <v>28</v>
      </c>
      <c r="N18274" s="1" t="s">
        <v>103</v>
      </c>
      <c r="O18274" s="1" t="s">
        <v>104</v>
      </c>
    </row>
    <row r="18275" spans="1:15" x14ac:dyDescent="0.35">
      <c r="A18275">
        <v>18274</v>
      </c>
      <c r="B18275">
        <v>8026</v>
      </c>
      <c r="C18275">
        <f>1/COUNTIF(B:B,pizza_sales_pizza_sales[[#This Row],[order_id]])</f>
        <v>0.5</v>
      </c>
      <c r="D18275" s="1" t="s">
        <v>68</v>
      </c>
      <c r="E18275">
        <v>1</v>
      </c>
      <c r="F18275" s="7">
        <v>42139</v>
      </c>
      <c r="G18275" s="5" t="str">
        <f>TEXT(pizza_sales_pizza_sales[[#This Row],[order_date]],"dddd")</f>
        <v>Friday</v>
      </c>
      <c r="H18275" s="5" t="str">
        <f>TEXT(pizza_sales_pizza_sales[[#This Row],[order_time]],"hh")</f>
        <v>13</v>
      </c>
      <c r="I18275" s="8" t="s">
        <v>7406</v>
      </c>
      <c r="J18275">
        <v>20.75</v>
      </c>
      <c r="K18275">
        <v>20.75</v>
      </c>
      <c r="L18275" s="1" t="s">
        <v>23</v>
      </c>
      <c r="M18275" s="1" t="s">
        <v>28</v>
      </c>
      <c r="N18275" s="1" t="s">
        <v>69</v>
      </c>
      <c r="O18275" s="1" t="s">
        <v>70</v>
      </c>
    </row>
    <row r="18276" spans="1:15" x14ac:dyDescent="0.35">
      <c r="A18276">
        <v>18275</v>
      </c>
      <c r="B18276">
        <v>8027</v>
      </c>
      <c r="C18276">
        <f>1/COUNTIF(B:B,pizza_sales_pizza_sales[[#This Row],[order_id]])</f>
        <v>1</v>
      </c>
      <c r="D18276" s="1" t="s">
        <v>105</v>
      </c>
      <c r="E18276">
        <v>1</v>
      </c>
      <c r="F18276" s="7">
        <v>42139</v>
      </c>
      <c r="G18276" s="5" t="str">
        <f>TEXT(pizza_sales_pizza_sales[[#This Row],[order_date]],"dddd")</f>
        <v>Friday</v>
      </c>
      <c r="H18276" s="5" t="str">
        <f>TEXT(pizza_sales_pizza_sales[[#This Row],[order_time]],"hh")</f>
        <v>13</v>
      </c>
      <c r="I18276" s="8" t="s">
        <v>7407</v>
      </c>
      <c r="J18276">
        <v>17.95</v>
      </c>
      <c r="K18276">
        <v>17.95</v>
      </c>
      <c r="L18276" s="1" t="s">
        <v>23</v>
      </c>
      <c r="M18276" s="1" t="s">
        <v>24</v>
      </c>
      <c r="N18276" s="1" t="s">
        <v>107</v>
      </c>
      <c r="O18276" s="1" t="s">
        <v>108</v>
      </c>
    </row>
    <row r="18277" spans="1:15" x14ac:dyDescent="0.35">
      <c r="A18277">
        <v>18276</v>
      </c>
      <c r="B18277">
        <v>8028</v>
      </c>
      <c r="C18277">
        <f>1/COUNTIF(B:B,pizza_sales_pizza_sales[[#This Row],[order_id]])</f>
        <v>0.25</v>
      </c>
      <c r="D18277" s="1" t="s">
        <v>87</v>
      </c>
      <c r="E18277">
        <v>1</v>
      </c>
      <c r="F18277" s="7">
        <v>42139</v>
      </c>
      <c r="G18277" s="5" t="str">
        <f>TEXT(pizza_sales_pizza_sales[[#This Row],[order_date]],"dddd")</f>
        <v>Friday</v>
      </c>
      <c r="H18277" s="5" t="str">
        <f>TEXT(pizza_sales_pizza_sales[[#This Row],[order_time]],"hh")</f>
        <v>13</v>
      </c>
      <c r="I18277" s="8" t="s">
        <v>7408</v>
      </c>
      <c r="J18277">
        <v>16.75</v>
      </c>
      <c r="K18277">
        <v>16.75</v>
      </c>
      <c r="L18277" s="1" t="s">
        <v>14</v>
      </c>
      <c r="M18277" s="1" t="s">
        <v>35</v>
      </c>
      <c r="N18277" s="1" t="s">
        <v>85</v>
      </c>
      <c r="O18277" s="1" t="s">
        <v>86</v>
      </c>
    </row>
    <row r="18278" spans="1:15" x14ac:dyDescent="0.35">
      <c r="A18278">
        <v>18277</v>
      </c>
      <c r="B18278">
        <v>8028</v>
      </c>
      <c r="C18278">
        <f>1/COUNTIF(B:B,pizza_sales_pizza_sales[[#This Row],[order_id]])</f>
        <v>0.25</v>
      </c>
      <c r="D18278" s="1" t="s">
        <v>105</v>
      </c>
      <c r="E18278">
        <v>1</v>
      </c>
      <c r="F18278" s="7">
        <v>42139</v>
      </c>
      <c r="G18278" s="5" t="str">
        <f>TEXT(pizza_sales_pizza_sales[[#This Row],[order_date]],"dddd")</f>
        <v>Friday</v>
      </c>
      <c r="H18278" s="5" t="str">
        <f>TEXT(pizza_sales_pizza_sales[[#This Row],[order_time]],"hh")</f>
        <v>13</v>
      </c>
      <c r="I18278" s="8" t="s">
        <v>7408</v>
      </c>
      <c r="J18278">
        <v>17.95</v>
      </c>
      <c r="K18278">
        <v>17.95</v>
      </c>
      <c r="L18278" s="1" t="s">
        <v>23</v>
      </c>
      <c r="M18278" s="1" t="s">
        <v>24</v>
      </c>
      <c r="N18278" s="1" t="s">
        <v>107</v>
      </c>
      <c r="O18278" s="1" t="s">
        <v>108</v>
      </c>
    </row>
    <row r="18279" spans="1:15" x14ac:dyDescent="0.35">
      <c r="A18279">
        <v>18278</v>
      </c>
      <c r="B18279">
        <v>8028</v>
      </c>
      <c r="C18279">
        <f>1/COUNTIF(B:B,pizza_sales_pizza_sales[[#This Row],[order_id]])</f>
        <v>0.25</v>
      </c>
      <c r="D18279" s="1" t="s">
        <v>259</v>
      </c>
      <c r="E18279">
        <v>1</v>
      </c>
      <c r="F18279" s="7">
        <v>42139</v>
      </c>
      <c r="G18279" s="5" t="str">
        <f>TEXT(pizza_sales_pizza_sales[[#This Row],[order_date]],"dddd")</f>
        <v>Friday</v>
      </c>
      <c r="H18279" s="5" t="str">
        <f>TEXT(pizza_sales_pizza_sales[[#This Row],[order_time]],"hh")</f>
        <v>13</v>
      </c>
      <c r="I18279" s="8" t="s">
        <v>7408</v>
      </c>
      <c r="J18279">
        <v>16.5</v>
      </c>
      <c r="K18279">
        <v>16.5</v>
      </c>
      <c r="L18279" s="1" t="s">
        <v>14</v>
      </c>
      <c r="M18279" s="1" t="s">
        <v>28</v>
      </c>
      <c r="N18279" s="1" t="s">
        <v>69</v>
      </c>
      <c r="O18279" s="1" t="s">
        <v>70</v>
      </c>
    </row>
    <row r="18280" spans="1:15" x14ac:dyDescent="0.35">
      <c r="A18280">
        <v>18279</v>
      </c>
      <c r="B18280">
        <v>8028</v>
      </c>
      <c r="C18280">
        <f>1/COUNTIF(B:B,pizza_sales_pizza_sales[[#This Row],[order_id]])</f>
        <v>0.25</v>
      </c>
      <c r="D18280" s="1" t="s">
        <v>249</v>
      </c>
      <c r="E18280">
        <v>1</v>
      </c>
      <c r="F18280" s="7">
        <v>42139</v>
      </c>
      <c r="G18280" s="5" t="str">
        <f>TEXT(pizza_sales_pizza_sales[[#This Row],[order_date]],"dddd")</f>
        <v>Friday</v>
      </c>
      <c r="H18280" s="5" t="str">
        <f>TEXT(pizza_sales_pizza_sales[[#This Row],[order_time]],"hh")</f>
        <v>13</v>
      </c>
      <c r="I18280" s="8" t="s">
        <v>7408</v>
      </c>
      <c r="J18280">
        <v>12</v>
      </c>
      <c r="K18280">
        <v>12</v>
      </c>
      <c r="L18280" s="1" t="s">
        <v>47</v>
      </c>
      <c r="M18280" s="1" t="s">
        <v>24</v>
      </c>
      <c r="N18280" s="1" t="s">
        <v>127</v>
      </c>
      <c r="O18280" s="1" t="s">
        <v>128</v>
      </c>
    </row>
    <row r="18281" spans="1:15" x14ac:dyDescent="0.35">
      <c r="A18281">
        <v>18280</v>
      </c>
      <c r="B18281">
        <v>8029</v>
      </c>
      <c r="C18281">
        <f>1/COUNTIF(B:B,pizza_sales_pizza_sales[[#This Row],[order_id]])</f>
        <v>1</v>
      </c>
      <c r="D18281" s="1" t="s">
        <v>58</v>
      </c>
      <c r="E18281">
        <v>1</v>
      </c>
      <c r="F18281" s="7">
        <v>42139</v>
      </c>
      <c r="G18281" s="5" t="str">
        <f>TEXT(pizza_sales_pizza_sales[[#This Row],[order_date]],"dddd")</f>
        <v>Friday</v>
      </c>
      <c r="H18281" s="5" t="str">
        <f>TEXT(pizza_sales_pizza_sales[[#This Row],[order_time]],"hh")</f>
        <v>13</v>
      </c>
      <c r="I18281" s="8" t="s">
        <v>7409</v>
      </c>
      <c r="J18281">
        <v>12</v>
      </c>
      <c r="K18281">
        <v>12</v>
      </c>
      <c r="L18281" s="1" t="s">
        <v>47</v>
      </c>
      <c r="M18281" s="1" t="s">
        <v>15</v>
      </c>
      <c r="N18281" s="1" t="s">
        <v>20</v>
      </c>
      <c r="O18281" s="1" t="s">
        <v>21</v>
      </c>
    </row>
    <row r="18282" spans="1:15" x14ac:dyDescent="0.35">
      <c r="A18282">
        <v>18281</v>
      </c>
      <c r="B18282">
        <v>8030</v>
      </c>
      <c r="C18282">
        <f>1/COUNTIF(B:B,pizza_sales_pizza_sales[[#This Row],[order_id]])</f>
        <v>0.125</v>
      </c>
      <c r="D18282" s="1" t="s">
        <v>98</v>
      </c>
      <c r="E18282">
        <v>2</v>
      </c>
      <c r="F18282" s="7">
        <v>42139</v>
      </c>
      <c r="G18282" s="5" t="str">
        <f>TEXT(pizza_sales_pizza_sales[[#This Row],[order_date]],"dddd")</f>
        <v>Friday</v>
      </c>
      <c r="H18282" s="5" t="str">
        <f>TEXT(pizza_sales_pizza_sales[[#This Row],[order_time]],"hh")</f>
        <v>13</v>
      </c>
      <c r="I18282" s="8" t="s">
        <v>7410</v>
      </c>
      <c r="J18282">
        <v>12</v>
      </c>
      <c r="K18282">
        <v>24</v>
      </c>
      <c r="L18282" s="1" t="s">
        <v>47</v>
      </c>
      <c r="M18282" s="1" t="s">
        <v>15</v>
      </c>
      <c r="N18282" s="1" t="s">
        <v>100</v>
      </c>
      <c r="O18282" s="1" t="s">
        <v>101</v>
      </c>
    </row>
    <row r="18283" spans="1:15" x14ac:dyDescent="0.35">
      <c r="A18283">
        <v>18282</v>
      </c>
      <c r="B18283">
        <v>8030</v>
      </c>
      <c r="C18283">
        <f>1/COUNTIF(B:B,pizza_sales_pizza_sales[[#This Row],[order_id]])</f>
        <v>0.125</v>
      </c>
      <c r="D18283" s="1" t="s">
        <v>346</v>
      </c>
      <c r="E18283">
        <v>1</v>
      </c>
      <c r="F18283" s="7">
        <v>42139</v>
      </c>
      <c r="G18283" s="5" t="str">
        <f>TEXT(pizza_sales_pizza_sales[[#This Row],[order_date]],"dddd")</f>
        <v>Friday</v>
      </c>
      <c r="H18283" s="5" t="str">
        <f>TEXT(pizza_sales_pizza_sales[[#This Row],[order_time]],"hh")</f>
        <v>13</v>
      </c>
      <c r="I18283" s="8" t="s">
        <v>7410</v>
      </c>
      <c r="J18283">
        <v>23.65</v>
      </c>
      <c r="K18283">
        <v>23.65</v>
      </c>
      <c r="L18283" s="1" t="s">
        <v>47</v>
      </c>
      <c r="M18283" s="1" t="s">
        <v>28</v>
      </c>
      <c r="N18283" s="1" t="s">
        <v>348</v>
      </c>
      <c r="O18283" s="1" t="s">
        <v>349</v>
      </c>
    </row>
    <row r="18284" spans="1:15" x14ac:dyDescent="0.35">
      <c r="A18284">
        <v>18283</v>
      </c>
      <c r="B18284">
        <v>8030</v>
      </c>
      <c r="C18284">
        <f>1/COUNTIF(B:B,pizza_sales_pizza_sales[[#This Row],[order_id]])</f>
        <v>0.125</v>
      </c>
      <c r="D18284" s="1" t="s">
        <v>93</v>
      </c>
      <c r="E18284">
        <v>1</v>
      </c>
      <c r="F18284" s="7">
        <v>42139</v>
      </c>
      <c r="G18284" s="5" t="str">
        <f>TEXT(pizza_sales_pizza_sales[[#This Row],[order_date]],"dddd")</f>
        <v>Friday</v>
      </c>
      <c r="H18284" s="5" t="str">
        <f>TEXT(pizza_sales_pizza_sales[[#This Row],[order_time]],"hh")</f>
        <v>13</v>
      </c>
      <c r="I18284" s="8" t="s">
        <v>7410</v>
      </c>
      <c r="J18284">
        <v>20.75</v>
      </c>
      <c r="K18284">
        <v>20.75</v>
      </c>
      <c r="L18284" s="1" t="s">
        <v>23</v>
      </c>
      <c r="M18284" s="1" t="s">
        <v>35</v>
      </c>
      <c r="N18284" s="1" t="s">
        <v>94</v>
      </c>
      <c r="O18284" s="1" t="s">
        <v>95</v>
      </c>
    </row>
    <row r="18285" spans="1:15" x14ac:dyDescent="0.35">
      <c r="A18285">
        <v>18284</v>
      </c>
      <c r="B18285">
        <v>8030</v>
      </c>
      <c r="C18285">
        <f>1/COUNTIF(B:B,pizza_sales_pizza_sales[[#This Row],[order_id]])</f>
        <v>0.125</v>
      </c>
      <c r="D18285" s="1" t="s">
        <v>18</v>
      </c>
      <c r="E18285">
        <v>1</v>
      </c>
      <c r="F18285" s="7">
        <v>42139</v>
      </c>
      <c r="G18285" s="5" t="str">
        <f>TEXT(pizza_sales_pizza_sales[[#This Row],[order_date]],"dddd")</f>
        <v>Friday</v>
      </c>
      <c r="H18285" s="5" t="str">
        <f>TEXT(pizza_sales_pizza_sales[[#This Row],[order_time]],"hh")</f>
        <v>13</v>
      </c>
      <c r="I18285" s="8" t="s">
        <v>7410</v>
      </c>
      <c r="J18285">
        <v>16</v>
      </c>
      <c r="K18285">
        <v>16</v>
      </c>
      <c r="L18285" s="1" t="s">
        <v>14</v>
      </c>
      <c r="M18285" s="1" t="s">
        <v>15</v>
      </c>
      <c r="N18285" s="1" t="s">
        <v>20</v>
      </c>
      <c r="O18285" s="1" t="s">
        <v>21</v>
      </c>
    </row>
    <row r="18286" spans="1:15" x14ac:dyDescent="0.35">
      <c r="A18286">
        <v>18285</v>
      </c>
      <c r="B18286">
        <v>8030</v>
      </c>
      <c r="C18286">
        <f>1/COUNTIF(B:B,pizza_sales_pizza_sales[[#This Row],[order_id]])</f>
        <v>0.125</v>
      </c>
      <c r="D18286" s="1" t="s">
        <v>105</v>
      </c>
      <c r="E18286">
        <v>1</v>
      </c>
      <c r="F18286" s="7">
        <v>42139</v>
      </c>
      <c r="G18286" s="5" t="str">
        <f>TEXT(pizza_sales_pizza_sales[[#This Row],[order_date]],"dddd")</f>
        <v>Friday</v>
      </c>
      <c r="H18286" s="5" t="str">
        <f>TEXT(pizza_sales_pizza_sales[[#This Row],[order_time]],"hh")</f>
        <v>13</v>
      </c>
      <c r="I18286" s="8" t="s">
        <v>7410</v>
      </c>
      <c r="J18286">
        <v>17.95</v>
      </c>
      <c r="K18286">
        <v>17.95</v>
      </c>
      <c r="L18286" s="1" t="s">
        <v>23</v>
      </c>
      <c r="M18286" s="1" t="s">
        <v>24</v>
      </c>
      <c r="N18286" s="1" t="s">
        <v>107</v>
      </c>
      <c r="O18286" s="1" t="s">
        <v>108</v>
      </c>
    </row>
    <row r="18287" spans="1:15" x14ac:dyDescent="0.35">
      <c r="A18287">
        <v>18286</v>
      </c>
      <c r="B18287">
        <v>8030</v>
      </c>
      <c r="C18287">
        <f>1/COUNTIF(B:B,pizza_sales_pizza_sales[[#This Row],[order_id]])</f>
        <v>0.125</v>
      </c>
      <c r="D18287" s="1" t="s">
        <v>178</v>
      </c>
      <c r="E18287">
        <v>1</v>
      </c>
      <c r="F18287" s="7">
        <v>42139</v>
      </c>
      <c r="G18287" s="5" t="str">
        <f>TEXT(pizza_sales_pizza_sales[[#This Row],[order_date]],"dddd")</f>
        <v>Friday</v>
      </c>
      <c r="H18287" s="5" t="str">
        <f>TEXT(pizza_sales_pizza_sales[[#This Row],[order_time]],"hh")</f>
        <v>13</v>
      </c>
      <c r="I18287" s="8" t="s">
        <v>7410</v>
      </c>
      <c r="J18287">
        <v>20.75</v>
      </c>
      <c r="K18287">
        <v>20.75</v>
      </c>
      <c r="L18287" s="1" t="s">
        <v>23</v>
      </c>
      <c r="M18287" s="1" t="s">
        <v>28</v>
      </c>
      <c r="N18287" s="1" t="s">
        <v>124</v>
      </c>
      <c r="O18287" s="1" t="s">
        <v>125</v>
      </c>
    </row>
    <row r="18288" spans="1:15" x14ac:dyDescent="0.35">
      <c r="A18288">
        <v>18287</v>
      </c>
      <c r="B18288">
        <v>8030</v>
      </c>
      <c r="C18288">
        <f>1/COUNTIF(B:B,pizza_sales_pizza_sales[[#This Row],[order_id]])</f>
        <v>0.125</v>
      </c>
      <c r="D18288" s="1" t="s">
        <v>132</v>
      </c>
      <c r="E18288">
        <v>1</v>
      </c>
      <c r="F18288" s="7">
        <v>42139</v>
      </c>
      <c r="G18288" s="5" t="str">
        <f>TEXT(pizza_sales_pizza_sales[[#This Row],[order_date]],"dddd")</f>
        <v>Friday</v>
      </c>
      <c r="H18288" s="5" t="str">
        <f>TEXT(pizza_sales_pizza_sales[[#This Row],[order_time]],"hh")</f>
        <v>13</v>
      </c>
      <c r="I18288" s="8" t="s">
        <v>7410</v>
      </c>
      <c r="J18288">
        <v>20.25</v>
      </c>
      <c r="K18288">
        <v>20.25</v>
      </c>
      <c r="L18288" s="1" t="s">
        <v>23</v>
      </c>
      <c r="M18288" s="1" t="s">
        <v>28</v>
      </c>
      <c r="N18288" s="1" t="s">
        <v>133</v>
      </c>
      <c r="O18288" s="1" t="s">
        <v>134</v>
      </c>
    </row>
    <row r="18289" spans="1:15" x14ac:dyDescent="0.35">
      <c r="A18289">
        <v>18288</v>
      </c>
      <c r="B18289">
        <v>8030</v>
      </c>
      <c r="C18289">
        <f>1/COUNTIF(B:B,pizza_sales_pizza_sales[[#This Row],[order_id]])</f>
        <v>0.125</v>
      </c>
      <c r="D18289" s="1" t="s">
        <v>102</v>
      </c>
      <c r="E18289">
        <v>1</v>
      </c>
      <c r="F18289" s="7">
        <v>42139</v>
      </c>
      <c r="G18289" s="5" t="str">
        <f>TEXT(pizza_sales_pizza_sales[[#This Row],[order_date]],"dddd")</f>
        <v>Friday</v>
      </c>
      <c r="H18289" s="5" t="str">
        <f>TEXT(pizza_sales_pizza_sales[[#This Row],[order_time]],"hh")</f>
        <v>13</v>
      </c>
      <c r="I18289" s="8" t="s">
        <v>7410</v>
      </c>
      <c r="J18289">
        <v>20.75</v>
      </c>
      <c r="K18289">
        <v>20.75</v>
      </c>
      <c r="L18289" s="1" t="s">
        <v>23</v>
      </c>
      <c r="M18289" s="1" t="s">
        <v>28</v>
      </c>
      <c r="N18289" s="1" t="s">
        <v>103</v>
      </c>
      <c r="O18289" s="1" t="s">
        <v>104</v>
      </c>
    </row>
    <row r="18290" spans="1:15" x14ac:dyDescent="0.35">
      <c r="A18290">
        <v>18289</v>
      </c>
      <c r="B18290">
        <v>8031</v>
      </c>
      <c r="C18290">
        <f>1/COUNTIF(B:B,pizza_sales_pizza_sales[[#This Row],[order_id]])</f>
        <v>0.5</v>
      </c>
      <c r="D18290" s="1" t="s">
        <v>117</v>
      </c>
      <c r="E18290">
        <v>1</v>
      </c>
      <c r="F18290" s="7">
        <v>42139</v>
      </c>
      <c r="G18290" s="5" t="str">
        <f>TEXT(pizza_sales_pizza_sales[[#This Row],[order_date]],"dddd")</f>
        <v>Friday</v>
      </c>
      <c r="H18290" s="5" t="str">
        <f>TEXT(pizza_sales_pizza_sales[[#This Row],[order_time]],"hh")</f>
        <v>13</v>
      </c>
      <c r="I18290" s="8" t="s">
        <v>1776</v>
      </c>
      <c r="J18290">
        <v>12.75</v>
      </c>
      <c r="K18290">
        <v>12.75</v>
      </c>
      <c r="L18290" s="1" t="s">
        <v>47</v>
      </c>
      <c r="M18290" s="1" t="s">
        <v>24</v>
      </c>
      <c r="N18290" s="1" t="s">
        <v>118</v>
      </c>
      <c r="O18290" s="1" t="s">
        <v>119</v>
      </c>
    </row>
    <row r="18291" spans="1:15" x14ac:dyDescent="0.35">
      <c r="A18291">
        <v>18290</v>
      </c>
      <c r="B18291">
        <v>8031</v>
      </c>
      <c r="C18291">
        <f>1/COUNTIF(B:B,pizza_sales_pizza_sales[[#This Row],[order_id]])</f>
        <v>0.5</v>
      </c>
      <c r="D18291" s="1" t="s">
        <v>143</v>
      </c>
      <c r="E18291">
        <v>1</v>
      </c>
      <c r="F18291" s="7">
        <v>42139</v>
      </c>
      <c r="G18291" s="5" t="str">
        <f>TEXT(pizza_sales_pizza_sales[[#This Row],[order_date]],"dddd")</f>
        <v>Friday</v>
      </c>
      <c r="H18291" s="5" t="str">
        <f>TEXT(pizza_sales_pizza_sales[[#This Row],[order_time]],"hh")</f>
        <v>13</v>
      </c>
      <c r="I18291" s="8" t="s">
        <v>1776</v>
      </c>
      <c r="J18291">
        <v>12.5</v>
      </c>
      <c r="K18291">
        <v>12.5</v>
      </c>
      <c r="L18291" s="1" t="s">
        <v>14</v>
      </c>
      <c r="M18291" s="1" t="s">
        <v>15</v>
      </c>
      <c r="N18291" s="1" t="s">
        <v>89</v>
      </c>
      <c r="O18291" s="1" t="s">
        <v>90</v>
      </c>
    </row>
    <row r="18292" spans="1:15" x14ac:dyDescent="0.35">
      <c r="A18292">
        <v>18291</v>
      </c>
      <c r="B18292">
        <v>8032</v>
      </c>
      <c r="C18292">
        <f>1/COUNTIF(B:B,pizza_sales_pizza_sales[[#This Row],[order_id]])</f>
        <v>1</v>
      </c>
      <c r="D18292" s="1" t="s">
        <v>66</v>
      </c>
      <c r="E18292">
        <v>1</v>
      </c>
      <c r="F18292" s="7">
        <v>42139</v>
      </c>
      <c r="G18292" s="5" t="str">
        <f>TEXT(pizza_sales_pizza_sales[[#This Row],[order_date]],"dddd")</f>
        <v>Friday</v>
      </c>
      <c r="H18292" s="5" t="str">
        <f>TEXT(pizza_sales_pizza_sales[[#This Row],[order_time]],"hh")</f>
        <v>13</v>
      </c>
      <c r="I18292" s="8" t="s">
        <v>7411</v>
      </c>
      <c r="J18292">
        <v>12.5</v>
      </c>
      <c r="K18292">
        <v>12.5</v>
      </c>
      <c r="L18292" s="1" t="s">
        <v>47</v>
      </c>
      <c r="M18292" s="1" t="s">
        <v>28</v>
      </c>
      <c r="N18292" s="1" t="s">
        <v>29</v>
      </c>
      <c r="O18292" s="1" t="s">
        <v>30</v>
      </c>
    </row>
    <row r="18293" spans="1:15" x14ac:dyDescent="0.35">
      <c r="A18293">
        <v>18292</v>
      </c>
      <c r="B18293">
        <v>8033</v>
      </c>
      <c r="C18293">
        <f>1/COUNTIF(B:B,pizza_sales_pizza_sales[[#This Row],[order_id]])</f>
        <v>0.5</v>
      </c>
      <c r="D18293" s="1" t="s">
        <v>169</v>
      </c>
      <c r="E18293">
        <v>1</v>
      </c>
      <c r="F18293" s="7">
        <v>42139</v>
      </c>
      <c r="G18293" s="5" t="str">
        <f>TEXT(pizza_sales_pizza_sales[[#This Row],[order_date]],"dddd")</f>
        <v>Friday</v>
      </c>
      <c r="H18293" s="5" t="str">
        <f>TEXT(pizza_sales_pizza_sales[[#This Row],[order_time]],"hh")</f>
        <v>13</v>
      </c>
      <c r="I18293" s="8" t="s">
        <v>7412</v>
      </c>
      <c r="J18293">
        <v>10.5</v>
      </c>
      <c r="K18293">
        <v>10.5</v>
      </c>
      <c r="L18293" s="1" t="s">
        <v>47</v>
      </c>
      <c r="M18293" s="1" t="s">
        <v>15</v>
      </c>
      <c r="N18293" s="1" t="s">
        <v>16</v>
      </c>
      <c r="O18293" s="1" t="s">
        <v>17</v>
      </c>
    </row>
    <row r="18294" spans="1:15" x14ac:dyDescent="0.35">
      <c r="A18294">
        <v>18293</v>
      </c>
      <c r="B18294">
        <v>8033</v>
      </c>
      <c r="C18294">
        <f>1/COUNTIF(B:B,pizza_sales_pizza_sales[[#This Row],[order_id]])</f>
        <v>0.5</v>
      </c>
      <c r="D18294" s="1" t="s">
        <v>88</v>
      </c>
      <c r="E18294">
        <v>1</v>
      </c>
      <c r="F18294" s="7">
        <v>42139</v>
      </c>
      <c r="G18294" s="5" t="str">
        <f>TEXT(pizza_sales_pizza_sales[[#This Row],[order_date]],"dddd")</f>
        <v>Friday</v>
      </c>
      <c r="H18294" s="5" t="str">
        <f>TEXT(pizza_sales_pizza_sales[[#This Row],[order_time]],"hh")</f>
        <v>13</v>
      </c>
      <c r="I18294" s="8" t="s">
        <v>7412</v>
      </c>
      <c r="J18294">
        <v>15.25</v>
      </c>
      <c r="K18294">
        <v>15.25</v>
      </c>
      <c r="L18294" s="1" t="s">
        <v>23</v>
      </c>
      <c r="M18294" s="1" t="s">
        <v>15</v>
      </c>
      <c r="N18294" s="1" t="s">
        <v>89</v>
      </c>
      <c r="O18294" s="1" t="s">
        <v>90</v>
      </c>
    </row>
    <row r="18295" spans="1:15" x14ac:dyDescent="0.35">
      <c r="A18295">
        <v>18294</v>
      </c>
      <c r="B18295">
        <v>8034</v>
      </c>
      <c r="C18295">
        <f>1/COUNTIF(B:B,pizza_sales_pizza_sales[[#This Row],[order_id]])</f>
        <v>0.33333333333333331</v>
      </c>
      <c r="D18295" s="1" t="s">
        <v>82</v>
      </c>
      <c r="E18295">
        <v>1</v>
      </c>
      <c r="F18295" s="7">
        <v>42139</v>
      </c>
      <c r="G18295" s="5" t="str">
        <f>TEXT(pizza_sales_pizza_sales[[#This Row],[order_date]],"dddd")</f>
        <v>Friday</v>
      </c>
      <c r="H18295" s="5" t="str">
        <f>TEXT(pizza_sales_pizza_sales[[#This Row],[order_time]],"hh")</f>
        <v>13</v>
      </c>
      <c r="I18295" s="8" t="s">
        <v>1203</v>
      </c>
      <c r="J18295">
        <v>20.75</v>
      </c>
      <c r="K18295">
        <v>20.75</v>
      </c>
      <c r="L18295" s="1" t="s">
        <v>23</v>
      </c>
      <c r="M18295" s="1" t="s">
        <v>35</v>
      </c>
      <c r="N18295" s="1" t="s">
        <v>48</v>
      </c>
      <c r="O18295" s="1" t="s">
        <v>49</v>
      </c>
    </row>
    <row r="18296" spans="1:15" x14ac:dyDescent="0.35">
      <c r="A18296">
        <v>18295</v>
      </c>
      <c r="B18296">
        <v>8034</v>
      </c>
      <c r="C18296">
        <f>1/COUNTIF(B:B,pizza_sales_pizza_sales[[#This Row],[order_id]])</f>
        <v>0.33333333333333331</v>
      </c>
      <c r="D18296" s="1" t="s">
        <v>318</v>
      </c>
      <c r="E18296">
        <v>1</v>
      </c>
      <c r="F18296" s="7">
        <v>42139</v>
      </c>
      <c r="G18296" s="5" t="str">
        <f>TEXT(pizza_sales_pizza_sales[[#This Row],[order_date]],"dddd")</f>
        <v>Friday</v>
      </c>
      <c r="H18296" s="5" t="str">
        <f>TEXT(pizza_sales_pizza_sales[[#This Row],[order_time]],"hh")</f>
        <v>13</v>
      </c>
      <c r="I18296" s="8" t="s">
        <v>1203</v>
      </c>
      <c r="J18296">
        <v>16</v>
      </c>
      <c r="K18296">
        <v>16</v>
      </c>
      <c r="L18296" s="1" t="s">
        <v>14</v>
      </c>
      <c r="M18296" s="1" t="s">
        <v>15</v>
      </c>
      <c r="N18296" s="1" t="s">
        <v>110</v>
      </c>
      <c r="O18296" s="1" t="s">
        <v>111</v>
      </c>
    </row>
    <row r="18297" spans="1:15" x14ac:dyDescent="0.35">
      <c r="A18297">
        <v>18296</v>
      </c>
      <c r="B18297">
        <v>8034</v>
      </c>
      <c r="C18297">
        <f>1/COUNTIF(B:B,pizza_sales_pizza_sales[[#This Row],[order_id]])</f>
        <v>0.33333333333333331</v>
      </c>
      <c r="D18297" s="1" t="s">
        <v>109</v>
      </c>
      <c r="E18297">
        <v>1</v>
      </c>
      <c r="F18297" s="7">
        <v>42139</v>
      </c>
      <c r="G18297" s="5" t="str">
        <f>TEXT(pizza_sales_pizza_sales[[#This Row],[order_date]],"dddd")</f>
        <v>Friday</v>
      </c>
      <c r="H18297" s="5" t="str">
        <f>TEXT(pizza_sales_pizza_sales[[#This Row],[order_time]],"hh")</f>
        <v>13</v>
      </c>
      <c r="I18297" s="8" t="s">
        <v>1203</v>
      </c>
      <c r="J18297">
        <v>12</v>
      </c>
      <c r="K18297">
        <v>12</v>
      </c>
      <c r="L18297" s="1" t="s">
        <v>47</v>
      </c>
      <c r="M18297" s="1" t="s">
        <v>15</v>
      </c>
      <c r="N18297" s="1" t="s">
        <v>110</v>
      </c>
      <c r="O18297" s="1" t="s">
        <v>111</v>
      </c>
    </row>
    <row r="18298" spans="1:15" x14ac:dyDescent="0.35">
      <c r="A18298">
        <v>18297</v>
      </c>
      <c r="B18298">
        <v>8035</v>
      </c>
      <c r="C18298">
        <f>1/COUNTIF(B:B,pizza_sales_pizza_sales[[#This Row],[order_id]])</f>
        <v>0.5</v>
      </c>
      <c r="D18298" s="1" t="s">
        <v>178</v>
      </c>
      <c r="E18298">
        <v>1</v>
      </c>
      <c r="F18298" s="7">
        <v>42139</v>
      </c>
      <c r="G18298" s="5" t="str">
        <f>TEXT(pizza_sales_pizza_sales[[#This Row],[order_date]],"dddd")</f>
        <v>Friday</v>
      </c>
      <c r="H18298" s="5" t="str">
        <f>TEXT(pizza_sales_pizza_sales[[#This Row],[order_time]],"hh")</f>
        <v>13</v>
      </c>
      <c r="I18298" s="8" t="s">
        <v>3780</v>
      </c>
      <c r="J18298">
        <v>20.75</v>
      </c>
      <c r="K18298">
        <v>20.75</v>
      </c>
      <c r="L18298" s="1" t="s">
        <v>23</v>
      </c>
      <c r="M18298" s="1" t="s">
        <v>28</v>
      </c>
      <c r="N18298" s="1" t="s">
        <v>124</v>
      </c>
      <c r="O18298" s="1" t="s">
        <v>125</v>
      </c>
    </row>
    <row r="18299" spans="1:15" x14ac:dyDescent="0.35">
      <c r="A18299">
        <v>18298</v>
      </c>
      <c r="B18299">
        <v>8035</v>
      </c>
      <c r="C18299">
        <f>1/COUNTIF(B:B,pizza_sales_pizza_sales[[#This Row],[order_id]])</f>
        <v>0.5</v>
      </c>
      <c r="D18299" s="1" t="s">
        <v>214</v>
      </c>
      <c r="E18299">
        <v>1</v>
      </c>
      <c r="F18299" s="7">
        <v>42139</v>
      </c>
      <c r="G18299" s="5" t="str">
        <f>TEXT(pizza_sales_pizza_sales[[#This Row],[order_date]],"dddd")</f>
        <v>Friday</v>
      </c>
      <c r="H18299" s="5" t="str">
        <f>TEXT(pizza_sales_pizza_sales[[#This Row],[order_time]],"hh")</f>
        <v>13</v>
      </c>
      <c r="I18299" s="8" t="s">
        <v>3780</v>
      </c>
      <c r="J18299">
        <v>12.25</v>
      </c>
      <c r="K18299">
        <v>12.25</v>
      </c>
      <c r="L18299" s="1" t="s">
        <v>47</v>
      </c>
      <c r="M18299" s="1" t="s">
        <v>28</v>
      </c>
      <c r="N18299" s="1" t="s">
        <v>133</v>
      </c>
      <c r="O18299" s="1" t="s">
        <v>134</v>
      </c>
    </row>
    <row r="18300" spans="1:15" x14ac:dyDescent="0.35">
      <c r="A18300">
        <v>18299</v>
      </c>
      <c r="B18300">
        <v>8036</v>
      </c>
      <c r="C18300">
        <f>1/COUNTIF(B:B,pizza_sales_pizza_sales[[#This Row],[order_id]])</f>
        <v>1</v>
      </c>
      <c r="D18300" s="1" t="s">
        <v>34</v>
      </c>
      <c r="E18300">
        <v>1</v>
      </c>
      <c r="F18300" s="7">
        <v>42139</v>
      </c>
      <c r="G18300" s="5" t="str">
        <f>TEXT(pizza_sales_pizza_sales[[#This Row],[order_date]],"dddd")</f>
        <v>Friday</v>
      </c>
      <c r="H18300" s="5" t="str">
        <f>TEXT(pizza_sales_pizza_sales[[#This Row],[order_time]],"hh")</f>
        <v>13</v>
      </c>
      <c r="I18300" s="8" t="s">
        <v>7413</v>
      </c>
      <c r="J18300">
        <v>20.75</v>
      </c>
      <c r="K18300">
        <v>20.75</v>
      </c>
      <c r="L18300" s="1" t="s">
        <v>23</v>
      </c>
      <c r="M18300" s="1" t="s">
        <v>35</v>
      </c>
      <c r="N18300" s="1" t="s">
        <v>36</v>
      </c>
      <c r="O18300" s="1" t="s">
        <v>37</v>
      </c>
    </row>
    <row r="18301" spans="1:15" x14ac:dyDescent="0.35">
      <c r="A18301">
        <v>18300</v>
      </c>
      <c r="B18301">
        <v>8037</v>
      </c>
      <c r="C18301">
        <f>1/COUNTIF(B:B,pizza_sales_pizza_sales[[#This Row],[order_id]])</f>
        <v>0.25</v>
      </c>
      <c r="D18301" s="1" t="s">
        <v>98</v>
      </c>
      <c r="E18301">
        <v>1</v>
      </c>
      <c r="F18301" s="7">
        <v>42139</v>
      </c>
      <c r="G18301" s="5" t="str">
        <f>TEXT(pizza_sales_pizza_sales[[#This Row],[order_date]],"dddd")</f>
        <v>Friday</v>
      </c>
      <c r="H18301" s="5" t="str">
        <f>TEXT(pizza_sales_pizza_sales[[#This Row],[order_time]],"hh")</f>
        <v>13</v>
      </c>
      <c r="I18301" s="8" t="s">
        <v>7414</v>
      </c>
      <c r="J18301">
        <v>12</v>
      </c>
      <c r="K18301">
        <v>12</v>
      </c>
      <c r="L18301" s="1" t="s">
        <v>47</v>
      </c>
      <c r="M18301" s="1" t="s">
        <v>15</v>
      </c>
      <c r="N18301" s="1" t="s">
        <v>100</v>
      </c>
      <c r="O18301" s="1" t="s">
        <v>101</v>
      </c>
    </row>
    <row r="18302" spans="1:15" x14ac:dyDescent="0.35">
      <c r="A18302">
        <v>18301</v>
      </c>
      <c r="B18302">
        <v>8037</v>
      </c>
      <c r="C18302">
        <f>1/COUNTIF(B:B,pizza_sales_pizza_sales[[#This Row],[order_id]])</f>
        <v>0.25</v>
      </c>
      <c r="D18302" s="1" t="s">
        <v>38</v>
      </c>
      <c r="E18302">
        <v>1</v>
      </c>
      <c r="F18302" s="7">
        <v>42139</v>
      </c>
      <c r="G18302" s="5" t="str">
        <f>TEXT(pizza_sales_pizza_sales[[#This Row],[order_date]],"dddd")</f>
        <v>Friday</v>
      </c>
      <c r="H18302" s="5" t="str">
        <f>TEXT(pizza_sales_pizza_sales[[#This Row],[order_time]],"hh")</f>
        <v>13</v>
      </c>
      <c r="I18302" s="8" t="s">
        <v>7414</v>
      </c>
      <c r="J18302">
        <v>16.5</v>
      </c>
      <c r="K18302">
        <v>16.5</v>
      </c>
      <c r="L18302" s="1" t="s">
        <v>14</v>
      </c>
      <c r="M18302" s="1" t="s">
        <v>28</v>
      </c>
      <c r="N18302" s="1" t="s">
        <v>29</v>
      </c>
      <c r="O18302" s="1" t="s">
        <v>30</v>
      </c>
    </row>
    <row r="18303" spans="1:15" x14ac:dyDescent="0.35">
      <c r="A18303">
        <v>18302</v>
      </c>
      <c r="B18303">
        <v>8037</v>
      </c>
      <c r="C18303">
        <f>1/COUNTIF(B:B,pizza_sales_pizza_sales[[#This Row],[order_id]])</f>
        <v>0.25</v>
      </c>
      <c r="D18303" s="1" t="s">
        <v>178</v>
      </c>
      <c r="E18303">
        <v>1</v>
      </c>
      <c r="F18303" s="7">
        <v>42139</v>
      </c>
      <c r="G18303" s="5" t="str">
        <f>TEXT(pizza_sales_pizza_sales[[#This Row],[order_date]],"dddd")</f>
        <v>Friday</v>
      </c>
      <c r="H18303" s="5" t="str">
        <f>TEXT(pizza_sales_pizza_sales[[#This Row],[order_time]],"hh")</f>
        <v>13</v>
      </c>
      <c r="I18303" s="8" t="s">
        <v>7414</v>
      </c>
      <c r="J18303">
        <v>20.75</v>
      </c>
      <c r="K18303">
        <v>20.75</v>
      </c>
      <c r="L18303" s="1" t="s">
        <v>23</v>
      </c>
      <c r="M18303" s="1" t="s">
        <v>28</v>
      </c>
      <c r="N18303" s="1" t="s">
        <v>124</v>
      </c>
      <c r="O18303" s="1" t="s">
        <v>125</v>
      </c>
    </row>
    <row r="18304" spans="1:15" x14ac:dyDescent="0.35">
      <c r="A18304">
        <v>18303</v>
      </c>
      <c r="B18304">
        <v>8037</v>
      </c>
      <c r="C18304">
        <f>1/COUNTIF(B:B,pizza_sales_pizza_sales[[#This Row],[order_id]])</f>
        <v>0.25</v>
      </c>
      <c r="D18304" s="1" t="s">
        <v>321</v>
      </c>
      <c r="E18304">
        <v>1</v>
      </c>
      <c r="F18304" s="7">
        <v>42139</v>
      </c>
      <c r="G18304" s="5" t="str">
        <f>TEXT(pizza_sales_pizza_sales[[#This Row],[order_date]],"dddd")</f>
        <v>Friday</v>
      </c>
      <c r="H18304" s="5" t="str">
        <f>TEXT(pizza_sales_pizza_sales[[#This Row],[order_time]],"hh")</f>
        <v>13</v>
      </c>
      <c r="I18304" s="8" t="s">
        <v>7414</v>
      </c>
      <c r="J18304">
        <v>16.5</v>
      </c>
      <c r="K18304">
        <v>16.5</v>
      </c>
      <c r="L18304" s="1" t="s">
        <v>14</v>
      </c>
      <c r="M18304" s="1" t="s">
        <v>24</v>
      </c>
      <c r="N18304" s="1" t="s">
        <v>72</v>
      </c>
      <c r="O18304" s="1" t="s">
        <v>73</v>
      </c>
    </row>
    <row r="18305" spans="1:15" x14ac:dyDescent="0.35">
      <c r="A18305">
        <v>18304</v>
      </c>
      <c r="B18305">
        <v>8038</v>
      </c>
      <c r="C18305">
        <f>1/COUNTIF(B:B,pizza_sales_pizza_sales[[#This Row],[order_id]])</f>
        <v>0.5</v>
      </c>
      <c r="D18305" s="1" t="s">
        <v>22</v>
      </c>
      <c r="E18305">
        <v>1</v>
      </c>
      <c r="F18305" s="7">
        <v>42139</v>
      </c>
      <c r="G18305" s="5" t="str">
        <f>TEXT(pizza_sales_pizza_sales[[#This Row],[order_date]],"dddd")</f>
        <v>Friday</v>
      </c>
      <c r="H18305" s="5" t="str">
        <f>TEXT(pizza_sales_pizza_sales[[#This Row],[order_time]],"hh")</f>
        <v>13</v>
      </c>
      <c r="I18305" s="8" t="s">
        <v>7415</v>
      </c>
      <c r="J18305">
        <v>18.5</v>
      </c>
      <c r="K18305">
        <v>18.5</v>
      </c>
      <c r="L18305" s="1" t="s">
        <v>23</v>
      </c>
      <c r="M18305" s="1" t="s">
        <v>24</v>
      </c>
      <c r="N18305" s="1" t="s">
        <v>25</v>
      </c>
      <c r="O18305" s="1" t="s">
        <v>26</v>
      </c>
    </row>
    <row r="18306" spans="1:15" x14ac:dyDescent="0.35">
      <c r="A18306">
        <v>18305</v>
      </c>
      <c r="B18306">
        <v>8038</v>
      </c>
      <c r="C18306">
        <f>1/COUNTIF(B:B,pizza_sales_pizza_sales[[#This Row],[order_id]])</f>
        <v>0.5</v>
      </c>
      <c r="D18306" s="1" t="s">
        <v>318</v>
      </c>
      <c r="E18306">
        <v>1</v>
      </c>
      <c r="F18306" s="7">
        <v>42139</v>
      </c>
      <c r="G18306" s="5" t="str">
        <f>TEXT(pizza_sales_pizza_sales[[#This Row],[order_date]],"dddd")</f>
        <v>Friday</v>
      </c>
      <c r="H18306" s="5" t="str">
        <f>TEXT(pizza_sales_pizza_sales[[#This Row],[order_time]],"hh")</f>
        <v>13</v>
      </c>
      <c r="I18306" s="8" t="s">
        <v>7415</v>
      </c>
      <c r="J18306">
        <v>16</v>
      </c>
      <c r="K18306">
        <v>16</v>
      </c>
      <c r="L18306" s="1" t="s">
        <v>14</v>
      </c>
      <c r="M18306" s="1" t="s">
        <v>15</v>
      </c>
      <c r="N18306" s="1" t="s">
        <v>110</v>
      </c>
      <c r="O18306" s="1" t="s">
        <v>111</v>
      </c>
    </row>
    <row r="18307" spans="1:15" x14ac:dyDescent="0.35">
      <c r="A18307">
        <v>18306</v>
      </c>
      <c r="B18307">
        <v>8039</v>
      </c>
      <c r="C18307">
        <f>1/COUNTIF(B:B,pizza_sales_pizza_sales[[#This Row],[order_id]])</f>
        <v>0.5</v>
      </c>
      <c r="D18307" s="1" t="s">
        <v>22</v>
      </c>
      <c r="E18307">
        <v>1</v>
      </c>
      <c r="F18307" s="7">
        <v>42139</v>
      </c>
      <c r="G18307" s="5" t="str">
        <f>TEXT(pizza_sales_pizza_sales[[#This Row],[order_date]],"dddd")</f>
        <v>Friday</v>
      </c>
      <c r="H18307" s="5" t="str">
        <f>TEXT(pizza_sales_pizza_sales[[#This Row],[order_time]],"hh")</f>
        <v>14</v>
      </c>
      <c r="I18307" s="8" t="s">
        <v>7416</v>
      </c>
      <c r="J18307">
        <v>18.5</v>
      </c>
      <c r="K18307">
        <v>18.5</v>
      </c>
      <c r="L18307" s="1" t="s">
        <v>23</v>
      </c>
      <c r="M18307" s="1" t="s">
        <v>24</v>
      </c>
      <c r="N18307" s="1" t="s">
        <v>25</v>
      </c>
      <c r="O18307" s="1" t="s">
        <v>26</v>
      </c>
    </row>
    <row r="18308" spans="1:15" x14ac:dyDescent="0.35">
      <c r="A18308">
        <v>18307</v>
      </c>
      <c r="B18308">
        <v>8039</v>
      </c>
      <c r="C18308">
        <f>1/COUNTIF(B:B,pizza_sales_pizza_sales[[#This Row],[order_id]])</f>
        <v>0.5</v>
      </c>
      <c r="D18308" s="1" t="s">
        <v>143</v>
      </c>
      <c r="E18308">
        <v>1</v>
      </c>
      <c r="F18308" s="7">
        <v>42139</v>
      </c>
      <c r="G18308" s="5" t="str">
        <f>TEXT(pizza_sales_pizza_sales[[#This Row],[order_date]],"dddd")</f>
        <v>Friday</v>
      </c>
      <c r="H18308" s="5" t="str">
        <f>TEXT(pizza_sales_pizza_sales[[#This Row],[order_time]],"hh")</f>
        <v>14</v>
      </c>
      <c r="I18308" s="8" t="s">
        <v>7416</v>
      </c>
      <c r="J18308">
        <v>12.5</v>
      </c>
      <c r="K18308">
        <v>12.5</v>
      </c>
      <c r="L18308" s="1" t="s">
        <v>14</v>
      </c>
      <c r="M18308" s="1" t="s">
        <v>15</v>
      </c>
      <c r="N18308" s="1" t="s">
        <v>89</v>
      </c>
      <c r="O18308" s="1" t="s">
        <v>90</v>
      </c>
    </row>
    <row r="18309" spans="1:15" x14ac:dyDescent="0.35">
      <c r="A18309">
        <v>18308</v>
      </c>
      <c r="B18309">
        <v>8040</v>
      </c>
      <c r="C18309">
        <f>1/COUNTIF(B:B,pizza_sales_pizza_sales[[#This Row],[order_id]])</f>
        <v>8.3333333333333329E-2</v>
      </c>
      <c r="D18309" s="1" t="s">
        <v>82</v>
      </c>
      <c r="E18309">
        <v>1</v>
      </c>
      <c r="F18309" s="7">
        <v>42139</v>
      </c>
      <c r="G18309" s="5" t="str">
        <f>TEXT(pizza_sales_pizza_sales[[#This Row],[order_date]],"dddd")</f>
        <v>Friday</v>
      </c>
      <c r="H18309" s="5" t="str">
        <f>TEXT(pizza_sales_pizza_sales[[#This Row],[order_time]],"hh")</f>
        <v>14</v>
      </c>
      <c r="I18309" s="8" t="s">
        <v>7417</v>
      </c>
      <c r="J18309">
        <v>20.75</v>
      </c>
      <c r="K18309">
        <v>20.75</v>
      </c>
      <c r="L18309" s="1" t="s">
        <v>23</v>
      </c>
      <c r="M18309" s="1" t="s">
        <v>35</v>
      </c>
      <c r="N18309" s="1" t="s">
        <v>48</v>
      </c>
      <c r="O18309" s="1" t="s">
        <v>49</v>
      </c>
    </row>
    <row r="18310" spans="1:15" x14ac:dyDescent="0.35">
      <c r="A18310">
        <v>18309</v>
      </c>
      <c r="B18310">
        <v>8040</v>
      </c>
      <c r="C18310">
        <f>1/COUNTIF(B:B,pizza_sales_pizza_sales[[#This Row],[order_id]])</f>
        <v>8.3333333333333329E-2</v>
      </c>
      <c r="D18310" s="1" t="s">
        <v>113</v>
      </c>
      <c r="E18310">
        <v>1</v>
      </c>
      <c r="F18310" s="7">
        <v>42139</v>
      </c>
      <c r="G18310" s="5" t="str">
        <f>TEXT(pizza_sales_pizza_sales[[#This Row],[order_date]],"dddd")</f>
        <v>Friday</v>
      </c>
      <c r="H18310" s="5" t="str">
        <f>TEXT(pizza_sales_pizza_sales[[#This Row],[order_time]],"hh")</f>
        <v>14</v>
      </c>
      <c r="I18310" s="8" t="s">
        <v>7417</v>
      </c>
      <c r="J18310">
        <v>16.25</v>
      </c>
      <c r="K18310">
        <v>16.25</v>
      </c>
      <c r="L18310" s="1" t="s">
        <v>14</v>
      </c>
      <c r="M18310" s="1" t="s">
        <v>28</v>
      </c>
      <c r="N18310" s="1" t="s">
        <v>114</v>
      </c>
      <c r="O18310" s="1" t="s">
        <v>115</v>
      </c>
    </row>
    <row r="18311" spans="1:15" x14ac:dyDescent="0.35">
      <c r="A18311">
        <v>18310</v>
      </c>
      <c r="B18311">
        <v>8040</v>
      </c>
      <c r="C18311">
        <f>1/COUNTIF(B:B,pizza_sales_pizza_sales[[#This Row],[order_id]])</f>
        <v>8.3333333333333329E-2</v>
      </c>
      <c r="D18311" s="1" t="s">
        <v>193</v>
      </c>
      <c r="E18311">
        <v>1</v>
      </c>
      <c r="F18311" s="7">
        <v>42139</v>
      </c>
      <c r="G18311" s="5" t="str">
        <f>TEXT(pizza_sales_pizza_sales[[#This Row],[order_date]],"dddd")</f>
        <v>Friday</v>
      </c>
      <c r="H18311" s="5" t="str">
        <f>TEXT(pizza_sales_pizza_sales[[#This Row],[order_time]],"hh")</f>
        <v>14</v>
      </c>
      <c r="I18311" s="8" t="s">
        <v>7417</v>
      </c>
      <c r="J18311">
        <v>16.5</v>
      </c>
      <c r="K18311">
        <v>16.5</v>
      </c>
      <c r="L18311" s="1" t="s">
        <v>23</v>
      </c>
      <c r="M18311" s="1" t="s">
        <v>15</v>
      </c>
      <c r="N18311" s="1" t="s">
        <v>16</v>
      </c>
      <c r="O18311" s="1" t="s">
        <v>17</v>
      </c>
    </row>
    <row r="18312" spans="1:15" x14ac:dyDescent="0.35">
      <c r="A18312">
        <v>18311</v>
      </c>
      <c r="B18312">
        <v>8040</v>
      </c>
      <c r="C18312">
        <f>1/COUNTIF(B:B,pizza_sales_pizza_sales[[#This Row],[order_id]])</f>
        <v>8.3333333333333329E-2</v>
      </c>
      <c r="D18312" s="1" t="s">
        <v>169</v>
      </c>
      <c r="E18312">
        <v>1</v>
      </c>
      <c r="F18312" s="7">
        <v>42139</v>
      </c>
      <c r="G18312" s="5" t="str">
        <f>TEXT(pizza_sales_pizza_sales[[#This Row],[order_date]],"dddd")</f>
        <v>Friday</v>
      </c>
      <c r="H18312" s="5" t="str">
        <f>TEXT(pizza_sales_pizza_sales[[#This Row],[order_time]],"hh")</f>
        <v>14</v>
      </c>
      <c r="I18312" s="8" t="s">
        <v>7417</v>
      </c>
      <c r="J18312">
        <v>10.5</v>
      </c>
      <c r="K18312">
        <v>10.5</v>
      </c>
      <c r="L18312" s="1" t="s">
        <v>47</v>
      </c>
      <c r="M18312" s="1" t="s">
        <v>15</v>
      </c>
      <c r="N18312" s="1" t="s">
        <v>16</v>
      </c>
      <c r="O18312" s="1" t="s">
        <v>17</v>
      </c>
    </row>
    <row r="18313" spans="1:15" x14ac:dyDescent="0.35">
      <c r="A18313">
        <v>18312</v>
      </c>
      <c r="B18313">
        <v>8040</v>
      </c>
      <c r="C18313">
        <f>1/COUNTIF(B:B,pizza_sales_pizza_sales[[#This Row],[order_id]])</f>
        <v>8.3333333333333329E-2</v>
      </c>
      <c r="D18313" s="1" t="s">
        <v>202</v>
      </c>
      <c r="E18313">
        <v>1</v>
      </c>
      <c r="F18313" s="7">
        <v>42139</v>
      </c>
      <c r="G18313" s="5" t="str">
        <f>TEXT(pizza_sales_pizza_sales[[#This Row],[order_date]],"dddd")</f>
        <v>Friday</v>
      </c>
      <c r="H18313" s="5" t="str">
        <f>TEXT(pizza_sales_pizza_sales[[#This Row],[order_time]],"hh")</f>
        <v>14</v>
      </c>
      <c r="I18313" s="8" t="s">
        <v>7417</v>
      </c>
      <c r="J18313">
        <v>20.25</v>
      </c>
      <c r="K18313">
        <v>20.25</v>
      </c>
      <c r="L18313" s="1" t="s">
        <v>23</v>
      </c>
      <c r="M18313" s="1" t="s">
        <v>24</v>
      </c>
      <c r="N18313" s="1" t="s">
        <v>121</v>
      </c>
      <c r="O18313" s="1" t="s">
        <v>122</v>
      </c>
    </row>
    <row r="18314" spans="1:15" x14ac:dyDescent="0.35">
      <c r="A18314">
        <v>18313</v>
      </c>
      <c r="B18314">
        <v>8040</v>
      </c>
      <c r="C18314">
        <f>1/COUNTIF(B:B,pizza_sales_pizza_sales[[#This Row],[order_id]])</f>
        <v>8.3333333333333329E-2</v>
      </c>
      <c r="D18314" s="1" t="s">
        <v>157</v>
      </c>
      <c r="E18314">
        <v>1</v>
      </c>
      <c r="F18314" s="7">
        <v>42139</v>
      </c>
      <c r="G18314" s="5" t="str">
        <f>TEXT(pizza_sales_pizza_sales[[#This Row],[order_date]],"dddd")</f>
        <v>Friday</v>
      </c>
      <c r="H18314" s="5" t="str">
        <f>TEXT(pizza_sales_pizza_sales[[#This Row],[order_time]],"hh")</f>
        <v>14</v>
      </c>
      <c r="I18314" s="8" t="s">
        <v>7417</v>
      </c>
      <c r="J18314">
        <v>9.75</v>
      </c>
      <c r="K18314">
        <v>9.75</v>
      </c>
      <c r="L18314" s="1" t="s">
        <v>47</v>
      </c>
      <c r="M18314" s="1" t="s">
        <v>15</v>
      </c>
      <c r="N18314" s="1" t="s">
        <v>89</v>
      </c>
      <c r="O18314" s="1" t="s">
        <v>90</v>
      </c>
    </row>
    <row r="18315" spans="1:15" x14ac:dyDescent="0.35">
      <c r="A18315">
        <v>18314</v>
      </c>
      <c r="B18315">
        <v>8040</v>
      </c>
      <c r="C18315">
        <f>1/COUNTIF(B:B,pizza_sales_pizza_sales[[#This Row],[order_id]])</f>
        <v>8.3333333333333329E-2</v>
      </c>
      <c r="D18315" s="1" t="s">
        <v>198</v>
      </c>
      <c r="E18315">
        <v>1</v>
      </c>
      <c r="F18315" s="7">
        <v>42139</v>
      </c>
      <c r="G18315" s="5" t="str">
        <f>TEXT(pizza_sales_pizza_sales[[#This Row],[order_date]],"dddd")</f>
        <v>Friday</v>
      </c>
      <c r="H18315" s="5" t="str">
        <f>TEXT(pizza_sales_pizza_sales[[#This Row],[order_time]],"hh")</f>
        <v>14</v>
      </c>
      <c r="I18315" s="8" t="s">
        <v>7417</v>
      </c>
      <c r="J18315">
        <v>16.5</v>
      </c>
      <c r="K18315">
        <v>16.5</v>
      </c>
      <c r="L18315" s="1" t="s">
        <v>14</v>
      </c>
      <c r="M18315" s="1" t="s">
        <v>28</v>
      </c>
      <c r="N18315" s="1" t="s">
        <v>41</v>
      </c>
      <c r="O18315" s="1" t="s">
        <v>42</v>
      </c>
    </row>
    <row r="18316" spans="1:15" x14ac:dyDescent="0.35">
      <c r="A18316">
        <v>18315</v>
      </c>
      <c r="B18316">
        <v>8040</v>
      </c>
      <c r="C18316">
        <f>1/COUNTIF(B:B,pizza_sales_pizza_sales[[#This Row],[order_id]])</f>
        <v>8.3333333333333329E-2</v>
      </c>
      <c r="D18316" s="1" t="s">
        <v>68</v>
      </c>
      <c r="E18316">
        <v>1</v>
      </c>
      <c r="F18316" s="7">
        <v>42139</v>
      </c>
      <c r="G18316" s="5" t="str">
        <f>TEXT(pizza_sales_pizza_sales[[#This Row],[order_date]],"dddd")</f>
        <v>Friday</v>
      </c>
      <c r="H18316" s="5" t="str">
        <f>TEXT(pizza_sales_pizza_sales[[#This Row],[order_time]],"hh")</f>
        <v>14</v>
      </c>
      <c r="I18316" s="8" t="s">
        <v>7417</v>
      </c>
      <c r="J18316">
        <v>20.75</v>
      </c>
      <c r="K18316">
        <v>20.75</v>
      </c>
      <c r="L18316" s="1" t="s">
        <v>23</v>
      </c>
      <c r="M18316" s="1" t="s">
        <v>28</v>
      </c>
      <c r="N18316" s="1" t="s">
        <v>69</v>
      </c>
      <c r="O18316" s="1" t="s">
        <v>70</v>
      </c>
    </row>
    <row r="18317" spans="1:15" x14ac:dyDescent="0.35">
      <c r="A18317">
        <v>18316</v>
      </c>
      <c r="B18317">
        <v>8040</v>
      </c>
      <c r="C18317">
        <f>1/COUNTIF(B:B,pizza_sales_pizza_sales[[#This Row],[order_id]])</f>
        <v>8.3333333333333329E-2</v>
      </c>
      <c r="D18317" s="1" t="s">
        <v>259</v>
      </c>
      <c r="E18317">
        <v>1</v>
      </c>
      <c r="F18317" s="7">
        <v>42139</v>
      </c>
      <c r="G18317" s="5" t="str">
        <f>TEXT(pizza_sales_pizza_sales[[#This Row],[order_date]],"dddd")</f>
        <v>Friday</v>
      </c>
      <c r="H18317" s="5" t="str">
        <f>TEXT(pizza_sales_pizza_sales[[#This Row],[order_time]],"hh")</f>
        <v>14</v>
      </c>
      <c r="I18317" s="8" t="s">
        <v>7417</v>
      </c>
      <c r="J18317">
        <v>16.5</v>
      </c>
      <c r="K18317">
        <v>16.5</v>
      </c>
      <c r="L18317" s="1" t="s">
        <v>14</v>
      </c>
      <c r="M18317" s="1" t="s">
        <v>28</v>
      </c>
      <c r="N18317" s="1" t="s">
        <v>69</v>
      </c>
      <c r="O18317" s="1" t="s">
        <v>70</v>
      </c>
    </row>
    <row r="18318" spans="1:15" x14ac:dyDescent="0.35">
      <c r="A18318">
        <v>18317</v>
      </c>
      <c r="B18318">
        <v>8040</v>
      </c>
      <c r="C18318">
        <f>1/COUNTIF(B:B,pizza_sales_pizza_sales[[#This Row],[order_id]])</f>
        <v>8.3333333333333329E-2</v>
      </c>
      <c r="D18318" s="1" t="s">
        <v>126</v>
      </c>
      <c r="E18318">
        <v>1</v>
      </c>
      <c r="F18318" s="7">
        <v>42139</v>
      </c>
      <c r="G18318" s="5" t="str">
        <f>TEXT(pizza_sales_pizza_sales[[#This Row],[order_date]],"dddd")</f>
        <v>Friday</v>
      </c>
      <c r="H18318" s="5" t="str">
        <f>TEXT(pizza_sales_pizza_sales[[#This Row],[order_time]],"hh")</f>
        <v>14</v>
      </c>
      <c r="I18318" s="8" t="s">
        <v>7417</v>
      </c>
      <c r="J18318">
        <v>20.25</v>
      </c>
      <c r="K18318">
        <v>20.25</v>
      </c>
      <c r="L18318" s="1" t="s">
        <v>23</v>
      </c>
      <c r="M18318" s="1" t="s">
        <v>24</v>
      </c>
      <c r="N18318" s="1" t="s">
        <v>127</v>
      </c>
      <c r="O18318" s="1" t="s">
        <v>128</v>
      </c>
    </row>
    <row r="18319" spans="1:15" x14ac:dyDescent="0.35">
      <c r="A18319">
        <v>18318</v>
      </c>
      <c r="B18319">
        <v>8040</v>
      </c>
      <c r="C18319">
        <f>1/COUNTIF(B:B,pizza_sales_pizza_sales[[#This Row],[order_id]])</f>
        <v>8.3333333333333329E-2</v>
      </c>
      <c r="D18319" s="1" t="s">
        <v>34</v>
      </c>
      <c r="E18319">
        <v>3</v>
      </c>
      <c r="F18319" s="7">
        <v>42139</v>
      </c>
      <c r="G18319" s="5" t="str">
        <f>TEXT(pizza_sales_pizza_sales[[#This Row],[order_date]],"dddd")</f>
        <v>Friday</v>
      </c>
      <c r="H18319" s="5" t="str">
        <f>TEXT(pizza_sales_pizza_sales[[#This Row],[order_time]],"hh")</f>
        <v>14</v>
      </c>
      <c r="I18319" s="8" t="s">
        <v>7417</v>
      </c>
      <c r="J18319">
        <v>20.75</v>
      </c>
      <c r="K18319">
        <v>62.25</v>
      </c>
      <c r="L18319" s="1" t="s">
        <v>23</v>
      </c>
      <c r="M18319" s="1" t="s">
        <v>35</v>
      </c>
      <c r="N18319" s="1" t="s">
        <v>36</v>
      </c>
      <c r="O18319" s="1" t="s">
        <v>37</v>
      </c>
    </row>
    <row r="18320" spans="1:15" x14ac:dyDescent="0.35">
      <c r="A18320">
        <v>18319</v>
      </c>
      <c r="B18320">
        <v>8040</v>
      </c>
      <c r="C18320">
        <f>1/COUNTIF(B:B,pizza_sales_pizza_sales[[#This Row],[order_id]])</f>
        <v>8.3333333333333329E-2</v>
      </c>
      <c r="D18320" s="1" t="s">
        <v>182</v>
      </c>
      <c r="E18320">
        <v>1</v>
      </c>
      <c r="F18320" s="7">
        <v>42139</v>
      </c>
      <c r="G18320" s="5" t="str">
        <f>TEXT(pizza_sales_pizza_sales[[#This Row],[order_date]],"dddd")</f>
        <v>Friday</v>
      </c>
      <c r="H18320" s="5" t="str">
        <f>TEXT(pizza_sales_pizza_sales[[#This Row],[order_time]],"hh")</f>
        <v>14</v>
      </c>
      <c r="I18320" s="8" t="s">
        <v>7417</v>
      </c>
      <c r="J18320">
        <v>16.75</v>
      </c>
      <c r="K18320">
        <v>16.75</v>
      </c>
      <c r="L18320" s="1" t="s">
        <v>14</v>
      </c>
      <c r="M18320" s="1" t="s">
        <v>35</v>
      </c>
      <c r="N18320" s="1" t="s">
        <v>36</v>
      </c>
      <c r="O18320" s="1" t="s">
        <v>37</v>
      </c>
    </row>
    <row r="18321" spans="1:15" x14ac:dyDescent="0.35">
      <c r="A18321">
        <v>18320</v>
      </c>
      <c r="B18321">
        <v>8041</v>
      </c>
      <c r="C18321">
        <f>1/COUNTIF(B:B,pizza_sales_pizza_sales[[#This Row],[order_id]])</f>
        <v>1</v>
      </c>
      <c r="D18321" s="1" t="s">
        <v>60</v>
      </c>
      <c r="E18321">
        <v>1</v>
      </c>
      <c r="F18321" s="7">
        <v>42139</v>
      </c>
      <c r="G18321" s="5" t="str">
        <f>TEXT(pizza_sales_pizza_sales[[#This Row],[order_date]],"dddd")</f>
        <v>Friday</v>
      </c>
      <c r="H18321" s="5" t="str">
        <f>TEXT(pizza_sales_pizza_sales[[#This Row],[order_time]],"hh")</f>
        <v>14</v>
      </c>
      <c r="I18321" s="8" t="s">
        <v>7418</v>
      </c>
      <c r="J18321">
        <v>12</v>
      </c>
      <c r="K18321">
        <v>12</v>
      </c>
      <c r="L18321" s="1" t="s">
        <v>47</v>
      </c>
      <c r="M18321" s="1" t="s">
        <v>24</v>
      </c>
      <c r="N18321" s="1" t="s">
        <v>61</v>
      </c>
      <c r="O18321" s="1" t="s">
        <v>62</v>
      </c>
    </row>
    <row r="18322" spans="1:15" x14ac:dyDescent="0.35">
      <c r="A18322">
        <v>18321</v>
      </c>
      <c r="B18322">
        <v>8042</v>
      </c>
      <c r="C18322">
        <f>1/COUNTIF(B:B,pizza_sales_pizza_sales[[#This Row],[order_id]])</f>
        <v>1</v>
      </c>
      <c r="D18322" s="1" t="s">
        <v>169</v>
      </c>
      <c r="E18322">
        <v>1</v>
      </c>
      <c r="F18322" s="7">
        <v>42139</v>
      </c>
      <c r="G18322" s="5" t="str">
        <f>TEXT(pizza_sales_pizza_sales[[#This Row],[order_date]],"dddd")</f>
        <v>Friday</v>
      </c>
      <c r="H18322" s="5" t="str">
        <f>TEXT(pizza_sales_pizza_sales[[#This Row],[order_time]],"hh")</f>
        <v>14</v>
      </c>
      <c r="I18322" s="8" t="s">
        <v>7419</v>
      </c>
      <c r="J18322">
        <v>10.5</v>
      </c>
      <c r="K18322">
        <v>10.5</v>
      </c>
      <c r="L18322" s="1" t="s">
        <v>47</v>
      </c>
      <c r="M18322" s="1" t="s">
        <v>15</v>
      </c>
      <c r="N18322" s="1" t="s">
        <v>16</v>
      </c>
      <c r="O18322" s="1" t="s">
        <v>17</v>
      </c>
    </row>
    <row r="18323" spans="1:15" x14ac:dyDescent="0.35">
      <c r="A18323">
        <v>18322</v>
      </c>
      <c r="B18323">
        <v>8043</v>
      </c>
      <c r="C18323">
        <f>1/COUNTIF(B:B,pizza_sales_pizza_sales[[#This Row],[order_id]])</f>
        <v>1</v>
      </c>
      <c r="D18323" s="1" t="s">
        <v>189</v>
      </c>
      <c r="E18323">
        <v>1</v>
      </c>
      <c r="F18323" s="7">
        <v>42139</v>
      </c>
      <c r="G18323" s="5" t="str">
        <f>TEXT(pizza_sales_pizza_sales[[#This Row],[order_date]],"dddd")</f>
        <v>Friday</v>
      </c>
      <c r="H18323" s="5" t="str">
        <f>TEXT(pizza_sales_pizza_sales[[#This Row],[order_time]],"hh")</f>
        <v>14</v>
      </c>
      <c r="I18323" s="8" t="s">
        <v>7420</v>
      </c>
      <c r="J18323">
        <v>25.5</v>
      </c>
      <c r="K18323">
        <v>25.5</v>
      </c>
      <c r="L18323" s="1" t="s">
        <v>191</v>
      </c>
      <c r="M18323" s="1" t="s">
        <v>15</v>
      </c>
      <c r="N18323" s="1" t="s">
        <v>51</v>
      </c>
      <c r="O18323" s="1" t="s">
        <v>52</v>
      </c>
    </row>
    <row r="18324" spans="1:15" x14ac:dyDescent="0.35">
      <c r="A18324">
        <v>18323</v>
      </c>
      <c r="B18324">
        <v>8044</v>
      </c>
      <c r="C18324">
        <f>1/COUNTIF(B:B,pizza_sales_pizza_sales[[#This Row],[order_id]])</f>
        <v>1</v>
      </c>
      <c r="D18324" s="1" t="s">
        <v>116</v>
      </c>
      <c r="E18324">
        <v>1</v>
      </c>
      <c r="F18324" s="7">
        <v>42139</v>
      </c>
      <c r="G18324" s="5" t="str">
        <f>TEXT(pizza_sales_pizza_sales[[#This Row],[order_date]],"dddd")</f>
        <v>Friday</v>
      </c>
      <c r="H18324" s="5" t="str">
        <f>TEXT(pizza_sales_pizza_sales[[#This Row],[order_time]],"hh")</f>
        <v>14</v>
      </c>
      <c r="I18324" s="8" t="s">
        <v>7421</v>
      </c>
      <c r="J18324">
        <v>14.75</v>
      </c>
      <c r="K18324">
        <v>14.75</v>
      </c>
      <c r="L18324" s="1" t="s">
        <v>14</v>
      </c>
      <c r="M18324" s="1" t="s">
        <v>24</v>
      </c>
      <c r="N18324" s="1" t="s">
        <v>107</v>
      </c>
      <c r="O18324" s="1" t="s">
        <v>108</v>
      </c>
    </row>
    <row r="18325" spans="1:15" x14ac:dyDescent="0.35">
      <c r="A18325">
        <v>18324</v>
      </c>
      <c r="B18325">
        <v>8045</v>
      </c>
      <c r="C18325">
        <f>1/COUNTIF(B:B,pizza_sales_pizza_sales[[#This Row],[order_id]])</f>
        <v>0.5</v>
      </c>
      <c r="D18325" s="1" t="s">
        <v>84</v>
      </c>
      <c r="E18325">
        <v>1</v>
      </c>
      <c r="F18325" s="7">
        <v>42139</v>
      </c>
      <c r="G18325" s="5" t="str">
        <f>TEXT(pizza_sales_pizza_sales[[#This Row],[order_date]],"dddd")</f>
        <v>Friday</v>
      </c>
      <c r="H18325" s="5" t="str">
        <f>TEXT(pizza_sales_pizza_sales[[#This Row],[order_time]],"hh")</f>
        <v>15</v>
      </c>
      <c r="I18325" s="8" t="s">
        <v>7422</v>
      </c>
      <c r="J18325">
        <v>20.75</v>
      </c>
      <c r="K18325">
        <v>20.75</v>
      </c>
      <c r="L18325" s="1" t="s">
        <v>23</v>
      </c>
      <c r="M18325" s="1" t="s">
        <v>35</v>
      </c>
      <c r="N18325" s="1" t="s">
        <v>85</v>
      </c>
      <c r="O18325" s="1" t="s">
        <v>86</v>
      </c>
    </row>
    <row r="18326" spans="1:15" x14ac:dyDescent="0.35">
      <c r="A18326">
        <v>18325</v>
      </c>
      <c r="B18326">
        <v>8045</v>
      </c>
      <c r="C18326">
        <f>1/COUNTIF(B:B,pizza_sales_pizza_sales[[#This Row],[order_id]])</f>
        <v>0.5</v>
      </c>
      <c r="D18326" s="1" t="s">
        <v>442</v>
      </c>
      <c r="E18326">
        <v>1</v>
      </c>
      <c r="F18326" s="7">
        <v>42139</v>
      </c>
      <c r="G18326" s="5" t="str">
        <f>TEXT(pizza_sales_pizza_sales[[#This Row],[order_date]],"dddd")</f>
        <v>Friday</v>
      </c>
      <c r="H18326" s="5" t="str">
        <f>TEXT(pizza_sales_pizza_sales[[#This Row],[order_time]],"hh")</f>
        <v>15</v>
      </c>
      <c r="I18326" s="8" t="s">
        <v>7422</v>
      </c>
      <c r="J18326">
        <v>16.5</v>
      </c>
      <c r="K18326">
        <v>16.5</v>
      </c>
      <c r="L18326" s="1" t="s">
        <v>14</v>
      </c>
      <c r="M18326" s="1" t="s">
        <v>28</v>
      </c>
      <c r="N18326" s="1" t="s">
        <v>103</v>
      </c>
      <c r="O18326" s="1" t="s">
        <v>104</v>
      </c>
    </row>
    <row r="18327" spans="1:15" x14ac:dyDescent="0.35">
      <c r="A18327">
        <v>18326</v>
      </c>
      <c r="B18327">
        <v>8046</v>
      </c>
      <c r="C18327">
        <f>1/COUNTIF(B:B,pizza_sales_pizza_sales[[#This Row],[order_id]])</f>
        <v>1</v>
      </c>
      <c r="D18327" s="1" t="s">
        <v>143</v>
      </c>
      <c r="E18327">
        <v>1</v>
      </c>
      <c r="F18327" s="7">
        <v>42139</v>
      </c>
      <c r="G18327" s="5" t="str">
        <f>TEXT(pizza_sales_pizza_sales[[#This Row],[order_date]],"dddd")</f>
        <v>Friday</v>
      </c>
      <c r="H18327" s="5" t="str">
        <f>TEXT(pizza_sales_pizza_sales[[#This Row],[order_time]],"hh")</f>
        <v>15</v>
      </c>
      <c r="I18327" s="8" t="s">
        <v>7423</v>
      </c>
      <c r="J18327">
        <v>12.5</v>
      </c>
      <c r="K18327">
        <v>12.5</v>
      </c>
      <c r="L18327" s="1" t="s">
        <v>14</v>
      </c>
      <c r="M18327" s="1" t="s">
        <v>15</v>
      </c>
      <c r="N18327" s="1" t="s">
        <v>89</v>
      </c>
      <c r="O18327" s="1" t="s">
        <v>90</v>
      </c>
    </row>
    <row r="18328" spans="1:15" x14ac:dyDescent="0.35">
      <c r="A18328">
        <v>18327</v>
      </c>
      <c r="B18328">
        <v>8047</v>
      </c>
      <c r="C18328">
        <f>1/COUNTIF(B:B,pizza_sales_pizza_sales[[#This Row],[order_id]])</f>
        <v>0.25</v>
      </c>
      <c r="D18328" s="1" t="s">
        <v>58</v>
      </c>
      <c r="E18328">
        <v>1</v>
      </c>
      <c r="F18328" s="7">
        <v>42139</v>
      </c>
      <c r="G18328" s="5" t="str">
        <f>TEXT(pizza_sales_pizza_sales[[#This Row],[order_date]],"dddd")</f>
        <v>Friday</v>
      </c>
      <c r="H18328" s="5" t="str">
        <f>TEXT(pizza_sales_pizza_sales[[#This Row],[order_time]],"hh")</f>
        <v>15</v>
      </c>
      <c r="I18328" s="8" t="s">
        <v>6672</v>
      </c>
      <c r="J18328">
        <v>12</v>
      </c>
      <c r="K18328">
        <v>12</v>
      </c>
      <c r="L18328" s="1" t="s">
        <v>47</v>
      </c>
      <c r="M18328" s="1" t="s">
        <v>15</v>
      </c>
      <c r="N18328" s="1" t="s">
        <v>20</v>
      </c>
      <c r="O18328" s="1" t="s">
        <v>21</v>
      </c>
    </row>
    <row r="18329" spans="1:15" x14ac:dyDescent="0.35">
      <c r="A18329">
        <v>18328</v>
      </c>
      <c r="B18329">
        <v>8047</v>
      </c>
      <c r="C18329">
        <f>1/COUNTIF(B:B,pizza_sales_pizza_sales[[#This Row],[order_id]])</f>
        <v>0.25</v>
      </c>
      <c r="D18329" s="1" t="s">
        <v>195</v>
      </c>
      <c r="E18329">
        <v>1</v>
      </c>
      <c r="F18329" s="7">
        <v>42139</v>
      </c>
      <c r="G18329" s="5" t="str">
        <f>TEXT(pizza_sales_pizza_sales[[#This Row],[order_date]],"dddd")</f>
        <v>Friday</v>
      </c>
      <c r="H18329" s="5" t="str">
        <f>TEXT(pizza_sales_pizza_sales[[#This Row],[order_time]],"hh")</f>
        <v>15</v>
      </c>
      <c r="I18329" s="8" t="s">
        <v>6672</v>
      </c>
      <c r="J18329">
        <v>11</v>
      </c>
      <c r="K18329">
        <v>11</v>
      </c>
      <c r="L18329" s="1" t="s">
        <v>47</v>
      </c>
      <c r="M18329" s="1" t="s">
        <v>15</v>
      </c>
      <c r="N18329" s="1" t="s">
        <v>165</v>
      </c>
      <c r="O18329" s="1" t="s">
        <v>166</v>
      </c>
    </row>
    <row r="18330" spans="1:15" x14ac:dyDescent="0.35">
      <c r="A18330">
        <v>18329</v>
      </c>
      <c r="B18330">
        <v>8047</v>
      </c>
      <c r="C18330">
        <f>1/COUNTIF(B:B,pizza_sales_pizza_sales[[#This Row],[order_id]])</f>
        <v>0.25</v>
      </c>
      <c r="D18330" s="1" t="s">
        <v>139</v>
      </c>
      <c r="E18330">
        <v>1</v>
      </c>
      <c r="F18330" s="7">
        <v>42139</v>
      </c>
      <c r="G18330" s="5" t="str">
        <f>TEXT(pizza_sales_pizza_sales[[#This Row],[order_date]],"dddd")</f>
        <v>Friday</v>
      </c>
      <c r="H18330" s="5" t="str">
        <f>TEXT(pizza_sales_pizza_sales[[#This Row],[order_time]],"hh")</f>
        <v>15</v>
      </c>
      <c r="I18330" s="8" t="s">
        <v>6672</v>
      </c>
      <c r="J18330">
        <v>12.75</v>
      </c>
      <c r="K18330">
        <v>12.75</v>
      </c>
      <c r="L18330" s="1" t="s">
        <v>47</v>
      </c>
      <c r="M18330" s="1" t="s">
        <v>35</v>
      </c>
      <c r="N18330" s="1" t="s">
        <v>80</v>
      </c>
      <c r="O18330" s="1" t="s">
        <v>81</v>
      </c>
    </row>
    <row r="18331" spans="1:15" x14ac:dyDescent="0.35">
      <c r="A18331">
        <v>18330</v>
      </c>
      <c r="B18331">
        <v>8047</v>
      </c>
      <c r="C18331">
        <f>1/COUNTIF(B:B,pizza_sales_pizza_sales[[#This Row],[order_id]])</f>
        <v>0.25</v>
      </c>
      <c r="D18331" s="1" t="s">
        <v>179</v>
      </c>
      <c r="E18331">
        <v>1</v>
      </c>
      <c r="F18331" s="7">
        <v>42139</v>
      </c>
      <c r="G18331" s="5" t="str">
        <f>TEXT(pizza_sales_pizza_sales[[#This Row],[order_date]],"dddd")</f>
        <v>Friday</v>
      </c>
      <c r="H18331" s="5" t="str">
        <f>TEXT(pizza_sales_pizza_sales[[#This Row],[order_time]],"hh")</f>
        <v>15</v>
      </c>
      <c r="I18331" s="8" t="s">
        <v>6672</v>
      </c>
      <c r="J18331">
        <v>12.5</v>
      </c>
      <c r="K18331">
        <v>12.5</v>
      </c>
      <c r="L18331" s="1" t="s">
        <v>47</v>
      </c>
      <c r="M18331" s="1" t="s">
        <v>24</v>
      </c>
      <c r="N18331" s="1" t="s">
        <v>72</v>
      </c>
      <c r="O18331" s="1" t="s">
        <v>73</v>
      </c>
    </row>
    <row r="18332" spans="1:15" x14ac:dyDescent="0.35">
      <c r="A18332">
        <v>18331</v>
      </c>
      <c r="B18332">
        <v>8048</v>
      </c>
      <c r="C18332">
        <f>1/COUNTIF(B:B,pizza_sales_pizza_sales[[#This Row],[order_id]])</f>
        <v>0.5</v>
      </c>
      <c r="D18332" s="1" t="s">
        <v>98</v>
      </c>
      <c r="E18332">
        <v>1</v>
      </c>
      <c r="F18332" s="7">
        <v>42139</v>
      </c>
      <c r="G18332" s="5" t="str">
        <f>TEXT(pizza_sales_pizza_sales[[#This Row],[order_date]],"dddd")</f>
        <v>Friday</v>
      </c>
      <c r="H18332" s="5" t="str">
        <f>TEXT(pizza_sales_pizza_sales[[#This Row],[order_time]],"hh")</f>
        <v>16</v>
      </c>
      <c r="I18332" s="8" t="s">
        <v>7424</v>
      </c>
      <c r="J18332">
        <v>12</v>
      </c>
      <c r="K18332">
        <v>12</v>
      </c>
      <c r="L18332" s="1" t="s">
        <v>47</v>
      </c>
      <c r="M18332" s="1" t="s">
        <v>15</v>
      </c>
      <c r="N18332" s="1" t="s">
        <v>100</v>
      </c>
      <c r="O18332" s="1" t="s">
        <v>101</v>
      </c>
    </row>
    <row r="18333" spans="1:15" x14ac:dyDescent="0.35">
      <c r="A18333">
        <v>18332</v>
      </c>
      <c r="B18333">
        <v>8048</v>
      </c>
      <c r="C18333">
        <f>1/COUNTIF(B:B,pizza_sales_pizza_sales[[#This Row],[order_id]])</f>
        <v>0.5</v>
      </c>
      <c r="D18333" s="1" t="s">
        <v>210</v>
      </c>
      <c r="E18333">
        <v>1</v>
      </c>
      <c r="F18333" s="7">
        <v>42139</v>
      </c>
      <c r="G18333" s="5" t="str">
        <f>TEXT(pizza_sales_pizza_sales[[#This Row],[order_date]],"dddd")</f>
        <v>Friday</v>
      </c>
      <c r="H18333" s="5" t="str">
        <f>TEXT(pizza_sales_pizza_sales[[#This Row],[order_time]],"hh")</f>
        <v>16</v>
      </c>
      <c r="I18333" s="8" t="s">
        <v>7424</v>
      </c>
      <c r="J18333">
        <v>14.5</v>
      </c>
      <c r="K18333">
        <v>14.5</v>
      </c>
      <c r="L18333" s="1" t="s">
        <v>14</v>
      </c>
      <c r="M18333" s="1" t="s">
        <v>15</v>
      </c>
      <c r="N18333" s="1" t="s">
        <v>165</v>
      </c>
      <c r="O18333" s="1" t="s">
        <v>166</v>
      </c>
    </row>
    <row r="18334" spans="1:15" x14ac:dyDescent="0.35">
      <c r="A18334">
        <v>18333</v>
      </c>
      <c r="B18334">
        <v>8049</v>
      </c>
      <c r="C18334">
        <f>1/COUNTIF(B:B,pizza_sales_pizza_sales[[#This Row],[order_id]])</f>
        <v>0.33333333333333331</v>
      </c>
      <c r="D18334" s="1" t="s">
        <v>98</v>
      </c>
      <c r="E18334">
        <v>1</v>
      </c>
      <c r="F18334" s="7">
        <v>42139</v>
      </c>
      <c r="G18334" s="5" t="str">
        <f>TEXT(pizza_sales_pizza_sales[[#This Row],[order_date]],"dddd")</f>
        <v>Friday</v>
      </c>
      <c r="H18334" s="5" t="str">
        <f>TEXT(pizza_sales_pizza_sales[[#This Row],[order_time]],"hh")</f>
        <v>16</v>
      </c>
      <c r="I18334" s="8" t="s">
        <v>4276</v>
      </c>
      <c r="J18334">
        <v>12</v>
      </c>
      <c r="K18334">
        <v>12</v>
      </c>
      <c r="L18334" s="1" t="s">
        <v>47</v>
      </c>
      <c r="M18334" s="1" t="s">
        <v>15</v>
      </c>
      <c r="N18334" s="1" t="s">
        <v>100</v>
      </c>
      <c r="O18334" s="1" t="s">
        <v>101</v>
      </c>
    </row>
    <row r="18335" spans="1:15" x14ac:dyDescent="0.35">
      <c r="A18335">
        <v>18334</v>
      </c>
      <c r="B18335">
        <v>8049</v>
      </c>
      <c r="C18335">
        <f>1/COUNTIF(B:B,pizza_sales_pizza_sales[[#This Row],[order_id]])</f>
        <v>0.33333333333333331</v>
      </c>
      <c r="D18335" s="1" t="s">
        <v>18</v>
      </c>
      <c r="E18335">
        <v>1</v>
      </c>
      <c r="F18335" s="7">
        <v>42139</v>
      </c>
      <c r="G18335" s="5" t="str">
        <f>TEXT(pizza_sales_pizza_sales[[#This Row],[order_date]],"dddd")</f>
        <v>Friday</v>
      </c>
      <c r="H18335" s="5" t="str">
        <f>TEXT(pizza_sales_pizza_sales[[#This Row],[order_time]],"hh")</f>
        <v>16</v>
      </c>
      <c r="I18335" s="8" t="s">
        <v>4276</v>
      </c>
      <c r="J18335">
        <v>16</v>
      </c>
      <c r="K18335">
        <v>16</v>
      </c>
      <c r="L18335" s="1" t="s">
        <v>14</v>
      </c>
      <c r="M18335" s="1" t="s">
        <v>15</v>
      </c>
      <c r="N18335" s="1" t="s">
        <v>20</v>
      </c>
      <c r="O18335" s="1" t="s">
        <v>21</v>
      </c>
    </row>
    <row r="18336" spans="1:15" x14ac:dyDescent="0.35">
      <c r="A18336">
        <v>18335</v>
      </c>
      <c r="B18336">
        <v>8049</v>
      </c>
      <c r="C18336">
        <f>1/COUNTIF(B:B,pizza_sales_pizza_sales[[#This Row],[order_id]])</f>
        <v>0.33333333333333331</v>
      </c>
      <c r="D18336" s="1" t="s">
        <v>145</v>
      </c>
      <c r="E18336">
        <v>1</v>
      </c>
      <c r="F18336" s="7">
        <v>42139</v>
      </c>
      <c r="G18336" s="5" t="str">
        <f>TEXT(pizza_sales_pizza_sales[[#This Row],[order_date]],"dddd")</f>
        <v>Friday</v>
      </c>
      <c r="H18336" s="5" t="str">
        <f>TEXT(pizza_sales_pizza_sales[[#This Row],[order_time]],"hh")</f>
        <v>16</v>
      </c>
      <c r="I18336" s="8" t="s">
        <v>4276</v>
      </c>
      <c r="J18336">
        <v>16.25</v>
      </c>
      <c r="K18336">
        <v>16.25</v>
      </c>
      <c r="L18336" s="1" t="s">
        <v>14</v>
      </c>
      <c r="M18336" s="1" t="s">
        <v>28</v>
      </c>
      <c r="N18336" s="1" t="s">
        <v>133</v>
      </c>
      <c r="O18336" s="1" t="s">
        <v>134</v>
      </c>
    </row>
    <row r="18337" spans="1:15" x14ac:dyDescent="0.35">
      <c r="A18337">
        <v>18336</v>
      </c>
      <c r="B18337">
        <v>8050</v>
      </c>
      <c r="C18337">
        <f>1/COUNTIF(B:B,pizza_sales_pizza_sales[[#This Row],[order_id]])</f>
        <v>0.5</v>
      </c>
      <c r="D18337" s="1" t="s">
        <v>71</v>
      </c>
      <c r="E18337">
        <v>1</v>
      </c>
      <c r="F18337" s="7">
        <v>42139</v>
      </c>
      <c r="G18337" s="5" t="str">
        <f>TEXT(pizza_sales_pizza_sales[[#This Row],[order_date]],"dddd")</f>
        <v>Friday</v>
      </c>
      <c r="H18337" s="5" t="str">
        <f>TEXT(pizza_sales_pizza_sales[[#This Row],[order_time]],"hh")</f>
        <v>16</v>
      </c>
      <c r="I18337" s="8" t="s">
        <v>7425</v>
      </c>
      <c r="J18337">
        <v>20.75</v>
      </c>
      <c r="K18337">
        <v>20.75</v>
      </c>
      <c r="L18337" s="1" t="s">
        <v>23</v>
      </c>
      <c r="M18337" s="1" t="s">
        <v>24</v>
      </c>
      <c r="N18337" s="1" t="s">
        <v>72</v>
      </c>
      <c r="O18337" s="1" t="s">
        <v>73</v>
      </c>
    </row>
    <row r="18338" spans="1:15" x14ac:dyDescent="0.35">
      <c r="A18338">
        <v>18337</v>
      </c>
      <c r="B18338">
        <v>8050</v>
      </c>
      <c r="C18338">
        <f>1/COUNTIF(B:B,pizza_sales_pizza_sales[[#This Row],[order_id]])</f>
        <v>0.5</v>
      </c>
      <c r="D18338" s="1" t="s">
        <v>34</v>
      </c>
      <c r="E18338">
        <v>1</v>
      </c>
      <c r="F18338" s="7">
        <v>42139</v>
      </c>
      <c r="G18338" s="5" t="str">
        <f>TEXT(pizza_sales_pizza_sales[[#This Row],[order_date]],"dddd")</f>
        <v>Friday</v>
      </c>
      <c r="H18338" s="5" t="str">
        <f>TEXT(pizza_sales_pizza_sales[[#This Row],[order_time]],"hh")</f>
        <v>16</v>
      </c>
      <c r="I18338" s="8" t="s">
        <v>7425</v>
      </c>
      <c r="J18338">
        <v>20.75</v>
      </c>
      <c r="K18338">
        <v>20.75</v>
      </c>
      <c r="L18338" s="1" t="s">
        <v>23</v>
      </c>
      <c r="M18338" s="1" t="s">
        <v>35</v>
      </c>
      <c r="N18338" s="1" t="s">
        <v>36</v>
      </c>
      <c r="O18338" s="1" t="s">
        <v>37</v>
      </c>
    </row>
    <row r="18339" spans="1:15" x14ac:dyDescent="0.35">
      <c r="A18339">
        <v>18338</v>
      </c>
      <c r="B18339">
        <v>8051</v>
      </c>
      <c r="C18339">
        <f>1/COUNTIF(B:B,pizza_sales_pizza_sales[[#This Row],[order_id]])</f>
        <v>0.5</v>
      </c>
      <c r="D18339" s="1" t="s">
        <v>169</v>
      </c>
      <c r="E18339">
        <v>1</v>
      </c>
      <c r="F18339" s="7">
        <v>42139</v>
      </c>
      <c r="G18339" s="5" t="str">
        <f>TEXT(pizza_sales_pizza_sales[[#This Row],[order_date]],"dddd")</f>
        <v>Friday</v>
      </c>
      <c r="H18339" s="5" t="str">
        <f>TEXT(pizza_sales_pizza_sales[[#This Row],[order_time]],"hh")</f>
        <v>16</v>
      </c>
      <c r="I18339" s="8" t="s">
        <v>6585</v>
      </c>
      <c r="J18339">
        <v>10.5</v>
      </c>
      <c r="K18339">
        <v>10.5</v>
      </c>
      <c r="L18339" s="1" t="s">
        <v>47</v>
      </c>
      <c r="M18339" s="1" t="s">
        <v>15</v>
      </c>
      <c r="N18339" s="1" t="s">
        <v>16</v>
      </c>
      <c r="O18339" s="1" t="s">
        <v>17</v>
      </c>
    </row>
    <row r="18340" spans="1:15" x14ac:dyDescent="0.35">
      <c r="A18340">
        <v>18339</v>
      </c>
      <c r="B18340">
        <v>8051</v>
      </c>
      <c r="C18340">
        <f>1/COUNTIF(B:B,pizza_sales_pizza_sales[[#This Row],[order_id]])</f>
        <v>0.5</v>
      </c>
      <c r="D18340" s="1" t="s">
        <v>282</v>
      </c>
      <c r="E18340">
        <v>1</v>
      </c>
      <c r="F18340" s="7">
        <v>42139</v>
      </c>
      <c r="G18340" s="5" t="str">
        <f>TEXT(pizza_sales_pizza_sales[[#This Row],[order_date]],"dddd")</f>
        <v>Friday</v>
      </c>
      <c r="H18340" s="5" t="str">
        <f>TEXT(pizza_sales_pizza_sales[[#This Row],[order_time]],"hh")</f>
        <v>16</v>
      </c>
      <c r="I18340" s="8" t="s">
        <v>6585</v>
      </c>
      <c r="J18340">
        <v>12</v>
      </c>
      <c r="K18340">
        <v>12</v>
      </c>
      <c r="L18340" s="1" t="s">
        <v>47</v>
      </c>
      <c r="M18340" s="1" t="s">
        <v>15</v>
      </c>
      <c r="N18340" s="1" t="s">
        <v>64</v>
      </c>
      <c r="O18340" s="1" t="s">
        <v>65</v>
      </c>
    </row>
    <row r="18341" spans="1:15" x14ac:dyDescent="0.35">
      <c r="A18341">
        <v>18340</v>
      </c>
      <c r="B18341">
        <v>8052</v>
      </c>
      <c r="C18341">
        <f>1/COUNTIF(B:B,pizza_sales_pizza_sales[[#This Row],[order_id]])</f>
        <v>0.25</v>
      </c>
      <c r="D18341" s="1" t="s">
        <v>98</v>
      </c>
      <c r="E18341">
        <v>1</v>
      </c>
      <c r="F18341" s="7">
        <v>42139</v>
      </c>
      <c r="G18341" s="5" t="str">
        <f>TEXT(pizza_sales_pizza_sales[[#This Row],[order_date]],"dddd")</f>
        <v>Friday</v>
      </c>
      <c r="H18341" s="5" t="str">
        <f>TEXT(pizza_sales_pizza_sales[[#This Row],[order_time]],"hh")</f>
        <v>16</v>
      </c>
      <c r="I18341" s="8" t="s">
        <v>7426</v>
      </c>
      <c r="J18341">
        <v>12</v>
      </c>
      <c r="K18341">
        <v>12</v>
      </c>
      <c r="L18341" s="1" t="s">
        <v>47</v>
      </c>
      <c r="M18341" s="1" t="s">
        <v>15</v>
      </c>
      <c r="N18341" s="1" t="s">
        <v>100</v>
      </c>
      <c r="O18341" s="1" t="s">
        <v>101</v>
      </c>
    </row>
    <row r="18342" spans="1:15" x14ac:dyDescent="0.35">
      <c r="A18342">
        <v>18341</v>
      </c>
      <c r="B18342">
        <v>8052</v>
      </c>
      <c r="C18342">
        <f>1/COUNTIF(B:B,pizza_sales_pizza_sales[[#This Row],[order_id]])</f>
        <v>0.25</v>
      </c>
      <c r="D18342" s="1" t="s">
        <v>132</v>
      </c>
      <c r="E18342">
        <v>1</v>
      </c>
      <c r="F18342" s="7">
        <v>42139</v>
      </c>
      <c r="G18342" s="5" t="str">
        <f>TEXT(pizza_sales_pizza_sales[[#This Row],[order_date]],"dddd")</f>
        <v>Friday</v>
      </c>
      <c r="H18342" s="5" t="str">
        <f>TEXT(pizza_sales_pizza_sales[[#This Row],[order_time]],"hh")</f>
        <v>16</v>
      </c>
      <c r="I18342" s="8" t="s">
        <v>7426</v>
      </c>
      <c r="J18342">
        <v>20.25</v>
      </c>
      <c r="K18342">
        <v>20.25</v>
      </c>
      <c r="L18342" s="1" t="s">
        <v>23</v>
      </c>
      <c r="M18342" s="1" t="s">
        <v>28</v>
      </c>
      <c r="N18342" s="1" t="s">
        <v>133</v>
      </c>
      <c r="O18342" s="1" t="s">
        <v>134</v>
      </c>
    </row>
    <row r="18343" spans="1:15" x14ac:dyDescent="0.35">
      <c r="A18343">
        <v>18342</v>
      </c>
      <c r="B18343">
        <v>8052</v>
      </c>
      <c r="C18343">
        <f>1/COUNTIF(B:B,pizza_sales_pizza_sales[[#This Row],[order_id]])</f>
        <v>0.25</v>
      </c>
      <c r="D18343" s="1" t="s">
        <v>310</v>
      </c>
      <c r="E18343">
        <v>1</v>
      </c>
      <c r="F18343" s="7">
        <v>42139</v>
      </c>
      <c r="G18343" s="5" t="str">
        <f>TEXT(pizza_sales_pizza_sales[[#This Row],[order_date]],"dddd")</f>
        <v>Friday</v>
      </c>
      <c r="H18343" s="5" t="str">
        <f>TEXT(pizza_sales_pizza_sales[[#This Row],[order_time]],"hh")</f>
        <v>16</v>
      </c>
      <c r="I18343" s="8" t="s">
        <v>7426</v>
      </c>
      <c r="J18343">
        <v>16</v>
      </c>
      <c r="K18343">
        <v>16</v>
      </c>
      <c r="L18343" s="1" t="s">
        <v>14</v>
      </c>
      <c r="M18343" s="1" t="s">
        <v>24</v>
      </c>
      <c r="N18343" s="1" t="s">
        <v>127</v>
      </c>
      <c r="O18343" s="1" t="s">
        <v>128</v>
      </c>
    </row>
    <row r="18344" spans="1:15" x14ac:dyDescent="0.35">
      <c r="A18344">
        <v>18343</v>
      </c>
      <c r="B18344">
        <v>8052</v>
      </c>
      <c r="C18344">
        <f>1/COUNTIF(B:B,pizza_sales_pizza_sales[[#This Row],[order_id]])</f>
        <v>0.25</v>
      </c>
      <c r="D18344" s="1" t="s">
        <v>34</v>
      </c>
      <c r="E18344">
        <v>1</v>
      </c>
      <c r="F18344" s="7">
        <v>42139</v>
      </c>
      <c r="G18344" s="5" t="str">
        <f>TEXT(pizza_sales_pizza_sales[[#This Row],[order_date]],"dddd")</f>
        <v>Friday</v>
      </c>
      <c r="H18344" s="5" t="str">
        <f>TEXT(pizza_sales_pizza_sales[[#This Row],[order_time]],"hh")</f>
        <v>16</v>
      </c>
      <c r="I18344" s="8" t="s">
        <v>7426</v>
      </c>
      <c r="J18344">
        <v>20.75</v>
      </c>
      <c r="K18344">
        <v>20.75</v>
      </c>
      <c r="L18344" s="1" t="s">
        <v>23</v>
      </c>
      <c r="M18344" s="1" t="s">
        <v>35</v>
      </c>
      <c r="N18344" s="1" t="s">
        <v>36</v>
      </c>
      <c r="O18344" s="1" t="s">
        <v>37</v>
      </c>
    </row>
    <row r="18345" spans="1:15" x14ac:dyDescent="0.35">
      <c r="A18345">
        <v>18344</v>
      </c>
      <c r="B18345">
        <v>8053</v>
      </c>
      <c r="C18345">
        <f>1/COUNTIF(B:B,pizza_sales_pizza_sales[[#This Row],[order_id]])</f>
        <v>0.33333333333333331</v>
      </c>
      <c r="D18345" s="1" t="s">
        <v>22</v>
      </c>
      <c r="E18345">
        <v>1</v>
      </c>
      <c r="F18345" s="7">
        <v>42139</v>
      </c>
      <c r="G18345" s="5" t="str">
        <f>TEXT(pizza_sales_pizza_sales[[#This Row],[order_date]],"dddd")</f>
        <v>Friday</v>
      </c>
      <c r="H18345" s="5" t="str">
        <f>TEXT(pizza_sales_pizza_sales[[#This Row],[order_time]],"hh")</f>
        <v>17</v>
      </c>
      <c r="I18345" s="8" t="s">
        <v>7427</v>
      </c>
      <c r="J18345">
        <v>18.5</v>
      </c>
      <c r="K18345">
        <v>18.5</v>
      </c>
      <c r="L18345" s="1" t="s">
        <v>23</v>
      </c>
      <c r="M18345" s="1" t="s">
        <v>24</v>
      </c>
      <c r="N18345" s="1" t="s">
        <v>25</v>
      </c>
      <c r="O18345" s="1" t="s">
        <v>26</v>
      </c>
    </row>
    <row r="18346" spans="1:15" x14ac:dyDescent="0.35">
      <c r="A18346">
        <v>18345</v>
      </c>
      <c r="B18346">
        <v>8053</v>
      </c>
      <c r="C18346">
        <f>1/COUNTIF(B:B,pizza_sales_pizza_sales[[#This Row],[order_id]])</f>
        <v>0.33333333333333331</v>
      </c>
      <c r="D18346" s="1" t="s">
        <v>143</v>
      </c>
      <c r="E18346">
        <v>1</v>
      </c>
      <c r="F18346" s="7">
        <v>42139</v>
      </c>
      <c r="G18346" s="5" t="str">
        <f>TEXT(pizza_sales_pizza_sales[[#This Row],[order_date]],"dddd")</f>
        <v>Friday</v>
      </c>
      <c r="H18346" s="5" t="str">
        <f>TEXT(pizza_sales_pizza_sales[[#This Row],[order_time]],"hh")</f>
        <v>17</v>
      </c>
      <c r="I18346" s="8" t="s">
        <v>7427</v>
      </c>
      <c r="J18346">
        <v>12.5</v>
      </c>
      <c r="K18346">
        <v>12.5</v>
      </c>
      <c r="L18346" s="1" t="s">
        <v>14</v>
      </c>
      <c r="M18346" s="1" t="s">
        <v>15</v>
      </c>
      <c r="N18346" s="1" t="s">
        <v>89</v>
      </c>
      <c r="O18346" s="1" t="s">
        <v>90</v>
      </c>
    </row>
    <row r="18347" spans="1:15" x14ac:dyDescent="0.35">
      <c r="A18347">
        <v>18346</v>
      </c>
      <c r="B18347">
        <v>8053</v>
      </c>
      <c r="C18347">
        <f>1/COUNTIF(B:B,pizza_sales_pizza_sales[[#This Row],[order_id]])</f>
        <v>0.33333333333333331</v>
      </c>
      <c r="D18347" s="1" t="s">
        <v>50</v>
      </c>
      <c r="E18347">
        <v>1</v>
      </c>
      <c r="F18347" s="7">
        <v>42139</v>
      </c>
      <c r="G18347" s="5" t="str">
        <f>TEXT(pizza_sales_pizza_sales[[#This Row],[order_date]],"dddd")</f>
        <v>Friday</v>
      </c>
      <c r="H18347" s="5" t="str">
        <f>TEXT(pizza_sales_pizza_sales[[#This Row],[order_time]],"hh")</f>
        <v>17</v>
      </c>
      <c r="I18347" s="8" t="s">
        <v>7427</v>
      </c>
      <c r="J18347">
        <v>12</v>
      </c>
      <c r="K18347">
        <v>12</v>
      </c>
      <c r="L18347" s="1" t="s">
        <v>47</v>
      </c>
      <c r="M18347" s="1" t="s">
        <v>15</v>
      </c>
      <c r="N18347" s="1" t="s">
        <v>51</v>
      </c>
      <c r="O18347" s="1" t="s">
        <v>52</v>
      </c>
    </row>
    <row r="18348" spans="1:15" x14ac:dyDescent="0.35">
      <c r="A18348">
        <v>18347</v>
      </c>
      <c r="B18348">
        <v>8054</v>
      </c>
      <c r="C18348">
        <f>1/COUNTIF(B:B,pizza_sales_pizza_sales[[#This Row],[order_id]])</f>
        <v>1</v>
      </c>
      <c r="D18348" s="1" t="s">
        <v>22</v>
      </c>
      <c r="E18348">
        <v>1</v>
      </c>
      <c r="F18348" s="7">
        <v>42139</v>
      </c>
      <c r="G18348" s="5" t="str">
        <f>TEXT(pizza_sales_pizza_sales[[#This Row],[order_date]],"dddd")</f>
        <v>Friday</v>
      </c>
      <c r="H18348" s="5" t="str">
        <f>TEXT(pizza_sales_pizza_sales[[#This Row],[order_time]],"hh")</f>
        <v>17</v>
      </c>
      <c r="I18348" s="8" t="s">
        <v>5281</v>
      </c>
      <c r="J18348">
        <v>18.5</v>
      </c>
      <c r="K18348">
        <v>18.5</v>
      </c>
      <c r="L18348" s="1" t="s">
        <v>23</v>
      </c>
      <c r="M18348" s="1" t="s">
        <v>24</v>
      </c>
      <c r="N18348" s="1" t="s">
        <v>25</v>
      </c>
      <c r="O18348" s="1" t="s">
        <v>26</v>
      </c>
    </row>
    <row r="18349" spans="1:15" x14ac:dyDescent="0.35">
      <c r="A18349">
        <v>18348</v>
      </c>
      <c r="B18349">
        <v>8055</v>
      </c>
      <c r="C18349">
        <f>1/COUNTIF(B:B,pizza_sales_pizza_sales[[#This Row],[order_id]])</f>
        <v>1</v>
      </c>
      <c r="D18349" s="1" t="s">
        <v>141</v>
      </c>
      <c r="E18349">
        <v>1</v>
      </c>
      <c r="F18349" s="7">
        <v>42139</v>
      </c>
      <c r="G18349" s="5" t="str">
        <f>TEXT(pizza_sales_pizza_sales[[#This Row],[order_date]],"dddd")</f>
        <v>Friday</v>
      </c>
      <c r="H18349" s="5" t="str">
        <f>TEXT(pizza_sales_pizza_sales[[#This Row],[order_time]],"hh")</f>
        <v>17</v>
      </c>
      <c r="I18349" s="8" t="s">
        <v>7428</v>
      </c>
      <c r="J18349">
        <v>16.75</v>
      </c>
      <c r="K18349">
        <v>16.75</v>
      </c>
      <c r="L18349" s="1" t="s">
        <v>14</v>
      </c>
      <c r="M18349" s="1" t="s">
        <v>35</v>
      </c>
      <c r="N18349" s="1" t="s">
        <v>48</v>
      </c>
      <c r="O18349" s="1" t="s">
        <v>49</v>
      </c>
    </row>
    <row r="18350" spans="1:15" x14ac:dyDescent="0.35">
      <c r="A18350">
        <v>18349</v>
      </c>
      <c r="B18350">
        <v>8056</v>
      </c>
      <c r="C18350">
        <f>1/COUNTIF(B:B,pizza_sales_pizza_sales[[#This Row],[order_id]])</f>
        <v>0.5</v>
      </c>
      <c r="D18350" s="1" t="s">
        <v>157</v>
      </c>
      <c r="E18350">
        <v>1</v>
      </c>
      <c r="F18350" s="7">
        <v>42139</v>
      </c>
      <c r="G18350" s="5" t="str">
        <f>TEXT(pizza_sales_pizza_sales[[#This Row],[order_date]],"dddd")</f>
        <v>Friday</v>
      </c>
      <c r="H18350" s="5" t="str">
        <f>TEXT(pizza_sales_pizza_sales[[#This Row],[order_time]],"hh")</f>
        <v>17</v>
      </c>
      <c r="I18350" s="8" t="s">
        <v>6238</v>
      </c>
      <c r="J18350">
        <v>9.75</v>
      </c>
      <c r="K18350">
        <v>9.75</v>
      </c>
      <c r="L18350" s="1" t="s">
        <v>47</v>
      </c>
      <c r="M18350" s="1" t="s">
        <v>15</v>
      </c>
      <c r="N18350" s="1" t="s">
        <v>89</v>
      </c>
      <c r="O18350" s="1" t="s">
        <v>90</v>
      </c>
    </row>
    <row r="18351" spans="1:15" x14ac:dyDescent="0.35">
      <c r="A18351">
        <v>18350</v>
      </c>
      <c r="B18351">
        <v>8056</v>
      </c>
      <c r="C18351">
        <f>1/COUNTIF(B:B,pizza_sales_pizza_sales[[#This Row],[order_id]])</f>
        <v>0.5</v>
      </c>
      <c r="D18351" s="1" t="s">
        <v>53</v>
      </c>
      <c r="E18351">
        <v>1</v>
      </c>
      <c r="F18351" s="7">
        <v>42139</v>
      </c>
      <c r="G18351" s="5" t="str">
        <f>TEXT(pizza_sales_pizza_sales[[#This Row],[order_date]],"dddd")</f>
        <v>Friday</v>
      </c>
      <c r="H18351" s="5" t="str">
        <f>TEXT(pizza_sales_pizza_sales[[#This Row],[order_time]],"hh")</f>
        <v>17</v>
      </c>
      <c r="I18351" s="8" t="s">
        <v>6238</v>
      </c>
      <c r="J18351">
        <v>12.5</v>
      </c>
      <c r="K18351">
        <v>12.5</v>
      </c>
      <c r="L18351" s="1" t="s">
        <v>47</v>
      </c>
      <c r="M18351" s="1" t="s">
        <v>28</v>
      </c>
      <c r="N18351" s="1" t="s">
        <v>55</v>
      </c>
      <c r="O18351" s="1" t="s">
        <v>56</v>
      </c>
    </row>
    <row r="18352" spans="1:15" x14ac:dyDescent="0.35">
      <c r="A18352">
        <v>18351</v>
      </c>
      <c r="B18352">
        <v>8057</v>
      </c>
      <c r="C18352">
        <f>1/COUNTIF(B:B,pizza_sales_pizza_sales[[#This Row],[order_id]])</f>
        <v>0.5</v>
      </c>
      <c r="D18352" s="1" t="s">
        <v>442</v>
      </c>
      <c r="E18352">
        <v>1</v>
      </c>
      <c r="F18352" s="7">
        <v>42139</v>
      </c>
      <c r="G18352" s="5" t="str">
        <f>TEXT(pizza_sales_pizza_sales[[#This Row],[order_date]],"dddd")</f>
        <v>Friday</v>
      </c>
      <c r="H18352" s="5" t="str">
        <f>TEXT(pizza_sales_pizza_sales[[#This Row],[order_time]],"hh")</f>
        <v>17</v>
      </c>
      <c r="I18352" s="8" t="s">
        <v>6089</v>
      </c>
      <c r="J18352">
        <v>16.5</v>
      </c>
      <c r="K18352">
        <v>16.5</v>
      </c>
      <c r="L18352" s="1" t="s">
        <v>14</v>
      </c>
      <c r="M18352" s="1" t="s">
        <v>28</v>
      </c>
      <c r="N18352" s="1" t="s">
        <v>103</v>
      </c>
      <c r="O18352" s="1" t="s">
        <v>104</v>
      </c>
    </row>
    <row r="18353" spans="1:15" x14ac:dyDescent="0.35">
      <c r="A18353">
        <v>18352</v>
      </c>
      <c r="B18353">
        <v>8057</v>
      </c>
      <c r="C18353">
        <f>1/COUNTIF(B:B,pizza_sales_pizza_sales[[#This Row],[order_id]])</f>
        <v>0.5</v>
      </c>
      <c r="D18353" s="1" t="s">
        <v>79</v>
      </c>
      <c r="E18353">
        <v>1</v>
      </c>
      <c r="F18353" s="7">
        <v>42139</v>
      </c>
      <c r="G18353" s="5" t="str">
        <f>TEXT(pizza_sales_pizza_sales[[#This Row],[order_date]],"dddd")</f>
        <v>Friday</v>
      </c>
      <c r="H18353" s="5" t="str">
        <f>TEXT(pizza_sales_pizza_sales[[#This Row],[order_time]],"hh")</f>
        <v>17</v>
      </c>
      <c r="I18353" s="8" t="s">
        <v>6089</v>
      </c>
      <c r="J18353">
        <v>20.75</v>
      </c>
      <c r="K18353">
        <v>20.75</v>
      </c>
      <c r="L18353" s="1" t="s">
        <v>23</v>
      </c>
      <c r="M18353" s="1" t="s">
        <v>35</v>
      </c>
      <c r="N18353" s="1" t="s">
        <v>80</v>
      </c>
      <c r="O18353" s="1" t="s">
        <v>81</v>
      </c>
    </row>
    <row r="18354" spans="1:15" x14ac:dyDescent="0.35">
      <c r="A18354">
        <v>18353</v>
      </c>
      <c r="B18354">
        <v>8058</v>
      </c>
      <c r="C18354">
        <f>1/COUNTIF(B:B,pizza_sales_pizza_sales[[#This Row],[order_id]])</f>
        <v>1</v>
      </c>
      <c r="D18354" s="1" t="s">
        <v>143</v>
      </c>
      <c r="E18354">
        <v>1</v>
      </c>
      <c r="F18354" s="7">
        <v>42139</v>
      </c>
      <c r="G18354" s="5" t="str">
        <f>TEXT(pizza_sales_pizza_sales[[#This Row],[order_date]],"dddd")</f>
        <v>Friday</v>
      </c>
      <c r="H18354" s="5" t="str">
        <f>TEXT(pizza_sales_pizza_sales[[#This Row],[order_time]],"hh")</f>
        <v>17</v>
      </c>
      <c r="I18354" s="8" t="s">
        <v>7429</v>
      </c>
      <c r="J18354">
        <v>12.5</v>
      </c>
      <c r="K18354">
        <v>12.5</v>
      </c>
      <c r="L18354" s="1" t="s">
        <v>14</v>
      </c>
      <c r="M18354" s="1" t="s">
        <v>15</v>
      </c>
      <c r="N18354" s="1" t="s">
        <v>89</v>
      </c>
      <c r="O18354" s="1" t="s">
        <v>90</v>
      </c>
    </row>
    <row r="18355" spans="1:15" x14ac:dyDescent="0.35">
      <c r="A18355">
        <v>18354</v>
      </c>
      <c r="B18355">
        <v>8059</v>
      </c>
      <c r="C18355">
        <f>1/COUNTIF(B:B,pizza_sales_pizza_sales[[#This Row],[order_id]])</f>
        <v>1</v>
      </c>
      <c r="D18355" s="1" t="s">
        <v>169</v>
      </c>
      <c r="E18355">
        <v>1</v>
      </c>
      <c r="F18355" s="7">
        <v>42139</v>
      </c>
      <c r="G18355" s="5" t="str">
        <f>TEXT(pizza_sales_pizza_sales[[#This Row],[order_date]],"dddd")</f>
        <v>Friday</v>
      </c>
      <c r="H18355" s="5" t="str">
        <f>TEXT(pizza_sales_pizza_sales[[#This Row],[order_time]],"hh")</f>
        <v>17</v>
      </c>
      <c r="I18355" s="8" t="s">
        <v>7371</v>
      </c>
      <c r="J18355">
        <v>10.5</v>
      </c>
      <c r="K18355">
        <v>10.5</v>
      </c>
      <c r="L18355" s="1" t="s">
        <v>47</v>
      </c>
      <c r="M18355" s="1" t="s">
        <v>15</v>
      </c>
      <c r="N18355" s="1" t="s">
        <v>16</v>
      </c>
      <c r="O18355" s="1" t="s">
        <v>17</v>
      </c>
    </row>
    <row r="18356" spans="1:15" x14ac:dyDescent="0.35">
      <c r="A18356">
        <v>18355</v>
      </c>
      <c r="B18356">
        <v>8060</v>
      </c>
      <c r="C18356">
        <f>1/COUNTIF(B:B,pizza_sales_pizza_sales[[#This Row],[order_id]])</f>
        <v>0.33333333333333331</v>
      </c>
      <c r="D18356" s="1" t="s">
        <v>18</v>
      </c>
      <c r="E18356">
        <v>1</v>
      </c>
      <c r="F18356" s="7">
        <v>42139</v>
      </c>
      <c r="G18356" s="5" t="str">
        <f>TEXT(pizza_sales_pizza_sales[[#This Row],[order_date]],"dddd")</f>
        <v>Friday</v>
      </c>
      <c r="H18356" s="5" t="str">
        <f>TEXT(pizza_sales_pizza_sales[[#This Row],[order_time]],"hh")</f>
        <v>17</v>
      </c>
      <c r="I18356" s="8" t="s">
        <v>3742</v>
      </c>
      <c r="J18356">
        <v>16</v>
      </c>
      <c r="K18356">
        <v>16</v>
      </c>
      <c r="L18356" s="1" t="s">
        <v>14</v>
      </c>
      <c r="M18356" s="1" t="s">
        <v>15</v>
      </c>
      <c r="N18356" s="1" t="s">
        <v>20</v>
      </c>
      <c r="O18356" s="1" t="s">
        <v>21</v>
      </c>
    </row>
    <row r="18357" spans="1:15" x14ac:dyDescent="0.35">
      <c r="A18357">
        <v>18356</v>
      </c>
      <c r="B18357">
        <v>8060</v>
      </c>
      <c r="C18357">
        <f>1/COUNTIF(B:B,pizza_sales_pizza_sales[[#This Row],[order_id]])</f>
        <v>0.33333333333333331</v>
      </c>
      <c r="D18357" s="1" t="s">
        <v>105</v>
      </c>
      <c r="E18357">
        <v>1</v>
      </c>
      <c r="F18357" s="7">
        <v>42139</v>
      </c>
      <c r="G18357" s="5" t="str">
        <f>TEXT(pizza_sales_pizza_sales[[#This Row],[order_date]],"dddd")</f>
        <v>Friday</v>
      </c>
      <c r="H18357" s="5" t="str">
        <f>TEXT(pizza_sales_pizza_sales[[#This Row],[order_time]],"hh")</f>
        <v>17</v>
      </c>
      <c r="I18357" s="8" t="s">
        <v>3742</v>
      </c>
      <c r="J18357">
        <v>17.95</v>
      </c>
      <c r="K18357">
        <v>17.95</v>
      </c>
      <c r="L18357" s="1" t="s">
        <v>23</v>
      </c>
      <c r="M18357" s="1" t="s">
        <v>24</v>
      </c>
      <c r="N18357" s="1" t="s">
        <v>107</v>
      </c>
      <c r="O18357" s="1" t="s">
        <v>108</v>
      </c>
    </row>
    <row r="18358" spans="1:15" x14ac:dyDescent="0.35">
      <c r="A18358">
        <v>18357</v>
      </c>
      <c r="B18358">
        <v>8060</v>
      </c>
      <c r="C18358">
        <f>1/COUNTIF(B:B,pizza_sales_pizza_sales[[#This Row],[order_id]])</f>
        <v>0.33333333333333331</v>
      </c>
      <c r="D18358" s="1" t="s">
        <v>143</v>
      </c>
      <c r="E18358">
        <v>1</v>
      </c>
      <c r="F18358" s="7">
        <v>42139</v>
      </c>
      <c r="G18358" s="5" t="str">
        <f>TEXT(pizza_sales_pizza_sales[[#This Row],[order_date]],"dddd")</f>
        <v>Friday</v>
      </c>
      <c r="H18358" s="5" t="str">
        <f>TEXT(pizza_sales_pizza_sales[[#This Row],[order_time]],"hh")</f>
        <v>17</v>
      </c>
      <c r="I18358" s="8" t="s">
        <v>3742</v>
      </c>
      <c r="J18358">
        <v>12.5</v>
      </c>
      <c r="K18358">
        <v>12.5</v>
      </c>
      <c r="L18358" s="1" t="s">
        <v>14</v>
      </c>
      <c r="M18358" s="1" t="s">
        <v>15</v>
      </c>
      <c r="N18358" s="1" t="s">
        <v>89</v>
      </c>
      <c r="O18358" s="1" t="s">
        <v>90</v>
      </c>
    </row>
    <row r="18359" spans="1:15" x14ac:dyDescent="0.35">
      <c r="A18359">
        <v>18358</v>
      </c>
      <c r="B18359">
        <v>8061</v>
      </c>
      <c r="C18359">
        <f>1/COUNTIF(B:B,pizza_sales_pizza_sales[[#This Row],[order_id]])</f>
        <v>0.5</v>
      </c>
      <c r="D18359" s="1" t="s">
        <v>58</v>
      </c>
      <c r="E18359">
        <v>1</v>
      </c>
      <c r="F18359" s="7">
        <v>42139</v>
      </c>
      <c r="G18359" s="5" t="str">
        <f>TEXT(pizza_sales_pizza_sales[[#This Row],[order_date]],"dddd")</f>
        <v>Friday</v>
      </c>
      <c r="H18359" s="5" t="str">
        <f>TEXT(pizza_sales_pizza_sales[[#This Row],[order_time]],"hh")</f>
        <v>17</v>
      </c>
      <c r="I18359" s="8" t="s">
        <v>3968</v>
      </c>
      <c r="J18359">
        <v>12</v>
      </c>
      <c r="K18359">
        <v>12</v>
      </c>
      <c r="L18359" s="1" t="s">
        <v>47</v>
      </c>
      <c r="M18359" s="1" t="s">
        <v>15</v>
      </c>
      <c r="N18359" s="1" t="s">
        <v>20</v>
      </c>
      <c r="O18359" s="1" t="s">
        <v>21</v>
      </c>
    </row>
    <row r="18360" spans="1:15" x14ac:dyDescent="0.35">
      <c r="A18360">
        <v>18359</v>
      </c>
      <c r="B18360">
        <v>8061</v>
      </c>
      <c r="C18360">
        <f>1/COUNTIF(B:B,pizza_sales_pizza_sales[[#This Row],[order_id]])</f>
        <v>0.5</v>
      </c>
      <c r="D18360" s="1" t="s">
        <v>105</v>
      </c>
      <c r="E18360">
        <v>1</v>
      </c>
      <c r="F18360" s="7">
        <v>42139</v>
      </c>
      <c r="G18360" s="5" t="str">
        <f>TEXT(pizza_sales_pizza_sales[[#This Row],[order_date]],"dddd")</f>
        <v>Friday</v>
      </c>
      <c r="H18360" s="5" t="str">
        <f>TEXT(pizza_sales_pizza_sales[[#This Row],[order_time]],"hh")</f>
        <v>17</v>
      </c>
      <c r="I18360" s="8" t="s">
        <v>3968</v>
      </c>
      <c r="J18360">
        <v>17.95</v>
      </c>
      <c r="K18360">
        <v>17.95</v>
      </c>
      <c r="L18360" s="1" t="s">
        <v>23</v>
      </c>
      <c r="M18360" s="1" t="s">
        <v>24</v>
      </c>
      <c r="N18360" s="1" t="s">
        <v>107</v>
      </c>
      <c r="O18360" s="1" t="s">
        <v>108</v>
      </c>
    </row>
    <row r="18361" spans="1:15" x14ac:dyDescent="0.35">
      <c r="A18361">
        <v>18360</v>
      </c>
      <c r="B18361">
        <v>8062</v>
      </c>
      <c r="C18361">
        <f>1/COUNTIF(B:B,pizza_sales_pizza_sales[[#This Row],[order_id]])</f>
        <v>1</v>
      </c>
      <c r="D18361" s="1" t="s">
        <v>98</v>
      </c>
      <c r="E18361">
        <v>1</v>
      </c>
      <c r="F18361" s="7">
        <v>42139</v>
      </c>
      <c r="G18361" s="5" t="str">
        <f>TEXT(pizza_sales_pizza_sales[[#This Row],[order_date]],"dddd")</f>
        <v>Friday</v>
      </c>
      <c r="H18361" s="5" t="str">
        <f>TEXT(pizza_sales_pizza_sales[[#This Row],[order_time]],"hh")</f>
        <v>17</v>
      </c>
      <c r="I18361" s="8" t="s">
        <v>7430</v>
      </c>
      <c r="J18361">
        <v>12</v>
      </c>
      <c r="K18361">
        <v>12</v>
      </c>
      <c r="L18361" s="1" t="s">
        <v>47</v>
      </c>
      <c r="M18361" s="1" t="s">
        <v>15</v>
      </c>
      <c r="N18361" s="1" t="s">
        <v>100</v>
      </c>
      <c r="O18361" s="1" t="s">
        <v>101</v>
      </c>
    </row>
    <row r="18362" spans="1:15" x14ac:dyDescent="0.35">
      <c r="A18362">
        <v>18361</v>
      </c>
      <c r="B18362">
        <v>8063</v>
      </c>
      <c r="C18362">
        <f>1/COUNTIF(B:B,pizza_sales_pizza_sales[[#This Row],[order_id]])</f>
        <v>0.5</v>
      </c>
      <c r="D18362" s="1" t="s">
        <v>116</v>
      </c>
      <c r="E18362">
        <v>1</v>
      </c>
      <c r="F18362" s="7">
        <v>42139</v>
      </c>
      <c r="G18362" s="5" t="str">
        <f>TEXT(pizza_sales_pizza_sales[[#This Row],[order_date]],"dddd")</f>
        <v>Friday</v>
      </c>
      <c r="H18362" s="5" t="str">
        <f>TEXT(pizza_sales_pizza_sales[[#This Row],[order_time]],"hh")</f>
        <v>18</v>
      </c>
      <c r="I18362" s="8" t="s">
        <v>7431</v>
      </c>
      <c r="J18362">
        <v>14.75</v>
      </c>
      <c r="K18362">
        <v>14.75</v>
      </c>
      <c r="L18362" s="1" t="s">
        <v>14</v>
      </c>
      <c r="M18362" s="1" t="s">
        <v>24</v>
      </c>
      <c r="N18362" s="1" t="s">
        <v>107</v>
      </c>
      <c r="O18362" s="1" t="s">
        <v>108</v>
      </c>
    </row>
    <row r="18363" spans="1:15" x14ac:dyDescent="0.35">
      <c r="A18363">
        <v>18362</v>
      </c>
      <c r="B18363">
        <v>8063</v>
      </c>
      <c r="C18363">
        <f>1/COUNTIF(B:B,pizza_sales_pizza_sales[[#This Row],[order_id]])</f>
        <v>0.5</v>
      </c>
      <c r="D18363" s="1" t="s">
        <v>214</v>
      </c>
      <c r="E18363">
        <v>1</v>
      </c>
      <c r="F18363" s="7">
        <v>42139</v>
      </c>
      <c r="G18363" s="5" t="str">
        <f>TEXT(pizza_sales_pizza_sales[[#This Row],[order_date]],"dddd")</f>
        <v>Friday</v>
      </c>
      <c r="H18363" s="5" t="str">
        <f>TEXT(pizza_sales_pizza_sales[[#This Row],[order_time]],"hh")</f>
        <v>18</v>
      </c>
      <c r="I18363" s="8" t="s">
        <v>7431</v>
      </c>
      <c r="J18363">
        <v>12.25</v>
      </c>
      <c r="K18363">
        <v>12.25</v>
      </c>
      <c r="L18363" s="1" t="s">
        <v>47</v>
      </c>
      <c r="M18363" s="1" t="s">
        <v>28</v>
      </c>
      <c r="N18363" s="1" t="s">
        <v>133</v>
      </c>
      <c r="O18363" s="1" t="s">
        <v>134</v>
      </c>
    </row>
    <row r="18364" spans="1:15" x14ac:dyDescent="0.35">
      <c r="A18364">
        <v>18363</v>
      </c>
      <c r="B18364">
        <v>8064</v>
      </c>
      <c r="C18364">
        <f>1/COUNTIF(B:B,pizza_sales_pizza_sales[[#This Row],[order_id]])</f>
        <v>0.25</v>
      </c>
      <c r="D18364" s="1" t="s">
        <v>98</v>
      </c>
      <c r="E18364">
        <v>1</v>
      </c>
      <c r="F18364" s="7">
        <v>42139</v>
      </c>
      <c r="G18364" s="5" t="str">
        <f>TEXT(pizza_sales_pizza_sales[[#This Row],[order_date]],"dddd")</f>
        <v>Friday</v>
      </c>
      <c r="H18364" s="5" t="str">
        <f>TEXT(pizza_sales_pizza_sales[[#This Row],[order_time]],"hh")</f>
        <v>18</v>
      </c>
      <c r="I18364" s="8" t="s">
        <v>7432</v>
      </c>
      <c r="J18364">
        <v>12</v>
      </c>
      <c r="K18364">
        <v>12</v>
      </c>
      <c r="L18364" s="1" t="s">
        <v>47</v>
      </c>
      <c r="M18364" s="1" t="s">
        <v>15</v>
      </c>
      <c r="N18364" s="1" t="s">
        <v>100</v>
      </c>
      <c r="O18364" s="1" t="s">
        <v>101</v>
      </c>
    </row>
    <row r="18365" spans="1:15" x14ac:dyDescent="0.35">
      <c r="A18365">
        <v>18364</v>
      </c>
      <c r="B18365">
        <v>8064</v>
      </c>
      <c r="C18365">
        <f>1/COUNTIF(B:B,pizza_sales_pizza_sales[[#This Row],[order_id]])</f>
        <v>0.25</v>
      </c>
      <c r="D18365" s="1" t="s">
        <v>63</v>
      </c>
      <c r="E18365">
        <v>1</v>
      </c>
      <c r="F18365" s="7">
        <v>42139</v>
      </c>
      <c r="G18365" s="5" t="str">
        <f>TEXT(pizza_sales_pizza_sales[[#This Row],[order_date]],"dddd")</f>
        <v>Friday</v>
      </c>
      <c r="H18365" s="5" t="str">
        <f>TEXT(pizza_sales_pizza_sales[[#This Row],[order_time]],"hh")</f>
        <v>18</v>
      </c>
      <c r="I18365" s="8" t="s">
        <v>7432</v>
      </c>
      <c r="J18365">
        <v>20.5</v>
      </c>
      <c r="K18365">
        <v>20.5</v>
      </c>
      <c r="L18365" s="1" t="s">
        <v>23</v>
      </c>
      <c r="M18365" s="1" t="s">
        <v>15</v>
      </c>
      <c r="N18365" s="1" t="s">
        <v>64</v>
      </c>
      <c r="O18365" s="1" t="s">
        <v>65</v>
      </c>
    </row>
    <row r="18366" spans="1:15" x14ac:dyDescent="0.35">
      <c r="A18366">
        <v>18365</v>
      </c>
      <c r="B18366">
        <v>8064</v>
      </c>
      <c r="C18366">
        <f>1/COUNTIF(B:B,pizza_sales_pizza_sales[[#This Row],[order_id]])</f>
        <v>0.25</v>
      </c>
      <c r="D18366" s="1" t="s">
        <v>143</v>
      </c>
      <c r="E18366">
        <v>1</v>
      </c>
      <c r="F18366" s="7">
        <v>42139</v>
      </c>
      <c r="G18366" s="5" t="str">
        <f>TEXT(pizza_sales_pizza_sales[[#This Row],[order_date]],"dddd")</f>
        <v>Friday</v>
      </c>
      <c r="H18366" s="5" t="str">
        <f>TEXT(pizza_sales_pizza_sales[[#This Row],[order_time]],"hh")</f>
        <v>18</v>
      </c>
      <c r="I18366" s="8" t="s">
        <v>7432</v>
      </c>
      <c r="J18366">
        <v>12.5</v>
      </c>
      <c r="K18366">
        <v>12.5</v>
      </c>
      <c r="L18366" s="1" t="s">
        <v>14</v>
      </c>
      <c r="M18366" s="1" t="s">
        <v>15</v>
      </c>
      <c r="N18366" s="1" t="s">
        <v>89</v>
      </c>
      <c r="O18366" s="1" t="s">
        <v>90</v>
      </c>
    </row>
    <row r="18367" spans="1:15" x14ac:dyDescent="0.35">
      <c r="A18367">
        <v>18366</v>
      </c>
      <c r="B18367">
        <v>8064</v>
      </c>
      <c r="C18367">
        <f>1/COUNTIF(B:B,pizza_sales_pizza_sales[[#This Row],[order_id]])</f>
        <v>0.25</v>
      </c>
      <c r="D18367" s="1" t="s">
        <v>132</v>
      </c>
      <c r="E18367">
        <v>1</v>
      </c>
      <c r="F18367" s="7">
        <v>42139</v>
      </c>
      <c r="G18367" s="5" t="str">
        <f>TEXT(pizza_sales_pizza_sales[[#This Row],[order_date]],"dddd")</f>
        <v>Friday</v>
      </c>
      <c r="H18367" s="5" t="str">
        <f>TEXT(pizza_sales_pizza_sales[[#This Row],[order_time]],"hh")</f>
        <v>18</v>
      </c>
      <c r="I18367" s="8" t="s">
        <v>7432</v>
      </c>
      <c r="J18367">
        <v>20.25</v>
      </c>
      <c r="K18367">
        <v>20.25</v>
      </c>
      <c r="L18367" s="1" t="s">
        <v>23</v>
      </c>
      <c r="M18367" s="1" t="s">
        <v>28</v>
      </c>
      <c r="N18367" s="1" t="s">
        <v>133</v>
      </c>
      <c r="O18367" s="1" t="s">
        <v>134</v>
      </c>
    </row>
    <row r="18368" spans="1:15" x14ac:dyDescent="0.35">
      <c r="A18368">
        <v>18367</v>
      </c>
      <c r="B18368">
        <v>8065</v>
      </c>
      <c r="C18368">
        <f>1/COUNTIF(B:B,pizza_sales_pizza_sales[[#This Row],[order_id]])</f>
        <v>0.5</v>
      </c>
      <c r="D18368" s="1" t="s">
        <v>84</v>
      </c>
      <c r="E18368">
        <v>1</v>
      </c>
      <c r="F18368" s="7">
        <v>42139</v>
      </c>
      <c r="G18368" s="5" t="str">
        <f>TEXT(pizza_sales_pizza_sales[[#This Row],[order_date]],"dddd")</f>
        <v>Friday</v>
      </c>
      <c r="H18368" s="5" t="str">
        <f>TEXT(pizza_sales_pizza_sales[[#This Row],[order_time]],"hh")</f>
        <v>18</v>
      </c>
      <c r="I18368" s="8" t="s">
        <v>7433</v>
      </c>
      <c r="J18368">
        <v>20.75</v>
      </c>
      <c r="K18368">
        <v>20.75</v>
      </c>
      <c r="L18368" s="1" t="s">
        <v>23</v>
      </c>
      <c r="M18368" s="1" t="s">
        <v>35</v>
      </c>
      <c r="N18368" s="1" t="s">
        <v>85</v>
      </c>
      <c r="O18368" s="1" t="s">
        <v>86</v>
      </c>
    </row>
    <row r="18369" spans="1:15" x14ac:dyDescent="0.35">
      <c r="A18369">
        <v>18368</v>
      </c>
      <c r="B18369">
        <v>8065</v>
      </c>
      <c r="C18369">
        <f>1/COUNTIF(B:B,pizza_sales_pizza_sales[[#This Row],[order_id]])</f>
        <v>0.5</v>
      </c>
      <c r="D18369" s="1" t="s">
        <v>157</v>
      </c>
      <c r="E18369">
        <v>1</v>
      </c>
      <c r="F18369" s="7">
        <v>42139</v>
      </c>
      <c r="G18369" s="5" t="str">
        <f>TEXT(pizza_sales_pizza_sales[[#This Row],[order_date]],"dddd")</f>
        <v>Friday</v>
      </c>
      <c r="H18369" s="5" t="str">
        <f>TEXT(pizza_sales_pizza_sales[[#This Row],[order_time]],"hh")</f>
        <v>18</v>
      </c>
      <c r="I18369" s="8" t="s">
        <v>7433</v>
      </c>
      <c r="J18369">
        <v>9.75</v>
      </c>
      <c r="K18369">
        <v>9.75</v>
      </c>
      <c r="L18369" s="1" t="s">
        <v>47</v>
      </c>
      <c r="M18369" s="1" t="s">
        <v>15</v>
      </c>
      <c r="N18369" s="1" t="s">
        <v>89</v>
      </c>
      <c r="O18369" s="1" t="s">
        <v>90</v>
      </c>
    </row>
    <row r="18370" spans="1:15" x14ac:dyDescent="0.35">
      <c r="A18370">
        <v>18369</v>
      </c>
      <c r="B18370">
        <v>8066</v>
      </c>
      <c r="C18370">
        <f>1/COUNTIF(B:B,pizza_sales_pizza_sales[[#This Row],[order_id]])</f>
        <v>0.5</v>
      </c>
      <c r="D18370" s="1" t="s">
        <v>318</v>
      </c>
      <c r="E18370">
        <v>1</v>
      </c>
      <c r="F18370" s="7">
        <v>42139</v>
      </c>
      <c r="G18370" s="5" t="str">
        <f>TEXT(pizza_sales_pizza_sales[[#This Row],[order_date]],"dddd")</f>
        <v>Friday</v>
      </c>
      <c r="H18370" s="5" t="str">
        <f>TEXT(pizza_sales_pizza_sales[[#This Row],[order_time]],"hh")</f>
        <v>18</v>
      </c>
      <c r="I18370" s="8" t="s">
        <v>7434</v>
      </c>
      <c r="J18370">
        <v>16</v>
      </c>
      <c r="K18370">
        <v>16</v>
      </c>
      <c r="L18370" s="1" t="s">
        <v>14</v>
      </c>
      <c r="M18370" s="1" t="s">
        <v>15</v>
      </c>
      <c r="N18370" s="1" t="s">
        <v>110</v>
      </c>
      <c r="O18370" s="1" t="s">
        <v>111</v>
      </c>
    </row>
    <row r="18371" spans="1:15" x14ac:dyDescent="0.35">
      <c r="A18371">
        <v>18370</v>
      </c>
      <c r="B18371">
        <v>8066</v>
      </c>
      <c r="C18371">
        <f>1/COUNTIF(B:B,pizza_sales_pizza_sales[[#This Row],[order_id]])</f>
        <v>0.5</v>
      </c>
      <c r="D18371" s="1" t="s">
        <v>145</v>
      </c>
      <c r="E18371">
        <v>1</v>
      </c>
      <c r="F18371" s="7">
        <v>42139</v>
      </c>
      <c r="G18371" s="5" t="str">
        <f>TEXT(pizza_sales_pizza_sales[[#This Row],[order_date]],"dddd")</f>
        <v>Friday</v>
      </c>
      <c r="H18371" s="5" t="str">
        <f>TEXT(pizza_sales_pizza_sales[[#This Row],[order_time]],"hh")</f>
        <v>18</v>
      </c>
      <c r="I18371" s="8" t="s">
        <v>7434</v>
      </c>
      <c r="J18371">
        <v>16.25</v>
      </c>
      <c r="K18371">
        <v>16.25</v>
      </c>
      <c r="L18371" s="1" t="s">
        <v>14</v>
      </c>
      <c r="M18371" s="1" t="s">
        <v>28</v>
      </c>
      <c r="N18371" s="1" t="s">
        <v>133</v>
      </c>
      <c r="O18371" s="1" t="s">
        <v>134</v>
      </c>
    </row>
    <row r="18372" spans="1:15" x14ac:dyDescent="0.35">
      <c r="A18372">
        <v>18371</v>
      </c>
      <c r="B18372">
        <v>8067</v>
      </c>
      <c r="C18372">
        <f>1/COUNTIF(B:B,pizza_sales_pizza_sales[[#This Row],[order_id]])</f>
        <v>0.33333333333333331</v>
      </c>
      <c r="D18372" s="1" t="s">
        <v>105</v>
      </c>
      <c r="E18372">
        <v>1</v>
      </c>
      <c r="F18372" s="7">
        <v>42139</v>
      </c>
      <c r="G18372" s="5" t="str">
        <f>TEXT(pizza_sales_pizza_sales[[#This Row],[order_date]],"dddd")</f>
        <v>Friday</v>
      </c>
      <c r="H18372" s="5" t="str">
        <f>TEXT(pizza_sales_pizza_sales[[#This Row],[order_time]],"hh")</f>
        <v>18</v>
      </c>
      <c r="I18372" s="8" t="s">
        <v>1627</v>
      </c>
      <c r="J18372">
        <v>17.95</v>
      </c>
      <c r="K18372">
        <v>17.95</v>
      </c>
      <c r="L18372" s="1" t="s">
        <v>23</v>
      </c>
      <c r="M18372" s="1" t="s">
        <v>24</v>
      </c>
      <c r="N18372" s="1" t="s">
        <v>107</v>
      </c>
      <c r="O18372" s="1" t="s">
        <v>108</v>
      </c>
    </row>
    <row r="18373" spans="1:15" x14ac:dyDescent="0.35">
      <c r="A18373">
        <v>18372</v>
      </c>
      <c r="B18373">
        <v>8067</v>
      </c>
      <c r="C18373">
        <f>1/COUNTIF(B:B,pizza_sales_pizza_sales[[#This Row],[order_id]])</f>
        <v>0.33333333333333331</v>
      </c>
      <c r="D18373" s="1" t="s">
        <v>169</v>
      </c>
      <c r="E18373">
        <v>1</v>
      </c>
      <c r="F18373" s="7">
        <v>42139</v>
      </c>
      <c r="G18373" s="5" t="str">
        <f>TEXT(pizza_sales_pizza_sales[[#This Row],[order_date]],"dddd")</f>
        <v>Friday</v>
      </c>
      <c r="H18373" s="5" t="str">
        <f>TEXT(pizza_sales_pizza_sales[[#This Row],[order_time]],"hh")</f>
        <v>18</v>
      </c>
      <c r="I18373" s="8" t="s">
        <v>1627</v>
      </c>
      <c r="J18373">
        <v>10.5</v>
      </c>
      <c r="K18373">
        <v>10.5</v>
      </c>
      <c r="L18373" s="1" t="s">
        <v>47</v>
      </c>
      <c r="M18373" s="1" t="s">
        <v>15</v>
      </c>
      <c r="N18373" s="1" t="s">
        <v>16</v>
      </c>
      <c r="O18373" s="1" t="s">
        <v>17</v>
      </c>
    </row>
    <row r="18374" spans="1:15" x14ac:dyDescent="0.35">
      <c r="A18374">
        <v>18373</v>
      </c>
      <c r="B18374">
        <v>8067</v>
      </c>
      <c r="C18374">
        <f>1/COUNTIF(B:B,pizza_sales_pizza_sales[[#This Row],[order_id]])</f>
        <v>0.33333333333333331</v>
      </c>
      <c r="D18374" s="1" t="s">
        <v>175</v>
      </c>
      <c r="E18374">
        <v>1</v>
      </c>
      <c r="F18374" s="7">
        <v>42139</v>
      </c>
      <c r="G18374" s="5" t="str">
        <f>TEXT(pizza_sales_pizza_sales[[#This Row],[order_date]],"dddd")</f>
        <v>Friday</v>
      </c>
      <c r="H18374" s="5" t="str">
        <f>TEXT(pizza_sales_pizza_sales[[#This Row],[order_time]],"hh")</f>
        <v>18</v>
      </c>
      <c r="I18374" s="8" t="s">
        <v>1627</v>
      </c>
      <c r="J18374">
        <v>16.5</v>
      </c>
      <c r="K18374">
        <v>16.5</v>
      </c>
      <c r="L18374" s="1" t="s">
        <v>14</v>
      </c>
      <c r="M18374" s="1" t="s">
        <v>28</v>
      </c>
      <c r="N18374" s="1" t="s">
        <v>124</v>
      </c>
      <c r="O18374" s="1" t="s">
        <v>125</v>
      </c>
    </row>
    <row r="18375" spans="1:15" x14ac:dyDescent="0.35">
      <c r="A18375">
        <v>18374</v>
      </c>
      <c r="B18375">
        <v>8068</v>
      </c>
      <c r="C18375">
        <f>1/COUNTIF(B:B,pizza_sales_pizza_sales[[#This Row],[order_id]])</f>
        <v>1</v>
      </c>
      <c r="D18375" s="1" t="s">
        <v>198</v>
      </c>
      <c r="E18375">
        <v>1</v>
      </c>
      <c r="F18375" s="7">
        <v>42139</v>
      </c>
      <c r="G18375" s="5" t="str">
        <f>TEXT(pizza_sales_pizza_sales[[#This Row],[order_date]],"dddd")</f>
        <v>Friday</v>
      </c>
      <c r="H18375" s="5" t="str">
        <f>TEXT(pizza_sales_pizza_sales[[#This Row],[order_time]],"hh")</f>
        <v>18</v>
      </c>
      <c r="I18375" s="8" t="s">
        <v>7435</v>
      </c>
      <c r="J18375">
        <v>16.5</v>
      </c>
      <c r="K18375">
        <v>16.5</v>
      </c>
      <c r="L18375" s="1" t="s">
        <v>14</v>
      </c>
      <c r="M18375" s="1" t="s">
        <v>28</v>
      </c>
      <c r="N18375" s="1" t="s">
        <v>41</v>
      </c>
      <c r="O18375" s="1" t="s">
        <v>42</v>
      </c>
    </row>
    <row r="18376" spans="1:15" x14ac:dyDescent="0.35">
      <c r="A18376">
        <v>18375</v>
      </c>
      <c r="B18376">
        <v>8069</v>
      </c>
      <c r="C18376">
        <f>1/COUNTIF(B:B,pizza_sales_pizza_sales[[#This Row],[order_id]])</f>
        <v>0.25</v>
      </c>
      <c r="D18376" s="1" t="s">
        <v>193</v>
      </c>
      <c r="E18376">
        <v>1</v>
      </c>
      <c r="F18376" s="7">
        <v>42139</v>
      </c>
      <c r="G18376" s="5" t="str">
        <f>TEXT(pizza_sales_pizza_sales[[#This Row],[order_date]],"dddd")</f>
        <v>Friday</v>
      </c>
      <c r="H18376" s="5" t="str">
        <f>TEXT(pizza_sales_pizza_sales[[#This Row],[order_time]],"hh")</f>
        <v>18</v>
      </c>
      <c r="I18376" s="8" t="s">
        <v>7436</v>
      </c>
      <c r="J18376">
        <v>16.5</v>
      </c>
      <c r="K18376">
        <v>16.5</v>
      </c>
      <c r="L18376" s="1" t="s">
        <v>23</v>
      </c>
      <c r="M18376" s="1" t="s">
        <v>15</v>
      </c>
      <c r="N18376" s="1" t="s">
        <v>16</v>
      </c>
      <c r="O18376" s="1" t="s">
        <v>17</v>
      </c>
    </row>
    <row r="18377" spans="1:15" x14ac:dyDescent="0.35">
      <c r="A18377">
        <v>18376</v>
      </c>
      <c r="B18377">
        <v>8069</v>
      </c>
      <c r="C18377">
        <f>1/COUNTIF(B:B,pizza_sales_pizza_sales[[#This Row],[order_id]])</f>
        <v>0.25</v>
      </c>
      <c r="D18377" s="1" t="s">
        <v>263</v>
      </c>
      <c r="E18377">
        <v>1</v>
      </c>
      <c r="F18377" s="7">
        <v>42139</v>
      </c>
      <c r="G18377" s="5" t="str">
        <f>TEXT(pizza_sales_pizza_sales[[#This Row],[order_date]],"dddd")</f>
        <v>Friday</v>
      </c>
      <c r="H18377" s="5" t="str">
        <f>TEXT(pizza_sales_pizza_sales[[#This Row],[order_time]],"hh")</f>
        <v>18</v>
      </c>
      <c r="I18377" s="8" t="s">
        <v>7436</v>
      </c>
      <c r="J18377">
        <v>16.75</v>
      </c>
      <c r="K18377">
        <v>16.75</v>
      </c>
      <c r="L18377" s="1" t="s">
        <v>14</v>
      </c>
      <c r="M18377" s="1" t="s">
        <v>24</v>
      </c>
      <c r="N18377" s="1" t="s">
        <v>118</v>
      </c>
      <c r="O18377" s="1" t="s">
        <v>119</v>
      </c>
    </row>
    <row r="18378" spans="1:15" x14ac:dyDescent="0.35">
      <c r="A18378">
        <v>18377</v>
      </c>
      <c r="B18378">
        <v>8069</v>
      </c>
      <c r="C18378">
        <f>1/COUNTIF(B:B,pizza_sales_pizza_sales[[#This Row],[order_id]])</f>
        <v>0.25</v>
      </c>
      <c r="D18378" s="1" t="s">
        <v>143</v>
      </c>
      <c r="E18378">
        <v>1</v>
      </c>
      <c r="F18378" s="7">
        <v>42139</v>
      </c>
      <c r="G18378" s="5" t="str">
        <f>TEXT(pizza_sales_pizza_sales[[#This Row],[order_date]],"dddd")</f>
        <v>Friday</v>
      </c>
      <c r="H18378" s="5" t="str">
        <f>TEXT(pizza_sales_pizza_sales[[#This Row],[order_time]],"hh")</f>
        <v>18</v>
      </c>
      <c r="I18378" s="8" t="s">
        <v>7436</v>
      </c>
      <c r="J18378">
        <v>12.5</v>
      </c>
      <c r="K18378">
        <v>12.5</v>
      </c>
      <c r="L18378" s="1" t="s">
        <v>14</v>
      </c>
      <c r="M18378" s="1" t="s">
        <v>15</v>
      </c>
      <c r="N18378" s="1" t="s">
        <v>89</v>
      </c>
      <c r="O18378" s="1" t="s">
        <v>90</v>
      </c>
    </row>
    <row r="18379" spans="1:15" x14ac:dyDescent="0.35">
      <c r="A18379">
        <v>18378</v>
      </c>
      <c r="B18379">
        <v>8069</v>
      </c>
      <c r="C18379">
        <f>1/COUNTIF(B:B,pizza_sales_pizza_sales[[#This Row],[order_id]])</f>
        <v>0.25</v>
      </c>
      <c r="D18379" s="1" t="s">
        <v>157</v>
      </c>
      <c r="E18379">
        <v>1</v>
      </c>
      <c r="F18379" s="7">
        <v>42139</v>
      </c>
      <c r="G18379" s="5" t="str">
        <f>TEXT(pizza_sales_pizza_sales[[#This Row],[order_date]],"dddd")</f>
        <v>Friday</v>
      </c>
      <c r="H18379" s="5" t="str">
        <f>TEXT(pizza_sales_pizza_sales[[#This Row],[order_time]],"hh")</f>
        <v>18</v>
      </c>
      <c r="I18379" s="8" t="s">
        <v>7436</v>
      </c>
      <c r="J18379">
        <v>9.75</v>
      </c>
      <c r="K18379">
        <v>9.75</v>
      </c>
      <c r="L18379" s="1" t="s">
        <v>47</v>
      </c>
      <c r="M18379" s="1" t="s">
        <v>15</v>
      </c>
      <c r="N18379" s="1" t="s">
        <v>89</v>
      </c>
      <c r="O18379" s="1" t="s">
        <v>90</v>
      </c>
    </row>
    <row r="18380" spans="1:15" x14ac:dyDescent="0.35">
      <c r="A18380">
        <v>18379</v>
      </c>
      <c r="B18380">
        <v>8070</v>
      </c>
      <c r="C18380">
        <f>1/COUNTIF(B:B,pizza_sales_pizza_sales[[#This Row],[order_id]])</f>
        <v>0.5</v>
      </c>
      <c r="D18380" s="1" t="s">
        <v>113</v>
      </c>
      <c r="E18380">
        <v>1</v>
      </c>
      <c r="F18380" s="7">
        <v>42139</v>
      </c>
      <c r="G18380" s="5" t="str">
        <f>TEXT(pizza_sales_pizza_sales[[#This Row],[order_date]],"dddd")</f>
        <v>Friday</v>
      </c>
      <c r="H18380" s="5" t="str">
        <f>TEXT(pizza_sales_pizza_sales[[#This Row],[order_time]],"hh")</f>
        <v>18</v>
      </c>
      <c r="I18380" s="8" t="s">
        <v>7437</v>
      </c>
      <c r="J18380">
        <v>16.25</v>
      </c>
      <c r="K18380">
        <v>16.25</v>
      </c>
      <c r="L18380" s="1" t="s">
        <v>14</v>
      </c>
      <c r="M18380" s="1" t="s">
        <v>28</v>
      </c>
      <c r="N18380" s="1" t="s">
        <v>114</v>
      </c>
      <c r="O18380" s="1" t="s">
        <v>115</v>
      </c>
    </row>
    <row r="18381" spans="1:15" x14ac:dyDescent="0.35">
      <c r="A18381">
        <v>18380</v>
      </c>
      <c r="B18381">
        <v>8070</v>
      </c>
      <c r="C18381">
        <f>1/COUNTIF(B:B,pizza_sales_pizza_sales[[#This Row],[order_id]])</f>
        <v>0.5</v>
      </c>
      <c r="D18381" s="1" t="s">
        <v>223</v>
      </c>
      <c r="E18381">
        <v>1</v>
      </c>
      <c r="F18381" s="7">
        <v>42139</v>
      </c>
      <c r="G18381" s="5" t="str">
        <f>TEXT(pizza_sales_pizza_sales[[#This Row],[order_date]],"dddd")</f>
        <v>Friday</v>
      </c>
      <c r="H18381" s="5" t="str">
        <f>TEXT(pizza_sales_pizza_sales[[#This Row],[order_time]],"hh")</f>
        <v>18</v>
      </c>
      <c r="I18381" s="8" t="s">
        <v>7437</v>
      </c>
      <c r="J18381">
        <v>12.75</v>
      </c>
      <c r="K18381">
        <v>12.75</v>
      </c>
      <c r="L18381" s="1" t="s">
        <v>47</v>
      </c>
      <c r="M18381" s="1" t="s">
        <v>35</v>
      </c>
      <c r="N18381" s="1" t="s">
        <v>36</v>
      </c>
      <c r="O18381" s="1" t="s">
        <v>37</v>
      </c>
    </row>
    <row r="18382" spans="1:15" x14ac:dyDescent="0.35">
      <c r="A18382">
        <v>18381</v>
      </c>
      <c r="B18382">
        <v>8071</v>
      </c>
      <c r="C18382">
        <f>1/COUNTIF(B:B,pizza_sales_pizza_sales[[#This Row],[order_id]])</f>
        <v>0.33333333333333331</v>
      </c>
      <c r="D18382" s="1" t="s">
        <v>18</v>
      </c>
      <c r="E18382">
        <v>1</v>
      </c>
      <c r="F18382" s="7">
        <v>42139</v>
      </c>
      <c r="G18382" s="5" t="str">
        <f>TEXT(pizza_sales_pizza_sales[[#This Row],[order_date]],"dddd")</f>
        <v>Friday</v>
      </c>
      <c r="H18382" s="5" t="str">
        <f>TEXT(pizza_sales_pizza_sales[[#This Row],[order_time]],"hh")</f>
        <v>18</v>
      </c>
      <c r="I18382" s="8" t="s">
        <v>7438</v>
      </c>
      <c r="J18382">
        <v>16</v>
      </c>
      <c r="K18382">
        <v>16</v>
      </c>
      <c r="L18382" s="1" t="s">
        <v>14</v>
      </c>
      <c r="M18382" s="1" t="s">
        <v>15</v>
      </c>
      <c r="N18382" s="1" t="s">
        <v>20</v>
      </c>
      <c r="O18382" s="1" t="s">
        <v>21</v>
      </c>
    </row>
    <row r="18383" spans="1:15" x14ac:dyDescent="0.35">
      <c r="A18383">
        <v>18382</v>
      </c>
      <c r="B18383">
        <v>8071</v>
      </c>
      <c r="C18383">
        <f>1/COUNTIF(B:B,pizza_sales_pizza_sales[[#This Row],[order_id]])</f>
        <v>0.33333333333333331</v>
      </c>
      <c r="D18383" s="1" t="s">
        <v>308</v>
      </c>
      <c r="E18383">
        <v>1</v>
      </c>
      <c r="F18383" s="7">
        <v>42139</v>
      </c>
      <c r="G18383" s="5" t="str">
        <f>TEXT(pizza_sales_pizza_sales[[#This Row],[order_date]],"dddd")</f>
        <v>Friday</v>
      </c>
      <c r="H18383" s="5" t="str">
        <f>TEXT(pizza_sales_pizza_sales[[#This Row],[order_time]],"hh")</f>
        <v>18</v>
      </c>
      <c r="I18383" s="8" t="s">
        <v>7438</v>
      </c>
      <c r="J18383">
        <v>12</v>
      </c>
      <c r="K18383">
        <v>12</v>
      </c>
      <c r="L18383" s="1" t="s">
        <v>47</v>
      </c>
      <c r="M18383" s="1" t="s">
        <v>24</v>
      </c>
      <c r="N18383" s="1" t="s">
        <v>121</v>
      </c>
      <c r="O18383" s="1" t="s">
        <v>122</v>
      </c>
    </row>
    <row r="18384" spans="1:15" x14ac:dyDescent="0.35">
      <c r="A18384">
        <v>18383</v>
      </c>
      <c r="B18384">
        <v>8071</v>
      </c>
      <c r="C18384">
        <f>1/COUNTIF(B:B,pizza_sales_pizza_sales[[#This Row],[order_id]])</f>
        <v>0.33333333333333331</v>
      </c>
      <c r="D18384" s="1" t="s">
        <v>109</v>
      </c>
      <c r="E18384">
        <v>1</v>
      </c>
      <c r="F18384" s="7">
        <v>42139</v>
      </c>
      <c r="G18384" s="5" t="str">
        <f>TEXT(pizza_sales_pizza_sales[[#This Row],[order_date]],"dddd")</f>
        <v>Friday</v>
      </c>
      <c r="H18384" s="5" t="str">
        <f>TEXT(pizza_sales_pizza_sales[[#This Row],[order_time]],"hh")</f>
        <v>18</v>
      </c>
      <c r="I18384" s="8" t="s">
        <v>7438</v>
      </c>
      <c r="J18384">
        <v>12</v>
      </c>
      <c r="K18384">
        <v>12</v>
      </c>
      <c r="L18384" s="1" t="s">
        <v>47</v>
      </c>
      <c r="M18384" s="1" t="s">
        <v>15</v>
      </c>
      <c r="N18384" s="1" t="s">
        <v>110</v>
      </c>
      <c r="O18384" s="1" t="s">
        <v>111</v>
      </c>
    </row>
    <row r="18385" spans="1:15" x14ac:dyDescent="0.35">
      <c r="A18385">
        <v>18384</v>
      </c>
      <c r="B18385">
        <v>8072</v>
      </c>
      <c r="C18385">
        <f>1/COUNTIF(B:B,pizza_sales_pizza_sales[[#This Row],[order_id]])</f>
        <v>1</v>
      </c>
      <c r="D18385" s="1" t="s">
        <v>229</v>
      </c>
      <c r="E18385">
        <v>1</v>
      </c>
      <c r="F18385" s="7">
        <v>42139</v>
      </c>
      <c r="G18385" s="5" t="str">
        <f>TEXT(pizza_sales_pizza_sales[[#This Row],[order_date]],"dddd")</f>
        <v>Friday</v>
      </c>
      <c r="H18385" s="5" t="str">
        <f>TEXT(pizza_sales_pizza_sales[[#This Row],[order_time]],"hh")</f>
        <v>18</v>
      </c>
      <c r="I18385" s="8" t="s">
        <v>7439</v>
      </c>
      <c r="J18385">
        <v>21</v>
      </c>
      <c r="K18385">
        <v>21</v>
      </c>
      <c r="L18385" s="1" t="s">
        <v>23</v>
      </c>
      <c r="M18385" s="1" t="s">
        <v>24</v>
      </c>
      <c r="N18385" s="1" t="s">
        <v>118</v>
      </c>
      <c r="O18385" s="1" t="s">
        <v>119</v>
      </c>
    </row>
    <row r="18386" spans="1:15" x14ac:dyDescent="0.35">
      <c r="A18386">
        <v>18385</v>
      </c>
      <c r="B18386">
        <v>8073</v>
      </c>
      <c r="C18386">
        <f>1/COUNTIF(B:B,pizza_sales_pizza_sales[[#This Row],[order_id]])</f>
        <v>0.25</v>
      </c>
      <c r="D18386" s="1" t="s">
        <v>202</v>
      </c>
      <c r="E18386">
        <v>1</v>
      </c>
      <c r="F18386" s="7">
        <v>42139</v>
      </c>
      <c r="G18386" s="5" t="str">
        <f>TEXT(pizza_sales_pizza_sales[[#This Row],[order_date]],"dddd")</f>
        <v>Friday</v>
      </c>
      <c r="H18386" s="5" t="str">
        <f>TEXT(pizza_sales_pizza_sales[[#This Row],[order_time]],"hh")</f>
        <v>18</v>
      </c>
      <c r="I18386" s="8" t="s">
        <v>1899</v>
      </c>
      <c r="J18386">
        <v>20.25</v>
      </c>
      <c r="K18386">
        <v>20.25</v>
      </c>
      <c r="L18386" s="1" t="s">
        <v>23</v>
      </c>
      <c r="M18386" s="1" t="s">
        <v>24</v>
      </c>
      <c r="N18386" s="1" t="s">
        <v>121</v>
      </c>
      <c r="O18386" s="1" t="s">
        <v>122</v>
      </c>
    </row>
    <row r="18387" spans="1:15" x14ac:dyDescent="0.35">
      <c r="A18387">
        <v>18386</v>
      </c>
      <c r="B18387">
        <v>8073</v>
      </c>
      <c r="C18387">
        <f>1/COUNTIF(B:B,pizza_sales_pizza_sales[[#This Row],[order_id]])</f>
        <v>0.25</v>
      </c>
      <c r="D18387" s="1" t="s">
        <v>143</v>
      </c>
      <c r="E18387">
        <v>1</v>
      </c>
      <c r="F18387" s="7">
        <v>42139</v>
      </c>
      <c r="G18387" s="5" t="str">
        <f>TEXT(pizza_sales_pizza_sales[[#This Row],[order_date]],"dddd")</f>
        <v>Friday</v>
      </c>
      <c r="H18387" s="5" t="str">
        <f>TEXT(pizza_sales_pizza_sales[[#This Row],[order_time]],"hh")</f>
        <v>18</v>
      </c>
      <c r="I18387" s="8" t="s">
        <v>1899</v>
      </c>
      <c r="J18387">
        <v>12.5</v>
      </c>
      <c r="K18387">
        <v>12.5</v>
      </c>
      <c r="L18387" s="1" t="s">
        <v>14</v>
      </c>
      <c r="M18387" s="1" t="s">
        <v>15</v>
      </c>
      <c r="N18387" s="1" t="s">
        <v>89</v>
      </c>
      <c r="O18387" s="1" t="s">
        <v>90</v>
      </c>
    </row>
    <row r="18388" spans="1:15" x14ac:dyDescent="0.35">
      <c r="A18388">
        <v>18387</v>
      </c>
      <c r="B18388">
        <v>8073</v>
      </c>
      <c r="C18388">
        <f>1/COUNTIF(B:B,pizza_sales_pizza_sales[[#This Row],[order_id]])</f>
        <v>0.25</v>
      </c>
      <c r="D18388" s="1" t="s">
        <v>144</v>
      </c>
      <c r="E18388">
        <v>1</v>
      </c>
      <c r="F18388" s="7">
        <v>42139</v>
      </c>
      <c r="G18388" s="5" t="str">
        <f>TEXT(pizza_sales_pizza_sales[[#This Row],[order_date]],"dddd")</f>
        <v>Friday</v>
      </c>
      <c r="H18388" s="5" t="str">
        <f>TEXT(pizza_sales_pizza_sales[[#This Row],[order_time]],"hh")</f>
        <v>18</v>
      </c>
      <c r="I18388" s="8" t="s">
        <v>1899</v>
      </c>
      <c r="J18388">
        <v>12.5</v>
      </c>
      <c r="K18388">
        <v>12.5</v>
      </c>
      <c r="L18388" s="1" t="s">
        <v>47</v>
      </c>
      <c r="M18388" s="1" t="s">
        <v>28</v>
      </c>
      <c r="N18388" s="1" t="s">
        <v>41</v>
      </c>
      <c r="O18388" s="1" t="s">
        <v>42</v>
      </c>
    </row>
    <row r="18389" spans="1:15" x14ac:dyDescent="0.35">
      <c r="A18389">
        <v>18388</v>
      </c>
      <c r="B18389">
        <v>8073</v>
      </c>
      <c r="C18389">
        <f>1/COUNTIF(B:B,pizza_sales_pizza_sales[[#This Row],[order_id]])</f>
        <v>0.25</v>
      </c>
      <c r="D18389" s="1" t="s">
        <v>214</v>
      </c>
      <c r="E18389">
        <v>1</v>
      </c>
      <c r="F18389" s="7">
        <v>42139</v>
      </c>
      <c r="G18389" s="5" t="str">
        <f>TEXT(pizza_sales_pizza_sales[[#This Row],[order_date]],"dddd")</f>
        <v>Friday</v>
      </c>
      <c r="H18389" s="5" t="str">
        <f>TEXT(pizza_sales_pizza_sales[[#This Row],[order_time]],"hh")</f>
        <v>18</v>
      </c>
      <c r="I18389" s="8" t="s">
        <v>1899</v>
      </c>
      <c r="J18389">
        <v>12.25</v>
      </c>
      <c r="K18389">
        <v>12.25</v>
      </c>
      <c r="L18389" s="1" t="s">
        <v>47</v>
      </c>
      <c r="M18389" s="1" t="s">
        <v>28</v>
      </c>
      <c r="N18389" s="1" t="s">
        <v>133</v>
      </c>
      <c r="O18389" s="1" t="s">
        <v>134</v>
      </c>
    </row>
    <row r="18390" spans="1:15" x14ac:dyDescent="0.35">
      <c r="A18390">
        <v>18389</v>
      </c>
      <c r="B18390">
        <v>8074</v>
      </c>
      <c r="C18390">
        <f>1/COUNTIF(B:B,pizza_sales_pizza_sales[[#This Row],[order_id]])</f>
        <v>0.25</v>
      </c>
      <c r="D18390" s="1" t="s">
        <v>58</v>
      </c>
      <c r="E18390">
        <v>1</v>
      </c>
      <c r="F18390" s="7">
        <v>42139</v>
      </c>
      <c r="G18390" s="5" t="str">
        <f>TEXT(pizza_sales_pizza_sales[[#This Row],[order_date]],"dddd")</f>
        <v>Friday</v>
      </c>
      <c r="H18390" s="5" t="str">
        <f>TEXT(pizza_sales_pizza_sales[[#This Row],[order_time]],"hh")</f>
        <v>18</v>
      </c>
      <c r="I18390" s="8" t="s">
        <v>7440</v>
      </c>
      <c r="J18390">
        <v>12</v>
      </c>
      <c r="K18390">
        <v>12</v>
      </c>
      <c r="L18390" s="1" t="s">
        <v>47</v>
      </c>
      <c r="M18390" s="1" t="s">
        <v>15</v>
      </c>
      <c r="N18390" s="1" t="s">
        <v>20</v>
      </c>
      <c r="O18390" s="1" t="s">
        <v>21</v>
      </c>
    </row>
    <row r="18391" spans="1:15" x14ac:dyDescent="0.35">
      <c r="A18391">
        <v>18390</v>
      </c>
      <c r="B18391">
        <v>8074</v>
      </c>
      <c r="C18391">
        <f>1/COUNTIF(B:B,pizza_sales_pizza_sales[[#This Row],[order_id]])</f>
        <v>0.25</v>
      </c>
      <c r="D18391" s="1" t="s">
        <v>60</v>
      </c>
      <c r="E18391">
        <v>1</v>
      </c>
      <c r="F18391" s="7">
        <v>42139</v>
      </c>
      <c r="G18391" s="5" t="str">
        <f>TEXT(pizza_sales_pizza_sales[[#This Row],[order_date]],"dddd")</f>
        <v>Friday</v>
      </c>
      <c r="H18391" s="5" t="str">
        <f>TEXT(pizza_sales_pizza_sales[[#This Row],[order_time]],"hh")</f>
        <v>18</v>
      </c>
      <c r="I18391" s="8" t="s">
        <v>7440</v>
      </c>
      <c r="J18391">
        <v>12</v>
      </c>
      <c r="K18391">
        <v>12</v>
      </c>
      <c r="L18391" s="1" t="s">
        <v>47</v>
      </c>
      <c r="M18391" s="1" t="s">
        <v>24</v>
      </c>
      <c r="N18391" s="1" t="s">
        <v>61</v>
      </c>
      <c r="O18391" s="1" t="s">
        <v>62</v>
      </c>
    </row>
    <row r="18392" spans="1:15" x14ac:dyDescent="0.35">
      <c r="A18392">
        <v>18391</v>
      </c>
      <c r="B18392">
        <v>8074</v>
      </c>
      <c r="C18392">
        <f>1/COUNTIF(B:B,pizza_sales_pizza_sales[[#This Row],[order_id]])</f>
        <v>0.25</v>
      </c>
      <c r="D18392" s="1" t="s">
        <v>169</v>
      </c>
      <c r="E18392">
        <v>1</v>
      </c>
      <c r="F18392" s="7">
        <v>42139</v>
      </c>
      <c r="G18392" s="5" t="str">
        <f>TEXT(pizza_sales_pizza_sales[[#This Row],[order_date]],"dddd")</f>
        <v>Friday</v>
      </c>
      <c r="H18392" s="5" t="str">
        <f>TEXT(pizza_sales_pizza_sales[[#This Row],[order_time]],"hh")</f>
        <v>18</v>
      </c>
      <c r="I18392" s="8" t="s">
        <v>7440</v>
      </c>
      <c r="J18392">
        <v>10.5</v>
      </c>
      <c r="K18392">
        <v>10.5</v>
      </c>
      <c r="L18392" s="1" t="s">
        <v>47</v>
      </c>
      <c r="M18392" s="1" t="s">
        <v>15</v>
      </c>
      <c r="N18392" s="1" t="s">
        <v>16</v>
      </c>
      <c r="O18392" s="1" t="s">
        <v>17</v>
      </c>
    </row>
    <row r="18393" spans="1:15" x14ac:dyDescent="0.35">
      <c r="A18393">
        <v>18392</v>
      </c>
      <c r="B18393">
        <v>8074</v>
      </c>
      <c r="C18393">
        <f>1/COUNTIF(B:B,pizza_sales_pizza_sales[[#This Row],[order_id]])</f>
        <v>0.25</v>
      </c>
      <c r="D18393" s="1" t="s">
        <v>88</v>
      </c>
      <c r="E18393">
        <v>1</v>
      </c>
      <c r="F18393" s="7">
        <v>42139</v>
      </c>
      <c r="G18393" s="5" t="str">
        <f>TEXT(pizza_sales_pizza_sales[[#This Row],[order_date]],"dddd")</f>
        <v>Friday</v>
      </c>
      <c r="H18393" s="5" t="str">
        <f>TEXT(pizza_sales_pizza_sales[[#This Row],[order_time]],"hh")</f>
        <v>18</v>
      </c>
      <c r="I18393" s="8" t="s">
        <v>7440</v>
      </c>
      <c r="J18393">
        <v>15.25</v>
      </c>
      <c r="K18393">
        <v>15.25</v>
      </c>
      <c r="L18393" s="1" t="s">
        <v>23</v>
      </c>
      <c r="M18393" s="1" t="s">
        <v>15</v>
      </c>
      <c r="N18393" s="1" t="s">
        <v>89</v>
      </c>
      <c r="O18393" s="1" t="s">
        <v>90</v>
      </c>
    </row>
    <row r="18394" spans="1:15" x14ac:dyDescent="0.35">
      <c r="A18394">
        <v>18393</v>
      </c>
      <c r="B18394">
        <v>8075</v>
      </c>
      <c r="C18394">
        <f>1/COUNTIF(B:B,pizza_sales_pizza_sales[[#This Row],[order_id]])</f>
        <v>1</v>
      </c>
      <c r="D18394" s="1" t="s">
        <v>186</v>
      </c>
      <c r="E18394">
        <v>1</v>
      </c>
      <c r="F18394" s="7">
        <v>42139</v>
      </c>
      <c r="G18394" s="5" t="str">
        <f>TEXT(pizza_sales_pizza_sales[[#This Row],[order_date]],"dddd")</f>
        <v>Friday</v>
      </c>
      <c r="H18394" s="5" t="str">
        <f>TEXT(pizza_sales_pizza_sales[[#This Row],[order_time]],"hh")</f>
        <v>19</v>
      </c>
      <c r="I18394" s="8" t="s">
        <v>7441</v>
      </c>
      <c r="J18394">
        <v>16.75</v>
      </c>
      <c r="K18394">
        <v>16.75</v>
      </c>
      <c r="L18394" s="1" t="s">
        <v>14</v>
      </c>
      <c r="M18394" s="1" t="s">
        <v>35</v>
      </c>
      <c r="N18394" s="1" t="s">
        <v>94</v>
      </c>
      <c r="O18394" s="1" t="s">
        <v>95</v>
      </c>
    </row>
    <row r="18395" spans="1:15" x14ac:dyDescent="0.35">
      <c r="A18395">
        <v>18394</v>
      </c>
      <c r="B18395">
        <v>8076</v>
      </c>
      <c r="C18395">
        <f>1/COUNTIF(B:B,pizza_sales_pizza_sales[[#This Row],[order_id]])</f>
        <v>0.5</v>
      </c>
      <c r="D18395" s="1" t="s">
        <v>18</v>
      </c>
      <c r="E18395">
        <v>1</v>
      </c>
      <c r="F18395" s="7">
        <v>42139</v>
      </c>
      <c r="G18395" s="5" t="str">
        <f>TEXT(pizza_sales_pizza_sales[[#This Row],[order_date]],"dddd")</f>
        <v>Friday</v>
      </c>
      <c r="H18395" s="5" t="str">
        <f>TEXT(pizza_sales_pizza_sales[[#This Row],[order_time]],"hh")</f>
        <v>19</v>
      </c>
      <c r="I18395" s="8" t="s">
        <v>2387</v>
      </c>
      <c r="J18395">
        <v>16</v>
      </c>
      <c r="K18395">
        <v>16</v>
      </c>
      <c r="L18395" s="1" t="s">
        <v>14</v>
      </c>
      <c r="M18395" s="1" t="s">
        <v>15</v>
      </c>
      <c r="N18395" s="1" t="s">
        <v>20</v>
      </c>
      <c r="O18395" s="1" t="s">
        <v>21</v>
      </c>
    </row>
    <row r="18396" spans="1:15" x14ac:dyDescent="0.35">
      <c r="A18396">
        <v>18395</v>
      </c>
      <c r="B18396">
        <v>8076</v>
      </c>
      <c r="C18396">
        <f>1/COUNTIF(B:B,pizza_sales_pizza_sales[[#This Row],[order_id]])</f>
        <v>0.5</v>
      </c>
      <c r="D18396" s="1" t="s">
        <v>60</v>
      </c>
      <c r="E18396">
        <v>1</v>
      </c>
      <c r="F18396" s="7">
        <v>42139</v>
      </c>
      <c r="G18396" s="5" t="str">
        <f>TEXT(pizza_sales_pizza_sales[[#This Row],[order_date]],"dddd")</f>
        <v>Friday</v>
      </c>
      <c r="H18396" s="5" t="str">
        <f>TEXT(pizza_sales_pizza_sales[[#This Row],[order_time]],"hh")</f>
        <v>19</v>
      </c>
      <c r="I18396" s="8" t="s">
        <v>2387</v>
      </c>
      <c r="J18396">
        <v>12</v>
      </c>
      <c r="K18396">
        <v>12</v>
      </c>
      <c r="L18396" s="1" t="s">
        <v>47</v>
      </c>
      <c r="M18396" s="1" t="s">
        <v>24</v>
      </c>
      <c r="N18396" s="1" t="s">
        <v>61</v>
      </c>
      <c r="O18396" s="1" t="s">
        <v>62</v>
      </c>
    </row>
    <row r="18397" spans="1:15" x14ac:dyDescent="0.35">
      <c r="A18397">
        <v>18396</v>
      </c>
      <c r="B18397">
        <v>8077</v>
      </c>
      <c r="C18397">
        <f>1/COUNTIF(B:B,pizza_sales_pizza_sales[[#This Row],[order_id]])</f>
        <v>0.5</v>
      </c>
      <c r="D18397" s="1" t="s">
        <v>198</v>
      </c>
      <c r="E18397">
        <v>1</v>
      </c>
      <c r="F18397" s="7">
        <v>42139</v>
      </c>
      <c r="G18397" s="5" t="str">
        <f>TEXT(pizza_sales_pizza_sales[[#This Row],[order_date]],"dddd")</f>
        <v>Friday</v>
      </c>
      <c r="H18397" s="5" t="str">
        <f>TEXT(pizza_sales_pizza_sales[[#This Row],[order_time]],"hh")</f>
        <v>19</v>
      </c>
      <c r="I18397" s="8" t="s">
        <v>7442</v>
      </c>
      <c r="J18397">
        <v>16.5</v>
      </c>
      <c r="K18397">
        <v>16.5</v>
      </c>
      <c r="L18397" s="1" t="s">
        <v>14</v>
      </c>
      <c r="M18397" s="1" t="s">
        <v>28</v>
      </c>
      <c r="N18397" s="1" t="s">
        <v>41</v>
      </c>
      <c r="O18397" s="1" t="s">
        <v>42</v>
      </c>
    </row>
    <row r="18398" spans="1:15" x14ac:dyDescent="0.35">
      <c r="A18398">
        <v>18397</v>
      </c>
      <c r="B18398">
        <v>8077</v>
      </c>
      <c r="C18398">
        <f>1/COUNTIF(B:B,pizza_sales_pizza_sales[[#This Row],[order_id]])</f>
        <v>0.5</v>
      </c>
      <c r="D18398" s="1" t="s">
        <v>68</v>
      </c>
      <c r="E18398">
        <v>1</v>
      </c>
      <c r="F18398" s="7">
        <v>42139</v>
      </c>
      <c r="G18398" s="5" t="str">
        <f>TEXT(pizza_sales_pizza_sales[[#This Row],[order_date]],"dddd")</f>
        <v>Friday</v>
      </c>
      <c r="H18398" s="5" t="str">
        <f>TEXT(pizza_sales_pizza_sales[[#This Row],[order_time]],"hh")</f>
        <v>19</v>
      </c>
      <c r="I18398" s="8" t="s">
        <v>7442</v>
      </c>
      <c r="J18398">
        <v>20.75</v>
      </c>
      <c r="K18398">
        <v>20.75</v>
      </c>
      <c r="L18398" s="1" t="s">
        <v>23</v>
      </c>
      <c r="M18398" s="1" t="s">
        <v>28</v>
      </c>
      <c r="N18398" s="1" t="s">
        <v>69</v>
      </c>
      <c r="O18398" s="1" t="s">
        <v>70</v>
      </c>
    </row>
    <row r="18399" spans="1:15" x14ac:dyDescent="0.35">
      <c r="A18399">
        <v>18398</v>
      </c>
      <c r="B18399">
        <v>8078</v>
      </c>
      <c r="C18399">
        <f>1/COUNTIF(B:B,pizza_sales_pizza_sales[[#This Row],[order_id]])</f>
        <v>1</v>
      </c>
      <c r="D18399" s="1" t="s">
        <v>346</v>
      </c>
      <c r="E18399">
        <v>1</v>
      </c>
      <c r="F18399" s="7">
        <v>42139</v>
      </c>
      <c r="G18399" s="5" t="str">
        <f>TEXT(pizza_sales_pizza_sales[[#This Row],[order_date]],"dddd")</f>
        <v>Friday</v>
      </c>
      <c r="H18399" s="5" t="str">
        <f>TEXT(pizza_sales_pizza_sales[[#This Row],[order_time]],"hh")</f>
        <v>19</v>
      </c>
      <c r="I18399" s="8" t="s">
        <v>1177</v>
      </c>
      <c r="J18399">
        <v>23.65</v>
      </c>
      <c r="K18399">
        <v>23.65</v>
      </c>
      <c r="L18399" s="1" t="s">
        <v>47</v>
      </c>
      <c r="M18399" s="1" t="s">
        <v>28</v>
      </c>
      <c r="N18399" s="1" t="s">
        <v>348</v>
      </c>
      <c r="O18399" s="1" t="s">
        <v>349</v>
      </c>
    </row>
    <row r="18400" spans="1:15" x14ac:dyDescent="0.35">
      <c r="A18400">
        <v>18399</v>
      </c>
      <c r="B18400">
        <v>8079</v>
      </c>
      <c r="C18400">
        <f>1/COUNTIF(B:B,pizza_sales_pizza_sales[[#This Row],[order_id]])</f>
        <v>1</v>
      </c>
      <c r="D18400" s="1" t="s">
        <v>182</v>
      </c>
      <c r="E18400">
        <v>1</v>
      </c>
      <c r="F18400" s="7">
        <v>42139</v>
      </c>
      <c r="G18400" s="5" t="str">
        <f>TEXT(pizza_sales_pizza_sales[[#This Row],[order_date]],"dddd")</f>
        <v>Friday</v>
      </c>
      <c r="H18400" s="5" t="str">
        <f>TEXT(pizza_sales_pizza_sales[[#This Row],[order_time]],"hh")</f>
        <v>19</v>
      </c>
      <c r="I18400" s="8" t="s">
        <v>7443</v>
      </c>
      <c r="J18400">
        <v>16.75</v>
      </c>
      <c r="K18400">
        <v>16.75</v>
      </c>
      <c r="L18400" s="1" t="s">
        <v>14</v>
      </c>
      <c r="M18400" s="1" t="s">
        <v>35</v>
      </c>
      <c r="N18400" s="1" t="s">
        <v>36</v>
      </c>
      <c r="O18400" s="1" t="s">
        <v>37</v>
      </c>
    </row>
    <row r="18401" spans="1:15" x14ac:dyDescent="0.35">
      <c r="A18401">
        <v>18400</v>
      </c>
      <c r="B18401">
        <v>8080</v>
      </c>
      <c r="C18401">
        <f>1/COUNTIF(B:B,pizza_sales_pizza_sales[[#This Row],[order_id]])</f>
        <v>1</v>
      </c>
      <c r="D18401" s="1" t="s">
        <v>38</v>
      </c>
      <c r="E18401">
        <v>1</v>
      </c>
      <c r="F18401" s="7">
        <v>42139</v>
      </c>
      <c r="G18401" s="5" t="str">
        <f>TEXT(pizza_sales_pizza_sales[[#This Row],[order_date]],"dddd")</f>
        <v>Friday</v>
      </c>
      <c r="H18401" s="5" t="str">
        <f>TEXT(pizza_sales_pizza_sales[[#This Row],[order_time]],"hh")</f>
        <v>19</v>
      </c>
      <c r="I18401" s="8" t="s">
        <v>7444</v>
      </c>
      <c r="J18401">
        <v>16.5</v>
      </c>
      <c r="K18401">
        <v>16.5</v>
      </c>
      <c r="L18401" s="1" t="s">
        <v>14</v>
      </c>
      <c r="M18401" s="1" t="s">
        <v>28</v>
      </c>
      <c r="N18401" s="1" t="s">
        <v>29</v>
      </c>
      <c r="O18401" s="1" t="s">
        <v>30</v>
      </c>
    </row>
    <row r="18402" spans="1:15" x14ac:dyDescent="0.35">
      <c r="A18402">
        <v>18401</v>
      </c>
      <c r="B18402">
        <v>8081</v>
      </c>
      <c r="C18402">
        <f>1/COUNTIF(B:B,pizza_sales_pizza_sales[[#This Row],[order_id]])</f>
        <v>0.5</v>
      </c>
      <c r="D18402" s="1" t="s">
        <v>113</v>
      </c>
      <c r="E18402">
        <v>1</v>
      </c>
      <c r="F18402" s="7">
        <v>42139</v>
      </c>
      <c r="G18402" s="5" t="str">
        <f>TEXT(pizza_sales_pizza_sales[[#This Row],[order_date]],"dddd")</f>
        <v>Friday</v>
      </c>
      <c r="H18402" s="5" t="str">
        <f>TEXT(pizza_sales_pizza_sales[[#This Row],[order_time]],"hh")</f>
        <v>19</v>
      </c>
      <c r="I18402" s="8" t="s">
        <v>7445</v>
      </c>
      <c r="J18402">
        <v>16.25</v>
      </c>
      <c r="K18402">
        <v>16.25</v>
      </c>
      <c r="L18402" s="1" t="s">
        <v>14</v>
      </c>
      <c r="M18402" s="1" t="s">
        <v>28</v>
      </c>
      <c r="N18402" s="1" t="s">
        <v>114</v>
      </c>
      <c r="O18402" s="1" t="s">
        <v>115</v>
      </c>
    </row>
    <row r="18403" spans="1:15" x14ac:dyDescent="0.35">
      <c r="A18403">
        <v>18402</v>
      </c>
      <c r="B18403">
        <v>8081</v>
      </c>
      <c r="C18403">
        <f>1/COUNTIF(B:B,pizza_sales_pizza_sales[[#This Row],[order_id]])</f>
        <v>0.5</v>
      </c>
      <c r="D18403" s="1" t="s">
        <v>102</v>
      </c>
      <c r="E18403">
        <v>1</v>
      </c>
      <c r="F18403" s="7">
        <v>42139</v>
      </c>
      <c r="G18403" s="5" t="str">
        <f>TEXT(pizza_sales_pizza_sales[[#This Row],[order_date]],"dddd")</f>
        <v>Friday</v>
      </c>
      <c r="H18403" s="5" t="str">
        <f>TEXT(pizza_sales_pizza_sales[[#This Row],[order_time]],"hh")</f>
        <v>19</v>
      </c>
      <c r="I18403" s="8" t="s">
        <v>7445</v>
      </c>
      <c r="J18403">
        <v>20.75</v>
      </c>
      <c r="K18403">
        <v>20.75</v>
      </c>
      <c r="L18403" s="1" t="s">
        <v>23</v>
      </c>
      <c r="M18403" s="1" t="s">
        <v>28</v>
      </c>
      <c r="N18403" s="1" t="s">
        <v>103</v>
      </c>
      <c r="O18403" s="1" t="s">
        <v>104</v>
      </c>
    </row>
    <row r="18404" spans="1:15" x14ac:dyDescent="0.35">
      <c r="A18404">
        <v>18403</v>
      </c>
      <c r="B18404">
        <v>8082</v>
      </c>
      <c r="C18404">
        <f>1/COUNTIF(B:B,pizza_sales_pizza_sales[[#This Row],[order_id]])</f>
        <v>1</v>
      </c>
      <c r="D18404" s="1" t="s">
        <v>22</v>
      </c>
      <c r="E18404">
        <v>1</v>
      </c>
      <c r="F18404" s="7">
        <v>42139</v>
      </c>
      <c r="G18404" s="5" t="str">
        <f>TEXT(pizza_sales_pizza_sales[[#This Row],[order_date]],"dddd")</f>
        <v>Friday</v>
      </c>
      <c r="H18404" s="5" t="str">
        <f>TEXT(pizza_sales_pizza_sales[[#This Row],[order_time]],"hh")</f>
        <v>19</v>
      </c>
      <c r="I18404" s="8" t="s">
        <v>7446</v>
      </c>
      <c r="J18404">
        <v>18.5</v>
      </c>
      <c r="K18404">
        <v>18.5</v>
      </c>
      <c r="L18404" s="1" t="s">
        <v>23</v>
      </c>
      <c r="M18404" s="1" t="s">
        <v>24</v>
      </c>
      <c r="N18404" s="1" t="s">
        <v>25</v>
      </c>
      <c r="O18404" s="1" t="s">
        <v>26</v>
      </c>
    </row>
    <row r="18405" spans="1:15" x14ac:dyDescent="0.35">
      <c r="A18405">
        <v>18404</v>
      </c>
      <c r="B18405">
        <v>8083</v>
      </c>
      <c r="C18405">
        <f>1/COUNTIF(B:B,pizza_sales_pizza_sales[[#This Row],[order_id]])</f>
        <v>0.5</v>
      </c>
      <c r="D18405" s="1" t="s">
        <v>150</v>
      </c>
      <c r="E18405">
        <v>1</v>
      </c>
      <c r="F18405" s="7">
        <v>42139</v>
      </c>
      <c r="G18405" s="5" t="str">
        <f>TEXT(pizza_sales_pizza_sales[[#This Row],[order_date]],"dddd")</f>
        <v>Friday</v>
      </c>
      <c r="H18405" s="5" t="str">
        <f>TEXT(pizza_sales_pizza_sales[[#This Row],[order_time]],"hh")</f>
        <v>19</v>
      </c>
      <c r="I18405" s="8" t="s">
        <v>7447</v>
      </c>
      <c r="J18405">
        <v>12.75</v>
      </c>
      <c r="K18405">
        <v>12.75</v>
      </c>
      <c r="L18405" s="1" t="s">
        <v>47</v>
      </c>
      <c r="M18405" s="1" t="s">
        <v>35</v>
      </c>
      <c r="N18405" s="1" t="s">
        <v>152</v>
      </c>
      <c r="O18405" s="1" t="s">
        <v>153</v>
      </c>
    </row>
    <row r="18406" spans="1:15" x14ac:dyDescent="0.35">
      <c r="A18406">
        <v>18405</v>
      </c>
      <c r="B18406">
        <v>8083</v>
      </c>
      <c r="C18406">
        <f>1/COUNTIF(B:B,pizza_sales_pizza_sales[[#This Row],[order_id]])</f>
        <v>0.5</v>
      </c>
      <c r="D18406" s="1" t="s">
        <v>53</v>
      </c>
      <c r="E18406">
        <v>1</v>
      </c>
      <c r="F18406" s="7">
        <v>42139</v>
      </c>
      <c r="G18406" s="5" t="str">
        <f>TEXT(pizza_sales_pizza_sales[[#This Row],[order_date]],"dddd")</f>
        <v>Friday</v>
      </c>
      <c r="H18406" s="5" t="str">
        <f>TEXT(pizza_sales_pizza_sales[[#This Row],[order_time]],"hh")</f>
        <v>19</v>
      </c>
      <c r="I18406" s="8" t="s">
        <v>7447</v>
      </c>
      <c r="J18406">
        <v>12.5</v>
      </c>
      <c r="K18406">
        <v>12.5</v>
      </c>
      <c r="L18406" s="1" t="s">
        <v>47</v>
      </c>
      <c r="M18406" s="1" t="s">
        <v>28</v>
      </c>
      <c r="N18406" s="1" t="s">
        <v>55</v>
      </c>
      <c r="O18406" s="1" t="s">
        <v>56</v>
      </c>
    </row>
    <row r="18407" spans="1:15" x14ac:dyDescent="0.35">
      <c r="A18407">
        <v>18406</v>
      </c>
      <c r="B18407">
        <v>8084</v>
      </c>
      <c r="C18407">
        <f>1/COUNTIF(B:B,pizza_sales_pizza_sales[[#This Row],[order_id]])</f>
        <v>1</v>
      </c>
      <c r="D18407" s="1" t="s">
        <v>63</v>
      </c>
      <c r="E18407">
        <v>1</v>
      </c>
      <c r="F18407" s="7">
        <v>42139</v>
      </c>
      <c r="G18407" s="5" t="str">
        <f>TEXT(pizza_sales_pizza_sales[[#This Row],[order_date]],"dddd")</f>
        <v>Friday</v>
      </c>
      <c r="H18407" s="5" t="str">
        <f>TEXT(pizza_sales_pizza_sales[[#This Row],[order_time]],"hh")</f>
        <v>19</v>
      </c>
      <c r="I18407" s="8" t="s">
        <v>7448</v>
      </c>
      <c r="J18407">
        <v>20.5</v>
      </c>
      <c r="K18407">
        <v>20.5</v>
      </c>
      <c r="L18407" s="1" t="s">
        <v>23</v>
      </c>
      <c r="M18407" s="1" t="s">
        <v>15</v>
      </c>
      <c r="N18407" s="1" t="s">
        <v>64</v>
      </c>
      <c r="O18407" s="1" t="s">
        <v>65</v>
      </c>
    </row>
    <row r="18408" spans="1:15" x14ac:dyDescent="0.35">
      <c r="A18408">
        <v>18407</v>
      </c>
      <c r="B18408">
        <v>8085</v>
      </c>
      <c r="C18408">
        <f>1/COUNTIF(B:B,pizza_sales_pizza_sales[[#This Row],[order_id]])</f>
        <v>1</v>
      </c>
      <c r="D18408" s="1" t="s">
        <v>148</v>
      </c>
      <c r="E18408">
        <v>1</v>
      </c>
      <c r="F18408" s="7">
        <v>42139</v>
      </c>
      <c r="G18408" s="5" t="str">
        <f>TEXT(pizza_sales_pizza_sales[[#This Row],[order_date]],"dddd")</f>
        <v>Friday</v>
      </c>
      <c r="H18408" s="5" t="str">
        <f>TEXT(pizza_sales_pizza_sales[[#This Row],[order_time]],"hh")</f>
        <v>19</v>
      </c>
      <c r="I18408" s="8" t="s">
        <v>7449</v>
      </c>
      <c r="J18408">
        <v>20.25</v>
      </c>
      <c r="K18408">
        <v>20.25</v>
      </c>
      <c r="L18408" s="1" t="s">
        <v>23</v>
      </c>
      <c r="M18408" s="1" t="s">
        <v>24</v>
      </c>
      <c r="N18408" s="1" t="s">
        <v>75</v>
      </c>
      <c r="O18408" s="1" t="s">
        <v>76</v>
      </c>
    </row>
    <row r="18409" spans="1:15" x14ac:dyDescent="0.35">
      <c r="A18409">
        <v>18408</v>
      </c>
      <c r="B18409">
        <v>8086</v>
      </c>
      <c r="C18409">
        <f>1/COUNTIF(B:B,pizza_sales_pizza_sales[[#This Row],[order_id]])</f>
        <v>0.5</v>
      </c>
      <c r="D18409" s="1" t="s">
        <v>31</v>
      </c>
      <c r="E18409">
        <v>1</v>
      </c>
      <c r="F18409" s="7">
        <v>42139</v>
      </c>
      <c r="G18409" s="5" t="str">
        <f>TEXT(pizza_sales_pizza_sales[[#This Row],[order_date]],"dddd")</f>
        <v>Friday</v>
      </c>
      <c r="H18409" s="5" t="str">
        <f>TEXT(pizza_sales_pizza_sales[[#This Row],[order_time]],"hh")</f>
        <v>19</v>
      </c>
      <c r="I18409" s="8" t="s">
        <v>7450</v>
      </c>
      <c r="J18409">
        <v>16</v>
      </c>
      <c r="K18409">
        <v>16</v>
      </c>
      <c r="L18409" s="1" t="s">
        <v>14</v>
      </c>
      <c r="M18409" s="1" t="s">
        <v>24</v>
      </c>
      <c r="N18409" s="1" t="s">
        <v>32</v>
      </c>
      <c r="O18409" s="1" t="s">
        <v>33</v>
      </c>
    </row>
    <row r="18410" spans="1:15" x14ac:dyDescent="0.35">
      <c r="A18410">
        <v>18409</v>
      </c>
      <c r="B18410">
        <v>8086</v>
      </c>
      <c r="C18410">
        <f>1/COUNTIF(B:B,pizza_sales_pizza_sales[[#This Row],[order_id]])</f>
        <v>0.5</v>
      </c>
      <c r="D18410" s="1" t="s">
        <v>148</v>
      </c>
      <c r="E18410">
        <v>1</v>
      </c>
      <c r="F18410" s="7">
        <v>42139</v>
      </c>
      <c r="G18410" s="5" t="str">
        <f>TEXT(pizza_sales_pizza_sales[[#This Row],[order_date]],"dddd")</f>
        <v>Friday</v>
      </c>
      <c r="H18410" s="5" t="str">
        <f>TEXT(pizza_sales_pizza_sales[[#This Row],[order_time]],"hh")</f>
        <v>19</v>
      </c>
      <c r="I18410" s="8" t="s">
        <v>7450</v>
      </c>
      <c r="J18410">
        <v>20.25</v>
      </c>
      <c r="K18410">
        <v>20.25</v>
      </c>
      <c r="L18410" s="1" t="s">
        <v>23</v>
      </c>
      <c r="M18410" s="1" t="s">
        <v>24</v>
      </c>
      <c r="N18410" s="1" t="s">
        <v>75</v>
      </c>
      <c r="O18410" s="1" t="s">
        <v>76</v>
      </c>
    </row>
    <row r="18411" spans="1:15" x14ac:dyDescent="0.35">
      <c r="A18411">
        <v>18410</v>
      </c>
      <c r="B18411">
        <v>8087</v>
      </c>
      <c r="C18411">
        <f>1/COUNTIF(B:B,pizza_sales_pizza_sales[[#This Row],[order_id]])</f>
        <v>0.33333333333333331</v>
      </c>
      <c r="D18411" s="1" t="s">
        <v>113</v>
      </c>
      <c r="E18411">
        <v>1</v>
      </c>
      <c r="F18411" s="7">
        <v>42139</v>
      </c>
      <c r="G18411" s="5" t="str">
        <f>TEXT(pizza_sales_pizza_sales[[#This Row],[order_date]],"dddd")</f>
        <v>Friday</v>
      </c>
      <c r="H18411" s="5" t="str">
        <f>TEXT(pizza_sales_pizza_sales[[#This Row],[order_time]],"hh")</f>
        <v>20</v>
      </c>
      <c r="I18411" s="8" t="s">
        <v>7451</v>
      </c>
      <c r="J18411">
        <v>16.25</v>
      </c>
      <c r="K18411">
        <v>16.25</v>
      </c>
      <c r="L18411" s="1" t="s">
        <v>14</v>
      </c>
      <c r="M18411" s="1" t="s">
        <v>28</v>
      </c>
      <c r="N18411" s="1" t="s">
        <v>114</v>
      </c>
      <c r="O18411" s="1" t="s">
        <v>115</v>
      </c>
    </row>
    <row r="18412" spans="1:15" x14ac:dyDescent="0.35">
      <c r="A18412">
        <v>18411</v>
      </c>
      <c r="B18412">
        <v>8087</v>
      </c>
      <c r="C18412">
        <f>1/COUNTIF(B:B,pizza_sales_pizza_sales[[#This Row],[order_id]])</f>
        <v>0.33333333333333331</v>
      </c>
      <c r="D18412" s="1" t="s">
        <v>132</v>
      </c>
      <c r="E18412">
        <v>1</v>
      </c>
      <c r="F18412" s="7">
        <v>42139</v>
      </c>
      <c r="G18412" s="5" t="str">
        <f>TEXT(pizza_sales_pizza_sales[[#This Row],[order_date]],"dddd")</f>
        <v>Friday</v>
      </c>
      <c r="H18412" s="5" t="str">
        <f>TEXT(pizza_sales_pizza_sales[[#This Row],[order_time]],"hh")</f>
        <v>20</v>
      </c>
      <c r="I18412" s="8" t="s">
        <v>7451</v>
      </c>
      <c r="J18412">
        <v>20.25</v>
      </c>
      <c r="K18412">
        <v>20.25</v>
      </c>
      <c r="L18412" s="1" t="s">
        <v>23</v>
      </c>
      <c r="M18412" s="1" t="s">
        <v>28</v>
      </c>
      <c r="N18412" s="1" t="s">
        <v>133</v>
      </c>
      <c r="O18412" s="1" t="s">
        <v>134</v>
      </c>
    </row>
    <row r="18413" spans="1:15" x14ac:dyDescent="0.35">
      <c r="A18413">
        <v>18412</v>
      </c>
      <c r="B18413">
        <v>8087</v>
      </c>
      <c r="C18413">
        <f>1/COUNTIF(B:B,pizza_sales_pizza_sales[[#This Row],[order_id]])</f>
        <v>0.33333333333333331</v>
      </c>
      <c r="D18413" s="1" t="s">
        <v>68</v>
      </c>
      <c r="E18413">
        <v>1</v>
      </c>
      <c r="F18413" s="7">
        <v>42139</v>
      </c>
      <c r="G18413" s="5" t="str">
        <f>TEXT(pizza_sales_pizza_sales[[#This Row],[order_date]],"dddd")</f>
        <v>Friday</v>
      </c>
      <c r="H18413" s="5" t="str">
        <f>TEXT(pizza_sales_pizza_sales[[#This Row],[order_time]],"hh")</f>
        <v>20</v>
      </c>
      <c r="I18413" s="8" t="s">
        <v>7451</v>
      </c>
      <c r="J18413">
        <v>20.75</v>
      </c>
      <c r="K18413">
        <v>20.75</v>
      </c>
      <c r="L18413" s="1" t="s">
        <v>23</v>
      </c>
      <c r="M18413" s="1" t="s">
        <v>28</v>
      </c>
      <c r="N18413" s="1" t="s">
        <v>69</v>
      </c>
      <c r="O18413" s="1" t="s">
        <v>70</v>
      </c>
    </row>
    <row r="18414" spans="1:15" x14ac:dyDescent="0.35">
      <c r="A18414">
        <v>18413</v>
      </c>
      <c r="B18414">
        <v>8088</v>
      </c>
      <c r="C18414">
        <f>1/COUNTIF(B:B,pizza_sales_pizza_sales[[#This Row],[order_id]])</f>
        <v>0.33333333333333331</v>
      </c>
      <c r="D18414" s="1" t="s">
        <v>93</v>
      </c>
      <c r="E18414">
        <v>1</v>
      </c>
      <c r="F18414" s="7">
        <v>42139</v>
      </c>
      <c r="G18414" s="5" t="str">
        <f>TEXT(pizza_sales_pizza_sales[[#This Row],[order_date]],"dddd")</f>
        <v>Friday</v>
      </c>
      <c r="H18414" s="5" t="str">
        <f>TEXT(pizza_sales_pizza_sales[[#This Row],[order_time]],"hh")</f>
        <v>20</v>
      </c>
      <c r="I18414" s="8" t="s">
        <v>6253</v>
      </c>
      <c r="J18414">
        <v>20.75</v>
      </c>
      <c r="K18414">
        <v>20.75</v>
      </c>
      <c r="L18414" s="1" t="s">
        <v>23</v>
      </c>
      <c r="M18414" s="1" t="s">
        <v>35</v>
      </c>
      <c r="N18414" s="1" t="s">
        <v>94</v>
      </c>
      <c r="O18414" s="1" t="s">
        <v>95</v>
      </c>
    </row>
    <row r="18415" spans="1:15" x14ac:dyDescent="0.35">
      <c r="A18415">
        <v>18414</v>
      </c>
      <c r="B18415">
        <v>8088</v>
      </c>
      <c r="C18415">
        <f>1/COUNTIF(B:B,pizza_sales_pizza_sales[[#This Row],[order_id]])</f>
        <v>0.33333333333333331</v>
      </c>
      <c r="D18415" s="1" t="s">
        <v>22</v>
      </c>
      <c r="E18415">
        <v>1</v>
      </c>
      <c r="F18415" s="7">
        <v>42139</v>
      </c>
      <c r="G18415" s="5" t="str">
        <f>TEXT(pizza_sales_pizza_sales[[#This Row],[order_date]],"dddd")</f>
        <v>Friday</v>
      </c>
      <c r="H18415" s="5" t="str">
        <f>TEXT(pizza_sales_pizza_sales[[#This Row],[order_time]],"hh")</f>
        <v>20</v>
      </c>
      <c r="I18415" s="8" t="s">
        <v>6253</v>
      </c>
      <c r="J18415">
        <v>18.5</v>
      </c>
      <c r="K18415">
        <v>18.5</v>
      </c>
      <c r="L18415" s="1" t="s">
        <v>23</v>
      </c>
      <c r="M18415" s="1" t="s">
        <v>24</v>
      </c>
      <c r="N18415" s="1" t="s">
        <v>25</v>
      </c>
      <c r="O18415" s="1" t="s">
        <v>26</v>
      </c>
    </row>
    <row r="18416" spans="1:15" x14ac:dyDescent="0.35">
      <c r="A18416">
        <v>18415</v>
      </c>
      <c r="B18416">
        <v>8088</v>
      </c>
      <c r="C18416">
        <f>1/COUNTIF(B:B,pizza_sales_pizza_sales[[#This Row],[order_id]])</f>
        <v>0.33333333333333331</v>
      </c>
      <c r="D18416" s="1" t="s">
        <v>144</v>
      </c>
      <c r="E18416">
        <v>1</v>
      </c>
      <c r="F18416" s="7">
        <v>42139</v>
      </c>
      <c r="G18416" s="5" t="str">
        <f>TEXT(pizza_sales_pizza_sales[[#This Row],[order_date]],"dddd")</f>
        <v>Friday</v>
      </c>
      <c r="H18416" s="5" t="str">
        <f>TEXT(pizza_sales_pizza_sales[[#This Row],[order_time]],"hh")</f>
        <v>20</v>
      </c>
      <c r="I18416" s="8" t="s">
        <v>6253</v>
      </c>
      <c r="J18416">
        <v>12.5</v>
      </c>
      <c r="K18416">
        <v>12.5</v>
      </c>
      <c r="L18416" s="1" t="s">
        <v>47</v>
      </c>
      <c r="M18416" s="1" t="s">
        <v>28</v>
      </c>
      <c r="N18416" s="1" t="s">
        <v>41</v>
      </c>
      <c r="O18416" s="1" t="s">
        <v>42</v>
      </c>
    </row>
    <row r="18417" spans="1:15" x14ac:dyDescent="0.35">
      <c r="A18417">
        <v>18416</v>
      </c>
      <c r="B18417">
        <v>8089</v>
      </c>
      <c r="C18417">
        <f>1/COUNTIF(B:B,pizza_sales_pizza_sales[[#This Row],[order_id]])</f>
        <v>0.5</v>
      </c>
      <c r="D18417" s="1" t="s">
        <v>193</v>
      </c>
      <c r="E18417">
        <v>1</v>
      </c>
      <c r="F18417" s="7">
        <v>42139</v>
      </c>
      <c r="G18417" s="5" t="str">
        <f>TEXT(pizza_sales_pizza_sales[[#This Row],[order_date]],"dddd")</f>
        <v>Friday</v>
      </c>
      <c r="H18417" s="5" t="str">
        <f>TEXT(pizza_sales_pizza_sales[[#This Row],[order_time]],"hh")</f>
        <v>20</v>
      </c>
      <c r="I18417" s="8" t="s">
        <v>7452</v>
      </c>
      <c r="J18417">
        <v>16.5</v>
      </c>
      <c r="K18417">
        <v>16.5</v>
      </c>
      <c r="L18417" s="1" t="s">
        <v>23</v>
      </c>
      <c r="M18417" s="1" t="s">
        <v>15</v>
      </c>
      <c r="N18417" s="1" t="s">
        <v>16</v>
      </c>
      <c r="O18417" s="1" t="s">
        <v>17</v>
      </c>
    </row>
    <row r="18418" spans="1:15" x14ac:dyDescent="0.35">
      <c r="A18418">
        <v>18417</v>
      </c>
      <c r="B18418">
        <v>8089</v>
      </c>
      <c r="C18418">
        <f>1/COUNTIF(B:B,pizza_sales_pizza_sales[[#This Row],[order_id]])</f>
        <v>0.5</v>
      </c>
      <c r="D18418" s="1" t="s">
        <v>259</v>
      </c>
      <c r="E18418">
        <v>1</v>
      </c>
      <c r="F18418" s="7">
        <v>42139</v>
      </c>
      <c r="G18418" s="5" t="str">
        <f>TEXT(pizza_sales_pizza_sales[[#This Row],[order_date]],"dddd")</f>
        <v>Friday</v>
      </c>
      <c r="H18418" s="5" t="str">
        <f>TEXT(pizza_sales_pizza_sales[[#This Row],[order_time]],"hh")</f>
        <v>20</v>
      </c>
      <c r="I18418" s="8" t="s">
        <v>7452</v>
      </c>
      <c r="J18418">
        <v>16.5</v>
      </c>
      <c r="K18418">
        <v>16.5</v>
      </c>
      <c r="L18418" s="1" t="s">
        <v>14</v>
      </c>
      <c r="M18418" s="1" t="s">
        <v>28</v>
      </c>
      <c r="N18418" s="1" t="s">
        <v>69</v>
      </c>
      <c r="O18418" s="1" t="s">
        <v>70</v>
      </c>
    </row>
    <row r="18419" spans="1:15" x14ac:dyDescent="0.35">
      <c r="A18419">
        <v>18418</v>
      </c>
      <c r="B18419">
        <v>8090</v>
      </c>
      <c r="C18419">
        <f>1/COUNTIF(B:B,pizza_sales_pizza_sales[[#This Row],[order_id]])</f>
        <v>0.25</v>
      </c>
      <c r="D18419" s="1" t="s">
        <v>82</v>
      </c>
      <c r="E18419">
        <v>1</v>
      </c>
      <c r="F18419" s="7">
        <v>42139</v>
      </c>
      <c r="G18419" s="5" t="str">
        <f>TEXT(pizza_sales_pizza_sales[[#This Row],[order_date]],"dddd")</f>
        <v>Friday</v>
      </c>
      <c r="H18419" s="5" t="str">
        <f>TEXT(pizza_sales_pizza_sales[[#This Row],[order_time]],"hh")</f>
        <v>20</v>
      </c>
      <c r="I18419" s="8" t="s">
        <v>7453</v>
      </c>
      <c r="J18419">
        <v>20.75</v>
      </c>
      <c r="K18419">
        <v>20.75</v>
      </c>
      <c r="L18419" s="1" t="s">
        <v>23</v>
      </c>
      <c r="M18419" s="1" t="s">
        <v>35</v>
      </c>
      <c r="N18419" s="1" t="s">
        <v>48</v>
      </c>
      <c r="O18419" s="1" t="s">
        <v>49</v>
      </c>
    </row>
    <row r="18420" spans="1:15" x14ac:dyDescent="0.35">
      <c r="A18420">
        <v>18419</v>
      </c>
      <c r="B18420">
        <v>8090</v>
      </c>
      <c r="C18420">
        <f>1/COUNTIF(B:B,pizza_sales_pizza_sales[[#This Row],[order_id]])</f>
        <v>0.25</v>
      </c>
      <c r="D18420" s="1" t="s">
        <v>66</v>
      </c>
      <c r="E18420">
        <v>1</v>
      </c>
      <c r="F18420" s="7">
        <v>42139</v>
      </c>
      <c r="G18420" s="5" t="str">
        <f>TEXT(pizza_sales_pizza_sales[[#This Row],[order_date]],"dddd")</f>
        <v>Friday</v>
      </c>
      <c r="H18420" s="5" t="str">
        <f>TEXT(pizza_sales_pizza_sales[[#This Row],[order_time]],"hh")</f>
        <v>20</v>
      </c>
      <c r="I18420" s="8" t="s">
        <v>7453</v>
      </c>
      <c r="J18420">
        <v>12.5</v>
      </c>
      <c r="K18420">
        <v>12.5</v>
      </c>
      <c r="L18420" s="1" t="s">
        <v>47</v>
      </c>
      <c r="M18420" s="1" t="s">
        <v>28</v>
      </c>
      <c r="N18420" s="1" t="s">
        <v>29</v>
      </c>
      <c r="O18420" s="1" t="s">
        <v>30</v>
      </c>
    </row>
    <row r="18421" spans="1:15" x14ac:dyDescent="0.35">
      <c r="A18421">
        <v>18420</v>
      </c>
      <c r="B18421">
        <v>8090</v>
      </c>
      <c r="C18421">
        <f>1/COUNTIF(B:B,pizza_sales_pizza_sales[[#This Row],[order_id]])</f>
        <v>0.25</v>
      </c>
      <c r="D18421" s="1" t="s">
        <v>117</v>
      </c>
      <c r="E18421">
        <v>1</v>
      </c>
      <c r="F18421" s="7">
        <v>42139</v>
      </c>
      <c r="G18421" s="5" t="str">
        <f>TEXT(pizza_sales_pizza_sales[[#This Row],[order_date]],"dddd")</f>
        <v>Friday</v>
      </c>
      <c r="H18421" s="5" t="str">
        <f>TEXT(pizza_sales_pizza_sales[[#This Row],[order_time]],"hh")</f>
        <v>20</v>
      </c>
      <c r="I18421" s="8" t="s">
        <v>7453</v>
      </c>
      <c r="J18421">
        <v>12.75</v>
      </c>
      <c r="K18421">
        <v>12.75</v>
      </c>
      <c r="L18421" s="1" t="s">
        <v>47</v>
      </c>
      <c r="M18421" s="1" t="s">
        <v>24</v>
      </c>
      <c r="N18421" s="1" t="s">
        <v>118</v>
      </c>
      <c r="O18421" s="1" t="s">
        <v>119</v>
      </c>
    </row>
    <row r="18422" spans="1:15" x14ac:dyDescent="0.35">
      <c r="A18422">
        <v>18421</v>
      </c>
      <c r="B18422">
        <v>8090</v>
      </c>
      <c r="C18422">
        <f>1/COUNTIF(B:B,pizza_sales_pizza_sales[[#This Row],[order_id]])</f>
        <v>0.25</v>
      </c>
      <c r="D18422" s="1" t="s">
        <v>132</v>
      </c>
      <c r="E18422">
        <v>1</v>
      </c>
      <c r="F18422" s="7">
        <v>42139</v>
      </c>
      <c r="G18422" s="5" t="str">
        <f>TEXT(pizza_sales_pizza_sales[[#This Row],[order_date]],"dddd")</f>
        <v>Friday</v>
      </c>
      <c r="H18422" s="5" t="str">
        <f>TEXT(pizza_sales_pizza_sales[[#This Row],[order_time]],"hh")</f>
        <v>20</v>
      </c>
      <c r="I18422" s="8" t="s">
        <v>7453</v>
      </c>
      <c r="J18422">
        <v>20.25</v>
      </c>
      <c r="K18422">
        <v>20.25</v>
      </c>
      <c r="L18422" s="1" t="s">
        <v>23</v>
      </c>
      <c r="M18422" s="1" t="s">
        <v>28</v>
      </c>
      <c r="N18422" s="1" t="s">
        <v>133</v>
      </c>
      <c r="O18422" s="1" t="s">
        <v>134</v>
      </c>
    </row>
    <row r="18423" spans="1:15" x14ac:dyDescent="0.35">
      <c r="A18423">
        <v>18422</v>
      </c>
      <c r="B18423">
        <v>8091</v>
      </c>
      <c r="C18423">
        <f>1/COUNTIF(B:B,pizza_sales_pizza_sales[[#This Row],[order_id]])</f>
        <v>0.33333333333333331</v>
      </c>
      <c r="D18423" s="1" t="s">
        <v>98</v>
      </c>
      <c r="E18423">
        <v>1</v>
      </c>
      <c r="F18423" s="7">
        <v>42139</v>
      </c>
      <c r="G18423" s="5" t="str">
        <f>TEXT(pizza_sales_pizza_sales[[#This Row],[order_date]],"dddd")</f>
        <v>Friday</v>
      </c>
      <c r="H18423" s="5" t="str">
        <f>TEXT(pizza_sales_pizza_sales[[#This Row],[order_time]],"hh")</f>
        <v>20</v>
      </c>
      <c r="I18423" s="8" t="s">
        <v>7454</v>
      </c>
      <c r="J18423">
        <v>12</v>
      </c>
      <c r="K18423">
        <v>12</v>
      </c>
      <c r="L18423" s="1" t="s">
        <v>47</v>
      </c>
      <c r="M18423" s="1" t="s">
        <v>15</v>
      </c>
      <c r="N18423" s="1" t="s">
        <v>100</v>
      </c>
      <c r="O18423" s="1" t="s">
        <v>101</v>
      </c>
    </row>
    <row r="18424" spans="1:15" x14ac:dyDescent="0.35">
      <c r="A18424">
        <v>18423</v>
      </c>
      <c r="B18424">
        <v>8091</v>
      </c>
      <c r="C18424">
        <f>1/COUNTIF(B:B,pizza_sales_pizza_sales[[#This Row],[order_id]])</f>
        <v>0.33333333333333331</v>
      </c>
      <c r="D18424" s="1" t="s">
        <v>197</v>
      </c>
      <c r="E18424">
        <v>1</v>
      </c>
      <c r="F18424" s="7">
        <v>42139</v>
      </c>
      <c r="G18424" s="5" t="str">
        <f>TEXT(pizza_sales_pizza_sales[[#This Row],[order_date]],"dddd")</f>
        <v>Friday</v>
      </c>
      <c r="H18424" s="5" t="str">
        <f>TEXT(pizza_sales_pizza_sales[[#This Row],[order_time]],"hh")</f>
        <v>20</v>
      </c>
      <c r="I18424" s="8" t="s">
        <v>7454</v>
      </c>
      <c r="J18424">
        <v>16.5</v>
      </c>
      <c r="K18424">
        <v>16.5</v>
      </c>
      <c r="L18424" s="1" t="s">
        <v>14</v>
      </c>
      <c r="M18424" s="1" t="s">
        <v>28</v>
      </c>
      <c r="N18424" s="1" t="s">
        <v>55</v>
      </c>
      <c r="O18424" s="1" t="s">
        <v>56</v>
      </c>
    </row>
    <row r="18425" spans="1:15" x14ac:dyDescent="0.35">
      <c r="A18425">
        <v>18424</v>
      </c>
      <c r="B18425">
        <v>8091</v>
      </c>
      <c r="C18425">
        <f>1/COUNTIF(B:B,pizza_sales_pizza_sales[[#This Row],[order_id]])</f>
        <v>0.33333333333333331</v>
      </c>
      <c r="D18425" s="1" t="s">
        <v>53</v>
      </c>
      <c r="E18425">
        <v>1</v>
      </c>
      <c r="F18425" s="7">
        <v>42139</v>
      </c>
      <c r="G18425" s="5" t="str">
        <f>TEXT(pizza_sales_pizza_sales[[#This Row],[order_date]],"dddd")</f>
        <v>Friday</v>
      </c>
      <c r="H18425" s="5" t="str">
        <f>TEXT(pizza_sales_pizza_sales[[#This Row],[order_time]],"hh")</f>
        <v>20</v>
      </c>
      <c r="I18425" s="8" t="s">
        <v>7454</v>
      </c>
      <c r="J18425">
        <v>12.5</v>
      </c>
      <c r="K18425">
        <v>12.5</v>
      </c>
      <c r="L18425" s="1" t="s">
        <v>47</v>
      </c>
      <c r="M18425" s="1" t="s">
        <v>28</v>
      </c>
      <c r="N18425" s="1" t="s">
        <v>55</v>
      </c>
      <c r="O18425" s="1" t="s">
        <v>56</v>
      </c>
    </row>
    <row r="18426" spans="1:15" x14ac:dyDescent="0.35">
      <c r="A18426">
        <v>18425</v>
      </c>
      <c r="B18426">
        <v>8092</v>
      </c>
      <c r="C18426">
        <f>1/COUNTIF(B:B,pizza_sales_pizza_sales[[#This Row],[order_id]])</f>
        <v>1</v>
      </c>
      <c r="D18426" s="1" t="s">
        <v>34</v>
      </c>
      <c r="E18426">
        <v>1</v>
      </c>
      <c r="F18426" s="7">
        <v>42139</v>
      </c>
      <c r="G18426" s="5" t="str">
        <f>TEXT(pizza_sales_pizza_sales[[#This Row],[order_date]],"dddd")</f>
        <v>Friday</v>
      </c>
      <c r="H18426" s="5" t="str">
        <f>TEXT(pizza_sales_pizza_sales[[#This Row],[order_time]],"hh")</f>
        <v>20</v>
      </c>
      <c r="I18426" s="8" t="s">
        <v>7455</v>
      </c>
      <c r="J18426">
        <v>20.75</v>
      </c>
      <c r="K18426">
        <v>20.75</v>
      </c>
      <c r="L18426" s="1" t="s">
        <v>23</v>
      </c>
      <c r="M18426" s="1" t="s">
        <v>35</v>
      </c>
      <c r="N18426" s="1" t="s">
        <v>36</v>
      </c>
      <c r="O18426" s="1" t="s">
        <v>37</v>
      </c>
    </row>
    <row r="18427" spans="1:15" x14ac:dyDescent="0.35">
      <c r="A18427">
        <v>18426</v>
      </c>
      <c r="B18427">
        <v>8093</v>
      </c>
      <c r="C18427">
        <f>1/COUNTIF(B:B,pizza_sales_pizza_sales[[#This Row],[order_id]])</f>
        <v>0.25</v>
      </c>
      <c r="D18427" s="1" t="s">
        <v>346</v>
      </c>
      <c r="E18427">
        <v>1</v>
      </c>
      <c r="F18427" s="7">
        <v>42139</v>
      </c>
      <c r="G18427" s="5" t="str">
        <f>TEXT(pizza_sales_pizza_sales[[#This Row],[order_date]],"dddd")</f>
        <v>Friday</v>
      </c>
      <c r="H18427" s="5" t="str">
        <f>TEXT(pizza_sales_pizza_sales[[#This Row],[order_time]],"hh")</f>
        <v>20</v>
      </c>
      <c r="I18427" s="8" t="s">
        <v>7456</v>
      </c>
      <c r="J18427">
        <v>23.65</v>
      </c>
      <c r="K18427">
        <v>23.65</v>
      </c>
      <c r="L18427" s="1" t="s">
        <v>47</v>
      </c>
      <c r="M18427" s="1" t="s">
        <v>28</v>
      </c>
      <c r="N18427" s="1" t="s">
        <v>348</v>
      </c>
      <c r="O18427" s="1" t="s">
        <v>349</v>
      </c>
    </row>
    <row r="18428" spans="1:15" x14ac:dyDescent="0.35">
      <c r="A18428">
        <v>18427</v>
      </c>
      <c r="B18428">
        <v>8093</v>
      </c>
      <c r="C18428">
        <f>1/COUNTIF(B:B,pizza_sales_pizza_sales[[#This Row],[order_id]])</f>
        <v>0.25</v>
      </c>
      <c r="D18428" s="1" t="s">
        <v>120</v>
      </c>
      <c r="E18428">
        <v>1</v>
      </c>
      <c r="F18428" s="7">
        <v>42139</v>
      </c>
      <c r="G18428" s="5" t="str">
        <f>TEXT(pizza_sales_pizza_sales[[#This Row],[order_date]],"dddd")</f>
        <v>Friday</v>
      </c>
      <c r="H18428" s="5" t="str">
        <f>TEXT(pizza_sales_pizza_sales[[#This Row],[order_time]],"hh")</f>
        <v>20</v>
      </c>
      <c r="I18428" s="8" t="s">
        <v>7456</v>
      </c>
      <c r="J18428">
        <v>16</v>
      </c>
      <c r="K18428">
        <v>16</v>
      </c>
      <c r="L18428" s="1" t="s">
        <v>14</v>
      </c>
      <c r="M18428" s="1" t="s">
        <v>24</v>
      </c>
      <c r="N18428" s="1" t="s">
        <v>121</v>
      </c>
      <c r="O18428" s="1" t="s">
        <v>122</v>
      </c>
    </row>
    <row r="18429" spans="1:15" x14ac:dyDescent="0.35">
      <c r="A18429">
        <v>18428</v>
      </c>
      <c r="B18429">
        <v>8093</v>
      </c>
      <c r="C18429">
        <f>1/COUNTIF(B:B,pizza_sales_pizza_sales[[#This Row],[order_id]])</f>
        <v>0.25</v>
      </c>
      <c r="D18429" s="1" t="s">
        <v>31</v>
      </c>
      <c r="E18429">
        <v>1</v>
      </c>
      <c r="F18429" s="7">
        <v>42139</v>
      </c>
      <c r="G18429" s="5" t="str">
        <f>TEXT(pizza_sales_pizza_sales[[#This Row],[order_date]],"dddd")</f>
        <v>Friday</v>
      </c>
      <c r="H18429" s="5" t="str">
        <f>TEXT(pizza_sales_pizza_sales[[#This Row],[order_time]],"hh")</f>
        <v>20</v>
      </c>
      <c r="I18429" s="8" t="s">
        <v>7456</v>
      </c>
      <c r="J18429">
        <v>16</v>
      </c>
      <c r="K18429">
        <v>16</v>
      </c>
      <c r="L18429" s="1" t="s">
        <v>14</v>
      </c>
      <c r="M18429" s="1" t="s">
        <v>24</v>
      </c>
      <c r="N18429" s="1" t="s">
        <v>32</v>
      </c>
      <c r="O18429" s="1" t="s">
        <v>33</v>
      </c>
    </row>
    <row r="18430" spans="1:15" x14ac:dyDescent="0.35">
      <c r="A18430">
        <v>18429</v>
      </c>
      <c r="B18430">
        <v>8093</v>
      </c>
      <c r="C18430">
        <f>1/COUNTIF(B:B,pizza_sales_pizza_sales[[#This Row],[order_id]])</f>
        <v>0.25</v>
      </c>
      <c r="D18430" s="1" t="s">
        <v>148</v>
      </c>
      <c r="E18430">
        <v>1</v>
      </c>
      <c r="F18430" s="7">
        <v>42139</v>
      </c>
      <c r="G18430" s="5" t="str">
        <f>TEXT(pizza_sales_pizza_sales[[#This Row],[order_date]],"dddd")</f>
        <v>Friday</v>
      </c>
      <c r="H18430" s="5" t="str">
        <f>TEXT(pizza_sales_pizza_sales[[#This Row],[order_time]],"hh")</f>
        <v>20</v>
      </c>
      <c r="I18430" s="8" t="s">
        <v>7456</v>
      </c>
      <c r="J18430">
        <v>20.25</v>
      </c>
      <c r="K18430">
        <v>20.25</v>
      </c>
      <c r="L18430" s="1" t="s">
        <v>23</v>
      </c>
      <c r="M18430" s="1" t="s">
        <v>24</v>
      </c>
      <c r="N18430" s="1" t="s">
        <v>75</v>
      </c>
      <c r="O18430" s="1" t="s">
        <v>76</v>
      </c>
    </row>
    <row r="18431" spans="1:15" x14ac:dyDescent="0.35">
      <c r="A18431">
        <v>18430</v>
      </c>
      <c r="B18431">
        <v>8094</v>
      </c>
      <c r="C18431">
        <f>1/COUNTIF(B:B,pizza_sales_pizza_sales[[#This Row],[order_id]])</f>
        <v>1</v>
      </c>
      <c r="D18431" s="1" t="s">
        <v>321</v>
      </c>
      <c r="E18431">
        <v>1</v>
      </c>
      <c r="F18431" s="7">
        <v>42139</v>
      </c>
      <c r="G18431" s="5" t="str">
        <f>TEXT(pizza_sales_pizza_sales[[#This Row],[order_date]],"dddd")</f>
        <v>Friday</v>
      </c>
      <c r="H18431" s="5" t="str">
        <f>TEXT(pizza_sales_pizza_sales[[#This Row],[order_time]],"hh")</f>
        <v>20</v>
      </c>
      <c r="I18431" s="8" t="s">
        <v>7457</v>
      </c>
      <c r="J18431">
        <v>16.5</v>
      </c>
      <c r="K18431">
        <v>16.5</v>
      </c>
      <c r="L18431" s="1" t="s">
        <v>14</v>
      </c>
      <c r="M18431" s="1" t="s">
        <v>24</v>
      </c>
      <c r="N18431" s="1" t="s">
        <v>72</v>
      </c>
      <c r="O18431" s="1" t="s">
        <v>73</v>
      </c>
    </row>
    <row r="18432" spans="1:15" x14ac:dyDescent="0.35">
      <c r="A18432">
        <v>18431</v>
      </c>
      <c r="B18432">
        <v>8095</v>
      </c>
      <c r="C18432">
        <f>1/COUNTIF(B:B,pizza_sales_pizza_sales[[#This Row],[order_id]])</f>
        <v>1</v>
      </c>
      <c r="D18432" s="1" t="s">
        <v>263</v>
      </c>
      <c r="E18432">
        <v>1</v>
      </c>
      <c r="F18432" s="7">
        <v>42139</v>
      </c>
      <c r="G18432" s="5" t="str">
        <f>TEXT(pizza_sales_pizza_sales[[#This Row],[order_date]],"dddd")</f>
        <v>Friday</v>
      </c>
      <c r="H18432" s="5" t="str">
        <f>TEXT(pizza_sales_pizza_sales[[#This Row],[order_time]],"hh")</f>
        <v>20</v>
      </c>
      <c r="I18432" s="8" t="s">
        <v>7458</v>
      </c>
      <c r="J18432">
        <v>16.75</v>
      </c>
      <c r="K18432">
        <v>16.75</v>
      </c>
      <c r="L18432" s="1" t="s">
        <v>14</v>
      </c>
      <c r="M18432" s="1" t="s">
        <v>24</v>
      </c>
      <c r="N18432" s="1" t="s">
        <v>118</v>
      </c>
      <c r="O18432" s="1" t="s">
        <v>119</v>
      </c>
    </row>
    <row r="18433" spans="1:15" x14ac:dyDescent="0.35">
      <c r="A18433">
        <v>18432</v>
      </c>
      <c r="B18433">
        <v>8096</v>
      </c>
      <c r="C18433">
        <f>1/COUNTIF(B:B,pizza_sales_pizza_sales[[#This Row],[order_id]])</f>
        <v>0.5</v>
      </c>
      <c r="D18433" s="1" t="s">
        <v>346</v>
      </c>
      <c r="E18433">
        <v>1</v>
      </c>
      <c r="F18433" s="7">
        <v>42139</v>
      </c>
      <c r="G18433" s="5" t="str">
        <f>TEXT(pizza_sales_pizza_sales[[#This Row],[order_date]],"dddd")</f>
        <v>Friday</v>
      </c>
      <c r="H18433" s="5" t="str">
        <f>TEXT(pizza_sales_pizza_sales[[#This Row],[order_time]],"hh")</f>
        <v>21</v>
      </c>
      <c r="I18433" s="8" t="s">
        <v>7459</v>
      </c>
      <c r="J18433">
        <v>23.65</v>
      </c>
      <c r="K18433">
        <v>23.65</v>
      </c>
      <c r="L18433" s="1" t="s">
        <v>47</v>
      </c>
      <c r="M18433" s="1" t="s">
        <v>28</v>
      </c>
      <c r="N18433" s="1" t="s">
        <v>348</v>
      </c>
      <c r="O18433" s="1" t="s">
        <v>349</v>
      </c>
    </row>
    <row r="18434" spans="1:15" x14ac:dyDescent="0.35">
      <c r="A18434">
        <v>18433</v>
      </c>
      <c r="B18434">
        <v>8096</v>
      </c>
      <c r="C18434">
        <f>1/COUNTIF(B:B,pizza_sales_pizza_sales[[#This Row],[order_id]])</f>
        <v>0.5</v>
      </c>
      <c r="D18434" s="1" t="s">
        <v>186</v>
      </c>
      <c r="E18434">
        <v>1</v>
      </c>
      <c r="F18434" s="7">
        <v>42139</v>
      </c>
      <c r="G18434" s="5" t="str">
        <f>TEXT(pizza_sales_pizza_sales[[#This Row],[order_date]],"dddd")</f>
        <v>Friday</v>
      </c>
      <c r="H18434" s="5" t="str">
        <f>TEXT(pizza_sales_pizza_sales[[#This Row],[order_time]],"hh")</f>
        <v>21</v>
      </c>
      <c r="I18434" s="8" t="s">
        <v>7459</v>
      </c>
      <c r="J18434">
        <v>16.75</v>
      </c>
      <c r="K18434">
        <v>16.75</v>
      </c>
      <c r="L18434" s="1" t="s">
        <v>14</v>
      </c>
      <c r="M18434" s="1" t="s">
        <v>35</v>
      </c>
      <c r="N18434" s="1" t="s">
        <v>94</v>
      </c>
      <c r="O18434" s="1" t="s">
        <v>95</v>
      </c>
    </row>
    <row r="18435" spans="1:15" x14ac:dyDescent="0.35">
      <c r="A18435">
        <v>18434</v>
      </c>
      <c r="B18435">
        <v>8097</v>
      </c>
      <c r="C18435">
        <f>1/COUNTIF(B:B,pizza_sales_pizza_sales[[#This Row],[order_id]])</f>
        <v>1</v>
      </c>
      <c r="D18435" s="1" t="s">
        <v>31</v>
      </c>
      <c r="E18435">
        <v>1</v>
      </c>
      <c r="F18435" s="7">
        <v>42139</v>
      </c>
      <c r="G18435" s="5" t="str">
        <f>TEXT(pizza_sales_pizza_sales[[#This Row],[order_date]],"dddd")</f>
        <v>Friday</v>
      </c>
      <c r="H18435" s="5" t="str">
        <f>TEXT(pizza_sales_pizza_sales[[#This Row],[order_time]],"hh")</f>
        <v>21</v>
      </c>
      <c r="I18435" s="8" t="s">
        <v>7460</v>
      </c>
      <c r="J18435">
        <v>16</v>
      </c>
      <c r="K18435">
        <v>16</v>
      </c>
      <c r="L18435" s="1" t="s">
        <v>14</v>
      </c>
      <c r="M18435" s="1" t="s">
        <v>24</v>
      </c>
      <c r="N18435" s="1" t="s">
        <v>32</v>
      </c>
      <c r="O18435" s="1" t="s">
        <v>33</v>
      </c>
    </row>
    <row r="18436" spans="1:15" x14ac:dyDescent="0.35">
      <c r="A18436">
        <v>18435</v>
      </c>
      <c r="B18436">
        <v>8098</v>
      </c>
      <c r="C18436">
        <f>1/COUNTIF(B:B,pizza_sales_pizza_sales[[#This Row],[order_id]])</f>
        <v>0.25</v>
      </c>
      <c r="D18436" s="1" t="s">
        <v>82</v>
      </c>
      <c r="E18436">
        <v>1</v>
      </c>
      <c r="F18436" s="7">
        <v>42139</v>
      </c>
      <c r="G18436" s="5" t="str">
        <f>TEXT(pizza_sales_pizza_sales[[#This Row],[order_date]],"dddd")</f>
        <v>Friday</v>
      </c>
      <c r="H18436" s="5" t="str">
        <f>TEXT(pizza_sales_pizza_sales[[#This Row],[order_time]],"hh")</f>
        <v>21</v>
      </c>
      <c r="I18436" s="8" t="s">
        <v>7461</v>
      </c>
      <c r="J18436">
        <v>20.75</v>
      </c>
      <c r="K18436">
        <v>20.75</v>
      </c>
      <c r="L18436" s="1" t="s">
        <v>23</v>
      </c>
      <c r="M18436" s="1" t="s">
        <v>35</v>
      </c>
      <c r="N18436" s="1" t="s">
        <v>48</v>
      </c>
      <c r="O18436" s="1" t="s">
        <v>49</v>
      </c>
    </row>
    <row r="18437" spans="1:15" x14ac:dyDescent="0.35">
      <c r="A18437">
        <v>18436</v>
      </c>
      <c r="B18437">
        <v>8098</v>
      </c>
      <c r="C18437">
        <f>1/COUNTIF(B:B,pizza_sales_pizza_sales[[#This Row],[order_id]])</f>
        <v>0.25</v>
      </c>
      <c r="D18437" s="1" t="s">
        <v>93</v>
      </c>
      <c r="E18437">
        <v>1</v>
      </c>
      <c r="F18437" s="7">
        <v>42139</v>
      </c>
      <c r="G18437" s="5" t="str">
        <f>TEXT(pizza_sales_pizza_sales[[#This Row],[order_date]],"dddd")</f>
        <v>Friday</v>
      </c>
      <c r="H18437" s="5" t="str">
        <f>TEXT(pizza_sales_pizza_sales[[#This Row],[order_time]],"hh")</f>
        <v>21</v>
      </c>
      <c r="I18437" s="8" t="s">
        <v>7461</v>
      </c>
      <c r="J18437">
        <v>20.75</v>
      </c>
      <c r="K18437">
        <v>20.75</v>
      </c>
      <c r="L18437" s="1" t="s">
        <v>23</v>
      </c>
      <c r="M18437" s="1" t="s">
        <v>35</v>
      </c>
      <c r="N18437" s="1" t="s">
        <v>94</v>
      </c>
      <c r="O18437" s="1" t="s">
        <v>95</v>
      </c>
    </row>
    <row r="18438" spans="1:15" x14ac:dyDescent="0.35">
      <c r="A18438">
        <v>18437</v>
      </c>
      <c r="B18438">
        <v>8098</v>
      </c>
      <c r="C18438">
        <f>1/COUNTIF(B:B,pizza_sales_pizza_sales[[#This Row],[order_id]])</f>
        <v>0.25</v>
      </c>
      <c r="D18438" s="1" t="s">
        <v>193</v>
      </c>
      <c r="E18438">
        <v>1</v>
      </c>
      <c r="F18438" s="7">
        <v>42139</v>
      </c>
      <c r="G18438" s="5" t="str">
        <f>TEXT(pizza_sales_pizza_sales[[#This Row],[order_date]],"dddd")</f>
        <v>Friday</v>
      </c>
      <c r="H18438" s="5" t="str">
        <f>TEXT(pizza_sales_pizza_sales[[#This Row],[order_time]],"hh")</f>
        <v>21</v>
      </c>
      <c r="I18438" s="8" t="s">
        <v>7461</v>
      </c>
      <c r="J18438">
        <v>16.5</v>
      </c>
      <c r="K18438">
        <v>16.5</v>
      </c>
      <c r="L18438" s="1" t="s">
        <v>23</v>
      </c>
      <c r="M18438" s="1" t="s">
        <v>15</v>
      </c>
      <c r="N18438" s="1" t="s">
        <v>16</v>
      </c>
      <c r="O18438" s="1" t="s">
        <v>17</v>
      </c>
    </row>
    <row r="18439" spans="1:15" x14ac:dyDescent="0.35">
      <c r="A18439">
        <v>18438</v>
      </c>
      <c r="B18439">
        <v>8098</v>
      </c>
      <c r="C18439">
        <f>1/COUNTIF(B:B,pizza_sales_pizza_sales[[#This Row],[order_id]])</f>
        <v>0.25</v>
      </c>
      <c r="D18439" s="1" t="s">
        <v>321</v>
      </c>
      <c r="E18439">
        <v>1</v>
      </c>
      <c r="F18439" s="7">
        <v>42139</v>
      </c>
      <c r="G18439" s="5" t="str">
        <f>TEXT(pizza_sales_pizza_sales[[#This Row],[order_date]],"dddd")</f>
        <v>Friday</v>
      </c>
      <c r="H18439" s="5" t="str">
        <f>TEXT(pizza_sales_pizza_sales[[#This Row],[order_time]],"hh")</f>
        <v>21</v>
      </c>
      <c r="I18439" s="8" t="s">
        <v>7461</v>
      </c>
      <c r="J18439">
        <v>16.5</v>
      </c>
      <c r="K18439">
        <v>16.5</v>
      </c>
      <c r="L18439" s="1" t="s">
        <v>14</v>
      </c>
      <c r="M18439" s="1" t="s">
        <v>24</v>
      </c>
      <c r="N18439" s="1" t="s">
        <v>72</v>
      </c>
      <c r="O18439" s="1" t="s">
        <v>73</v>
      </c>
    </row>
    <row r="18440" spans="1:15" x14ac:dyDescent="0.35">
      <c r="A18440">
        <v>18439</v>
      </c>
      <c r="B18440">
        <v>8099</v>
      </c>
      <c r="C18440">
        <f>1/COUNTIF(B:B,pizza_sales_pizza_sales[[#This Row],[order_id]])</f>
        <v>0.5</v>
      </c>
      <c r="D18440" s="1" t="s">
        <v>176</v>
      </c>
      <c r="E18440">
        <v>1</v>
      </c>
      <c r="F18440" s="7">
        <v>42139</v>
      </c>
      <c r="G18440" s="5" t="str">
        <f>TEXT(pizza_sales_pizza_sales[[#This Row],[order_date]],"dddd")</f>
        <v>Friday</v>
      </c>
      <c r="H18440" s="5" t="str">
        <f>TEXT(pizza_sales_pizza_sales[[#This Row],[order_time]],"hh")</f>
        <v>21</v>
      </c>
      <c r="I18440" s="8" t="s">
        <v>7462</v>
      </c>
      <c r="J18440">
        <v>16.75</v>
      </c>
      <c r="K18440">
        <v>16.75</v>
      </c>
      <c r="L18440" s="1" t="s">
        <v>14</v>
      </c>
      <c r="M18440" s="1" t="s">
        <v>35</v>
      </c>
      <c r="N18440" s="1" t="s">
        <v>152</v>
      </c>
      <c r="O18440" s="1" t="s">
        <v>153</v>
      </c>
    </row>
    <row r="18441" spans="1:15" x14ac:dyDescent="0.35">
      <c r="A18441">
        <v>18440</v>
      </c>
      <c r="B18441">
        <v>8099</v>
      </c>
      <c r="C18441">
        <f>1/COUNTIF(B:B,pizza_sales_pizza_sales[[#This Row],[order_id]])</f>
        <v>0.5</v>
      </c>
      <c r="D18441" s="1" t="s">
        <v>178</v>
      </c>
      <c r="E18441">
        <v>1</v>
      </c>
      <c r="F18441" s="7">
        <v>42139</v>
      </c>
      <c r="G18441" s="5" t="str">
        <f>TEXT(pizza_sales_pizza_sales[[#This Row],[order_date]],"dddd")</f>
        <v>Friday</v>
      </c>
      <c r="H18441" s="5" t="str">
        <f>TEXT(pizza_sales_pizza_sales[[#This Row],[order_time]],"hh")</f>
        <v>21</v>
      </c>
      <c r="I18441" s="8" t="s">
        <v>7462</v>
      </c>
      <c r="J18441">
        <v>20.75</v>
      </c>
      <c r="K18441">
        <v>20.75</v>
      </c>
      <c r="L18441" s="1" t="s">
        <v>23</v>
      </c>
      <c r="M18441" s="1" t="s">
        <v>28</v>
      </c>
      <c r="N18441" s="1" t="s">
        <v>124</v>
      </c>
      <c r="O18441" s="1" t="s">
        <v>125</v>
      </c>
    </row>
    <row r="18442" spans="1:15" x14ac:dyDescent="0.35">
      <c r="A18442">
        <v>18441</v>
      </c>
      <c r="B18442">
        <v>8100</v>
      </c>
      <c r="C18442">
        <f>1/COUNTIF(B:B,pizza_sales_pizza_sales[[#This Row],[order_id]])</f>
        <v>0.25</v>
      </c>
      <c r="D18442" s="1" t="s">
        <v>120</v>
      </c>
      <c r="E18442">
        <v>1</v>
      </c>
      <c r="F18442" s="7">
        <v>42139</v>
      </c>
      <c r="G18442" s="5" t="str">
        <f>TEXT(pizza_sales_pizza_sales[[#This Row],[order_date]],"dddd")</f>
        <v>Friday</v>
      </c>
      <c r="H18442" s="5" t="str">
        <f>TEXT(pizza_sales_pizza_sales[[#This Row],[order_time]],"hh")</f>
        <v>21</v>
      </c>
      <c r="I18442" s="8" t="s">
        <v>7463</v>
      </c>
      <c r="J18442">
        <v>16</v>
      </c>
      <c r="K18442">
        <v>16</v>
      </c>
      <c r="L18442" s="1" t="s">
        <v>14</v>
      </c>
      <c r="M18442" s="1" t="s">
        <v>24</v>
      </c>
      <c r="N18442" s="1" t="s">
        <v>121</v>
      </c>
      <c r="O18442" s="1" t="s">
        <v>122</v>
      </c>
    </row>
    <row r="18443" spans="1:15" x14ac:dyDescent="0.35">
      <c r="A18443">
        <v>18442</v>
      </c>
      <c r="B18443">
        <v>8100</v>
      </c>
      <c r="C18443">
        <f>1/COUNTIF(B:B,pizza_sales_pizza_sales[[#This Row],[order_id]])</f>
        <v>0.25</v>
      </c>
      <c r="D18443" s="1" t="s">
        <v>318</v>
      </c>
      <c r="E18443">
        <v>1</v>
      </c>
      <c r="F18443" s="7">
        <v>42139</v>
      </c>
      <c r="G18443" s="5" t="str">
        <f>TEXT(pizza_sales_pizza_sales[[#This Row],[order_date]],"dddd")</f>
        <v>Friday</v>
      </c>
      <c r="H18443" s="5" t="str">
        <f>TEXT(pizza_sales_pizza_sales[[#This Row],[order_time]],"hh")</f>
        <v>21</v>
      </c>
      <c r="I18443" s="8" t="s">
        <v>7463</v>
      </c>
      <c r="J18443">
        <v>16</v>
      </c>
      <c r="K18443">
        <v>16</v>
      </c>
      <c r="L18443" s="1" t="s">
        <v>14</v>
      </c>
      <c r="M18443" s="1" t="s">
        <v>15</v>
      </c>
      <c r="N18443" s="1" t="s">
        <v>110</v>
      </c>
      <c r="O18443" s="1" t="s">
        <v>111</v>
      </c>
    </row>
    <row r="18444" spans="1:15" x14ac:dyDescent="0.35">
      <c r="A18444">
        <v>18443</v>
      </c>
      <c r="B18444">
        <v>8100</v>
      </c>
      <c r="C18444">
        <f>1/COUNTIF(B:B,pizza_sales_pizza_sales[[#This Row],[order_id]])</f>
        <v>0.25</v>
      </c>
      <c r="D18444" s="1" t="s">
        <v>157</v>
      </c>
      <c r="E18444">
        <v>1</v>
      </c>
      <c r="F18444" s="7">
        <v>42139</v>
      </c>
      <c r="G18444" s="5" t="str">
        <f>TEXT(pizza_sales_pizza_sales[[#This Row],[order_date]],"dddd")</f>
        <v>Friday</v>
      </c>
      <c r="H18444" s="5" t="str">
        <f>TEXT(pizza_sales_pizza_sales[[#This Row],[order_time]],"hh")</f>
        <v>21</v>
      </c>
      <c r="I18444" s="8" t="s">
        <v>7463</v>
      </c>
      <c r="J18444">
        <v>9.75</v>
      </c>
      <c r="K18444">
        <v>9.75</v>
      </c>
      <c r="L18444" s="1" t="s">
        <v>47</v>
      </c>
      <c r="M18444" s="1" t="s">
        <v>15</v>
      </c>
      <c r="N18444" s="1" t="s">
        <v>89</v>
      </c>
      <c r="O18444" s="1" t="s">
        <v>90</v>
      </c>
    </row>
    <row r="18445" spans="1:15" x14ac:dyDescent="0.35">
      <c r="A18445">
        <v>18444</v>
      </c>
      <c r="B18445">
        <v>8100</v>
      </c>
      <c r="C18445">
        <f>1/COUNTIF(B:B,pizza_sales_pizza_sales[[#This Row],[order_id]])</f>
        <v>0.25</v>
      </c>
      <c r="D18445" s="1" t="s">
        <v>310</v>
      </c>
      <c r="E18445">
        <v>1</v>
      </c>
      <c r="F18445" s="7">
        <v>42139</v>
      </c>
      <c r="G18445" s="5" t="str">
        <f>TEXT(pizza_sales_pizza_sales[[#This Row],[order_date]],"dddd")</f>
        <v>Friday</v>
      </c>
      <c r="H18445" s="5" t="str">
        <f>TEXT(pizza_sales_pizza_sales[[#This Row],[order_time]],"hh")</f>
        <v>21</v>
      </c>
      <c r="I18445" s="8" t="s">
        <v>7463</v>
      </c>
      <c r="J18445">
        <v>16</v>
      </c>
      <c r="K18445">
        <v>16</v>
      </c>
      <c r="L18445" s="1" t="s">
        <v>14</v>
      </c>
      <c r="M18445" s="1" t="s">
        <v>24</v>
      </c>
      <c r="N18445" s="1" t="s">
        <v>127</v>
      </c>
      <c r="O18445" s="1" t="s">
        <v>128</v>
      </c>
    </row>
    <row r="18446" spans="1:15" x14ac:dyDescent="0.35">
      <c r="A18446">
        <v>18445</v>
      </c>
      <c r="B18446">
        <v>8101</v>
      </c>
      <c r="C18446">
        <f>1/COUNTIF(B:B,pizza_sales_pizza_sales[[#This Row],[order_id]])</f>
        <v>0.5</v>
      </c>
      <c r="D18446" s="1" t="s">
        <v>105</v>
      </c>
      <c r="E18446">
        <v>1</v>
      </c>
      <c r="F18446" s="7">
        <v>42139</v>
      </c>
      <c r="G18446" s="5" t="str">
        <f>TEXT(pizza_sales_pizza_sales[[#This Row],[order_date]],"dddd")</f>
        <v>Friday</v>
      </c>
      <c r="H18446" s="5" t="str">
        <f>TEXT(pizza_sales_pizza_sales[[#This Row],[order_time]],"hh")</f>
        <v>21</v>
      </c>
      <c r="I18446" s="8" t="s">
        <v>7464</v>
      </c>
      <c r="J18446">
        <v>17.95</v>
      </c>
      <c r="K18446">
        <v>17.95</v>
      </c>
      <c r="L18446" s="1" t="s">
        <v>23</v>
      </c>
      <c r="M18446" s="1" t="s">
        <v>24</v>
      </c>
      <c r="N18446" s="1" t="s">
        <v>107</v>
      </c>
      <c r="O18446" s="1" t="s">
        <v>108</v>
      </c>
    </row>
    <row r="18447" spans="1:15" x14ac:dyDescent="0.35">
      <c r="A18447">
        <v>18446</v>
      </c>
      <c r="B18447">
        <v>8101</v>
      </c>
      <c r="C18447">
        <f>1/COUNTIF(B:B,pizza_sales_pizza_sales[[#This Row],[order_id]])</f>
        <v>0.5</v>
      </c>
      <c r="D18447" s="1" t="s">
        <v>145</v>
      </c>
      <c r="E18447">
        <v>1</v>
      </c>
      <c r="F18447" s="7">
        <v>42139</v>
      </c>
      <c r="G18447" s="5" t="str">
        <f>TEXT(pizza_sales_pizza_sales[[#This Row],[order_date]],"dddd")</f>
        <v>Friday</v>
      </c>
      <c r="H18447" s="5" t="str">
        <f>TEXT(pizza_sales_pizza_sales[[#This Row],[order_time]],"hh")</f>
        <v>21</v>
      </c>
      <c r="I18447" s="8" t="s">
        <v>7464</v>
      </c>
      <c r="J18447">
        <v>16.25</v>
      </c>
      <c r="K18447">
        <v>16.25</v>
      </c>
      <c r="L18447" s="1" t="s">
        <v>14</v>
      </c>
      <c r="M18447" s="1" t="s">
        <v>28</v>
      </c>
      <c r="N18447" s="1" t="s">
        <v>133</v>
      </c>
      <c r="O18447" s="1" t="s">
        <v>134</v>
      </c>
    </row>
    <row r="18448" spans="1:15" x14ac:dyDescent="0.35">
      <c r="A18448">
        <v>18447</v>
      </c>
      <c r="B18448">
        <v>8102</v>
      </c>
      <c r="C18448">
        <f>1/COUNTIF(B:B,pizza_sales_pizza_sales[[#This Row],[order_id]])</f>
        <v>1</v>
      </c>
      <c r="D18448" s="1" t="s">
        <v>214</v>
      </c>
      <c r="E18448">
        <v>1</v>
      </c>
      <c r="F18448" s="7">
        <v>42139</v>
      </c>
      <c r="G18448" s="5" t="str">
        <f>TEXT(pizza_sales_pizza_sales[[#This Row],[order_date]],"dddd")</f>
        <v>Friday</v>
      </c>
      <c r="H18448" s="5" t="str">
        <f>TEXT(pizza_sales_pizza_sales[[#This Row],[order_time]],"hh")</f>
        <v>21</v>
      </c>
      <c r="I18448" s="8" t="s">
        <v>7465</v>
      </c>
      <c r="J18448">
        <v>12.25</v>
      </c>
      <c r="K18448">
        <v>12.25</v>
      </c>
      <c r="L18448" s="1" t="s">
        <v>47</v>
      </c>
      <c r="M18448" s="1" t="s">
        <v>28</v>
      </c>
      <c r="N18448" s="1" t="s">
        <v>133</v>
      </c>
      <c r="O18448" s="1" t="s">
        <v>134</v>
      </c>
    </row>
    <row r="18449" spans="1:15" x14ac:dyDescent="0.35">
      <c r="A18449">
        <v>18448</v>
      </c>
      <c r="B18449">
        <v>8103</v>
      </c>
      <c r="C18449">
        <f>1/COUNTIF(B:B,pizza_sales_pizza_sales[[#This Row],[order_id]])</f>
        <v>1</v>
      </c>
      <c r="D18449" s="1" t="s">
        <v>141</v>
      </c>
      <c r="E18449">
        <v>1</v>
      </c>
      <c r="F18449" s="7">
        <v>42139</v>
      </c>
      <c r="G18449" s="5" t="str">
        <f>TEXT(pizza_sales_pizza_sales[[#This Row],[order_date]],"dddd")</f>
        <v>Friday</v>
      </c>
      <c r="H18449" s="5" t="str">
        <f>TEXT(pizza_sales_pizza_sales[[#This Row],[order_time]],"hh")</f>
        <v>21</v>
      </c>
      <c r="I18449" s="8" t="s">
        <v>7466</v>
      </c>
      <c r="J18449">
        <v>16.75</v>
      </c>
      <c r="K18449">
        <v>16.75</v>
      </c>
      <c r="L18449" s="1" t="s">
        <v>14</v>
      </c>
      <c r="M18449" s="1" t="s">
        <v>35</v>
      </c>
      <c r="N18449" s="1" t="s">
        <v>48</v>
      </c>
      <c r="O18449" s="1" t="s">
        <v>49</v>
      </c>
    </row>
    <row r="18450" spans="1:15" x14ac:dyDescent="0.35">
      <c r="A18450">
        <v>18449</v>
      </c>
      <c r="B18450">
        <v>8104</v>
      </c>
      <c r="C18450">
        <f>1/COUNTIF(B:B,pizza_sales_pizza_sales[[#This Row],[order_id]])</f>
        <v>1</v>
      </c>
      <c r="D18450" s="1" t="s">
        <v>126</v>
      </c>
      <c r="E18450">
        <v>1</v>
      </c>
      <c r="F18450" s="7">
        <v>42139</v>
      </c>
      <c r="G18450" s="5" t="str">
        <f>TEXT(pizza_sales_pizza_sales[[#This Row],[order_date]],"dddd")</f>
        <v>Friday</v>
      </c>
      <c r="H18450" s="5" t="str">
        <f>TEXT(pizza_sales_pizza_sales[[#This Row],[order_time]],"hh")</f>
        <v>21</v>
      </c>
      <c r="I18450" s="8" t="s">
        <v>7467</v>
      </c>
      <c r="J18450">
        <v>20.25</v>
      </c>
      <c r="K18450">
        <v>20.25</v>
      </c>
      <c r="L18450" s="1" t="s">
        <v>23</v>
      </c>
      <c r="M18450" s="1" t="s">
        <v>24</v>
      </c>
      <c r="N18450" s="1" t="s">
        <v>127</v>
      </c>
      <c r="O18450" s="1" t="s">
        <v>128</v>
      </c>
    </row>
    <row r="18451" spans="1:15" x14ac:dyDescent="0.35">
      <c r="A18451">
        <v>18450</v>
      </c>
      <c r="B18451">
        <v>8105</v>
      </c>
      <c r="C18451">
        <f>1/COUNTIF(B:B,pizza_sales_pizza_sales[[#This Row],[order_id]])</f>
        <v>0.5</v>
      </c>
      <c r="D18451" s="1" t="s">
        <v>210</v>
      </c>
      <c r="E18451">
        <v>1</v>
      </c>
      <c r="F18451" s="7">
        <v>42139</v>
      </c>
      <c r="G18451" s="5" t="str">
        <f>TEXT(pizza_sales_pizza_sales[[#This Row],[order_date]],"dddd")</f>
        <v>Friday</v>
      </c>
      <c r="H18451" s="5" t="str">
        <f>TEXT(pizza_sales_pizza_sales[[#This Row],[order_time]],"hh")</f>
        <v>22</v>
      </c>
      <c r="I18451" s="8" t="s">
        <v>7468</v>
      </c>
      <c r="J18451">
        <v>14.5</v>
      </c>
      <c r="K18451">
        <v>14.5</v>
      </c>
      <c r="L18451" s="1" t="s">
        <v>14</v>
      </c>
      <c r="M18451" s="1" t="s">
        <v>15</v>
      </c>
      <c r="N18451" s="1" t="s">
        <v>165</v>
      </c>
      <c r="O18451" s="1" t="s">
        <v>166</v>
      </c>
    </row>
    <row r="18452" spans="1:15" x14ac:dyDescent="0.35">
      <c r="A18452">
        <v>18451</v>
      </c>
      <c r="B18452">
        <v>8105</v>
      </c>
      <c r="C18452">
        <f>1/COUNTIF(B:B,pizza_sales_pizza_sales[[#This Row],[order_id]])</f>
        <v>0.5</v>
      </c>
      <c r="D18452" s="1" t="s">
        <v>178</v>
      </c>
      <c r="E18452">
        <v>1</v>
      </c>
      <c r="F18452" s="7">
        <v>42139</v>
      </c>
      <c r="G18452" s="5" t="str">
        <f>TEXT(pizza_sales_pizza_sales[[#This Row],[order_date]],"dddd")</f>
        <v>Friday</v>
      </c>
      <c r="H18452" s="5" t="str">
        <f>TEXT(pizza_sales_pizza_sales[[#This Row],[order_time]],"hh")</f>
        <v>22</v>
      </c>
      <c r="I18452" s="8" t="s">
        <v>7468</v>
      </c>
      <c r="J18452">
        <v>20.75</v>
      </c>
      <c r="K18452">
        <v>20.75</v>
      </c>
      <c r="L18452" s="1" t="s">
        <v>23</v>
      </c>
      <c r="M18452" s="1" t="s">
        <v>28</v>
      </c>
      <c r="N18452" s="1" t="s">
        <v>124</v>
      </c>
      <c r="O18452" s="1" t="s">
        <v>125</v>
      </c>
    </row>
    <row r="18453" spans="1:15" x14ac:dyDescent="0.35">
      <c r="A18453">
        <v>18452</v>
      </c>
      <c r="B18453">
        <v>8106</v>
      </c>
      <c r="C18453">
        <f>1/COUNTIF(B:B,pizza_sales_pizza_sales[[#This Row],[order_id]])</f>
        <v>0.5</v>
      </c>
      <c r="D18453" s="1" t="s">
        <v>203</v>
      </c>
      <c r="E18453">
        <v>1</v>
      </c>
      <c r="F18453" s="7">
        <v>42139</v>
      </c>
      <c r="G18453" s="5" t="str">
        <f>TEXT(pizza_sales_pizza_sales[[#This Row],[order_date]],"dddd")</f>
        <v>Friday</v>
      </c>
      <c r="H18453" s="5" t="str">
        <f>TEXT(pizza_sales_pizza_sales[[#This Row],[order_time]],"hh")</f>
        <v>22</v>
      </c>
      <c r="I18453" s="8" t="s">
        <v>7469</v>
      </c>
      <c r="J18453">
        <v>16.75</v>
      </c>
      <c r="K18453">
        <v>16.75</v>
      </c>
      <c r="L18453" s="1" t="s">
        <v>14</v>
      </c>
      <c r="M18453" s="1" t="s">
        <v>35</v>
      </c>
      <c r="N18453" s="1" t="s">
        <v>80</v>
      </c>
      <c r="O18453" s="1" t="s">
        <v>81</v>
      </c>
    </row>
    <row r="18454" spans="1:15" x14ac:dyDescent="0.35">
      <c r="A18454">
        <v>18453</v>
      </c>
      <c r="B18454">
        <v>8106</v>
      </c>
      <c r="C18454">
        <f>1/COUNTIF(B:B,pizza_sales_pizza_sales[[#This Row],[order_id]])</f>
        <v>0.5</v>
      </c>
      <c r="D18454" s="1" t="s">
        <v>34</v>
      </c>
      <c r="E18454">
        <v>1</v>
      </c>
      <c r="F18454" s="7">
        <v>42139</v>
      </c>
      <c r="G18454" s="5" t="str">
        <f>TEXT(pizza_sales_pizza_sales[[#This Row],[order_date]],"dddd")</f>
        <v>Friday</v>
      </c>
      <c r="H18454" s="5" t="str">
        <f>TEXT(pizza_sales_pizza_sales[[#This Row],[order_time]],"hh")</f>
        <v>22</v>
      </c>
      <c r="I18454" s="8" t="s">
        <v>7469</v>
      </c>
      <c r="J18454">
        <v>20.75</v>
      </c>
      <c r="K18454">
        <v>20.75</v>
      </c>
      <c r="L18454" s="1" t="s">
        <v>23</v>
      </c>
      <c r="M18454" s="1" t="s">
        <v>35</v>
      </c>
      <c r="N18454" s="1" t="s">
        <v>36</v>
      </c>
      <c r="O18454" s="1" t="s">
        <v>37</v>
      </c>
    </row>
    <row r="18455" spans="1:15" x14ac:dyDescent="0.35">
      <c r="A18455">
        <v>18454</v>
      </c>
      <c r="B18455">
        <v>8107</v>
      </c>
      <c r="C18455">
        <f>1/COUNTIF(B:B,pizza_sales_pizza_sales[[#This Row],[order_id]])</f>
        <v>0.33333333333333331</v>
      </c>
      <c r="D18455" s="1" t="s">
        <v>176</v>
      </c>
      <c r="E18455">
        <v>1</v>
      </c>
      <c r="F18455" s="7">
        <v>42139</v>
      </c>
      <c r="G18455" s="5" t="str">
        <f>TEXT(pizza_sales_pizza_sales[[#This Row],[order_date]],"dddd")</f>
        <v>Friday</v>
      </c>
      <c r="H18455" s="5" t="str">
        <f>TEXT(pizza_sales_pizza_sales[[#This Row],[order_time]],"hh")</f>
        <v>22</v>
      </c>
      <c r="I18455" s="8" t="s">
        <v>7470</v>
      </c>
      <c r="J18455">
        <v>16.75</v>
      </c>
      <c r="K18455">
        <v>16.75</v>
      </c>
      <c r="L18455" s="1" t="s">
        <v>14</v>
      </c>
      <c r="M18455" s="1" t="s">
        <v>35</v>
      </c>
      <c r="N18455" s="1" t="s">
        <v>152</v>
      </c>
      <c r="O18455" s="1" t="s">
        <v>153</v>
      </c>
    </row>
    <row r="18456" spans="1:15" x14ac:dyDescent="0.35">
      <c r="A18456">
        <v>18455</v>
      </c>
      <c r="B18456">
        <v>8107</v>
      </c>
      <c r="C18456">
        <f>1/COUNTIF(B:B,pizza_sales_pizza_sales[[#This Row],[order_id]])</f>
        <v>0.33333333333333331</v>
      </c>
      <c r="D18456" s="1" t="s">
        <v>88</v>
      </c>
      <c r="E18456">
        <v>1</v>
      </c>
      <c r="F18456" s="7">
        <v>42139</v>
      </c>
      <c r="G18456" s="5" t="str">
        <f>TEXT(pizza_sales_pizza_sales[[#This Row],[order_date]],"dddd")</f>
        <v>Friday</v>
      </c>
      <c r="H18456" s="5" t="str">
        <f>TEXT(pizza_sales_pizza_sales[[#This Row],[order_time]],"hh")</f>
        <v>22</v>
      </c>
      <c r="I18456" s="8" t="s">
        <v>7470</v>
      </c>
      <c r="J18456">
        <v>15.25</v>
      </c>
      <c r="K18456">
        <v>15.25</v>
      </c>
      <c r="L18456" s="1" t="s">
        <v>23</v>
      </c>
      <c r="M18456" s="1" t="s">
        <v>15</v>
      </c>
      <c r="N18456" s="1" t="s">
        <v>89</v>
      </c>
      <c r="O18456" s="1" t="s">
        <v>90</v>
      </c>
    </row>
    <row r="18457" spans="1:15" x14ac:dyDescent="0.35">
      <c r="A18457">
        <v>18456</v>
      </c>
      <c r="B18457">
        <v>8107</v>
      </c>
      <c r="C18457">
        <f>1/COUNTIF(B:B,pizza_sales_pizza_sales[[#This Row],[order_id]])</f>
        <v>0.33333333333333331</v>
      </c>
      <c r="D18457" s="1" t="s">
        <v>123</v>
      </c>
      <c r="E18457">
        <v>1</v>
      </c>
      <c r="F18457" s="7">
        <v>42139</v>
      </c>
      <c r="G18457" s="5" t="str">
        <f>TEXT(pizza_sales_pizza_sales[[#This Row],[order_date]],"dddd")</f>
        <v>Friday</v>
      </c>
      <c r="H18457" s="5" t="str">
        <f>TEXT(pizza_sales_pizza_sales[[#This Row],[order_time]],"hh")</f>
        <v>22</v>
      </c>
      <c r="I18457" s="8" t="s">
        <v>7470</v>
      </c>
      <c r="J18457">
        <v>12.5</v>
      </c>
      <c r="K18457">
        <v>12.5</v>
      </c>
      <c r="L18457" s="1" t="s">
        <v>47</v>
      </c>
      <c r="M18457" s="1" t="s">
        <v>28</v>
      </c>
      <c r="N18457" s="1" t="s">
        <v>124</v>
      </c>
      <c r="O18457" s="1" t="s">
        <v>125</v>
      </c>
    </row>
    <row r="18458" spans="1:15" x14ac:dyDescent="0.35">
      <c r="A18458">
        <v>18457</v>
      </c>
      <c r="B18458">
        <v>8108</v>
      </c>
      <c r="C18458">
        <f>1/COUNTIF(B:B,pizza_sales_pizza_sales[[#This Row],[order_id]])</f>
        <v>0.5</v>
      </c>
      <c r="D18458" s="1" t="s">
        <v>105</v>
      </c>
      <c r="E18458">
        <v>1</v>
      </c>
      <c r="F18458" s="7">
        <v>42139</v>
      </c>
      <c r="G18458" s="5" t="str">
        <f>TEXT(pizza_sales_pizza_sales[[#This Row],[order_date]],"dddd")</f>
        <v>Friday</v>
      </c>
      <c r="H18458" s="5" t="str">
        <f>TEXT(pizza_sales_pizza_sales[[#This Row],[order_time]],"hh")</f>
        <v>22</v>
      </c>
      <c r="I18458" s="8" t="s">
        <v>7471</v>
      </c>
      <c r="J18458">
        <v>17.95</v>
      </c>
      <c r="K18458">
        <v>17.95</v>
      </c>
      <c r="L18458" s="1" t="s">
        <v>23</v>
      </c>
      <c r="M18458" s="1" t="s">
        <v>24</v>
      </c>
      <c r="N18458" s="1" t="s">
        <v>107</v>
      </c>
      <c r="O18458" s="1" t="s">
        <v>108</v>
      </c>
    </row>
    <row r="18459" spans="1:15" x14ac:dyDescent="0.35">
      <c r="A18459">
        <v>18458</v>
      </c>
      <c r="B18459">
        <v>8108</v>
      </c>
      <c r="C18459">
        <f>1/COUNTIF(B:B,pizza_sales_pizza_sales[[#This Row],[order_id]])</f>
        <v>0.5</v>
      </c>
      <c r="D18459" s="1" t="s">
        <v>193</v>
      </c>
      <c r="E18459">
        <v>1</v>
      </c>
      <c r="F18459" s="7">
        <v>42139</v>
      </c>
      <c r="G18459" s="5" t="str">
        <f>TEXT(pizza_sales_pizza_sales[[#This Row],[order_date]],"dddd")</f>
        <v>Friday</v>
      </c>
      <c r="H18459" s="5" t="str">
        <f>TEXT(pizza_sales_pizza_sales[[#This Row],[order_time]],"hh")</f>
        <v>22</v>
      </c>
      <c r="I18459" s="8" t="s">
        <v>7471</v>
      </c>
      <c r="J18459">
        <v>16.5</v>
      </c>
      <c r="K18459">
        <v>16.5</v>
      </c>
      <c r="L18459" s="1" t="s">
        <v>23</v>
      </c>
      <c r="M18459" s="1" t="s">
        <v>15</v>
      </c>
      <c r="N18459" s="1" t="s">
        <v>16</v>
      </c>
      <c r="O18459" s="1" t="s">
        <v>17</v>
      </c>
    </row>
    <row r="18460" spans="1:15" x14ac:dyDescent="0.35">
      <c r="A18460">
        <v>18459</v>
      </c>
      <c r="B18460">
        <v>8109</v>
      </c>
      <c r="C18460">
        <f>1/COUNTIF(B:B,pizza_sales_pizza_sales[[#This Row],[order_id]])</f>
        <v>0.25</v>
      </c>
      <c r="D18460" s="1" t="s">
        <v>38</v>
      </c>
      <c r="E18460">
        <v>1</v>
      </c>
      <c r="F18460" s="7">
        <v>42140</v>
      </c>
      <c r="G18460" s="5" t="str">
        <f>TEXT(pizza_sales_pizza_sales[[#This Row],[order_date]],"dddd")</f>
        <v>Saturday</v>
      </c>
      <c r="H18460" s="5" t="str">
        <f>TEXT(pizza_sales_pizza_sales[[#This Row],[order_time]],"hh")</f>
        <v>11</v>
      </c>
      <c r="I18460" s="8" t="s">
        <v>7472</v>
      </c>
      <c r="J18460">
        <v>16.5</v>
      </c>
      <c r="K18460">
        <v>16.5</v>
      </c>
      <c r="L18460" s="1" t="s">
        <v>14</v>
      </c>
      <c r="M18460" s="1" t="s">
        <v>28</v>
      </c>
      <c r="N18460" s="1" t="s">
        <v>29</v>
      </c>
      <c r="O18460" s="1" t="s">
        <v>30</v>
      </c>
    </row>
    <row r="18461" spans="1:15" x14ac:dyDescent="0.35">
      <c r="A18461">
        <v>18460</v>
      </c>
      <c r="B18461">
        <v>8109</v>
      </c>
      <c r="C18461">
        <f>1/COUNTIF(B:B,pizza_sales_pizza_sales[[#This Row],[order_id]])</f>
        <v>0.25</v>
      </c>
      <c r="D18461" s="1" t="s">
        <v>318</v>
      </c>
      <c r="E18461">
        <v>1</v>
      </c>
      <c r="F18461" s="7">
        <v>42140</v>
      </c>
      <c r="G18461" s="5" t="str">
        <f>TEXT(pizza_sales_pizza_sales[[#This Row],[order_date]],"dddd")</f>
        <v>Saturday</v>
      </c>
      <c r="H18461" s="5" t="str">
        <f>TEXT(pizza_sales_pizza_sales[[#This Row],[order_time]],"hh")</f>
        <v>11</v>
      </c>
      <c r="I18461" s="8" t="s">
        <v>7472</v>
      </c>
      <c r="J18461">
        <v>16</v>
      </c>
      <c r="K18461">
        <v>16</v>
      </c>
      <c r="L18461" s="1" t="s">
        <v>14</v>
      </c>
      <c r="M18461" s="1" t="s">
        <v>15</v>
      </c>
      <c r="N18461" s="1" t="s">
        <v>110</v>
      </c>
      <c r="O18461" s="1" t="s">
        <v>111</v>
      </c>
    </row>
    <row r="18462" spans="1:15" x14ac:dyDescent="0.35">
      <c r="A18462">
        <v>18461</v>
      </c>
      <c r="B18462">
        <v>8109</v>
      </c>
      <c r="C18462">
        <f>1/COUNTIF(B:B,pizza_sales_pizza_sales[[#This Row],[order_id]])</f>
        <v>0.25</v>
      </c>
      <c r="D18462" s="1" t="s">
        <v>203</v>
      </c>
      <c r="E18462">
        <v>1</v>
      </c>
      <c r="F18462" s="7">
        <v>42140</v>
      </c>
      <c r="G18462" s="5" t="str">
        <f>TEXT(pizza_sales_pizza_sales[[#This Row],[order_date]],"dddd")</f>
        <v>Saturday</v>
      </c>
      <c r="H18462" s="5" t="str">
        <f>TEXT(pizza_sales_pizza_sales[[#This Row],[order_time]],"hh")</f>
        <v>11</v>
      </c>
      <c r="I18462" s="8" t="s">
        <v>7472</v>
      </c>
      <c r="J18462">
        <v>16.75</v>
      </c>
      <c r="K18462">
        <v>16.75</v>
      </c>
      <c r="L18462" s="1" t="s">
        <v>14</v>
      </c>
      <c r="M18462" s="1" t="s">
        <v>35</v>
      </c>
      <c r="N18462" s="1" t="s">
        <v>80</v>
      </c>
      <c r="O18462" s="1" t="s">
        <v>81</v>
      </c>
    </row>
    <row r="18463" spans="1:15" x14ac:dyDescent="0.35">
      <c r="A18463">
        <v>18462</v>
      </c>
      <c r="B18463">
        <v>8109</v>
      </c>
      <c r="C18463">
        <f>1/COUNTIF(B:B,pizza_sales_pizza_sales[[#This Row],[order_id]])</f>
        <v>0.25</v>
      </c>
      <c r="D18463" s="1" t="s">
        <v>182</v>
      </c>
      <c r="E18463">
        <v>1</v>
      </c>
      <c r="F18463" s="7">
        <v>42140</v>
      </c>
      <c r="G18463" s="5" t="str">
        <f>TEXT(pizza_sales_pizza_sales[[#This Row],[order_date]],"dddd")</f>
        <v>Saturday</v>
      </c>
      <c r="H18463" s="5" t="str">
        <f>TEXT(pizza_sales_pizza_sales[[#This Row],[order_time]],"hh")</f>
        <v>11</v>
      </c>
      <c r="I18463" s="8" t="s">
        <v>7472</v>
      </c>
      <c r="J18463">
        <v>16.75</v>
      </c>
      <c r="K18463">
        <v>16.75</v>
      </c>
      <c r="L18463" s="1" t="s">
        <v>14</v>
      </c>
      <c r="M18463" s="1" t="s">
        <v>35</v>
      </c>
      <c r="N18463" s="1" t="s">
        <v>36</v>
      </c>
      <c r="O18463" s="1" t="s">
        <v>37</v>
      </c>
    </row>
    <row r="18464" spans="1:15" x14ac:dyDescent="0.35">
      <c r="A18464">
        <v>18463</v>
      </c>
      <c r="B18464">
        <v>8110</v>
      </c>
      <c r="C18464">
        <f>1/COUNTIF(B:B,pizza_sales_pizza_sales[[#This Row],[order_id]])</f>
        <v>0.5</v>
      </c>
      <c r="D18464" s="1" t="s">
        <v>247</v>
      </c>
      <c r="E18464">
        <v>1</v>
      </c>
      <c r="F18464" s="7">
        <v>42140</v>
      </c>
      <c r="G18464" s="5" t="str">
        <f>TEXT(pizza_sales_pizza_sales[[#This Row],[order_date]],"dddd")</f>
        <v>Saturday</v>
      </c>
      <c r="H18464" s="5" t="str">
        <f>TEXT(pizza_sales_pizza_sales[[#This Row],[order_time]],"hh")</f>
        <v>11</v>
      </c>
      <c r="I18464" s="8" t="s">
        <v>7473</v>
      </c>
      <c r="J18464">
        <v>12.75</v>
      </c>
      <c r="K18464">
        <v>12.75</v>
      </c>
      <c r="L18464" s="1" t="s">
        <v>47</v>
      </c>
      <c r="M18464" s="1" t="s">
        <v>35</v>
      </c>
      <c r="N18464" s="1" t="s">
        <v>94</v>
      </c>
      <c r="O18464" s="1" t="s">
        <v>95</v>
      </c>
    </row>
    <row r="18465" spans="1:15" x14ac:dyDescent="0.35">
      <c r="A18465">
        <v>18464</v>
      </c>
      <c r="B18465">
        <v>8110</v>
      </c>
      <c r="C18465">
        <f>1/COUNTIF(B:B,pizza_sales_pizza_sales[[#This Row],[order_id]])</f>
        <v>0.5</v>
      </c>
      <c r="D18465" s="1" t="s">
        <v>67</v>
      </c>
      <c r="E18465">
        <v>1</v>
      </c>
      <c r="F18465" s="7">
        <v>42140</v>
      </c>
      <c r="G18465" s="5" t="str">
        <f>TEXT(pizza_sales_pizza_sales[[#This Row],[order_date]],"dddd")</f>
        <v>Saturday</v>
      </c>
      <c r="H18465" s="5" t="str">
        <f>TEXT(pizza_sales_pizza_sales[[#This Row],[order_time]],"hh")</f>
        <v>11</v>
      </c>
      <c r="I18465" s="8" t="s">
        <v>7473</v>
      </c>
      <c r="J18465">
        <v>12</v>
      </c>
      <c r="K18465">
        <v>12</v>
      </c>
      <c r="L18465" s="1" t="s">
        <v>47</v>
      </c>
      <c r="M18465" s="1" t="s">
        <v>24</v>
      </c>
      <c r="N18465" s="1" t="s">
        <v>32</v>
      </c>
      <c r="O18465" s="1" t="s">
        <v>33</v>
      </c>
    </row>
    <row r="18466" spans="1:15" x14ac:dyDescent="0.35">
      <c r="A18466">
        <v>18465</v>
      </c>
      <c r="B18466">
        <v>8111</v>
      </c>
      <c r="C18466">
        <f>1/COUNTIF(B:B,pizza_sales_pizza_sales[[#This Row],[order_id]])</f>
        <v>0.5</v>
      </c>
      <c r="D18466" s="1" t="s">
        <v>105</v>
      </c>
      <c r="E18466">
        <v>1</v>
      </c>
      <c r="F18466" s="7">
        <v>42140</v>
      </c>
      <c r="G18466" s="5" t="str">
        <f>TEXT(pizza_sales_pizza_sales[[#This Row],[order_date]],"dddd")</f>
        <v>Saturday</v>
      </c>
      <c r="H18466" s="5" t="str">
        <f>TEXT(pizza_sales_pizza_sales[[#This Row],[order_time]],"hh")</f>
        <v>12</v>
      </c>
      <c r="I18466" s="8" t="s">
        <v>7474</v>
      </c>
      <c r="J18466">
        <v>17.95</v>
      </c>
      <c r="K18466">
        <v>17.95</v>
      </c>
      <c r="L18466" s="1" t="s">
        <v>23</v>
      </c>
      <c r="M18466" s="1" t="s">
        <v>24</v>
      </c>
      <c r="N18466" s="1" t="s">
        <v>107</v>
      </c>
      <c r="O18466" s="1" t="s">
        <v>108</v>
      </c>
    </row>
    <row r="18467" spans="1:15" x14ac:dyDescent="0.35">
      <c r="A18467">
        <v>18466</v>
      </c>
      <c r="B18467">
        <v>8111</v>
      </c>
      <c r="C18467">
        <f>1/COUNTIF(B:B,pizza_sales_pizza_sales[[#This Row],[order_id]])</f>
        <v>0.5</v>
      </c>
      <c r="D18467" s="1" t="s">
        <v>203</v>
      </c>
      <c r="E18467">
        <v>1</v>
      </c>
      <c r="F18467" s="7">
        <v>42140</v>
      </c>
      <c r="G18467" s="5" t="str">
        <f>TEXT(pizza_sales_pizza_sales[[#This Row],[order_date]],"dddd")</f>
        <v>Saturday</v>
      </c>
      <c r="H18467" s="5" t="str">
        <f>TEXT(pizza_sales_pizza_sales[[#This Row],[order_time]],"hh")</f>
        <v>12</v>
      </c>
      <c r="I18467" s="8" t="s">
        <v>7474</v>
      </c>
      <c r="J18467">
        <v>16.75</v>
      </c>
      <c r="K18467">
        <v>16.75</v>
      </c>
      <c r="L18467" s="1" t="s">
        <v>14</v>
      </c>
      <c r="M18467" s="1" t="s">
        <v>35</v>
      </c>
      <c r="N18467" s="1" t="s">
        <v>80</v>
      </c>
      <c r="O18467" s="1" t="s">
        <v>81</v>
      </c>
    </row>
    <row r="18468" spans="1:15" x14ac:dyDescent="0.35">
      <c r="A18468">
        <v>18467</v>
      </c>
      <c r="B18468">
        <v>8112</v>
      </c>
      <c r="C18468">
        <f>1/COUNTIF(B:B,pizza_sales_pizza_sales[[#This Row],[order_id]])</f>
        <v>0.2</v>
      </c>
      <c r="D18468" s="1" t="s">
        <v>22</v>
      </c>
      <c r="E18468">
        <v>1</v>
      </c>
      <c r="F18468" s="7">
        <v>42140</v>
      </c>
      <c r="G18468" s="5" t="str">
        <f>TEXT(pizza_sales_pizza_sales[[#This Row],[order_date]],"dddd")</f>
        <v>Saturday</v>
      </c>
      <c r="H18468" s="5" t="str">
        <f>TEXT(pizza_sales_pizza_sales[[#This Row],[order_time]],"hh")</f>
        <v>12</v>
      </c>
      <c r="I18468" s="8" t="s">
        <v>3716</v>
      </c>
      <c r="J18468">
        <v>18.5</v>
      </c>
      <c r="K18468">
        <v>18.5</v>
      </c>
      <c r="L18468" s="1" t="s">
        <v>23</v>
      </c>
      <c r="M18468" s="1" t="s">
        <v>24</v>
      </c>
      <c r="N18468" s="1" t="s">
        <v>25</v>
      </c>
      <c r="O18468" s="1" t="s">
        <v>26</v>
      </c>
    </row>
    <row r="18469" spans="1:15" x14ac:dyDescent="0.35">
      <c r="A18469">
        <v>18468</v>
      </c>
      <c r="B18469">
        <v>8112</v>
      </c>
      <c r="C18469">
        <f>1/COUNTIF(B:B,pizza_sales_pizza_sales[[#This Row],[order_id]])</f>
        <v>0.2</v>
      </c>
      <c r="D18469" s="1" t="s">
        <v>318</v>
      </c>
      <c r="E18469">
        <v>1</v>
      </c>
      <c r="F18469" s="7">
        <v>42140</v>
      </c>
      <c r="G18469" s="5" t="str">
        <f>TEXT(pizza_sales_pizza_sales[[#This Row],[order_date]],"dddd")</f>
        <v>Saturday</v>
      </c>
      <c r="H18469" s="5" t="str">
        <f>TEXT(pizza_sales_pizza_sales[[#This Row],[order_time]],"hh")</f>
        <v>12</v>
      </c>
      <c r="I18469" s="8" t="s">
        <v>3716</v>
      </c>
      <c r="J18469">
        <v>16</v>
      </c>
      <c r="K18469">
        <v>16</v>
      </c>
      <c r="L18469" s="1" t="s">
        <v>14</v>
      </c>
      <c r="M18469" s="1" t="s">
        <v>15</v>
      </c>
      <c r="N18469" s="1" t="s">
        <v>110</v>
      </c>
      <c r="O18469" s="1" t="s">
        <v>111</v>
      </c>
    </row>
    <row r="18470" spans="1:15" x14ac:dyDescent="0.35">
      <c r="A18470">
        <v>18469</v>
      </c>
      <c r="B18470">
        <v>8112</v>
      </c>
      <c r="C18470">
        <f>1/COUNTIF(B:B,pizza_sales_pizza_sales[[#This Row],[order_id]])</f>
        <v>0.2</v>
      </c>
      <c r="D18470" s="1" t="s">
        <v>143</v>
      </c>
      <c r="E18470">
        <v>2</v>
      </c>
      <c r="F18470" s="7">
        <v>42140</v>
      </c>
      <c r="G18470" s="5" t="str">
        <f>TEXT(pizza_sales_pizza_sales[[#This Row],[order_date]],"dddd")</f>
        <v>Saturday</v>
      </c>
      <c r="H18470" s="5" t="str">
        <f>TEXT(pizza_sales_pizza_sales[[#This Row],[order_time]],"hh")</f>
        <v>12</v>
      </c>
      <c r="I18470" s="8" t="s">
        <v>3716</v>
      </c>
      <c r="J18470">
        <v>12.5</v>
      </c>
      <c r="K18470">
        <v>25</v>
      </c>
      <c r="L18470" s="1" t="s">
        <v>14</v>
      </c>
      <c r="M18470" s="1" t="s">
        <v>15</v>
      </c>
      <c r="N18470" s="1" t="s">
        <v>89</v>
      </c>
      <c r="O18470" s="1" t="s">
        <v>90</v>
      </c>
    </row>
    <row r="18471" spans="1:15" x14ac:dyDescent="0.35">
      <c r="A18471">
        <v>18470</v>
      </c>
      <c r="B18471">
        <v>8112</v>
      </c>
      <c r="C18471">
        <f>1/COUNTIF(B:B,pizza_sales_pizza_sales[[#This Row],[order_id]])</f>
        <v>0.2</v>
      </c>
      <c r="D18471" s="1" t="s">
        <v>203</v>
      </c>
      <c r="E18471">
        <v>1</v>
      </c>
      <c r="F18471" s="7">
        <v>42140</v>
      </c>
      <c r="G18471" s="5" t="str">
        <f>TEXT(pizza_sales_pizza_sales[[#This Row],[order_date]],"dddd")</f>
        <v>Saturday</v>
      </c>
      <c r="H18471" s="5" t="str">
        <f>TEXT(pizza_sales_pizza_sales[[#This Row],[order_time]],"hh")</f>
        <v>12</v>
      </c>
      <c r="I18471" s="8" t="s">
        <v>3716</v>
      </c>
      <c r="J18471">
        <v>16.75</v>
      </c>
      <c r="K18471">
        <v>16.75</v>
      </c>
      <c r="L18471" s="1" t="s">
        <v>14</v>
      </c>
      <c r="M18471" s="1" t="s">
        <v>35</v>
      </c>
      <c r="N18471" s="1" t="s">
        <v>80</v>
      </c>
      <c r="O18471" s="1" t="s">
        <v>81</v>
      </c>
    </row>
    <row r="18472" spans="1:15" x14ac:dyDescent="0.35">
      <c r="A18472">
        <v>18471</v>
      </c>
      <c r="B18472">
        <v>8112</v>
      </c>
      <c r="C18472">
        <f>1/COUNTIF(B:B,pizza_sales_pizza_sales[[#This Row],[order_id]])</f>
        <v>0.2</v>
      </c>
      <c r="D18472" s="1" t="s">
        <v>249</v>
      </c>
      <c r="E18472">
        <v>1</v>
      </c>
      <c r="F18472" s="7">
        <v>42140</v>
      </c>
      <c r="G18472" s="5" t="str">
        <f>TEXT(pizza_sales_pizza_sales[[#This Row],[order_date]],"dddd")</f>
        <v>Saturday</v>
      </c>
      <c r="H18472" s="5" t="str">
        <f>TEXT(pizza_sales_pizza_sales[[#This Row],[order_time]],"hh")</f>
        <v>12</v>
      </c>
      <c r="I18472" s="8" t="s">
        <v>3716</v>
      </c>
      <c r="J18472">
        <v>12</v>
      </c>
      <c r="K18472">
        <v>12</v>
      </c>
      <c r="L18472" s="1" t="s">
        <v>47</v>
      </c>
      <c r="M18472" s="1" t="s">
        <v>24</v>
      </c>
      <c r="N18472" s="1" t="s">
        <v>127</v>
      </c>
      <c r="O18472" s="1" t="s">
        <v>128</v>
      </c>
    </row>
    <row r="18473" spans="1:15" x14ac:dyDescent="0.35">
      <c r="A18473">
        <v>18472</v>
      </c>
      <c r="B18473">
        <v>8113</v>
      </c>
      <c r="C18473">
        <f>1/COUNTIF(B:B,pizza_sales_pizza_sales[[#This Row],[order_id]])</f>
        <v>1</v>
      </c>
      <c r="D18473" s="1" t="s">
        <v>18</v>
      </c>
      <c r="E18473">
        <v>1</v>
      </c>
      <c r="F18473" s="7">
        <v>42140</v>
      </c>
      <c r="G18473" s="5" t="str">
        <f>TEXT(pizza_sales_pizza_sales[[#This Row],[order_date]],"dddd")</f>
        <v>Saturday</v>
      </c>
      <c r="H18473" s="5" t="str">
        <f>TEXT(pizza_sales_pizza_sales[[#This Row],[order_time]],"hh")</f>
        <v>13</v>
      </c>
      <c r="I18473" s="8" t="s">
        <v>2133</v>
      </c>
      <c r="J18473">
        <v>16</v>
      </c>
      <c r="K18473">
        <v>16</v>
      </c>
      <c r="L18473" s="1" t="s">
        <v>14</v>
      </c>
      <c r="M18473" s="1" t="s">
        <v>15</v>
      </c>
      <c r="N18473" s="1" t="s">
        <v>20</v>
      </c>
      <c r="O18473" s="1" t="s">
        <v>21</v>
      </c>
    </row>
    <row r="18474" spans="1:15" x14ac:dyDescent="0.35">
      <c r="A18474">
        <v>18473</v>
      </c>
      <c r="B18474">
        <v>8114</v>
      </c>
      <c r="C18474">
        <f>1/COUNTIF(B:B,pizza_sales_pizza_sales[[#This Row],[order_id]])</f>
        <v>8.3333333333333329E-2</v>
      </c>
      <c r="D18474" s="1" t="s">
        <v>45</v>
      </c>
      <c r="E18474">
        <v>1</v>
      </c>
      <c r="F18474" s="7">
        <v>42140</v>
      </c>
      <c r="G18474" s="5" t="str">
        <f>TEXT(pizza_sales_pizza_sales[[#This Row],[order_date]],"dddd")</f>
        <v>Saturday</v>
      </c>
      <c r="H18474" s="5" t="str">
        <f>TEXT(pizza_sales_pizza_sales[[#This Row],[order_time]],"hh")</f>
        <v>13</v>
      </c>
      <c r="I18474" s="8" t="s">
        <v>7475</v>
      </c>
      <c r="J18474">
        <v>12.75</v>
      </c>
      <c r="K18474">
        <v>12.75</v>
      </c>
      <c r="L18474" s="1" t="s">
        <v>47</v>
      </c>
      <c r="M18474" s="1" t="s">
        <v>35</v>
      </c>
      <c r="N18474" s="1" t="s">
        <v>48</v>
      </c>
      <c r="O18474" s="1" t="s">
        <v>49</v>
      </c>
    </row>
    <row r="18475" spans="1:15" x14ac:dyDescent="0.35">
      <c r="A18475">
        <v>18474</v>
      </c>
      <c r="B18475">
        <v>8114</v>
      </c>
      <c r="C18475">
        <f>1/COUNTIF(B:B,pizza_sales_pizza_sales[[#This Row],[order_id]])</f>
        <v>8.3333333333333329E-2</v>
      </c>
      <c r="D18475" s="1" t="s">
        <v>184</v>
      </c>
      <c r="E18475">
        <v>1</v>
      </c>
      <c r="F18475" s="7">
        <v>42140</v>
      </c>
      <c r="G18475" s="5" t="str">
        <f>TEXT(pizza_sales_pizza_sales[[#This Row],[order_date]],"dddd")</f>
        <v>Saturday</v>
      </c>
      <c r="H18475" s="5" t="str">
        <f>TEXT(pizza_sales_pizza_sales[[#This Row],[order_time]],"hh")</f>
        <v>13</v>
      </c>
      <c r="I18475" s="8" t="s">
        <v>7475</v>
      </c>
      <c r="J18475">
        <v>20.5</v>
      </c>
      <c r="K18475">
        <v>20.5</v>
      </c>
      <c r="L18475" s="1" t="s">
        <v>23</v>
      </c>
      <c r="M18475" s="1" t="s">
        <v>15</v>
      </c>
      <c r="N18475" s="1" t="s">
        <v>20</v>
      </c>
      <c r="O18475" s="1" t="s">
        <v>21</v>
      </c>
    </row>
    <row r="18476" spans="1:15" x14ac:dyDescent="0.35">
      <c r="A18476">
        <v>18475</v>
      </c>
      <c r="B18476">
        <v>8114</v>
      </c>
      <c r="C18476">
        <f>1/COUNTIF(B:B,pizza_sales_pizza_sales[[#This Row],[order_id]])</f>
        <v>8.3333333333333329E-2</v>
      </c>
      <c r="D18476" s="1" t="s">
        <v>105</v>
      </c>
      <c r="E18476">
        <v>1</v>
      </c>
      <c r="F18476" s="7">
        <v>42140</v>
      </c>
      <c r="G18476" s="5" t="str">
        <f>TEXT(pizza_sales_pizza_sales[[#This Row],[order_date]],"dddd")</f>
        <v>Saturday</v>
      </c>
      <c r="H18476" s="5" t="str">
        <f>TEXT(pizza_sales_pizza_sales[[#This Row],[order_time]],"hh")</f>
        <v>13</v>
      </c>
      <c r="I18476" s="8" t="s">
        <v>7475</v>
      </c>
      <c r="J18476">
        <v>17.95</v>
      </c>
      <c r="K18476">
        <v>17.95</v>
      </c>
      <c r="L18476" s="1" t="s">
        <v>23</v>
      </c>
      <c r="M18476" s="1" t="s">
        <v>24</v>
      </c>
      <c r="N18476" s="1" t="s">
        <v>107</v>
      </c>
      <c r="O18476" s="1" t="s">
        <v>108</v>
      </c>
    </row>
    <row r="18477" spans="1:15" x14ac:dyDescent="0.35">
      <c r="A18477">
        <v>18476</v>
      </c>
      <c r="B18477">
        <v>8114</v>
      </c>
      <c r="C18477">
        <f>1/COUNTIF(B:B,pizza_sales_pizza_sales[[#This Row],[order_id]])</f>
        <v>8.3333333333333329E-2</v>
      </c>
      <c r="D18477" s="1" t="s">
        <v>117</v>
      </c>
      <c r="E18477">
        <v>1</v>
      </c>
      <c r="F18477" s="7">
        <v>42140</v>
      </c>
      <c r="G18477" s="5" t="str">
        <f>TEXT(pizza_sales_pizza_sales[[#This Row],[order_date]],"dddd")</f>
        <v>Saturday</v>
      </c>
      <c r="H18477" s="5" t="str">
        <f>TEXT(pizza_sales_pizza_sales[[#This Row],[order_time]],"hh")</f>
        <v>13</v>
      </c>
      <c r="I18477" s="8" t="s">
        <v>7475</v>
      </c>
      <c r="J18477">
        <v>12.75</v>
      </c>
      <c r="K18477">
        <v>12.75</v>
      </c>
      <c r="L18477" s="1" t="s">
        <v>47</v>
      </c>
      <c r="M18477" s="1" t="s">
        <v>24</v>
      </c>
      <c r="N18477" s="1" t="s">
        <v>118</v>
      </c>
      <c r="O18477" s="1" t="s">
        <v>119</v>
      </c>
    </row>
    <row r="18478" spans="1:15" x14ac:dyDescent="0.35">
      <c r="A18478">
        <v>18477</v>
      </c>
      <c r="B18478">
        <v>8114</v>
      </c>
      <c r="C18478">
        <f>1/COUNTIF(B:B,pizza_sales_pizza_sales[[#This Row],[order_id]])</f>
        <v>8.3333333333333329E-2</v>
      </c>
      <c r="D18478" s="1" t="s">
        <v>195</v>
      </c>
      <c r="E18478">
        <v>1</v>
      </c>
      <c r="F18478" s="7">
        <v>42140</v>
      </c>
      <c r="G18478" s="5" t="str">
        <f>TEXT(pizza_sales_pizza_sales[[#This Row],[order_date]],"dddd")</f>
        <v>Saturday</v>
      </c>
      <c r="H18478" s="5" t="str">
        <f>TEXT(pizza_sales_pizza_sales[[#This Row],[order_time]],"hh")</f>
        <v>13</v>
      </c>
      <c r="I18478" s="8" t="s">
        <v>7475</v>
      </c>
      <c r="J18478">
        <v>11</v>
      </c>
      <c r="K18478">
        <v>11</v>
      </c>
      <c r="L18478" s="1" t="s">
        <v>47</v>
      </c>
      <c r="M18478" s="1" t="s">
        <v>15</v>
      </c>
      <c r="N18478" s="1" t="s">
        <v>165</v>
      </c>
      <c r="O18478" s="1" t="s">
        <v>166</v>
      </c>
    </row>
    <row r="18479" spans="1:15" x14ac:dyDescent="0.35">
      <c r="A18479">
        <v>18478</v>
      </c>
      <c r="B18479">
        <v>8114</v>
      </c>
      <c r="C18479">
        <f>1/COUNTIF(B:B,pizza_sales_pizza_sales[[#This Row],[order_id]])</f>
        <v>8.3333333333333329E-2</v>
      </c>
      <c r="D18479" s="1" t="s">
        <v>88</v>
      </c>
      <c r="E18479">
        <v>1</v>
      </c>
      <c r="F18479" s="7">
        <v>42140</v>
      </c>
      <c r="G18479" s="5" t="str">
        <f>TEXT(pizza_sales_pizza_sales[[#This Row],[order_date]],"dddd")</f>
        <v>Saturday</v>
      </c>
      <c r="H18479" s="5" t="str">
        <f>TEXT(pizza_sales_pizza_sales[[#This Row],[order_time]],"hh")</f>
        <v>13</v>
      </c>
      <c r="I18479" s="8" t="s">
        <v>7475</v>
      </c>
      <c r="J18479">
        <v>15.25</v>
      </c>
      <c r="K18479">
        <v>15.25</v>
      </c>
      <c r="L18479" s="1" t="s">
        <v>23</v>
      </c>
      <c r="M18479" s="1" t="s">
        <v>15</v>
      </c>
      <c r="N18479" s="1" t="s">
        <v>89</v>
      </c>
      <c r="O18479" s="1" t="s">
        <v>90</v>
      </c>
    </row>
    <row r="18480" spans="1:15" x14ac:dyDescent="0.35">
      <c r="A18480">
        <v>18479</v>
      </c>
      <c r="B18480">
        <v>8114</v>
      </c>
      <c r="C18480">
        <f>1/COUNTIF(B:B,pizza_sales_pizza_sales[[#This Row],[order_id]])</f>
        <v>8.3333333333333329E-2</v>
      </c>
      <c r="D18480" s="1" t="s">
        <v>157</v>
      </c>
      <c r="E18480">
        <v>1</v>
      </c>
      <c r="F18480" s="7">
        <v>42140</v>
      </c>
      <c r="G18480" s="5" t="str">
        <f>TEXT(pizza_sales_pizza_sales[[#This Row],[order_date]],"dddd")</f>
        <v>Saturday</v>
      </c>
      <c r="H18480" s="5" t="str">
        <f>TEXT(pizza_sales_pizza_sales[[#This Row],[order_time]],"hh")</f>
        <v>13</v>
      </c>
      <c r="I18480" s="8" t="s">
        <v>7475</v>
      </c>
      <c r="J18480">
        <v>9.75</v>
      </c>
      <c r="K18480">
        <v>9.75</v>
      </c>
      <c r="L18480" s="1" t="s">
        <v>47</v>
      </c>
      <c r="M18480" s="1" t="s">
        <v>15</v>
      </c>
      <c r="N18480" s="1" t="s">
        <v>89</v>
      </c>
      <c r="O18480" s="1" t="s">
        <v>90</v>
      </c>
    </row>
    <row r="18481" spans="1:15" x14ac:dyDescent="0.35">
      <c r="A18481">
        <v>18480</v>
      </c>
      <c r="B18481">
        <v>8114</v>
      </c>
      <c r="C18481">
        <f>1/COUNTIF(B:B,pizza_sales_pizza_sales[[#This Row],[order_id]])</f>
        <v>8.3333333333333329E-2</v>
      </c>
      <c r="D18481" s="1" t="s">
        <v>214</v>
      </c>
      <c r="E18481">
        <v>1</v>
      </c>
      <c r="F18481" s="7">
        <v>42140</v>
      </c>
      <c r="G18481" s="5" t="str">
        <f>TEXT(pizza_sales_pizza_sales[[#This Row],[order_date]],"dddd")</f>
        <v>Saturday</v>
      </c>
      <c r="H18481" s="5" t="str">
        <f>TEXT(pizza_sales_pizza_sales[[#This Row],[order_time]],"hh")</f>
        <v>13</v>
      </c>
      <c r="I18481" s="8" t="s">
        <v>7475</v>
      </c>
      <c r="J18481">
        <v>12.25</v>
      </c>
      <c r="K18481">
        <v>12.25</v>
      </c>
      <c r="L18481" s="1" t="s">
        <v>47</v>
      </c>
      <c r="M18481" s="1" t="s">
        <v>28</v>
      </c>
      <c r="N18481" s="1" t="s">
        <v>133</v>
      </c>
      <c r="O18481" s="1" t="s">
        <v>134</v>
      </c>
    </row>
    <row r="18482" spans="1:15" x14ac:dyDescent="0.35">
      <c r="A18482">
        <v>18481</v>
      </c>
      <c r="B18482">
        <v>8114</v>
      </c>
      <c r="C18482">
        <f>1/COUNTIF(B:B,pizza_sales_pizza_sales[[#This Row],[order_id]])</f>
        <v>8.3333333333333329E-2</v>
      </c>
      <c r="D18482" s="1" t="s">
        <v>126</v>
      </c>
      <c r="E18482">
        <v>1</v>
      </c>
      <c r="F18482" s="7">
        <v>42140</v>
      </c>
      <c r="G18482" s="5" t="str">
        <f>TEXT(pizza_sales_pizza_sales[[#This Row],[order_date]],"dddd")</f>
        <v>Saturday</v>
      </c>
      <c r="H18482" s="5" t="str">
        <f>TEXT(pizza_sales_pizza_sales[[#This Row],[order_time]],"hh")</f>
        <v>13</v>
      </c>
      <c r="I18482" s="8" t="s">
        <v>7475</v>
      </c>
      <c r="J18482">
        <v>20.25</v>
      </c>
      <c r="K18482">
        <v>20.25</v>
      </c>
      <c r="L18482" s="1" t="s">
        <v>23</v>
      </c>
      <c r="M18482" s="1" t="s">
        <v>24</v>
      </c>
      <c r="N18482" s="1" t="s">
        <v>127</v>
      </c>
      <c r="O18482" s="1" t="s">
        <v>128</v>
      </c>
    </row>
    <row r="18483" spans="1:15" x14ac:dyDescent="0.35">
      <c r="A18483">
        <v>18482</v>
      </c>
      <c r="B18483">
        <v>8114</v>
      </c>
      <c r="C18483">
        <f>1/COUNTIF(B:B,pizza_sales_pizza_sales[[#This Row],[order_id]])</f>
        <v>8.3333333333333329E-2</v>
      </c>
      <c r="D18483" s="1" t="s">
        <v>310</v>
      </c>
      <c r="E18483">
        <v>1</v>
      </c>
      <c r="F18483" s="7">
        <v>42140</v>
      </c>
      <c r="G18483" s="5" t="str">
        <f>TEXT(pizza_sales_pizza_sales[[#This Row],[order_date]],"dddd")</f>
        <v>Saturday</v>
      </c>
      <c r="H18483" s="5" t="str">
        <f>TEXT(pizza_sales_pizza_sales[[#This Row],[order_time]],"hh")</f>
        <v>13</v>
      </c>
      <c r="I18483" s="8" t="s">
        <v>7475</v>
      </c>
      <c r="J18483">
        <v>16</v>
      </c>
      <c r="K18483">
        <v>16</v>
      </c>
      <c r="L18483" s="1" t="s">
        <v>14</v>
      </c>
      <c r="M18483" s="1" t="s">
        <v>24</v>
      </c>
      <c r="N18483" s="1" t="s">
        <v>127</v>
      </c>
      <c r="O18483" s="1" t="s">
        <v>128</v>
      </c>
    </row>
    <row r="18484" spans="1:15" x14ac:dyDescent="0.35">
      <c r="A18484">
        <v>18483</v>
      </c>
      <c r="B18484">
        <v>8114</v>
      </c>
      <c r="C18484">
        <f>1/COUNTIF(B:B,pizza_sales_pizza_sales[[#This Row],[order_id]])</f>
        <v>8.3333333333333329E-2</v>
      </c>
      <c r="D18484" s="1" t="s">
        <v>223</v>
      </c>
      <c r="E18484">
        <v>1</v>
      </c>
      <c r="F18484" s="7">
        <v>42140</v>
      </c>
      <c r="G18484" s="5" t="str">
        <f>TEXT(pizza_sales_pizza_sales[[#This Row],[order_date]],"dddd")</f>
        <v>Saturday</v>
      </c>
      <c r="H18484" s="5" t="str">
        <f>TEXT(pizza_sales_pizza_sales[[#This Row],[order_time]],"hh")</f>
        <v>13</v>
      </c>
      <c r="I18484" s="8" t="s">
        <v>7475</v>
      </c>
      <c r="J18484">
        <v>12.75</v>
      </c>
      <c r="K18484">
        <v>12.75</v>
      </c>
      <c r="L18484" s="1" t="s">
        <v>47</v>
      </c>
      <c r="M18484" s="1" t="s">
        <v>35</v>
      </c>
      <c r="N18484" s="1" t="s">
        <v>36</v>
      </c>
      <c r="O18484" s="1" t="s">
        <v>37</v>
      </c>
    </row>
    <row r="18485" spans="1:15" x14ac:dyDescent="0.35">
      <c r="A18485">
        <v>18484</v>
      </c>
      <c r="B18485">
        <v>8114</v>
      </c>
      <c r="C18485">
        <f>1/COUNTIF(B:B,pizza_sales_pizza_sales[[#This Row],[order_id]])</f>
        <v>8.3333333333333329E-2</v>
      </c>
      <c r="D18485" s="1" t="s">
        <v>50</v>
      </c>
      <c r="E18485">
        <v>1</v>
      </c>
      <c r="F18485" s="7">
        <v>42140</v>
      </c>
      <c r="G18485" s="5" t="str">
        <f>TEXT(pizza_sales_pizza_sales[[#This Row],[order_date]],"dddd")</f>
        <v>Saturday</v>
      </c>
      <c r="H18485" s="5" t="str">
        <f>TEXT(pizza_sales_pizza_sales[[#This Row],[order_time]],"hh")</f>
        <v>13</v>
      </c>
      <c r="I18485" s="8" t="s">
        <v>7475</v>
      </c>
      <c r="J18485">
        <v>12</v>
      </c>
      <c r="K18485">
        <v>12</v>
      </c>
      <c r="L18485" s="1" t="s">
        <v>47</v>
      </c>
      <c r="M18485" s="1" t="s">
        <v>15</v>
      </c>
      <c r="N18485" s="1" t="s">
        <v>51</v>
      </c>
      <c r="O18485" s="1" t="s">
        <v>52</v>
      </c>
    </row>
    <row r="18486" spans="1:15" x14ac:dyDescent="0.35">
      <c r="A18486">
        <v>18485</v>
      </c>
      <c r="B18486">
        <v>8115</v>
      </c>
      <c r="C18486">
        <f>1/COUNTIF(B:B,pizza_sales_pizza_sales[[#This Row],[order_id]])</f>
        <v>0.5</v>
      </c>
      <c r="D18486" s="1" t="s">
        <v>105</v>
      </c>
      <c r="E18486">
        <v>1</v>
      </c>
      <c r="F18486" s="7">
        <v>42140</v>
      </c>
      <c r="G18486" s="5" t="str">
        <f>TEXT(pizza_sales_pizza_sales[[#This Row],[order_date]],"dddd")</f>
        <v>Saturday</v>
      </c>
      <c r="H18486" s="5" t="str">
        <f>TEXT(pizza_sales_pizza_sales[[#This Row],[order_time]],"hh")</f>
        <v>13</v>
      </c>
      <c r="I18486" s="8" t="s">
        <v>7476</v>
      </c>
      <c r="J18486">
        <v>17.95</v>
      </c>
      <c r="K18486">
        <v>17.95</v>
      </c>
      <c r="L18486" s="1" t="s">
        <v>23</v>
      </c>
      <c r="M18486" s="1" t="s">
        <v>24</v>
      </c>
      <c r="N18486" s="1" t="s">
        <v>107</v>
      </c>
      <c r="O18486" s="1" t="s">
        <v>108</v>
      </c>
    </row>
    <row r="18487" spans="1:15" x14ac:dyDescent="0.35">
      <c r="A18487">
        <v>18486</v>
      </c>
      <c r="B18487">
        <v>8115</v>
      </c>
      <c r="C18487">
        <f>1/COUNTIF(B:B,pizza_sales_pizza_sales[[#This Row],[order_id]])</f>
        <v>0.5</v>
      </c>
      <c r="D18487" s="1" t="s">
        <v>259</v>
      </c>
      <c r="E18487">
        <v>1</v>
      </c>
      <c r="F18487" s="7">
        <v>42140</v>
      </c>
      <c r="G18487" s="5" t="str">
        <f>TEXT(pizza_sales_pizza_sales[[#This Row],[order_date]],"dddd")</f>
        <v>Saturday</v>
      </c>
      <c r="H18487" s="5" t="str">
        <f>TEXT(pizza_sales_pizza_sales[[#This Row],[order_time]],"hh")</f>
        <v>13</v>
      </c>
      <c r="I18487" s="8" t="s">
        <v>7476</v>
      </c>
      <c r="J18487">
        <v>16.5</v>
      </c>
      <c r="K18487">
        <v>16.5</v>
      </c>
      <c r="L18487" s="1" t="s">
        <v>14</v>
      </c>
      <c r="M18487" s="1" t="s">
        <v>28</v>
      </c>
      <c r="N18487" s="1" t="s">
        <v>69</v>
      </c>
      <c r="O18487" s="1" t="s">
        <v>70</v>
      </c>
    </row>
    <row r="18488" spans="1:15" x14ac:dyDescent="0.35">
      <c r="A18488">
        <v>18487</v>
      </c>
      <c r="B18488">
        <v>8116</v>
      </c>
      <c r="C18488">
        <f>1/COUNTIF(B:B,pizza_sales_pizza_sales[[#This Row],[order_id]])</f>
        <v>0.5</v>
      </c>
      <c r="D18488" s="1" t="s">
        <v>129</v>
      </c>
      <c r="E18488">
        <v>1</v>
      </c>
      <c r="F18488" s="7">
        <v>42140</v>
      </c>
      <c r="G18488" s="5" t="str">
        <f>TEXT(pizza_sales_pizza_sales[[#This Row],[order_date]],"dddd")</f>
        <v>Saturday</v>
      </c>
      <c r="H18488" s="5" t="str">
        <f>TEXT(pizza_sales_pizza_sales[[#This Row],[order_time]],"hh")</f>
        <v>13</v>
      </c>
      <c r="I18488" s="8" t="s">
        <v>7477</v>
      </c>
      <c r="J18488">
        <v>20.5</v>
      </c>
      <c r="K18488">
        <v>20.5</v>
      </c>
      <c r="L18488" s="1" t="s">
        <v>23</v>
      </c>
      <c r="M18488" s="1" t="s">
        <v>15</v>
      </c>
      <c r="N18488" s="1" t="s">
        <v>110</v>
      </c>
      <c r="O18488" s="1" t="s">
        <v>111</v>
      </c>
    </row>
    <row r="18489" spans="1:15" x14ac:dyDescent="0.35">
      <c r="A18489">
        <v>18488</v>
      </c>
      <c r="B18489">
        <v>8116</v>
      </c>
      <c r="C18489">
        <f>1/COUNTIF(B:B,pizza_sales_pizza_sales[[#This Row],[order_id]])</f>
        <v>0.5</v>
      </c>
      <c r="D18489" s="1" t="s">
        <v>40</v>
      </c>
      <c r="E18489">
        <v>1</v>
      </c>
      <c r="F18489" s="7">
        <v>42140</v>
      </c>
      <c r="G18489" s="5" t="str">
        <f>TEXT(pizza_sales_pizza_sales[[#This Row],[order_date]],"dddd")</f>
        <v>Saturday</v>
      </c>
      <c r="H18489" s="5" t="str">
        <f>TEXT(pizza_sales_pizza_sales[[#This Row],[order_time]],"hh")</f>
        <v>13</v>
      </c>
      <c r="I18489" s="8" t="s">
        <v>7477</v>
      </c>
      <c r="J18489">
        <v>20.75</v>
      </c>
      <c r="K18489">
        <v>20.75</v>
      </c>
      <c r="L18489" s="1" t="s">
        <v>23</v>
      </c>
      <c r="M18489" s="1" t="s">
        <v>28</v>
      </c>
      <c r="N18489" s="1" t="s">
        <v>41</v>
      </c>
      <c r="O18489" s="1" t="s">
        <v>42</v>
      </c>
    </row>
    <row r="18490" spans="1:15" x14ac:dyDescent="0.35">
      <c r="A18490">
        <v>18489</v>
      </c>
      <c r="B18490">
        <v>8117</v>
      </c>
      <c r="C18490">
        <f>1/COUNTIF(B:B,pizza_sales_pizza_sales[[#This Row],[order_id]])</f>
        <v>1</v>
      </c>
      <c r="D18490" s="1" t="s">
        <v>88</v>
      </c>
      <c r="E18490">
        <v>1</v>
      </c>
      <c r="F18490" s="7">
        <v>42140</v>
      </c>
      <c r="G18490" s="5" t="str">
        <f>TEXT(pizza_sales_pizza_sales[[#This Row],[order_date]],"dddd")</f>
        <v>Saturday</v>
      </c>
      <c r="H18490" s="5" t="str">
        <f>TEXT(pizza_sales_pizza_sales[[#This Row],[order_time]],"hh")</f>
        <v>13</v>
      </c>
      <c r="I18490" s="8" t="s">
        <v>7478</v>
      </c>
      <c r="J18490">
        <v>15.25</v>
      </c>
      <c r="K18490">
        <v>15.25</v>
      </c>
      <c r="L18490" s="1" t="s">
        <v>23</v>
      </c>
      <c r="M18490" s="1" t="s">
        <v>15</v>
      </c>
      <c r="N18490" s="1" t="s">
        <v>89</v>
      </c>
      <c r="O18490" s="1" t="s">
        <v>90</v>
      </c>
    </row>
    <row r="18491" spans="1:15" x14ac:dyDescent="0.35">
      <c r="A18491">
        <v>18490</v>
      </c>
      <c r="B18491">
        <v>8118</v>
      </c>
      <c r="C18491">
        <f>1/COUNTIF(B:B,pizza_sales_pizza_sales[[#This Row],[order_id]])</f>
        <v>1</v>
      </c>
      <c r="D18491" s="1" t="s">
        <v>179</v>
      </c>
      <c r="E18491">
        <v>1</v>
      </c>
      <c r="F18491" s="7">
        <v>42140</v>
      </c>
      <c r="G18491" s="5" t="str">
        <f>TEXT(pizza_sales_pizza_sales[[#This Row],[order_date]],"dddd")</f>
        <v>Saturday</v>
      </c>
      <c r="H18491" s="5" t="str">
        <f>TEXT(pizza_sales_pizza_sales[[#This Row],[order_time]],"hh")</f>
        <v>14</v>
      </c>
      <c r="I18491" s="8" t="s">
        <v>5627</v>
      </c>
      <c r="J18491">
        <v>12.5</v>
      </c>
      <c r="K18491">
        <v>12.5</v>
      </c>
      <c r="L18491" s="1" t="s">
        <v>47</v>
      </c>
      <c r="M18491" s="1" t="s">
        <v>24</v>
      </c>
      <c r="N18491" s="1" t="s">
        <v>72</v>
      </c>
      <c r="O18491" s="1" t="s">
        <v>73</v>
      </c>
    </row>
    <row r="18492" spans="1:15" x14ac:dyDescent="0.35">
      <c r="A18492">
        <v>18491</v>
      </c>
      <c r="B18492">
        <v>8119</v>
      </c>
      <c r="C18492">
        <f>1/COUNTIF(B:B,pizza_sales_pizza_sales[[#This Row],[order_id]])</f>
        <v>0.5</v>
      </c>
      <c r="D18492" s="1" t="s">
        <v>88</v>
      </c>
      <c r="E18492">
        <v>1</v>
      </c>
      <c r="F18492" s="7">
        <v>42140</v>
      </c>
      <c r="G18492" s="5" t="str">
        <f>TEXT(pizza_sales_pizza_sales[[#This Row],[order_date]],"dddd")</f>
        <v>Saturday</v>
      </c>
      <c r="H18492" s="5" t="str">
        <f>TEXT(pizza_sales_pizza_sales[[#This Row],[order_time]],"hh")</f>
        <v>14</v>
      </c>
      <c r="I18492" s="8" t="s">
        <v>7479</v>
      </c>
      <c r="J18492">
        <v>15.25</v>
      </c>
      <c r="K18492">
        <v>15.25</v>
      </c>
      <c r="L18492" s="1" t="s">
        <v>23</v>
      </c>
      <c r="M18492" s="1" t="s">
        <v>15</v>
      </c>
      <c r="N18492" s="1" t="s">
        <v>89</v>
      </c>
      <c r="O18492" s="1" t="s">
        <v>90</v>
      </c>
    </row>
    <row r="18493" spans="1:15" x14ac:dyDescent="0.35">
      <c r="A18493">
        <v>18492</v>
      </c>
      <c r="B18493">
        <v>8119</v>
      </c>
      <c r="C18493">
        <f>1/COUNTIF(B:B,pizza_sales_pizza_sales[[#This Row],[order_id]])</f>
        <v>0.5</v>
      </c>
      <c r="D18493" s="1" t="s">
        <v>145</v>
      </c>
      <c r="E18493">
        <v>1</v>
      </c>
      <c r="F18493" s="7">
        <v>42140</v>
      </c>
      <c r="G18493" s="5" t="str">
        <f>TEXT(pizza_sales_pizza_sales[[#This Row],[order_date]],"dddd")</f>
        <v>Saturday</v>
      </c>
      <c r="H18493" s="5" t="str">
        <f>TEXT(pizza_sales_pizza_sales[[#This Row],[order_time]],"hh")</f>
        <v>14</v>
      </c>
      <c r="I18493" s="8" t="s">
        <v>7479</v>
      </c>
      <c r="J18493">
        <v>16.25</v>
      </c>
      <c r="K18493">
        <v>16.25</v>
      </c>
      <c r="L18493" s="1" t="s">
        <v>14</v>
      </c>
      <c r="M18493" s="1" t="s">
        <v>28</v>
      </c>
      <c r="N18493" s="1" t="s">
        <v>133</v>
      </c>
      <c r="O18493" s="1" t="s">
        <v>134</v>
      </c>
    </row>
    <row r="18494" spans="1:15" x14ac:dyDescent="0.35">
      <c r="A18494">
        <v>18493</v>
      </c>
      <c r="B18494">
        <v>8120</v>
      </c>
      <c r="C18494">
        <f>1/COUNTIF(B:B,pizza_sales_pizza_sales[[#This Row],[order_id]])</f>
        <v>0.25</v>
      </c>
      <c r="D18494" s="1" t="s">
        <v>45</v>
      </c>
      <c r="E18494">
        <v>1</v>
      </c>
      <c r="F18494" s="7">
        <v>42140</v>
      </c>
      <c r="G18494" s="5" t="str">
        <f>TEXT(pizza_sales_pizza_sales[[#This Row],[order_date]],"dddd")</f>
        <v>Saturday</v>
      </c>
      <c r="H18494" s="5" t="str">
        <f>TEXT(pizza_sales_pizza_sales[[#This Row],[order_time]],"hh")</f>
        <v>14</v>
      </c>
      <c r="I18494" s="8" t="s">
        <v>7480</v>
      </c>
      <c r="J18494">
        <v>12.75</v>
      </c>
      <c r="K18494">
        <v>12.75</v>
      </c>
      <c r="L18494" s="1" t="s">
        <v>47</v>
      </c>
      <c r="M18494" s="1" t="s">
        <v>35</v>
      </c>
      <c r="N18494" s="1" t="s">
        <v>48</v>
      </c>
      <c r="O18494" s="1" t="s">
        <v>49</v>
      </c>
    </row>
    <row r="18495" spans="1:15" x14ac:dyDescent="0.35">
      <c r="A18495">
        <v>18494</v>
      </c>
      <c r="B18495">
        <v>8120</v>
      </c>
      <c r="C18495">
        <f>1/COUNTIF(B:B,pizza_sales_pizza_sales[[#This Row],[order_id]])</f>
        <v>0.25</v>
      </c>
      <c r="D18495" s="1" t="s">
        <v>98</v>
      </c>
      <c r="E18495">
        <v>1</v>
      </c>
      <c r="F18495" s="7">
        <v>42140</v>
      </c>
      <c r="G18495" s="5" t="str">
        <f>TEXT(pizza_sales_pizza_sales[[#This Row],[order_date]],"dddd")</f>
        <v>Saturday</v>
      </c>
      <c r="H18495" s="5" t="str">
        <f>TEXT(pizza_sales_pizza_sales[[#This Row],[order_time]],"hh")</f>
        <v>14</v>
      </c>
      <c r="I18495" s="8" t="s">
        <v>7480</v>
      </c>
      <c r="J18495">
        <v>12</v>
      </c>
      <c r="K18495">
        <v>12</v>
      </c>
      <c r="L18495" s="1" t="s">
        <v>47</v>
      </c>
      <c r="M18495" s="1" t="s">
        <v>15</v>
      </c>
      <c r="N18495" s="1" t="s">
        <v>100</v>
      </c>
      <c r="O18495" s="1" t="s">
        <v>101</v>
      </c>
    </row>
    <row r="18496" spans="1:15" x14ac:dyDescent="0.35">
      <c r="A18496">
        <v>18495</v>
      </c>
      <c r="B18496">
        <v>8120</v>
      </c>
      <c r="C18496">
        <f>1/COUNTIF(B:B,pizza_sales_pizza_sales[[#This Row],[order_id]])</f>
        <v>0.25</v>
      </c>
      <c r="D18496" s="1" t="s">
        <v>259</v>
      </c>
      <c r="E18496">
        <v>1</v>
      </c>
      <c r="F18496" s="7">
        <v>42140</v>
      </c>
      <c r="G18496" s="5" t="str">
        <f>TEXT(pizza_sales_pizza_sales[[#This Row],[order_date]],"dddd")</f>
        <v>Saturday</v>
      </c>
      <c r="H18496" s="5" t="str">
        <f>TEXT(pizza_sales_pizza_sales[[#This Row],[order_time]],"hh")</f>
        <v>14</v>
      </c>
      <c r="I18496" s="8" t="s">
        <v>7480</v>
      </c>
      <c r="J18496">
        <v>16.5</v>
      </c>
      <c r="K18496">
        <v>16.5</v>
      </c>
      <c r="L18496" s="1" t="s">
        <v>14</v>
      </c>
      <c r="M18496" s="1" t="s">
        <v>28</v>
      </c>
      <c r="N18496" s="1" t="s">
        <v>69</v>
      </c>
      <c r="O18496" s="1" t="s">
        <v>70</v>
      </c>
    </row>
    <row r="18497" spans="1:15" x14ac:dyDescent="0.35">
      <c r="A18497">
        <v>18496</v>
      </c>
      <c r="B18497">
        <v>8120</v>
      </c>
      <c r="C18497">
        <f>1/COUNTIF(B:B,pizza_sales_pizza_sales[[#This Row],[order_id]])</f>
        <v>0.25</v>
      </c>
      <c r="D18497" s="1" t="s">
        <v>223</v>
      </c>
      <c r="E18497">
        <v>1</v>
      </c>
      <c r="F18497" s="7">
        <v>42140</v>
      </c>
      <c r="G18497" s="5" t="str">
        <f>TEXT(pizza_sales_pizza_sales[[#This Row],[order_date]],"dddd")</f>
        <v>Saturday</v>
      </c>
      <c r="H18497" s="5" t="str">
        <f>TEXT(pizza_sales_pizza_sales[[#This Row],[order_time]],"hh")</f>
        <v>14</v>
      </c>
      <c r="I18497" s="8" t="s">
        <v>7480</v>
      </c>
      <c r="J18497">
        <v>12.75</v>
      </c>
      <c r="K18497">
        <v>12.75</v>
      </c>
      <c r="L18497" s="1" t="s">
        <v>47</v>
      </c>
      <c r="M18497" s="1" t="s">
        <v>35</v>
      </c>
      <c r="N18497" s="1" t="s">
        <v>36</v>
      </c>
      <c r="O18497" s="1" t="s">
        <v>37</v>
      </c>
    </row>
    <row r="18498" spans="1:15" x14ac:dyDescent="0.35">
      <c r="A18498">
        <v>18497</v>
      </c>
      <c r="B18498">
        <v>8121</v>
      </c>
      <c r="C18498">
        <f>1/COUNTIF(B:B,pizza_sales_pizza_sales[[#This Row],[order_id]])</f>
        <v>1</v>
      </c>
      <c r="D18498" s="1" t="s">
        <v>164</v>
      </c>
      <c r="E18498">
        <v>1</v>
      </c>
      <c r="F18498" s="7">
        <v>42140</v>
      </c>
      <c r="G18498" s="5" t="str">
        <f>TEXT(pizza_sales_pizza_sales[[#This Row],[order_date]],"dddd")</f>
        <v>Saturday</v>
      </c>
      <c r="H18498" s="5" t="str">
        <f>TEXT(pizza_sales_pizza_sales[[#This Row],[order_time]],"hh")</f>
        <v>14</v>
      </c>
      <c r="I18498" s="8" t="s">
        <v>7481</v>
      </c>
      <c r="J18498">
        <v>17.5</v>
      </c>
      <c r="K18498">
        <v>17.5</v>
      </c>
      <c r="L18498" s="1" t="s">
        <v>23</v>
      </c>
      <c r="M18498" s="1" t="s">
        <v>15</v>
      </c>
      <c r="N18498" s="1" t="s">
        <v>165</v>
      </c>
      <c r="O18498" s="1" t="s">
        <v>166</v>
      </c>
    </row>
    <row r="18499" spans="1:15" x14ac:dyDescent="0.35">
      <c r="A18499">
        <v>18498</v>
      </c>
      <c r="B18499">
        <v>8122</v>
      </c>
      <c r="C18499">
        <f>1/COUNTIF(B:B,pizza_sales_pizza_sales[[#This Row],[order_id]])</f>
        <v>0.25</v>
      </c>
      <c r="D18499" s="1" t="s">
        <v>87</v>
      </c>
      <c r="E18499">
        <v>1</v>
      </c>
      <c r="F18499" s="7">
        <v>42140</v>
      </c>
      <c r="G18499" s="5" t="str">
        <f>TEXT(pizza_sales_pizza_sales[[#This Row],[order_date]],"dddd")</f>
        <v>Saturday</v>
      </c>
      <c r="H18499" s="5" t="str">
        <f>TEXT(pizza_sales_pizza_sales[[#This Row],[order_time]],"hh")</f>
        <v>14</v>
      </c>
      <c r="I18499" s="8" t="s">
        <v>7482</v>
      </c>
      <c r="J18499">
        <v>16.75</v>
      </c>
      <c r="K18499">
        <v>16.75</v>
      </c>
      <c r="L18499" s="1" t="s">
        <v>14</v>
      </c>
      <c r="M18499" s="1" t="s">
        <v>35</v>
      </c>
      <c r="N18499" s="1" t="s">
        <v>85</v>
      </c>
      <c r="O18499" s="1" t="s">
        <v>86</v>
      </c>
    </row>
    <row r="18500" spans="1:15" x14ac:dyDescent="0.35">
      <c r="A18500">
        <v>18499</v>
      </c>
      <c r="B18500">
        <v>8122</v>
      </c>
      <c r="C18500">
        <f>1/COUNTIF(B:B,pizza_sales_pizza_sales[[#This Row],[order_id]])</f>
        <v>0.25</v>
      </c>
      <c r="D18500" s="1" t="s">
        <v>22</v>
      </c>
      <c r="E18500">
        <v>1</v>
      </c>
      <c r="F18500" s="7">
        <v>42140</v>
      </c>
      <c r="G18500" s="5" t="str">
        <f>TEXT(pizza_sales_pizza_sales[[#This Row],[order_date]],"dddd")</f>
        <v>Saturday</v>
      </c>
      <c r="H18500" s="5" t="str">
        <f>TEXT(pizza_sales_pizza_sales[[#This Row],[order_time]],"hh")</f>
        <v>14</v>
      </c>
      <c r="I18500" s="8" t="s">
        <v>7482</v>
      </c>
      <c r="J18500">
        <v>18.5</v>
      </c>
      <c r="K18500">
        <v>18.5</v>
      </c>
      <c r="L18500" s="1" t="s">
        <v>23</v>
      </c>
      <c r="M18500" s="1" t="s">
        <v>24</v>
      </c>
      <c r="N18500" s="1" t="s">
        <v>25</v>
      </c>
      <c r="O18500" s="1" t="s">
        <v>26</v>
      </c>
    </row>
    <row r="18501" spans="1:15" x14ac:dyDescent="0.35">
      <c r="A18501">
        <v>18500</v>
      </c>
      <c r="B18501">
        <v>8122</v>
      </c>
      <c r="C18501">
        <f>1/COUNTIF(B:B,pizza_sales_pizza_sales[[#This Row],[order_id]])</f>
        <v>0.25</v>
      </c>
      <c r="D18501" s="1" t="s">
        <v>169</v>
      </c>
      <c r="E18501">
        <v>1</v>
      </c>
      <c r="F18501" s="7">
        <v>42140</v>
      </c>
      <c r="G18501" s="5" t="str">
        <f>TEXT(pizza_sales_pizza_sales[[#This Row],[order_date]],"dddd")</f>
        <v>Saturday</v>
      </c>
      <c r="H18501" s="5" t="str">
        <f>TEXT(pizza_sales_pizza_sales[[#This Row],[order_time]],"hh")</f>
        <v>14</v>
      </c>
      <c r="I18501" s="8" t="s">
        <v>7482</v>
      </c>
      <c r="J18501">
        <v>10.5</v>
      </c>
      <c r="K18501">
        <v>10.5</v>
      </c>
      <c r="L18501" s="1" t="s">
        <v>47</v>
      </c>
      <c r="M18501" s="1" t="s">
        <v>15</v>
      </c>
      <c r="N18501" s="1" t="s">
        <v>16</v>
      </c>
      <c r="O18501" s="1" t="s">
        <v>17</v>
      </c>
    </row>
    <row r="18502" spans="1:15" x14ac:dyDescent="0.35">
      <c r="A18502">
        <v>18501</v>
      </c>
      <c r="B18502">
        <v>8122</v>
      </c>
      <c r="C18502">
        <f>1/COUNTIF(B:B,pizza_sales_pizza_sales[[#This Row],[order_id]])</f>
        <v>0.25</v>
      </c>
      <c r="D18502" s="1" t="s">
        <v>182</v>
      </c>
      <c r="E18502">
        <v>1</v>
      </c>
      <c r="F18502" s="7">
        <v>42140</v>
      </c>
      <c r="G18502" s="5" t="str">
        <f>TEXT(pizza_sales_pizza_sales[[#This Row],[order_date]],"dddd")</f>
        <v>Saturday</v>
      </c>
      <c r="H18502" s="5" t="str">
        <f>TEXT(pizza_sales_pizza_sales[[#This Row],[order_time]],"hh")</f>
        <v>14</v>
      </c>
      <c r="I18502" s="8" t="s">
        <v>7482</v>
      </c>
      <c r="J18502">
        <v>16.75</v>
      </c>
      <c r="K18502">
        <v>16.75</v>
      </c>
      <c r="L18502" s="1" t="s">
        <v>14</v>
      </c>
      <c r="M18502" s="1" t="s">
        <v>35</v>
      </c>
      <c r="N18502" s="1" t="s">
        <v>36</v>
      </c>
      <c r="O18502" s="1" t="s">
        <v>37</v>
      </c>
    </row>
    <row r="18503" spans="1:15" x14ac:dyDescent="0.35">
      <c r="A18503">
        <v>18502</v>
      </c>
      <c r="B18503">
        <v>8123</v>
      </c>
      <c r="C18503">
        <f>1/COUNTIF(B:B,pizza_sales_pizza_sales[[#This Row],[order_id]])</f>
        <v>0.33333333333333331</v>
      </c>
      <c r="D18503" s="1" t="s">
        <v>141</v>
      </c>
      <c r="E18503">
        <v>1</v>
      </c>
      <c r="F18503" s="7">
        <v>42140</v>
      </c>
      <c r="G18503" s="5" t="str">
        <f>TEXT(pizza_sales_pizza_sales[[#This Row],[order_date]],"dddd")</f>
        <v>Saturday</v>
      </c>
      <c r="H18503" s="5" t="str">
        <f>TEXT(pizza_sales_pizza_sales[[#This Row],[order_time]],"hh")</f>
        <v>14</v>
      </c>
      <c r="I18503" s="8" t="s">
        <v>7483</v>
      </c>
      <c r="J18503">
        <v>16.75</v>
      </c>
      <c r="K18503">
        <v>16.75</v>
      </c>
      <c r="L18503" s="1" t="s">
        <v>14</v>
      </c>
      <c r="M18503" s="1" t="s">
        <v>35</v>
      </c>
      <c r="N18503" s="1" t="s">
        <v>48</v>
      </c>
      <c r="O18503" s="1" t="s">
        <v>49</v>
      </c>
    </row>
    <row r="18504" spans="1:15" x14ac:dyDescent="0.35">
      <c r="A18504">
        <v>18503</v>
      </c>
      <c r="B18504">
        <v>8123</v>
      </c>
      <c r="C18504">
        <f>1/COUNTIF(B:B,pizza_sales_pizza_sales[[#This Row],[order_id]])</f>
        <v>0.33333333333333331</v>
      </c>
      <c r="D18504" s="1" t="s">
        <v>169</v>
      </c>
      <c r="E18504">
        <v>1</v>
      </c>
      <c r="F18504" s="7">
        <v>42140</v>
      </c>
      <c r="G18504" s="5" t="str">
        <f>TEXT(pizza_sales_pizza_sales[[#This Row],[order_date]],"dddd")</f>
        <v>Saturday</v>
      </c>
      <c r="H18504" s="5" t="str">
        <f>TEXT(pizza_sales_pizza_sales[[#This Row],[order_time]],"hh")</f>
        <v>14</v>
      </c>
      <c r="I18504" s="8" t="s">
        <v>7483</v>
      </c>
      <c r="J18504">
        <v>10.5</v>
      </c>
      <c r="K18504">
        <v>10.5</v>
      </c>
      <c r="L18504" s="1" t="s">
        <v>47</v>
      </c>
      <c r="M18504" s="1" t="s">
        <v>15</v>
      </c>
      <c r="N18504" s="1" t="s">
        <v>16</v>
      </c>
      <c r="O18504" s="1" t="s">
        <v>17</v>
      </c>
    </row>
    <row r="18505" spans="1:15" x14ac:dyDescent="0.35">
      <c r="A18505">
        <v>18504</v>
      </c>
      <c r="B18505">
        <v>8123</v>
      </c>
      <c r="C18505">
        <f>1/COUNTIF(B:B,pizza_sales_pizza_sales[[#This Row],[order_id]])</f>
        <v>0.33333333333333331</v>
      </c>
      <c r="D18505" s="1" t="s">
        <v>88</v>
      </c>
      <c r="E18505">
        <v>1</v>
      </c>
      <c r="F18505" s="7">
        <v>42140</v>
      </c>
      <c r="G18505" s="5" t="str">
        <f>TEXT(pizza_sales_pizza_sales[[#This Row],[order_date]],"dddd")</f>
        <v>Saturday</v>
      </c>
      <c r="H18505" s="5" t="str">
        <f>TEXT(pizza_sales_pizza_sales[[#This Row],[order_time]],"hh")</f>
        <v>14</v>
      </c>
      <c r="I18505" s="8" t="s">
        <v>7483</v>
      </c>
      <c r="J18505">
        <v>15.25</v>
      </c>
      <c r="K18505">
        <v>15.25</v>
      </c>
      <c r="L18505" s="1" t="s">
        <v>23</v>
      </c>
      <c r="M18505" s="1" t="s">
        <v>15</v>
      </c>
      <c r="N18505" s="1" t="s">
        <v>89</v>
      </c>
      <c r="O18505" s="1" t="s">
        <v>90</v>
      </c>
    </row>
    <row r="18506" spans="1:15" x14ac:dyDescent="0.35">
      <c r="A18506">
        <v>18505</v>
      </c>
      <c r="B18506">
        <v>8124</v>
      </c>
      <c r="C18506">
        <f>1/COUNTIF(B:B,pizza_sales_pizza_sales[[#This Row],[order_id]])</f>
        <v>0.33333333333333331</v>
      </c>
      <c r="D18506" s="1" t="s">
        <v>18</v>
      </c>
      <c r="E18506">
        <v>1</v>
      </c>
      <c r="F18506" s="7">
        <v>42140</v>
      </c>
      <c r="G18506" s="5" t="str">
        <f>TEXT(pizza_sales_pizza_sales[[#This Row],[order_date]],"dddd")</f>
        <v>Saturday</v>
      </c>
      <c r="H18506" s="5" t="str">
        <f>TEXT(pizza_sales_pizza_sales[[#This Row],[order_time]],"hh")</f>
        <v>15</v>
      </c>
      <c r="I18506" s="8" t="s">
        <v>7484</v>
      </c>
      <c r="J18506">
        <v>16</v>
      </c>
      <c r="K18506">
        <v>16</v>
      </c>
      <c r="L18506" s="1" t="s">
        <v>14</v>
      </c>
      <c r="M18506" s="1" t="s">
        <v>15</v>
      </c>
      <c r="N18506" s="1" t="s">
        <v>20</v>
      </c>
      <c r="O18506" s="1" t="s">
        <v>21</v>
      </c>
    </row>
    <row r="18507" spans="1:15" x14ac:dyDescent="0.35">
      <c r="A18507">
        <v>18506</v>
      </c>
      <c r="B18507">
        <v>8124</v>
      </c>
      <c r="C18507">
        <f>1/COUNTIF(B:B,pizza_sales_pizza_sales[[#This Row],[order_id]])</f>
        <v>0.33333333333333331</v>
      </c>
      <c r="D18507" s="1" t="s">
        <v>58</v>
      </c>
      <c r="E18507">
        <v>1</v>
      </c>
      <c r="F18507" s="7">
        <v>42140</v>
      </c>
      <c r="G18507" s="5" t="str">
        <f>TEXT(pizza_sales_pizza_sales[[#This Row],[order_date]],"dddd")</f>
        <v>Saturday</v>
      </c>
      <c r="H18507" s="5" t="str">
        <f>TEXT(pizza_sales_pizza_sales[[#This Row],[order_time]],"hh")</f>
        <v>15</v>
      </c>
      <c r="I18507" s="8" t="s">
        <v>7484</v>
      </c>
      <c r="J18507">
        <v>12</v>
      </c>
      <c r="K18507">
        <v>12</v>
      </c>
      <c r="L18507" s="1" t="s">
        <v>47</v>
      </c>
      <c r="M18507" s="1" t="s">
        <v>15</v>
      </c>
      <c r="N18507" s="1" t="s">
        <v>20</v>
      </c>
      <c r="O18507" s="1" t="s">
        <v>21</v>
      </c>
    </row>
    <row r="18508" spans="1:15" x14ac:dyDescent="0.35">
      <c r="A18508">
        <v>18507</v>
      </c>
      <c r="B18508">
        <v>8124</v>
      </c>
      <c r="C18508">
        <f>1/COUNTIF(B:B,pizza_sales_pizza_sales[[#This Row],[order_id]])</f>
        <v>0.33333333333333331</v>
      </c>
      <c r="D18508" s="1" t="s">
        <v>164</v>
      </c>
      <c r="E18508">
        <v>1</v>
      </c>
      <c r="F18508" s="7">
        <v>42140</v>
      </c>
      <c r="G18508" s="5" t="str">
        <f>TEXT(pizza_sales_pizza_sales[[#This Row],[order_date]],"dddd")</f>
        <v>Saturday</v>
      </c>
      <c r="H18508" s="5" t="str">
        <f>TEXT(pizza_sales_pizza_sales[[#This Row],[order_time]],"hh")</f>
        <v>15</v>
      </c>
      <c r="I18508" s="8" t="s">
        <v>7484</v>
      </c>
      <c r="J18508">
        <v>17.5</v>
      </c>
      <c r="K18508">
        <v>17.5</v>
      </c>
      <c r="L18508" s="1" t="s">
        <v>23</v>
      </c>
      <c r="M18508" s="1" t="s">
        <v>15</v>
      </c>
      <c r="N18508" s="1" t="s">
        <v>165</v>
      </c>
      <c r="O18508" s="1" t="s">
        <v>166</v>
      </c>
    </row>
    <row r="18509" spans="1:15" x14ac:dyDescent="0.35">
      <c r="A18509">
        <v>18508</v>
      </c>
      <c r="B18509">
        <v>8125</v>
      </c>
      <c r="C18509">
        <f>1/COUNTIF(B:B,pizza_sales_pizza_sales[[#This Row],[order_id]])</f>
        <v>1</v>
      </c>
      <c r="D18509" s="1" t="s">
        <v>143</v>
      </c>
      <c r="E18509">
        <v>1</v>
      </c>
      <c r="F18509" s="7">
        <v>42140</v>
      </c>
      <c r="G18509" s="5" t="str">
        <f>TEXT(pizza_sales_pizza_sales[[#This Row],[order_date]],"dddd")</f>
        <v>Saturday</v>
      </c>
      <c r="H18509" s="5" t="str">
        <f>TEXT(pizza_sales_pizza_sales[[#This Row],[order_time]],"hh")</f>
        <v>15</v>
      </c>
      <c r="I18509" s="8" t="s">
        <v>7485</v>
      </c>
      <c r="J18509">
        <v>12.5</v>
      </c>
      <c r="K18509">
        <v>12.5</v>
      </c>
      <c r="L18509" s="1" t="s">
        <v>14</v>
      </c>
      <c r="M18509" s="1" t="s">
        <v>15</v>
      </c>
      <c r="N18509" s="1" t="s">
        <v>89</v>
      </c>
      <c r="O18509" s="1" t="s">
        <v>90</v>
      </c>
    </row>
    <row r="18510" spans="1:15" x14ac:dyDescent="0.35">
      <c r="A18510">
        <v>18509</v>
      </c>
      <c r="B18510">
        <v>8126</v>
      </c>
      <c r="C18510">
        <f>1/COUNTIF(B:B,pizza_sales_pizza_sales[[#This Row],[order_id]])</f>
        <v>0.33333333333333331</v>
      </c>
      <c r="D18510" s="1" t="s">
        <v>82</v>
      </c>
      <c r="E18510">
        <v>1</v>
      </c>
      <c r="F18510" s="7">
        <v>42140</v>
      </c>
      <c r="G18510" s="5" t="str">
        <f>TEXT(pizza_sales_pizza_sales[[#This Row],[order_date]],"dddd")</f>
        <v>Saturday</v>
      </c>
      <c r="H18510" s="5" t="str">
        <f>TEXT(pizza_sales_pizza_sales[[#This Row],[order_time]],"hh")</f>
        <v>15</v>
      </c>
      <c r="I18510" s="8" t="s">
        <v>7486</v>
      </c>
      <c r="J18510">
        <v>20.75</v>
      </c>
      <c r="K18510">
        <v>20.75</v>
      </c>
      <c r="L18510" s="1" t="s">
        <v>23</v>
      </c>
      <c r="M18510" s="1" t="s">
        <v>35</v>
      </c>
      <c r="N18510" s="1" t="s">
        <v>48</v>
      </c>
      <c r="O18510" s="1" t="s">
        <v>49</v>
      </c>
    </row>
    <row r="18511" spans="1:15" x14ac:dyDescent="0.35">
      <c r="A18511">
        <v>18510</v>
      </c>
      <c r="B18511">
        <v>8126</v>
      </c>
      <c r="C18511">
        <f>1/COUNTIF(B:B,pizza_sales_pizza_sales[[#This Row],[order_id]])</f>
        <v>0.33333333333333331</v>
      </c>
      <c r="D18511" s="1" t="s">
        <v>58</v>
      </c>
      <c r="E18511">
        <v>1</v>
      </c>
      <c r="F18511" s="7">
        <v>42140</v>
      </c>
      <c r="G18511" s="5" t="str">
        <f>TEXT(pizza_sales_pizza_sales[[#This Row],[order_date]],"dddd")</f>
        <v>Saturday</v>
      </c>
      <c r="H18511" s="5" t="str">
        <f>TEXT(pizza_sales_pizza_sales[[#This Row],[order_time]],"hh")</f>
        <v>15</v>
      </c>
      <c r="I18511" s="8" t="s">
        <v>7486</v>
      </c>
      <c r="J18511">
        <v>12</v>
      </c>
      <c r="K18511">
        <v>12</v>
      </c>
      <c r="L18511" s="1" t="s">
        <v>47</v>
      </c>
      <c r="M18511" s="1" t="s">
        <v>15</v>
      </c>
      <c r="N18511" s="1" t="s">
        <v>20</v>
      </c>
      <c r="O18511" s="1" t="s">
        <v>21</v>
      </c>
    </row>
    <row r="18512" spans="1:15" x14ac:dyDescent="0.35">
      <c r="A18512">
        <v>18511</v>
      </c>
      <c r="B18512">
        <v>8126</v>
      </c>
      <c r="C18512">
        <f>1/COUNTIF(B:B,pizza_sales_pizza_sales[[#This Row],[order_id]])</f>
        <v>0.33333333333333331</v>
      </c>
      <c r="D18512" s="1" t="s">
        <v>195</v>
      </c>
      <c r="E18512">
        <v>1</v>
      </c>
      <c r="F18512" s="7">
        <v>42140</v>
      </c>
      <c r="G18512" s="5" t="str">
        <f>TEXT(pizza_sales_pizza_sales[[#This Row],[order_date]],"dddd")</f>
        <v>Saturday</v>
      </c>
      <c r="H18512" s="5" t="str">
        <f>TEXT(pizza_sales_pizza_sales[[#This Row],[order_time]],"hh")</f>
        <v>15</v>
      </c>
      <c r="I18512" s="8" t="s">
        <v>7486</v>
      </c>
      <c r="J18512">
        <v>11</v>
      </c>
      <c r="K18512">
        <v>11</v>
      </c>
      <c r="L18512" s="1" t="s">
        <v>47</v>
      </c>
      <c r="M18512" s="1" t="s">
        <v>15</v>
      </c>
      <c r="N18512" s="1" t="s">
        <v>165</v>
      </c>
      <c r="O18512" s="1" t="s">
        <v>166</v>
      </c>
    </row>
    <row r="18513" spans="1:15" x14ac:dyDescent="0.35">
      <c r="A18513">
        <v>18512</v>
      </c>
      <c r="B18513">
        <v>8127</v>
      </c>
      <c r="C18513">
        <f>1/COUNTIF(B:B,pizza_sales_pizza_sales[[#This Row],[order_id]])</f>
        <v>0.33333333333333331</v>
      </c>
      <c r="D18513" s="1" t="s">
        <v>82</v>
      </c>
      <c r="E18513">
        <v>1</v>
      </c>
      <c r="F18513" s="7">
        <v>42140</v>
      </c>
      <c r="G18513" s="5" t="str">
        <f>TEXT(pizza_sales_pizza_sales[[#This Row],[order_date]],"dddd")</f>
        <v>Saturday</v>
      </c>
      <c r="H18513" s="5" t="str">
        <f>TEXT(pizza_sales_pizza_sales[[#This Row],[order_time]],"hh")</f>
        <v>15</v>
      </c>
      <c r="I18513" s="8" t="s">
        <v>7487</v>
      </c>
      <c r="J18513">
        <v>20.75</v>
      </c>
      <c r="K18513">
        <v>20.75</v>
      </c>
      <c r="L18513" s="1" t="s">
        <v>23</v>
      </c>
      <c r="M18513" s="1" t="s">
        <v>35</v>
      </c>
      <c r="N18513" s="1" t="s">
        <v>48</v>
      </c>
      <c r="O18513" s="1" t="s">
        <v>49</v>
      </c>
    </row>
    <row r="18514" spans="1:15" x14ac:dyDescent="0.35">
      <c r="A18514">
        <v>18513</v>
      </c>
      <c r="B18514">
        <v>8127</v>
      </c>
      <c r="C18514">
        <f>1/COUNTIF(B:B,pizza_sales_pizza_sales[[#This Row],[order_id]])</f>
        <v>0.33333333333333331</v>
      </c>
      <c r="D18514" s="1" t="s">
        <v>67</v>
      </c>
      <c r="E18514">
        <v>1</v>
      </c>
      <c r="F18514" s="7">
        <v>42140</v>
      </c>
      <c r="G18514" s="5" t="str">
        <f>TEXT(pizza_sales_pizza_sales[[#This Row],[order_date]],"dddd")</f>
        <v>Saturday</v>
      </c>
      <c r="H18514" s="5" t="str">
        <f>TEXT(pizza_sales_pizza_sales[[#This Row],[order_time]],"hh")</f>
        <v>15</v>
      </c>
      <c r="I18514" s="8" t="s">
        <v>7487</v>
      </c>
      <c r="J18514">
        <v>12</v>
      </c>
      <c r="K18514">
        <v>12</v>
      </c>
      <c r="L18514" s="1" t="s">
        <v>47</v>
      </c>
      <c r="M18514" s="1" t="s">
        <v>24</v>
      </c>
      <c r="N18514" s="1" t="s">
        <v>32</v>
      </c>
      <c r="O18514" s="1" t="s">
        <v>33</v>
      </c>
    </row>
    <row r="18515" spans="1:15" x14ac:dyDescent="0.35">
      <c r="A18515">
        <v>18514</v>
      </c>
      <c r="B18515">
        <v>8127</v>
      </c>
      <c r="C18515">
        <f>1/COUNTIF(B:B,pizza_sales_pizza_sales[[#This Row],[order_id]])</f>
        <v>0.33333333333333331</v>
      </c>
      <c r="D18515" s="1" t="s">
        <v>321</v>
      </c>
      <c r="E18515">
        <v>1</v>
      </c>
      <c r="F18515" s="7">
        <v>42140</v>
      </c>
      <c r="G18515" s="5" t="str">
        <f>TEXT(pizza_sales_pizza_sales[[#This Row],[order_date]],"dddd")</f>
        <v>Saturday</v>
      </c>
      <c r="H18515" s="5" t="str">
        <f>TEXT(pizza_sales_pizza_sales[[#This Row],[order_time]],"hh")</f>
        <v>15</v>
      </c>
      <c r="I18515" s="8" t="s">
        <v>7487</v>
      </c>
      <c r="J18515">
        <v>16.5</v>
      </c>
      <c r="K18515">
        <v>16.5</v>
      </c>
      <c r="L18515" s="1" t="s">
        <v>14</v>
      </c>
      <c r="M18515" s="1" t="s">
        <v>24</v>
      </c>
      <c r="N18515" s="1" t="s">
        <v>72</v>
      </c>
      <c r="O18515" s="1" t="s">
        <v>73</v>
      </c>
    </row>
    <row r="18516" spans="1:15" x14ac:dyDescent="0.35">
      <c r="A18516">
        <v>18515</v>
      </c>
      <c r="B18516">
        <v>8128</v>
      </c>
      <c r="C18516">
        <f>1/COUNTIF(B:B,pizza_sales_pizza_sales[[#This Row],[order_id]])</f>
        <v>0.25</v>
      </c>
      <c r="D18516" s="1" t="s">
        <v>40</v>
      </c>
      <c r="E18516">
        <v>1</v>
      </c>
      <c r="F18516" s="7">
        <v>42140</v>
      </c>
      <c r="G18516" s="5" t="str">
        <f>TEXT(pizza_sales_pizza_sales[[#This Row],[order_date]],"dddd")</f>
        <v>Saturday</v>
      </c>
      <c r="H18516" s="5" t="str">
        <f>TEXT(pizza_sales_pizza_sales[[#This Row],[order_time]],"hh")</f>
        <v>16</v>
      </c>
      <c r="I18516" s="8" t="s">
        <v>7488</v>
      </c>
      <c r="J18516">
        <v>20.75</v>
      </c>
      <c r="K18516">
        <v>20.75</v>
      </c>
      <c r="L18516" s="1" t="s">
        <v>23</v>
      </c>
      <c r="M18516" s="1" t="s">
        <v>28</v>
      </c>
      <c r="N18516" s="1" t="s">
        <v>41</v>
      </c>
      <c r="O18516" s="1" t="s">
        <v>42</v>
      </c>
    </row>
    <row r="18517" spans="1:15" x14ac:dyDescent="0.35">
      <c r="A18517">
        <v>18516</v>
      </c>
      <c r="B18517">
        <v>8128</v>
      </c>
      <c r="C18517">
        <f>1/COUNTIF(B:B,pizza_sales_pizza_sales[[#This Row],[order_id]])</f>
        <v>0.25</v>
      </c>
      <c r="D18517" s="1" t="s">
        <v>132</v>
      </c>
      <c r="E18517">
        <v>1</v>
      </c>
      <c r="F18517" s="7">
        <v>42140</v>
      </c>
      <c r="G18517" s="5" t="str">
        <f>TEXT(pizza_sales_pizza_sales[[#This Row],[order_date]],"dddd")</f>
        <v>Saturday</v>
      </c>
      <c r="H18517" s="5" t="str">
        <f>TEXT(pizza_sales_pizza_sales[[#This Row],[order_time]],"hh")</f>
        <v>16</v>
      </c>
      <c r="I18517" s="8" t="s">
        <v>7488</v>
      </c>
      <c r="J18517">
        <v>20.25</v>
      </c>
      <c r="K18517">
        <v>20.25</v>
      </c>
      <c r="L18517" s="1" t="s">
        <v>23</v>
      </c>
      <c r="M18517" s="1" t="s">
        <v>28</v>
      </c>
      <c r="N18517" s="1" t="s">
        <v>133</v>
      </c>
      <c r="O18517" s="1" t="s">
        <v>134</v>
      </c>
    </row>
    <row r="18518" spans="1:15" x14ac:dyDescent="0.35">
      <c r="A18518">
        <v>18517</v>
      </c>
      <c r="B18518">
        <v>8128</v>
      </c>
      <c r="C18518">
        <f>1/COUNTIF(B:B,pizza_sales_pizza_sales[[#This Row],[order_id]])</f>
        <v>0.25</v>
      </c>
      <c r="D18518" s="1" t="s">
        <v>68</v>
      </c>
      <c r="E18518">
        <v>1</v>
      </c>
      <c r="F18518" s="7">
        <v>42140</v>
      </c>
      <c r="G18518" s="5" t="str">
        <f>TEXT(pizza_sales_pizza_sales[[#This Row],[order_date]],"dddd")</f>
        <v>Saturday</v>
      </c>
      <c r="H18518" s="5" t="str">
        <f>TEXT(pizza_sales_pizza_sales[[#This Row],[order_time]],"hh")</f>
        <v>16</v>
      </c>
      <c r="I18518" s="8" t="s">
        <v>7488</v>
      </c>
      <c r="J18518">
        <v>20.75</v>
      </c>
      <c r="K18518">
        <v>20.75</v>
      </c>
      <c r="L18518" s="1" t="s">
        <v>23</v>
      </c>
      <c r="M18518" s="1" t="s">
        <v>28</v>
      </c>
      <c r="N18518" s="1" t="s">
        <v>69</v>
      </c>
      <c r="O18518" s="1" t="s">
        <v>70</v>
      </c>
    </row>
    <row r="18519" spans="1:15" x14ac:dyDescent="0.35">
      <c r="A18519">
        <v>18518</v>
      </c>
      <c r="B18519">
        <v>8128</v>
      </c>
      <c r="C18519">
        <f>1/COUNTIF(B:B,pizza_sales_pizza_sales[[#This Row],[order_id]])</f>
        <v>0.25</v>
      </c>
      <c r="D18519" s="1" t="s">
        <v>259</v>
      </c>
      <c r="E18519">
        <v>1</v>
      </c>
      <c r="F18519" s="7">
        <v>42140</v>
      </c>
      <c r="G18519" s="5" t="str">
        <f>TEXT(pizza_sales_pizza_sales[[#This Row],[order_date]],"dddd")</f>
        <v>Saturday</v>
      </c>
      <c r="H18519" s="5" t="str">
        <f>TEXT(pizza_sales_pizza_sales[[#This Row],[order_time]],"hh")</f>
        <v>16</v>
      </c>
      <c r="I18519" s="8" t="s">
        <v>7488</v>
      </c>
      <c r="J18519">
        <v>16.5</v>
      </c>
      <c r="K18519">
        <v>16.5</v>
      </c>
      <c r="L18519" s="1" t="s">
        <v>14</v>
      </c>
      <c r="M18519" s="1" t="s">
        <v>28</v>
      </c>
      <c r="N18519" s="1" t="s">
        <v>69</v>
      </c>
      <c r="O18519" s="1" t="s">
        <v>70</v>
      </c>
    </row>
    <row r="18520" spans="1:15" x14ac:dyDescent="0.35">
      <c r="A18520">
        <v>18519</v>
      </c>
      <c r="B18520">
        <v>8129</v>
      </c>
      <c r="C18520">
        <f>1/COUNTIF(B:B,pizza_sales_pizza_sales[[#This Row],[order_id]])</f>
        <v>0.5</v>
      </c>
      <c r="D18520" s="1" t="s">
        <v>120</v>
      </c>
      <c r="E18520">
        <v>1</v>
      </c>
      <c r="F18520" s="7">
        <v>42140</v>
      </c>
      <c r="G18520" s="5" t="str">
        <f>TEXT(pizza_sales_pizza_sales[[#This Row],[order_date]],"dddd")</f>
        <v>Saturday</v>
      </c>
      <c r="H18520" s="5" t="str">
        <f>TEXT(pizza_sales_pizza_sales[[#This Row],[order_time]],"hh")</f>
        <v>16</v>
      </c>
      <c r="I18520" s="8" t="s">
        <v>7489</v>
      </c>
      <c r="J18520">
        <v>16</v>
      </c>
      <c r="K18520">
        <v>16</v>
      </c>
      <c r="L18520" s="1" t="s">
        <v>14</v>
      </c>
      <c r="M18520" s="1" t="s">
        <v>24</v>
      </c>
      <c r="N18520" s="1" t="s">
        <v>121</v>
      </c>
      <c r="O18520" s="1" t="s">
        <v>122</v>
      </c>
    </row>
    <row r="18521" spans="1:15" x14ac:dyDescent="0.35">
      <c r="A18521">
        <v>18520</v>
      </c>
      <c r="B18521">
        <v>8129</v>
      </c>
      <c r="C18521">
        <f>1/COUNTIF(B:B,pizza_sales_pizza_sales[[#This Row],[order_id]])</f>
        <v>0.5</v>
      </c>
      <c r="D18521" s="1" t="s">
        <v>430</v>
      </c>
      <c r="E18521">
        <v>1</v>
      </c>
      <c r="F18521" s="7">
        <v>42140</v>
      </c>
      <c r="G18521" s="5" t="str">
        <f>TEXT(pizza_sales_pizza_sales[[#This Row],[order_date]],"dddd")</f>
        <v>Saturday</v>
      </c>
      <c r="H18521" s="5" t="str">
        <f>TEXT(pizza_sales_pizza_sales[[#This Row],[order_time]],"hh")</f>
        <v>16</v>
      </c>
      <c r="I18521" s="8" t="s">
        <v>7489</v>
      </c>
      <c r="J18521">
        <v>20.5</v>
      </c>
      <c r="K18521">
        <v>20.5</v>
      </c>
      <c r="L18521" s="1" t="s">
        <v>23</v>
      </c>
      <c r="M18521" s="1" t="s">
        <v>15</v>
      </c>
      <c r="N18521" s="1" t="s">
        <v>51</v>
      </c>
      <c r="O18521" s="1" t="s">
        <v>52</v>
      </c>
    </row>
    <row r="18522" spans="1:15" x14ac:dyDescent="0.35">
      <c r="A18522">
        <v>18521</v>
      </c>
      <c r="B18522">
        <v>8130</v>
      </c>
      <c r="C18522">
        <f>1/COUNTIF(B:B,pizza_sales_pizza_sales[[#This Row],[order_id]])</f>
        <v>1</v>
      </c>
      <c r="D18522" s="1" t="s">
        <v>202</v>
      </c>
      <c r="E18522">
        <v>1</v>
      </c>
      <c r="F18522" s="7">
        <v>42140</v>
      </c>
      <c r="G18522" s="5" t="str">
        <f>TEXT(pizza_sales_pizza_sales[[#This Row],[order_date]],"dddd")</f>
        <v>Saturday</v>
      </c>
      <c r="H18522" s="5" t="str">
        <f>TEXT(pizza_sales_pizza_sales[[#This Row],[order_time]],"hh")</f>
        <v>16</v>
      </c>
      <c r="I18522" s="8" t="s">
        <v>758</v>
      </c>
      <c r="J18522">
        <v>20.25</v>
      </c>
      <c r="K18522">
        <v>20.25</v>
      </c>
      <c r="L18522" s="1" t="s">
        <v>23</v>
      </c>
      <c r="M18522" s="1" t="s">
        <v>24</v>
      </c>
      <c r="N18522" s="1" t="s">
        <v>121</v>
      </c>
      <c r="O18522" s="1" t="s">
        <v>122</v>
      </c>
    </row>
    <row r="18523" spans="1:15" x14ac:dyDescent="0.35">
      <c r="A18523">
        <v>18522</v>
      </c>
      <c r="B18523">
        <v>8131</v>
      </c>
      <c r="C18523">
        <f>1/COUNTIF(B:B,pizza_sales_pizza_sales[[#This Row],[order_id]])</f>
        <v>0.33333333333333331</v>
      </c>
      <c r="D18523" s="1" t="s">
        <v>18</v>
      </c>
      <c r="E18523">
        <v>1</v>
      </c>
      <c r="F18523" s="7">
        <v>42140</v>
      </c>
      <c r="G18523" s="5" t="str">
        <f>TEXT(pizza_sales_pizza_sales[[#This Row],[order_date]],"dddd")</f>
        <v>Saturday</v>
      </c>
      <c r="H18523" s="5" t="str">
        <f>TEXT(pizza_sales_pizza_sales[[#This Row],[order_time]],"hh")</f>
        <v>16</v>
      </c>
      <c r="I18523" s="8" t="s">
        <v>7490</v>
      </c>
      <c r="J18523">
        <v>16</v>
      </c>
      <c r="K18523">
        <v>16</v>
      </c>
      <c r="L18523" s="1" t="s">
        <v>14</v>
      </c>
      <c r="M18523" s="1" t="s">
        <v>15</v>
      </c>
      <c r="N18523" s="1" t="s">
        <v>20</v>
      </c>
      <c r="O18523" s="1" t="s">
        <v>21</v>
      </c>
    </row>
    <row r="18524" spans="1:15" x14ac:dyDescent="0.35">
      <c r="A18524">
        <v>18523</v>
      </c>
      <c r="B18524">
        <v>8131</v>
      </c>
      <c r="C18524">
        <f>1/COUNTIF(B:B,pizza_sales_pizza_sales[[#This Row],[order_id]])</f>
        <v>0.33333333333333331</v>
      </c>
      <c r="D18524" s="1" t="s">
        <v>249</v>
      </c>
      <c r="E18524">
        <v>1</v>
      </c>
      <c r="F18524" s="7">
        <v>42140</v>
      </c>
      <c r="G18524" s="5" t="str">
        <f>TEXT(pizza_sales_pizza_sales[[#This Row],[order_date]],"dddd")</f>
        <v>Saturday</v>
      </c>
      <c r="H18524" s="5" t="str">
        <f>TEXT(pizza_sales_pizza_sales[[#This Row],[order_time]],"hh")</f>
        <v>16</v>
      </c>
      <c r="I18524" s="8" t="s">
        <v>7490</v>
      </c>
      <c r="J18524">
        <v>12</v>
      </c>
      <c r="K18524">
        <v>12</v>
      </c>
      <c r="L18524" s="1" t="s">
        <v>47</v>
      </c>
      <c r="M18524" s="1" t="s">
        <v>24</v>
      </c>
      <c r="N18524" s="1" t="s">
        <v>127</v>
      </c>
      <c r="O18524" s="1" t="s">
        <v>128</v>
      </c>
    </row>
    <row r="18525" spans="1:15" x14ac:dyDescent="0.35">
      <c r="A18525">
        <v>18524</v>
      </c>
      <c r="B18525">
        <v>8131</v>
      </c>
      <c r="C18525">
        <f>1/COUNTIF(B:B,pizza_sales_pizza_sales[[#This Row],[order_id]])</f>
        <v>0.33333333333333331</v>
      </c>
      <c r="D18525" s="1" t="s">
        <v>223</v>
      </c>
      <c r="E18525">
        <v>1</v>
      </c>
      <c r="F18525" s="7">
        <v>42140</v>
      </c>
      <c r="G18525" s="5" t="str">
        <f>TEXT(pizza_sales_pizza_sales[[#This Row],[order_date]],"dddd")</f>
        <v>Saturday</v>
      </c>
      <c r="H18525" s="5" t="str">
        <f>TEXT(pizza_sales_pizza_sales[[#This Row],[order_time]],"hh")</f>
        <v>16</v>
      </c>
      <c r="I18525" s="8" t="s">
        <v>7490</v>
      </c>
      <c r="J18525">
        <v>12.75</v>
      </c>
      <c r="K18525">
        <v>12.75</v>
      </c>
      <c r="L18525" s="1" t="s">
        <v>47</v>
      </c>
      <c r="M18525" s="1" t="s">
        <v>35</v>
      </c>
      <c r="N18525" s="1" t="s">
        <v>36</v>
      </c>
      <c r="O18525" s="1" t="s">
        <v>37</v>
      </c>
    </row>
    <row r="18526" spans="1:15" x14ac:dyDescent="0.35">
      <c r="A18526">
        <v>18525</v>
      </c>
      <c r="B18526">
        <v>8132</v>
      </c>
      <c r="C18526">
        <f>1/COUNTIF(B:B,pizza_sales_pizza_sales[[#This Row],[order_id]])</f>
        <v>1</v>
      </c>
      <c r="D18526" s="1" t="s">
        <v>444</v>
      </c>
      <c r="E18526">
        <v>1</v>
      </c>
      <c r="F18526" s="7">
        <v>42140</v>
      </c>
      <c r="G18526" s="5" t="str">
        <f>TEXT(pizza_sales_pizza_sales[[#This Row],[order_date]],"dddd")</f>
        <v>Saturday</v>
      </c>
      <c r="H18526" s="5" t="str">
        <f>TEXT(pizza_sales_pizza_sales[[#This Row],[order_time]],"hh")</f>
        <v>16</v>
      </c>
      <c r="I18526" s="8" t="s">
        <v>7491</v>
      </c>
      <c r="J18526">
        <v>12.5</v>
      </c>
      <c r="K18526">
        <v>12.5</v>
      </c>
      <c r="L18526" s="1" t="s">
        <v>47</v>
      </c>
      <c r="M18526" s="1" t="s">
        <v>28</v>
      </c>
      <c r="N18526" s="1" t="s">
        <v>103</v>
      </c>
      <c r="O18526" s="1" t="s">
        <v>104</v>
      </c>
    </row>
    <row r="18527" spans="1:15" x14ac:dyDescent="0.35">
      <c r="A18527">
        <v>18526</v>
      </c>
      <c r="B18527">
        <v>8133</v>
      </c>
      <c r="C18527">
        <f>1/COUNTIF(B:B,pizza_sales_pizza_sales[[#This Row],[order_id]])</f>
        <v>1</v>
      </c>
      <c r="D18527" s="1" t="s">
        <v>141</v>
      </c>
      <c r="E18527">
        <v>1</v>
      </c>
      <c r="F18527" s="7">
        <v>42140</v>
      </c>
      <c r="G18527" s="5" t="str">
        <f>TEXT(pizza_sales_pizza_sales[[#This Row],[order_date]],"dddd")</f>
        <v>Saturday</v>
      </c>
      <c r="H18527" s="5" t="str">
        <f>TEXT(pizza_sales_pizza_sales[[#This Row],[order_time]],"hh")</f>
        <v>17</v>
      </c>
      <c r="I18527" s="8" t="s">
        <v>7492</v>
      </c>
      <c r="J18527">
        <v>16.75</v>
      </c>
      <c r="K18527">
        <v>16.75</v>
      </c>
      <c r="L18527" s="1" t="s">
        <v>14</v>
      </c>
      <c r="M18527" s="1" t="s">
        <v>35</v>
      </c>
      <c r="N18527" s="1" t="s">
        <v>48</v>
      </c>
      <c r="O18527" s="1" t="s">
        <v>49</v>
      </c>
    </row>
    <row r="18528" spans="1:15" x14ac:dyDescent="0.35">
      <c r="A18528">
        <v>18527</v>
      </c>
      <c r="B18528">
        <v>8134</v>
      </c>
      <c r="C18528">
        <f>1/COUNTIF(B:B,pizza_sales_pizza_sales[[#This Row],[order_id]])</f>
        <v>0.33333333333333331</v>
      </c>
      <c r="D18528" s="1" t="s">
        <v>82</v>
      </c>
      <c r="E18528">
        <v>1</v>
      </c>
      <c r="F18528" s="7">
        <v>42140</v>
      </c>
      <c r="G18528" s="5" t="str">
        <f>TEXT(pizza_sales_pizza_sales[[#This Row],[order_date]],"dddd")</f>
        <v>Saturday</v>
      </c>
      <c r="H18528" s="5" t="str">
        <f>TEXT(pizza_sales_pizza_sales[[#This Row],[order_time]],"hh")</f>
        <v>17</v>
      </c>
      <c r="I18528" s="8" t="s">
        <v>7493</v>
      </c>
      <c r="J18528">
        <v>20.75</v>
      </c>
      <c r="K18528">
        <v>20.75</v>
      </c>
      <c r="L18528" s="1" t="s">
        <v>23</v>
      </c>
      <c r="M18528" s="1" t="s">
        <v>35</v>
      </c>
      <c r="N18528" s="1" t="s">
        <v>48</v>
      </c>
      <c r="O18528" s="1" t="s">
        <v>49</v>
      </c>
    </row>
    <row r="18529" spans="1:15" x14ac:dyDescent="0.35">
      <c r="A18529">
        <v>18528</v>
      </c>
      <c r="B18529">
        <v>8134</v>
      </c>
      <c r="C18529">
        <f>1/COUNTIF(B:B,pizza_sales_pizza_sales[[#This Row],[order_id]])</f>
        <v>0.33333333333333331</v>
      </c>
      <c r="D18529" s="1" t="s">
        <v>310</v>
      </c>
      <c r="E18529">
        <v>1</v>
      </c>
      <c r="F18529" s="7">
        <v>42140</v>
      </c>
      <c r="G18529" s="5" t="str">
        <f>TEXT(pizza_sales_pizza_sales[[#This Row],[order_date]],"dddd")</f>
        <v>Saturday</v>
      </c>
      <c r="H18529" s="5" t="str">
        <f>TEXT(pizza_sales_pizza_sales[[#This Row],[order_time]],"hh")</f>
        <v>17</v>
      </c>
      <c r="I18529" s="8" t="s">
        <v>7493</v>
      </c>
      <c r="J18529">
        <v>16</v>
      </c>
      <c r="K18529">
        <v>16</v>
      </c>
      <c r="L18529" s="1" t="s">
        <v>14</v>
      </c>
      <c r="M18529" s="1" t="s">
        <v>24</v>
      </c>
      <c r="N18529" s="1" t="s">
        <v>127</v>
      </c>
      <c r="O18529" s="1" t="s">
        <v>128</v>
      </c>
    </row>
    <row r="18530" spans="1:15" x14ac:dyDescent="0.35">
      <c r="A18530">
        <v>18529</v>
      </c>
      <c r="B18530">
        <v>8134</v>
      </c>
      <c r="C18530">
        <f>1/COUNTIF(B:B,pizza_sales_pizza_sales[[#This Row],[order_id]])</f>
        <v>0.33333333333333331</v>
      </c>
      <c r="D18530" s="1" t="s">
        <v>148</v>
      </c>
      <c r="E18530">
        <v>1</v>
      </c>
      <c r="F18530" s="7">
        <v>42140</v>
      </c>
      <c r="G18530" s="5" t="str">
        <f>TEXT(pizza_sales_pizza_sales[[#This Row],[order_date]],"dddd")</f>
        <v>Saturday</v>
      </c>
      <c r="H18530" s="5" t="str">
        <f>TEXT(pizza_sales_pizza_sales[[#This Row],[order_time]],"hh")</f>
        <v>17</v>
      </c>
      <c r="I18530" s="8" t="s">
        <v>7493</v>
      </c>
      <c r="J18530">
        <v>20.25</v>
      </c>
      <c r="K18530">
        <v>20.25</v>
      </c>
      <c r="L18530" s="1" t="s">
        <v>23</v>
      </c>
      <c r="M18530" s="1" t="s">
        <v>24</v>
      </c>
      <c r="N18530" s="1" t="s">
        <v>75</v>
      </c>
      <c r="O18530" s="1" t="s">
        <v>76</v>
      </c>
    </row>
    <row r="18531" spans="1:15" x14ac:dyDescent="0.35">
      <c r="A18531">
        <v>18530</v>
      </c>
      <c r="B18531">
        <v>8135</v>
      </c>
      <c r="C18531">
        <f>1/COUNTIF(B:B,pizza_sales_pizza_sales[[#This Row],[order_id]])</f>
        <v>0.25</v>
      </c>
      <c r="D18531" s="1" t="s">
        <v>82</v>
      </c>
      <c r="E18531">
        <v>1</v>
      </c>
      <c r="F18531" s="7">
        <v>42140</v>
      </c>
      <c r="G18531" s="5" t="str">
        <f>TEXT(pizza_sales_pizza_sales[[#This Row],[order_date]],"dddd")</f>
        <v>Saturday</v>
      </c>
      <c r="H18531" s="5" t="str">
        <f>TEXT(pizza_sales_pizza_sales[[#This Row],[order_time]],"hh")</f>
        <v>17</v>
      </c>
      <c r="I18531" s="8" t="s">
        <v>7494</v>
      </c>
      <c r="J18531">
        <v>20.75</v>
      </c>
      <c r="K18531">
        <v>20.75</v>
      </c>
      <c r="L18531" s="1" t="s">
        <v>23</v>
      </c>
      <c r="M18531" s="1" t="s">
        <v>35</v>
      </c>
      <c r="N18531" s="1" t="s">
        <v>48</v>
      </c>
      <c r="O18531" s="1" t="s">
        <v>49</v>
      </c>
    </row>
    <row r="18532" spans="1:15" x14ac:dyDescent="0.35">
      <c r="A18532">
        <v>18531</v>
      </c>
      <c r="B18532">
        <v>8135</v>
      </c>
      <c r="C18532">
        <f>1/COUNTIF(B:B,pizza_sales_pizza_sales[[#This Row],[order_id]])</f>
        <v>0.25</v>
      </c>
      <c r="D18532" s="1" t="s">
        <v>113</v>
      </c>
      <c r="E18532">
        <v>1</v>
      </c>
      <c r="F18532" s="7">
        <v>42140</v>
      </c>
      <c r="G18532" s="5" t="str">
        <f>TEXT(pizza_sales_pizza_sales[[#This Row],[order_date]],"dddd")</f>
        <v>Saturday</v>
      </c>
      <c r="H18532" s="5" t="str">
        <f>TEXT(pizza_sales_pizza_sales[[#This Row],[order_time]],"hh")</f>
        <v>17</v>
      </c>
      <c r="I18532" s="8" t="s">
        <v>7494</v>
      </c>
      <c r="J18532">
        <v>16.25</v>
      </c>
      <c r="K18532">
        <v>16.25</v>
      </c>
      <c r="L18532" s="1" t="s">
        <v>14</v>
      </c>
      <c r="M18532" s="1" t="s">
        <v>28</v>
      </c>
      <c r="N18532" s="1" t="s">
        <v>114</v>
      </c>
      <c r="O18532" s="1" t="s">
        <v>115</v>
      </c>
    </row>
    <row r="18533" spans="1:15" x14ac:dyDescent="0.35">
      <c r="A18533">
        <v>18532</v>
      </c>
      <c r="B18533">
        <v>8135</v>
      </c>
      <c r="C18533">
        <f>1/COUNTIF(B:B,pizza_sales_pizza_sales[[#This Row],[order_id]])</f>
        <v>0.25</v>
      </c>
      <c r="D18533" s="1" t="s">
        <v>18</v>
      </c>
      <c r="E18533">
        <v>1</v>
      </c>
      <c r="F18533" s="7">
        <v>42140</v>
      </c>
      <c r="G18533" s="5" t="str">
        <f>TEXT(pizza_sales_pizza_sales[[#This Row],[order_date]],"dddd")</f>
        <v>Saturday</v>
      </c>
      <c r="H18533" s="5" t="str">
        <f>TEXT(pizza_sales_pizza_sales[[#This Row],[order_time]],"hh")</f>
        <v>17</v>
      </c>
      <c r="I18533" s="8" t="s">
        <v>7494</v>
      </c>
      <c r="J18533">
        <v>16</v>
      </c>
      <c r="K18533">
        <v>16</v>
      </c>
      <c r="L18533" s="1" t="s">
        <v>14</v>
      </c>
      <c r="M18533" s="1" t="s">
        <v>15</v>
      </c>
      <c r="N18533" s="1" t="s">
        <v>20</v>
      </c>
      <c r="O18533" s="1" t="s">
        <v>21</v>
      </c>
    </row>
    <row r="18534" spans="1:15" x14ac:dyDescent="0.35">
      <c r="A18534">
        <v>18533</v>
      </c>
      <c r="B18534">
        <v>8135</v>
      </c>
      <c r="C18534">
        <f>1/COUNTIF(B:B,pizza_sales_pizza_sales[[#This Row],[order_id]])</f>
        <v>0.25</v>
      </c>
      <c r="D18534" s="1" t="s">
        <v>195</v>
      </c>
      <c r="E18534">
        <v>1</v>
      </c>
      <c r="F18534" s="7">
        <v>42140</v>
      </c>
      <c r="G18534" s="5" t="str">
        <f>TEXT(pizza_sales_pizza_sales[[#This Row],[order_date]],"dddd")</f>
        <v>Saturday</v>
      </c>
      <c r="H18534" s="5" t="str">
        <f>TEXT(pizza_sales_pizza_sales[[#This Row],[order_time]],"hh")</f>
        <v>17</v>
      </c>
      <c r="I18534" s="8" t="s">
        <v>7494</v>
      </c>
      <c r="J18534">
        <v>11</v>
      </c>
      <c r="K18534">
        <v>11</v>
      </c>
      <c r="L18534" s="1" t="s">
        <v>47</v>
      </c>
      <c r="M18534" s="1" t="s">
        <v>15</v>
      </c>
      <c r="N18534" s="1" t="s">
        <v>165</v>
      </c>
      <c r="O18534" s="1" t="s">
        <v>166</v>
      </c>
    </row>
    <row r="18535" spans="1:15" x14ac:dyDescent="0.35">
      <c r="A18535">
        <v>18534</v>
      </c>
      <c r="B18535">
        <v>8136</v>
      </c>
      <c r="C18535">
        <f>1/COUNTIF(B:B,pizza_sales_pizza_sales[[#This Row],[order_id]])</f>
        <v>1</v>
      </c>
      <c r="D18535" s="1" t="s">
        <v>34</v>
      </c>
      <c r="E18535">
        <v>1</v>
      </c>
      <c r="F18535" s="7">
        <v>42140</v>
      </c>
      <c r="G18535" s="5" t="str">
        <f>TEXT(pizza_sales_pizza_sales[[#This Row],[order_date]],"dddd")</f>
        <v>Saturday</v>
      </c>
      <c r="H18535" s="5" t="str">
        <f>TEXT(pizza_sales_pizza_sales[[#This Row],[order_time]],"hh")</f>
        <v>17</v>
      </c>
      <c r="I18535" s="8" t="s">
        <v>7495</v>
      </c>
      <c r="J18535">
        <v>20.75</v>
      </c>
      <c r="K18535">
        <v>20.75</v>
      </c>
      <c r="L18535" s="1" t="s">
        <v>23</v>
      </c>
      <c r="M18535" s="1" t="s">
        <v>35</v>
      </c>
      <c r="N18535" s="1" t="s">
        <v>36</v>
      </c>
      <c r="O18535" s="1" t="s">
        <v>37</v>
      </c>
    </row>
    <row r="18536" spans="1:15" x14ac:dyDescent="0.35">
      <c r="A18536">
        <v>18535</v>
      </c>
      <c r="B18536">
        <v>8137</v>
      </c>
      <c r="C18536">
        <f>1/COUNTIF(B:B,pizza_sales_pizza_sales[[#This Row],[order_id]])</f>
        <v>0.5</v>
      </c>
      <c r="D18536" s="1" t="s">
        <v>195</v>
      </c>
      <c r="E18536">
        <v>1</v>
      </c>
      <c r="F18536" s="7">
        <v>42140</v>
      </c>
      <c r="G18536" s="5" t="str">
        <f>TEXT(pizza_sales_pizza_sales[[#This Row],[order_date]],"dddd")</f>
        <v>Saturday</v>
      </c>
      <c r="H18536" s="5" t="str">
        <f>TEXT(pizza_sales_pizza_sales[[#This Row],[order_time]],"hh")</f>
        <v>17</v>
      </c>
      <c r="I18536" s="8" t="s">
        <v>7496</v>
      </c>
      <c r="J18536">
        <v>11</v>
      </c>
      <c r="K18536">
        <v>11</v>
      </c>
      <c r="L18536" s="1" t="s">
        <v>47</v>
      </c>
      <c r="M18536" s="1" t="s">
        <v>15</v>
      </c>
      <c r="N18536" s="1" t="s">
        <v>165</v>
      </c>
      <c r="O18536" s="1" t="s">
        <v>166</v>
      </c>
    </row>
    <row r="18537" spans="1:15" x14ac:dyDescent="0.35">
      <c r="A18537">
        <v>18536</v>
      </c>
      <c r="B18537">
        <v>8137</v>
      </c>
      <c r="C18537">
        <f>1/COUNTIF(B:B,pizza_sales_pizza_sales[[#This Row],[order_id]])</f>
        <v>0.5</v>
      </c>
      <c r="D18537" s="1" t="s">
        <v>182</v>
      </c>
      <c r="E18537">
        <v>1</v>
      </c>
      <c r="F18537" s="7">
        <v>42140</v>
      </c>
      <c r="G18537" s="5" t="str">
        <f>TEXT(pizza_sales_pizza_sales[[#This Row],[order_date]],"dddd")</f>
        <v>Saturday</v>
      </c>
      <c r="H18537" s="5" t="str">
        <f>TEXT(pizza_sales_pizza_sales[[#This Row],[order_time]],"hh")</f>
        <v>17</v>
      </c>
      <c r="I18537" s="8" t="s">
        <v>7496</v>
      </c>
      <c r="J18537">
        <v>16.75</v>
      </c>
      <c r="K18537">
        <v>16.75</v>
      </c>
      <c r="L18537" s="1" t="s">
        <v>14</v>
      </c>
      <c r="M18537" s="1" t="s">
        <v>35</v>
      </c>
      <c r="N18537" s="1" t="s">
        <v>36</v>
      </c>
      <c r="O18537" s="1" t="s">
        <v>37</v>
      </c>
    </row>
    <row r="18538" spans="1:15" x14ac:dyDescent="0.35">
      <c r="A18538">
        <v>18537</v>
      </c>
      <c r="B18538">
        <v>8138</v>
      </c>
      <c r="C18538">
        <f>1/COUNTIF(B:B,pizza_sales_pizza_sales[[#This Row],[order_id]])</f>
        <v>1</v>
      </c>
      <c r="D18538" s="1" t="s">
        <v>109</v>
      </c>
      <c r="E18538">
        <v>1</v>
      </c>
      <c r="F18538" s="7">
        <v>42140</v>
      </c>
      <c r="G18538" s="5" t="str">
        <f>TEXT(pizza_sales_pizza_sales[[#This Row],[order_date]],"dddd")</f>
        <v>Saturday</v>
      </c>
      <c r="H18538" s="5" t="str">
        <f>TEXT(pizza_sales_pizza_sales[[#This Row],[order_time]],"hh")</f>
        <v>17</v>
      </c>
      <c r="I18538" s="8" t="s">
        <v>4333</v>
      </c>
      <c r="J18538">
        <v>12</v>
      </c>
      <c r="K18538">
        <v>12</v>
      </c>
      <c r="L18538" s="1" t="s">
        <v>47</v>
      </c>
      <c r="M18538" s="1" t="s">
        <v>15</v>
      </c>
      <c r="N18538" s="1" t="s">
        <v>110</v>
      </c>
      <c r="O18538" s="1" t="s">
        <v>111</v>
      </c>
    </row>
    <row r="18539" spans="1:15" x14ac:dyDescent="0.35">
      <c r="A18539">
        <v>18538</v>
      </c>
      <c r="B18539">
        <v>8139</v>
      </c>
      <c r="C18539">
        <f>1/COUNTIF(B:B,pizza_sales_pizza_sales[[#This Row],[order_id]])</f>
        <v>0.25</v>
      </c>
      <c r="D18539" s="1" t="s">
        <v>82</v>
      </c>
      <c r="E18539">
        <v>1</v>
      </c>
      <c r="F18539" s="7">
        <v>42140</v>
      </c>
      <c r="G18539" s="5" t="str">
        <f>TEXT(pizza_sales_pizza_sales[[#This Row],[order_date]],"dddd")</f>
        <v>Saturday</v>
      </c>
      <c r="H18539" s="5" t="str">
        <f>TEXT(pizza_sales_pizza_sales[[#This Row],[order_time]],"hh")</f>
        <v>17</v>
      </c>
      <c r="I18539" s="8" t="s">
        <v>1512</v>
      </c>
      <c r="J18539">
        <v>20.75</v>
      </c>
      <c r="K18539">
        <v>20.75</v>
      </c>
      <c r="L18539" s="1" t="s">
        <v>23</v>
      </c>
      <c r="M18539" s="1" t="s">
        <v>35</v>
      </c>
      <c r="N18539" s="1" t="s">
        <v>48</v>
      </c>
      <c r="O18539" s="1" t="s">
        <v>49</v>
      </c>
    </row>
    <row r="18540" spans="1:15" x14ac:dyDescent="0.35">
      <c r="A18540">
        <v>18539</v>
      </c>
      <c r="B18540">
        <v>8139</v>
      </c>
      <c r="C18540">
        <f>1/COUNTIF(B:B,pizza_sales_pizza_sales[[#This Row],[order_id]])</f>
        <v>0.25</v>
      </c>
      <c r="D18540" s="1" t="s">
        <v>98</v>
      </c>
      <c r="E18540">
        <v>1</v>
      </c>
      <c r="F18540" s="7">
        <v>42140</v>
      </c>
      <c r="G18540" s="5" t="str">
        <f>TEXT(pizza_sales_pizza_sales[[#This Row],[order_date]],"dddd")</f>
        <v>Saturday</v>
      </c>
      <c r="H18540" s="5" t="str">
        <f>TEXT(pizza_sales_pizza_sales[[#This Row],[order_time]],"hh")</f>
        <v>17</v>
      </c>
      <c r="I18540" s="8" t="s">
        <v>1512</v>
      </c>
      <c r="J18540">
        <v>12</v>
      </c>
      <c r="K18540">
        <v>12</v>
      </c>
      <c r="L18540" s="1" t="s">
        <v>47</v>
      </c>
      <c r="M18540" s="1" t="s">
        <v>15</v>
      </c>
      <c r="N18540" s="1" t="s">
        <v>100</v>
      </c>
      <c r="O18540" s="1" t="s">
        <v>101</v>
      </c>
    </row>
    <row r="18541" spans="1:15" x14ac:dyDescent="0.35">
      <c r="A18541">
        <v>18540</v>
      </c>
      <c r="B18541">
        <v>8139</v>
      </c>
      <c r="C18541">
        <f>1/COUNTIF(B:B,pizza_sales_pizza_sales[[#This Row],[order_id]])</f>
        <v>0.25</v>
      </c>
      <c r="D18541" s="1" t="s">
        <v>27</v>
      </c>
      <c r="E18541">
        <v>1</v>
      </c>
      <c r="F18541" s="7">
        <v>42140</v>
      </c>
      <c r="G18541" s="5" t="str">
        <f>TEXT(pizza_sales_pizza_sales[[#This Row],[order_date]],"dddd")</f>
        <v>Saturday</v>
      </c>
      <c r="H18541" s="5" t="str">
        <f>TEXT(pizza_sales_pizza_sales[[#This Row],[order_time]],"hh")</f>
        <v>17</v>
      </c>
      <c r="I18541" s="8" t="s">
        <v>1512</v>
      </c>
      <c r="J18541">
        <v>20.75</v>
      </c>
      <c r="K18541">
        <v>20.75</v>
      </c>
      <c r="L18541" s="1" t="s">
        <v>23</v>
      </c>
      <c r="M18541" s="1" t="s">
        <v>28</v>
      </c>
      <c r="N18541" s="1" t="s">
        <v>29</v>
      </c>
      <c r="O18541" s="1" t="s">
        <v>30</v>
      </c>
    </row>
    <row r="18542" spans="1:15" x14ac:dyDescent="0.35">
      <c r="A18542">
        <v>18541</v>
      </c>
      <c r="B18542">
        <v>8139</v>
      </c>
      <c r="C18542">
        <f>1/COUNTIF(B:B,pizza_sales_pizza_sales[[#This Row],[order_id]])</f>
        <v>0.25</v>
      </c>
      <c r="D18542" s="1" t="s">
        <v>34</v>
      </c>
      <c r="E18542">
        <v>1</v>
      </c>
      <c r="F18542" s="7">
        <v>42140</v>
      </c>
      <c r="G18542" s="5" t="str">
        <f>TEXT(pizza_sales_pizza_sales[[#This Row],[order_date]],"dddd")</f>
        <v>Saturday</v>
      </c>
      <c r="H18542" s="5" t="str">
        <f>TEXT(pizza_sales_pizza_sales[[#This Row],[order_time]],"hh")</f>
        <v>17</v>
      </c>
      <c r="I18542" s="8" t="s">
        <v>1512</v>
      </c>
      <c r="J18542">
        <v>20.75</v>
      </c>
      <c r="K18542">
        <v>20.75</v>
      </c>
      <c r="L18542" s="1" t="s">
        <v>23</v>
      </c>
      <c r="M18542" s="1" t="s">
        <v>35</v>
      </c>
      <c r="N18542" s="1" t="s">
        <v>36</v>
      </c>
      <c r="O18542" s="1" t="s">
        <v>37</v>
      </c>
    </row>
    <row r="18543" spans="1:15" x14ac:dyDescent="0.35">
      <c r="A18543">
        <v>18542</v>
      </c>
      <c r="B18543">
        <v>8140</v>
      </c>
      <c r="C18543">
        <f>1/COUNTIF(B:B,pizza_sales_pizza_sales[[#This Row],[order_id]])</f>
        <v>0.5</v>
      </c>
      <c r="D18543" s="1" t="s">
        <v>58</v>
      </c>
      <c r="E18543">
        <v>1</v>
      </c>
      <c r="F18543" s="7">
        <v>42140</v>
      </c>
      <c r="G18543" s="5" t="str">
        <f>TEXT(pizza_sales_pizza_sales[[#This Row],[order_date]],"dddd")</f>
        <v>Saturday</v>
      </c>
      <c r="H18543" s="5" t="str">
        <f>TEXT(pizza_sales_pizza_sales[[#This Row],[order_time]],"hh")</f>
        <v>17</v>
      </c>
      <c r="I18543" s="8" t="s">
        <v>7497</v>
      </c>
      <c r="J18543">
        <v>12</v>
      </c>
      <c r="K18543">
        <v>12</v>
      </c>
      <c r="L18543" s="1" t="s">
        <v>47</v>
      </c>
      <c r="M18543" s="1" t="s">
        <v>15</v>
      </c>
      <c r="N18543" s="1" t="s">
        <v>20</v>
      </c>
      <c r="O18543" s="1" t="s">
        <v>21</v>
      </c>
    </row>
    <row r="18544" spans="1:15" x14ac:dyDescent="0.35">
      <c r="A18544">
        <v>18543</v>
      </c>
      <c r="B18544">
        <v>8140</v>
      </c>
      <c r="C18544">
        <f>1/COUNTIF(B:B,pizza_sales_pizza_sales[[#This Row],[order_id]])</f>
        <v>0.5</v>
      </c>
      <c r="D18544" s="1" t="s">
        <v>109</v>
      </c>
      <c r="E18544">
        <v>1</v>
      </c>
      <c r="F18544" s="7">
        <v>42140</v>
      </c>
      <c r="G18544" s="5" t="str">
        <f>TEXT(pizza_sales_pizza_sales[[#This Row],[order_date]],"dddd")</f>
        <v>Saturday</v>
      </c>
      <c r="H18544" s="5" t="str">
        <f>TEXT(pizza_sales_pizza_sales[[#This Row],[order_time]],"hh")</f>
        <v>17</v>
      </c>
      <c r="I18544" s="8" t="s">
        <v>7497</v>
      </c>
      <c r="J18544">
        <v>12</v>
      </c>
      <c r="K18544">
        <v>12</v>
      </c>
      <c r="L18544" s="1" t="s">
        <v>47</v>
      </c>
      <c r="M18544" s="1" t="s">
        <v>15</v>
      </c>
      <c r="N18544" s="1" t="s">
        <v>110</v>
      </c>
      <c r="O18544" s="1" t="s">
        <v>111</v>
      </c>
    </row>
    <row r="18545" spans="1:15" x14ac:dyDescent="0.35">
      <c r="A18545">
        <v>18544</v>
      </c>
      <c r="B18545">
        <v>8141</v>
      </c>
      <c r="C18545">
        <f>1/COUNTIF(B:B,pizza_sales_pizza_sales[[#This Row],[order_id]])</f>
        <v>1</v>
      </c>
      <c r="D18545" s="1" t="s">
        <v>193</v>
      </c>
      <c r="E18545">
        <v>1</v>
      </c>
      <c r="F18545" s="7">
        <v>42140</v>
      </c>
      <c r="G18545" s="5" t="str">
        <f>TEXT(pizza_sales_pizza_sales[[#This Row],[order_date]],"dddd")</f>
        <v>Saturday</v>
      </c>
      <c r="H18545" s="5" t="str">
        <f>TEXT(pizza_sales_pizza_sales[[#This Row],[order_time]],"hh")</f>
        <v>17</v>
      </c>
      <c r="I18545" s="8" t="s">
        <v>4499</v>
      </c>
      <c r="J18545">
        <v>16.5</v>
      </c>
      <c r="K18545">
        <v>16.5</v>
      </c>
      <c r="L18545" s="1" t="s">
        <v>23</v>
      </c>
      <c r="M18545" s="1" t="s">
        <v>15</v>
      </c>
      <c r="N18545" s="1" t="s">
        <v>16</v>
      </c>
      <c r="O18545" s="1" t="s">
        <v>17</v>
      </c>
    </row>
    <row r="18546" spans="1:15" x14ac:dyDescent="0.35">
      <c r="A18546">
        <v>18545</v>
      </c>
      <c r="B18546">
        <v>8142</v>
      </c>
      <c r="C18546">
        <f>1/COUNTIF(B:B,pizza_sales_pizza_sales[[#This Row],[order_id]])</f>
        <v>0.25</v>
      </c>
      <c r="D18546" s="1" t="s">
        <v>82</v>
      </c>
      <c r="E18546">
        <v>1</v>
      </c>
      <c r="F18546" s="7">
        <v>42140</v>
      </c>
      <c r="G18546" s="5" t="str">
        <f>TEXT(pizza_sales_pizza_sales[[#This Row],[order_date]],"dddd")</f>
        <v>Saturday</v>
      </c>
      <c r="H18546" s="5" t="str">
        <f>TEXT(pizza_sales_pizza_sales[[#This Row],[order_time]],"hh")</f>
        <v>17</v>
      </c>
      <c r="I18546" s="8" t="s">
        <v>7498</v>
      </c>
      <c r="J18546">
        <v>20.75</v>
      </c>
      <c r="K18546">
        <v>20.75</v>
      </c>
      <c r="L18546" s="1" t="s">
        <v>23</v>
      </c>
      <c r="M18546" s="1" t="s">
        <v>35</v>
      </c>
      <c r="N18546" s="1" t="s">
        <v>48</v>
      </c>
      <c r="O18546" s="1" t="s">
        <v>49</v>
      </c>
    </row>
    <row r="18547" spans="1:15" x14ac:dyDescent="0.35">
      <c r="A18547">
        <v>18546</v>
      </c>
      <c r="B18547">
        <v>8142</v>
      </c>
      <c r="C18547">
        <f>1/COUNTIF(B:B,pizza_sales_pizza_sales[[#This Row],[order_id]])</f>
        <v>0.25</v>
      </c>
      <c r="D18547" s="1" t="s">
        <v>45</v>
      </c>
      <c r="E18547">
        <v>1</v>
      </c>
      <c r="F18547" s="7">
        <v>42140</v>
      </c>
      <c r="G18547" s="5" t="str">
        <f>TEXT(pizza_sales_pizza_sales[[#This Row],[order_date]],"dddd")</f>
        <v>Saturday</v>
      </c>
      <c r="H18547" s="5" t="str">
        <f>TEXT(pizza_sales_pizza_sales[[#This Row],[order_time]],"hh")</f>
        <v>17</v>
      </c>
      <c r="I18547" s="8" t="s">
        <v>7498</v>
      </c>
      <c r="J18547">
        <v>12.75</v>
      </c>
      <c r="K18547">
        <v>12.75</v>
      </c>
      <c r="L18547" s="1" t="s">
        <v>47</v>
      </c>
      <c r="M18547" s="1" t="s">
        <v>35</v>
      </c>
      <c r="N18547" s="1" t="s">
        <v>48</v>
      </c>
      <c r="O18547" s="1" t="s">
        <v>49</v>
      </c>
    </row>
    <row r="18548" spans="1:15" x14ac:dyDescent="0.35">
      <c r="A18548">
        <v>18547</v>
      </c>
      <c r="B18548">
        <v>8142</v>
      </c>
      <c r="C18548">
        <f>1/COUNTIF(B:B,pizza_sales_pizza_sales[[#This Row],[order_id]])</f>
        <v>0.25</v>
      </c>
      <c r="D18548" s="1" t="s">
        <v>442</v>
      </c>
      <c r="E18548">
        <v>1</v>
      </c>
      <c r="F18548" s="7">
        <v>42140</v>
      </c>
      <c r="G18548" s="5" t="str">
        <f>TEXT(pizza_sales_pizza_sales[[#This Row],[order_date]],"dddd")</f>
        <v>Saturday</v>
      </c>
      <c r="H18548" s="5" t="str">
        <f>TEXT(pizza_sales_pizza_sales[[#This Row],[order_time]],"hh")</f>
        <v>17</v>
      </c>
      <c r="I18548" s="8" t="s">
        <v>7498</v>
      </c>
      <c r="J18548">
        <v>16.5</v>
      </c>
      <c r="K18548">
        <v>16.5</v>
      </c>
      <c r="L18548" s="1" t="s">
        <v>14</v>
      </c>
      <c r="M18548" s="1" t="s">
        <v>28</v>
      </c>
      <c r="N18548" s="1" t="s">
        <v>103</v>
      </c>
      <c r="O18548" s="1" t="s">
        <v>104</v>
      </c>
    </row>
    <row r="18549" spans="1:15" x14ac:dyDescent="0.35">
      <c r="A18549">
        <v>18548</v>
      </c>
      <c r="B18549">
        <v>8142</v>
      </c>
      <c r="C18549">
        <f>1/COUNTIF(B:B,pizza_sales_pizza_sales[[#This Row],[order_id]])</f>
        <v>0.25</v>
      </c>
      <c r="D18549" s="1" t="s">
        <v>321</v>
      </c>
      <c r="E18549">
        <v>1</v>
      </c>
      <c r="F18549" s="7">
        <v>42140</v>
      </c>
      <c r="G18549" s="5" t="str">
        <f>TEXT(pizza_sales_pizza_sales[[#This Row],[order_date]],"dddd")</f>
        <v>Saturday</v>
      </c>
      <c r="H18549" s="5" t="str">
        <f>TEXT(pizza_sales_pizza_sales[[#This Row],[order_time]],"hh")</f>
        <v>17</v>
      </c>
      <c r="I18549" s="8" t="s">
        <v>7498</v>
      </c>
      <c r="J18549">
        <v>16.5</v>
      </c>
      <c r="K18549">
        <v>16.5</v>
      </c>
      <c r="L18549" s="1" t="s">
        <v>14</v>
      </c>
      <c r="M18549" s="1" t="s">
        <v>24</v>
      </c>
      <c r="N18549" s="1" t="s">
        <v>72</v>
      </c>
      <c r="O18549" s="1" t="s">
        <v>73</v>
      </c>
    </row>
    <row r="18550" spans="1:15" x14ac:dyDescent="0.35">
      <c r="A18550">
        <v>18549</v>
      </c>
      <c r="B18550">
        <v>8143</v>
      </c>
      <c r="C18550">
        <f>1/COUNTIF(B:B,pizza_sales_pizza_sales[[#This Row],[order_id]])</f>
        <v>0.25</v>
      </c>
      <c r="D18550" s="1" t="s">
        <v>63</v>
      </c>
      <c r="E18550">
        <v>1</v>
      </c>
      <c r="F18550" s="7">
        <v>42140</v>
      </c>
      <c r="G18550" s="5" t="str">
        <f>TEXT(pizza_sales_pizza_sales[[#This Row],[order_date]],"dddd")</f>
        <v>Saturday</v>
      </c>
      <c r="H18550" s="5" t="str">
        <f>TEXT(pizza_sales_pizza_sales[[#This Row],[order_time]],"hh")</f>
        <v>18</v>
      </c>
      <c r="I18550" s="8" t="s">
        <v>7499</v>
      </c>
      <c r="J18550">
        <v>20.5</v>
      </c>
      <c r="K18550">
        <v>20.5</v>
      </c>
      <c r="L18550" s="1" t="s">
        <v>23</v>
      </c>
      <c r="M18550" s="1" t="s">
        <v>15</v>
      </c>
      <c r="N18550" s="1" t="s">
        <v>64</v>
      </c>
      <c r="O18550" s="1" t="s">
        <v>65</v>
      </c>
    </row>
    <row r="18551" spans="1:15" x14ac:dyDescent="0.35">
      <c r="A18551">
        <v>18550</v>
      </c>
      <c r="B18551">
        <v>8143</v>
      </c>
      <c r="C18551">
        <f>1/COUNTIF(B:B,pizza_sales_pizza_sales[[#This Row],[order_id]])</f>
        <v>0.25</v>
      </c>
      <c r="D18551" s="1" t="s">
        <v>27</v>
      </c>
      <c r="E18551">
        <v>1</v>
      </c>
      <c r="F18551" s="7">
        <v>42140</v>
      </c>
      <c r="G18551" s="5" t="str">
        <f>TEXT(pizza_sales_pizza_sales[[#This Row],[order_date]],"dddd")</f>
        <v>Saturday</v>
      </c>
      <c r="H18551" s="5" t="str">
        <f>TEXT(pizza_sales_pizza_sales[[#This Row],[order_time]],"hh")</f>
        <v>18</v>
      </c>
      <c r="I18551" s="8" t="s">
        <v>7499</v>
      </c>
      <c r="J18551">
        <v>20.75</v>
      </c>
      <c r="K18551">
        <v>20.75</v>
      </c>
      <c r="L18551" s="1" t="s">
        <v>23</v>
      </c>
      <c r="M18551" s="1" t="s">
        <v>28</v>
      </c>
      <c r="N18551" s="1" t="s">
        <v>29</v>
      </c>
      <c r="O18551" s="1" t="s">
        <v>30</v>
      </c>
    </row>
    <row r="18552" spans="1:15" x14ac:dyDescent="0.35">
      <c r="A18552">
        <v>18551</v>
      </c>
      <c r="B18552">
        <v>8143</v>
      </c>
      <c r="C18552">
        <f>1/COUNTIF(B:B,pizza_sales_pizza_sales[[#This Row],[order_id]])</f>
        <v>0.25</v>
      </c>
      <c r="D18552" s="1" t="s">
        <v>202</v>
      </c>
      <c r="E18552">
        <v>1</v>
      </c>
      <c r="F18552" s="7">
        <v>42140</v>
      </c>
      <c r="G18552" s="5" t="str">
        <f>TEXT(pizza_sales_pizza_sales[[#This Row],[order_date]],"dddd")</f>
        <v>Saturday</v>
      </c>
      <c r="H18552" s="5" t="str">
        <f>TEXT(pizza_sales_pizza_sales[[#This Row],[order_time]],"hh")</f>
        <v>18</v>
      </c>
      <c r="I18552" s="8" t="s">
        <v>7499</v>
      </c>
      <c r="J18552">
        <v>20.25</v>
      </c>
      <c r="K18552">
        <v>20.25</v>
      </c>
      <c r="L18552" s="1" t="s">
        <v>23</v>
      </c>
      <c r="M18552" s="1" t="s">
        <v>24</v>
      </c>
      <c r="N18552" s="1" t="s">
        <v>121</v>
      </c>
      <c r="O18552" s="1" t="s">
        <v>122</v>
      </c>
    </row>
    <row r="18553" spans="1:15" x14ac:dyDescent="0.35">
      <c r="A18553">
        <v>18552</v>
      </c>
      <c r="B18553">
        <v>8143</v>
      </c>
      <c r="C18553">
        <f>1/COUNTIF(B:B,pizza_sales_pizza_sales[[#This Row],[order_id]])</f>
        <v>0.25</v>
      </c>
      <c r="D18553" s="1" t="s">
        <v>79</v>
      </c>
      <c r="E18553">
        <v>1</v>
      </c>
      <c r="F18553" s="7">
        <v>42140</v>
      </c>
      <c r="G18553" s="5" t="str">
        <f>TEXT(pizza_sales_pizza_sales[[#This Row],[order_date]],"dddd")</f>
        <v>Saturday</v>
      </c>
      <c r="H18553" s="5" t="str">
        <f>TEXT(pizza_sales_pizza_sales[[#This Row],[order_time]],"hh")</f>
        <v>18</v>
      </c>
      <c r="I18553" s="8" t="s">
        <v>7499</v>
      </c>
      <c r="J18553">
        <v>20.75</v>
      </c>
      <c r="K18553">
        <v>20.75</v>
      </c>
      <c r="L18553" s="1" t="s">
        <v>23</v>
      </c>
      <c r="M18553" s="1" t="s">
        <v>35</v>
      </c>
      <c r="N18553" s="1" t="s">
        <v>80</v>
      </c>
      <c r="O18553" s="1" t="s">
        <v>81</v>
      </c>
    </row>
    <row r="18554" spans="1:15" x14ac:dyDescent="0.35">
      <c r="A18554">
        <v>18553</v>
      </c>
      <c r="B18554">
        <v>8144</v>
      </c>
      <c r="C18554">
        <f>1/COUNTIF(B:B,pizza_sales_pizza_sales[[#This Row],[order_id]])</f>
        <v>1</v>
      </c>
      <c r="D18554" s="1" t="s">
        <v>150</v>
      </c>
      <c r="E18554">
        <v>1</v>
      </c>
      <c r="F18554" s="7">
        <v>42140</v>
      </c>
      <c r="G18554" s="5" t="str">
        <f>TEXT(pizza_sales_pizza_sales[[#This Row],[order_date]],"dddd")</f>
        <v>Saturday</v>
      </c>
      <c r="H18554" s="5" t="str">
        <f>TEXT(pizza_sales_pizza_sales[[#This Row],[order_time]],"hh")</f>
        <v>18</v>
      </c>
      <c r="I18554" s="8" t="s">
        <v>7500</v>
      </c>
      <c r="J18554">
        <v>12.75</v>
      </c>
      <c r="K18554">
        <v>12.75</v>
      </c>
      <c r="L18554" s="1" t="s">
        <v>47</v>
      </c>
      <c r="M18554" s="1" t="s">
        <v>35</v>
      </c>
      <c r="N18554" s="1" t="s">
        <v>152</v>
      </c>
      <c r="O18554" s="1" t="s">
        <v>153</v>
      </c>
    </row>
    <row r="18555" spans="1:15" x14ac:dyDescent="0.35">
      <c r="A18555">
        <v>18554</v>
      </c>
      <c r="B18555">
        <v>8145</v>
      </c>
      <c r="C18555">
        <f>1/COUNTIF(B:B,pizza_sales_pizza_sales[[#This Row],[order_id]])</f>
        <v>0.33333333333333331</v>
      </c>
      <c r="D18555" s="1" t="s">
        <v>77</v>
      </c>
      <c r="E18555">
        <v>1</v>
      </c>
      <c r="F18555" s="7">
        <v>42140</v>
      </c>
      <c r="G18555" s="5" t="str">
        <f>TEXT(pizza_sales_pizza_sales[[#This Row],[order_date]],"dddd")</f>
        <v>Saturday</v>
      </c>
      <c r="H18555" s="5" t="str">
        <f>TEXT(pizza_sales_pizza_sales[[#This Row],[order_time]],"hh")</f>
        <v>18</v>
      </c>
      <c r="I18555" s="8" t="s">
        <v>7501</v>
      </c>
      <c r="J18555">
        <v>20.25</v>
      </c>
      <c r="K18555">
        <v>20.25</v>
      </c>
      <c r="L18555" s="1" t="s">
        <v>23</v>
      </c>
      <c r="M18555" s="1" t="s">
        <v>24</v>
      </c>
      <c r="N18555" s="1" t="s">
        <v>32</v>
      </c>
      <c r="O18555" s="1" t="s">
        <v>33</v>
      </c>
    </row>
    <row r="18556" spans="1:15" x14ac:dyDescent="0.35">
      <c r="A18556">
        <v>18555</v>
      </c>
      <c r="B18556">
        <v>8145</v>
      </c>
      <c r="C18556">
        <f>1/COUNTIF(B:B,pizza_sales_pizza_sales[[#This Row],[order_id]])</f>
        <v>0.33333333333333331</v>
      </c>
      <c r="D18556" s="1" t="s">
        <v>40</v>
      </c>
      <c r="E18556">
        <v>1</v>
      </c>
      <c r="F18556" s="7">
        <v>42140</v>
      </c>
      <c r="G18556" s="5" t="str">
        <f>TEXT(pizza_sales_pizza_sales[[#This Row],[order_date]],"dddd")</f>
        <v>Saturday</v>
      </c>
      <c r="H18556" s="5" t="str">
        <f>TEXT(pizza_sales_pizza_sales[[#This Row],[order_time]],"hh")</f>
        <v>18</v>
      </c>
      <c r="I18556" s="8" t="s">
        <v>7501</v>
      </c>
      <c r="J18556">
        <v>20.75</v>
      </c>
      <c r="K18556">
        <v>20.75</v>
      </c>
      <c r="L18556" s="1" t="s">
        <v>23</v>
      </c>
      <c r="M18556" s="1" t="s">
        <v>28</v>
      </c>
      <c r="N18556" s="1" t="s">
        <v>41</v>
      </c>
      <c r="O18556" s="1" t="s">
        <v>42</v>
      </c>
    </row>
    <row r="18557" spans="1:15" x14ac:dyDescent="0.35">
      <c r="A18557">
        <v>18556</v>
      </c>
      <c r="B18557">
        <v>8145</v>
      </c>
      <c r="C18557">
        <f>1/COUNTIF(B:B,pizza_sales_pizza_sales[[#This Row],[order_id]])</f>
        <v>0.33333333333333331</v>
      </c>
      <c r="D18557" s="1" t="s">
        <v>79</v>
      </c>
      <c r="E18557">
        <v>1</v>
      </c>
      <c r="F18557" s="7">
        <v>42140</v>
      </c>
      <c r="G18557" s="5" t="str">
        <f>TEXT(pizza_sales_pizza_sales[[#This Row],[order_date]],"dddd")</f>
        <v>Saturday</v>
      </c>
      <c r="H18557" s="5" t="str">
        <f>TEXT(pizza_sales_pizza_sales[[#This Row],[order_time]],"hh")</f>
        <v>18</v>
      </c>
      <c r="I18557" s="8" t="s">
        <v>7501</v>
      </c>
      <c r="J18557">
        <v>20.75</v>
      </c>
      <c r="K18557">
        <v>20.75</v>
      </c>
      <c r="L18557" s="1" t="s">
        <v>23</v>
      </c>
      <c r="M18557" s="1" t="s">
        <v>35</v>
      </c>
      <c r="N18557" s="1" t="s">
        <v>80</v>
      </c>
      <c r="O18557" s="1" t="s">
        <v>81</v>
      </c>
    </row>
    <row r="18558" spans="1:15" x14ac:dyDescent="0.35">
      <c r="A18558">
        <v>18557</v>
      </c>
      <c r="B18558">
        <v>8146</v>
      </c>
      <c r="C18558">
        <f>1/COUNTIF(B:B,pizza_sales_pizza_sales[[#This Row],[order_id]])</f>
        <v>0.5</v>
      </c>
      <c r="D18558" s="1" t="s">
        <v>87</v>
      </c>
      <c r="E18558">
        <v>1</v>
      </c>
      <c r="F18558" s="7">
        <v>42140</v>
      </c>
      <c r="G18558" s="5" t="str">
        <f>TEXT(pizza_sales_pizza_sales[[#This Row],[order_date]],"dddd")</f>
        <v>Saturday</v>
      </c>
      <c r="H18558" s="5" t="str">
        <f>TEXT(pizza_sales_pizza_sales[[#This Row],[order_time]],"hh")</f>
        <v>18</v>
      </c>
      <c r="I18558" s="8" t="s">
        <v>7502</v>
      </c>
      <c r="J18558">
        <v>16.75</v>
      </c>
      <c r="K18558">
        <v>16.75</v>
      </c>
      <c r="L18558" s="1" t="s">
        <v>14</v>
      </c>
      <c r="M18558" s="1" t="s">
        <v>35</v>
      </c>
      <c r="N18558" s="1" t="s">
        <v>85</v>
      </c>
      <c r="O18558" s="1" t="s">
        <v>86</v>
      </c>
    </row>
    <row r="18559" spans="1:15" x14ac:dyDescent="0.35">
      <c r="A18559">
        <v>18558</v>
      </c>
      <c r="B18559">
        <v>8146</v>
      </c>
      <c r="C18559">
        <f>1/COUNTIF(B:B,pizza_sales_pizza_sales[[#This Row],[order_id]])</f>
        <v>0.5</v>
      </c>
      <c r="D18559" s="1" t="s">
        <v>74</v>
      </c>
      <c r="E18559">
        <v>1</v>
      </c>
      <c r="F18559" s="7">
        <v>42140</v>
      </c>
      <c r="G18559" s="5" t="str">
        <f>TEXT(pizza_sales_pizza_sales[[#This Row],[order_date]],"dddd")</f>
        <v>Saturday</v>
      </c>
      <c r="H18559" s="5" t="str">
        <f>TEXT(pizza_sales_pizza_sales[[#This Row],[order_time]],"hh")</f>
        <v>18</v>
      </c>
      <c r="I18559" s="8" t="s">
        <v>7502</v>
      </c>
      <c r="J18559">
        <v>12</v>
      </c>
      <c r="K18559">
        <v>12</v>
      </c>
      <c r="L18559" s="1" t="s">
        <v>47</v>
      </c>
      <c r="M18559" s="1" t="s">
        <v>24</v>
      </c>
      <c r="N18559" s="1" t="s">
        <v>75</v>
      </c>
      <c r="O18559" s="1" t="s">
        <v>76</v>
      </c>
    </row>
    <row r="18560" spans="1:15" x14ac:dyDescent="0.35">
      <c r="A18560">
        <v>18559</v>
      </c>
      <c r="B18560">
        <v>8147</v>
      </c>
      <c r="C18560">
        <f>1/COUNTIF(B:B,pizza_sales_pizza_sales[[#This Row],[order_id]])</f>
        <v>0.33333333333333331</v>
      </c>
      <c r="D18560" s="1" t="s">
        <v>169</v>
      </c>
      <c r="E18560">
        <v>1</v>
      </c>
      <c r="F18560" s="7">
        <v>42140</v>
      </c>
      <c r="G18560" s="5" t="str">
        <f>TEXT(pizza_sales_pizza_sales[[#This Row],[order_date]],"dddd")</f>
        <v>Saturday</v>
      </c>
      <c r="H18560" s="5" t="str">
        <f>TEXT(pizza_sales_pizza_sales[[#This Row],[order_time]],"hh")</f>
        <v>18</v>
      </c>
      <c r="I18560" s="8" t="s">
        <v>7503</v>
      </c>
      <c r="J18560">
        <v>10.5</v>
      </c>
      <c r="K18560">
        <v>10.5</v>
      </c>
      <c r="L18560" s="1" t="s">
        <v>47</v>
      </c>
      <c r="M18560" s="1" t="s">
        <v>15</v>
      </c>
      <c r="N18560" s="1" t="s">
        <v>16</v>
      </c>
      <c r="O18560" s="1" t="s">
        <v>17</v>
      </c>
    </row>
    <row r="18561" spans="1:15" x14ac:dyDescent="0.35">
      <c r="A18561">
        <v>18560</v>
      </c>
      <c r="B18561">
        <v>8147</v>
      </c>
      <c r="C18561">
        <f>1/COUNTIF(B:B,pizza_sales_pizza_sales[[#This Row],[order_id]])</f>
        <v>0.33333333333333331</v>
      </c>
      <c r="D18561" s="1" t="s">
        <v>157</v>
      </c>
      <c r="E18561">
        <v>1</v>
      </c>
      <c r="F18561" s="7">
        <v>42140</v>
      </c>
      <c r="G18561" s="5" t="str">
        <f>TEXT(pizza_sales_pizza_sales[[#This Row],[order_date]],"dddd")</f>
        <v>Saturday</v>
      </c>
      <c r="H18561" s="5" t="str">
        <f>TEXT(pizza_sales_pizza_sales[[#This Row],[order_time]],"hh")</f>
        <v>18</v>
      </c>
      <c r="I18561" s="8" t="s">
        <v>7503</v>
      </c>
      <c r="J18561">
        <v>9.75</v>
      </c>
      <c r="K18561">
        <v>9.75</v>
      </c>
      <c r="L18561" s="1" t="s">
        <v>47</v>
      </c>
      <c r="M18561" s="1" t="s">
        <v>15</v>
      </c>
      <c r="N18561" s="1" t="s">
        <v>89</v>
      </c>
      <c r="O18561" s="1" t="s">
        <v>90</v>
      </c>
    </row>
    <row r="18562" spans="1:15" x14ac:dyDescent="0.35">
      <c r="A18562">
        <v>18561</v>
      </c>
      <c r="B18562">
        <v>8147</v>
      </c>
      <c r="C18562">
        <f>1/COUNTIF(B:B,pizza_sales_pizza_sales[[#This Row],[order_id]])</f>
        <v>0.33333333333333331</v>
      </c>
      <c r="D18562" s="1" t="s">
        <v>148</v>
      </c>
      <c r="E18562">
        <v>1</v>
      </c>
      <c r="F18562" s="7">
        <v>42140</v>
      </c>
      <c r="G18562" s="5" t="str">
        <f>TEXT(pizza_sales_pizza_sales[[#This Row],[order_date]],"dddd")</f>
        <v>Saturday</v>
      </c>
      <c r="H18562" s="5" t="str">
        <f>TEXT(pizza_sales_pizza_sales[[#This Row],[order_time]],"hh")</f>
        <v>18</v>
      </c>
      <c r="I18562" s="8" t="s">
        <v>7503</v>
      </c>
      <c r="J18562">
        <v>20.25</v>
      </c>
      <c r="K18562">
        <v>20.25</v>
      </c>
      <c r="L18562" s="1" t="s">
        <v>23</v>
      </c>
      <c r="M18562" s="1" t="s">
        <v>24</v>
      </c>
      <c r="N18562" s="1" t="s">
        <v>75</v>
      </c>
      <c r="O18562" s="1" t="s">
        <v>76</v>
      </c>
    </row>
    <row r="18563" spans="1:15" x14ac:dyDescent="0.35">
      <c r="A18563">
        <v>18562</v>
      </c>
      <c r="B18563">
        <v>8148</v>
      </c>
      <c r="C18563">
        <f>1/COUNTIF(B:B,pizza_sales_pizza_sales[[#This Row],[order_id]])</f>
        <v>0.5</v>
      </c>
      <c r="D18563" s="1" t="s">
        <v>169</v>
      </c>
      <c r="E18563">
        <v>1</v>
      </c>
      <c r="F18563" s="7">
        <v>42140</v>
      </c>
      <c r="G18563" s="5" t="str">
        <f>TEXT(pizza_sales_pizza_sales[[#This Row],[order_date]],"dddd")</f>
        <v>Saturday</v>
      </c>
      <c r="H18563" s="5" t="str">
        <f>TEXT(pizza_sales_pizza_sales[[#This Row],[order_time]],"hh")</f>
        <v>19</v>
      </c>
      <c r="I18563" s="8" t="s">
        <v>7504</v>
      </c>
      <c r="J18563">
        <v>10.5</v>
      </c>
      <c r="K18563">
        <v>10.5</v>
      </c>
      <c r="L18563" s="1" t="s">
        <v>47</v>
      </c>
      <c r="M18563" s="1" t="s">
        <v>15</v>
      </c>
      <c r="N18563" s="1" t="s">
        <v>16</v>
      </c>
      <c r="O18563" s="1" t="s">
        <v>17</v>
      </c>
    </row>
    <row r="18564" spans="1:15" x14ac:dyDescent="0.35">
      <c r="A18564">
        <v>18563</v>
      </c>
      <c r="B18564">
        <v>8148</v>
      </c>
      <c r="C18564">
        <f>1/COUNTIF(B:B,pizza_sales_pizza_sales[[#This Row],[order_id]])</f>
        <v>0.5</v>
      </c>
      <c r="D18564" s="1" t="s">
        <v>145</v>
      </c>
      <c r="E18564">
        <v>1</v>
      </c>
      <c r="F18564" s="7">
        <v>42140</v>
      </c>
      <c r="G18564" s="5" t="str">
        <f>TEXT(pizza_sales_pizza_sales[[#This Row],[order_date]],"dddd")</f>
        <v>Saturday</v>
      </c>
      <c r="H18564" s="5" t="str">
        <f>TEXT(pizza_sales_pizza_sales[[#This Row],[order_time]],"hh")</f>
        <v>19</v>
      </c>
      <c r="I18564" s="8" t="s">
        <v>7504</v>
      </c>
      <c r="J18564">
        <v>16.25</v>
      </c>
      <c r="K18564">
        <v>16.25</v>
      </c>
      <c r="L18564" s="1" t="s">
        <v>14</v>
      </c>
      <c r="M18564" s="1" t="s">
        <v>28</v>
      </c>
      <c r="N18564" s="1" t="s">
        <v>133</v>
      </c>
      <c r="O18564" s="1" t="s">
        <v>134</v>
      </c>
    </row>
    <row r="18565" spans="1:15" x14ac:dyDescent="0.35">
      <c r="A18565">
        <v>18564</v>
      </c>
      <c r="B18565">
        <v>8149</v>
      </c>
      <c r="C18565">
        <f>1/COUNTIF(B:B,pizza_sales_pizza_sales[[#This Row],[order_id]])</f>
        <v>1</v>
      </c>
      <c r="D18565" s="1" t="s">
        <v>132</v>
      </c>
      <c r="E18565">
        <v>1</v>
      </c>
      <c r="F18565" s="7">
        <v>42140</v>
      </c>
      <c r="G18565" s="5" t="str">
        <f>TEXT(pizza_sales_pizza_sales[[#This Row],[order_date]],"dddd")</f>
        <v>Saturday</v>
      </c>
      <c r="H18565" s="5" t="str">
        <f>TEXT(pizza_sales_pizza_sales[[#This Row],[order_time]],"hh")</f>
        <v>19</v>
      </c>
      <c r="I18565" s="8" t="s">
        <v>7505</v>
      </c>
      <c r="J18565">
        <v>20.25</v>
      </c>
      <c r="K18565">
        <v>20.25</v>
      </c>
      <c r="L18565" s="1" t="s">
        <v>23</v>
      </c>
      <c r="M18565" s="1" t="s">
        <v>28</v>
      </c>
      <c r="N18565" s="1" t="s">
        <v>133</v>
      </c>
      <c r="O18565" s="1" t="s">
        <v>134</v>
      </c>
    </row>
    <row r="18566" spans="1:15" x14ac:dyDescent="0.35">
      <c r="A18566">
        <v>18565</v>
      </c>
      <c r="B18566">
        <v>8150</v>
      </c>
      <c r="C18566">
        <f>1/COUNTIF(B:B,pizza_sales_pizza_sales[[#This Row],[order_id]])</f>
        <v>0.5</v>
      </c>
      <c r="D18566" s="1" t="s">
        <v>132</v>
      </c>
      <c r="E18566">
        <v>1</v>
      </c>
      <c r="F18566" s="7">
        <v>42140</v>
      </c>
      <c r="G18566" s="5" t="str">
        <f>TEXT(pizza_sales_pizza_sales[[#This Row],[order_date]],"dddd")</f>
        <v>Saturday</v>
      </c>
      <c r="H18566" s="5" t="str">
        <f>TEXT(pizza_sales_pizza_sales[[#This Row],[order_time]],"hh")</f>
        <v>19</v>
      </c>
      <c r="I18566" s="8" t="s">
        <v>7506</v>
      </c>
      <c r="J18566">
        <v>20.25</v>
      </c>
      <c r="K18566">
        <v>20.25</v>
      </c>
      <c r="L18566" s="1" t="s">
        <v>23</v>
      </c>
      <c r="M18566" s="1" t="s">
        <v>28</v>
      </c>
      <c r="N18566" s="1" t="s">
        <v>133</v>
      </c>
      <c r="O18566" s="1" t="s">
        <v>134</v>
      </c>
    </row>
    <row r="18567" spans="1:15" x14ac:dyDescent="0.35">
      <c r="A18567">
        <v>18566</v>
      </c>
      <c r="B18567">
        <v>8150</v>
      </c>
      <c r="C18567">
        <f>1/COUNTIF(B:B,pizza_sales_pizza_sales[[#This Row],[order_id]])</f>
        <v>0.5</v>
      </c>
      <c r="D18567" s="1" t="s">
        <v>34</v>
      </c>
      <c r="E18567">
        <v>1</v>
      </c>
      <c r="F18567" s="7">
        <v>42140</v>
      </c>
      <c r="G18567" s="5" t="str">
        <f>TEXT(pizza_sales_pizza_sales[[#This Row],[order_date]],"dddd")</f>
        <v>Saturday</v>
      </c>
      <c r="H18567" s="5" t="str">
        <f>TEXT(pizza_sales_pizza_sales[[#This Row],[order_time]],"hh")</f>
        <v>19</v>
      </c>
      <c r="I18567" s="8" t="s">
        <v>7506</v>
      </c>
      <c r="J18567">
        <v>20.75</v>
      </c>
      <c r="K18567">
        <v>20.75</v>
      </c>
      <c r="L18567" s="1" t="s">
        <v>23</v>
      </c>
      <c r="M18567" s="1" t="s">
        <v>35</v>
      </c>
      <c r="N18567" s="1" t="s">
        <v>36</v>
      </c>
      <c r="O18567" s="1" t="s">
        <v>37</v>
      </c>
    </row>
    <row r="18568" spans="1:15" x14ac:dyDescent="0.35">
      <c r="A18568">
        <v>18567</v>
      </c>
      <c r="B18568">
        <v>8151</v>
      </c>
      <c r="C18568">
        <f>1/COUNTIF(B:B,pizza_sales_pizza_sales[[#This Row],[order_id]])</f>
        <v>0.33333333333333331</v>
      </c>
      <c r="D18568" s="1" t="s">
        <v>82</v>
      </c>
      <c r="E18568">
        <v>1</v>
      </c>
      <c r="F18568" s="7">
        <v>42140</v>
      </c>
      <c r="G18568" s="5" t="str">
        <f>TEXT(pizza_sales_pizza_sales[[#This Row],[order_date]],"dddd")</f>
        <v>Saturday</v>
      </c>
      <c r="H18568" s="5" t="str">
        <f>TEXT(pizza_sales_pizza_sales[[#This Row],[order_time]],"hh")</f>
        <v>19</v>
      </c>
      <c r="I18568" s="8" t="s">
        <v>7507</v>
      </c>
      <c r="J18568">
        <v>20.75</v>
      </c>
      <c r="K18568">
        <v>20.75</v>
      </c>
      <c r="L18568" s="1" t="s">
        <v>23</v>
      </c>
      <c r="M18568" s="1" t="s">
        <v>35</v>
      </c>
      <c r="N18568" s="1" t="s">
        <v>48</v>
      </c>
      <c r="O18568" s="1" t="s">
        <v>49</v>
      </c>
    </row>
    <row r="18569" spans="1:15" x14ac:dyDescent="0.35">
      <c r="A18569">
        <v>18568</v>
      </c>
      <c r="B18569">
        <v>8151</v>
      </c>
      <c r="C18569">
        <f>1/COUNTIF(B:B,pizza_sales_pizza_sales[[#This Row],[order_id]])</f>
        <v>0.33333333333333331</v>
      </c>
      <c r="D18569" s="1" t="s">
        <v>113</v>
      </c>
      <c r="E18569">
        <v>1</v>
      </c>
      <c r="F18569" s="7">
        <v>42140</v>
      </c>
      <c r="G18569" s="5" t="str">
        <f>TEXT(pizza_sales_pizza_sales[[#This Row],[order_date]],"dddd")</f>
        <v>Saturday</v>
      </c>
      <c r="H18569" s="5" t="str">
        <f>TEXT(pizza_sales_pizza_sales[[#This Row],[order_time]],"hh")</f>
        <v>19</v>
      </c>
      <c r="I18569" s="8" t="s">
        <v>7507</v>
      </c>
      <c r="J18569">
        <v>16.25</v>
      </c>
      <c r="K18569">
        <v>16.25</v>
      </c>
      <c r="L18569" s="1" t="s">
        <v>14</v>
      </c>
      <c r="M18569" s="1" t="s">
        <v>28</v>
      </c>
      <c r="N18569" s="1" t="s">
        <v>114</v>
      </c>
      <c r="O18569" s="1" t="s">
        <v>115</v>
      </c>
    </row>
    <row r="18570" spans="1:15" x14ac:dyDescent="0.35">
      <c r="A18570">
        <v>18569</v>
      </c>
      <c r="B18570">
        <v>8151</v>
      </c>
      <c r="C18570">
        <f>1/COUNTIF(B:B,pizza_sales_pizza_sales[[#This Row],[order_id]])</f>
        <v>0.33333333333333331</v>
      </c>
      <c r="D18570" s="1" t="s">
        <v>84</v>
      </c>
      <c r="E18570">
        <v>1</v>
      </c>
      <c r="F18570" s="7">
        <v>42140</v>
      </c>
      <c r="G18570" s="5" t="str">
        <f>TEXT(pizza_sales_pizza_sales[[#This Row],[order_date]],"dddd")</f>
        <v>Saturday</v>
      </c>
      <c r="H18570" s="5" t="str">
        <f>TEXT(pizza_sales_pizza_sales[[#This Row],[order_time]],"hh")</f>
        <v>19</v>
      </c>
      <c r="I18570" s="8" t="s">
        <v>7507</v>
      </c>
      <c r="J18570">
        <v>20.75</v>
      </c>
      <c r="K18570">
        <v>20.75</v>
      </c>
      <c r="L18570" s="1" t="s">
        <v>23</v>
      </c>
      <c r="M18570" s="1" t="s">
        <v>35</v>
      </c>
      <c r="N18570" s="1" t="s">
        <v>85</v>
      </c>
      <c r="O18570" s="1" t="s">
        <v>86</v>
      </c>
    </row>
    <row r="18571" spans="1:15" x14ac:dyDescent="0.35">
      <c r="A18571">
        <v>18570</v>
      </c>
      <c r="B18571">
        <v>8152</v>
      </c>
      <c r="C18571">
        <f>1/COUNTIF(B:B,pizza_sales_pizza_sales[[#This Row],[order_id]])</f>
        <v>1</v>
      </c>
      <c r="D18571" s="1" t="s">
        <v>318</v>
      </c>
      <c r="E18571">
        <v>1</v>
      </c>
      <c r="F18571" s="7">
        <v>42140</v>
      </c>
      <c r="G18571" s="5" t="str">
        <f>TEXT(pizza_sales_pizza_sales[[#This Row],[order_date]],"dddd")</f>
        <v>Saturday</v>
      </c>
      <c r="H18571" s="5" t="str">
        <f>TEXT(pizza_sales_pizza_sales[[#This Row],[order_time]],"hh")</f>
        <v>19</v>
      </c>
      <c r="I18571" s="8" t="s">
        <v>4234</v>
      </c>
      <c r="J18571">
        <v>16</v>
      </c>
      <c r="K18571">
        <v>16</v>
      </c>
      <c r="L18571" s="1" t="s">
        <v>14</v>
      </c>
      <c r="M18571" s="1" t="s">
        <v>15</v>
      </c>
      <c r="N18571" s="1" t="s">
        <v>110</v>
      </c>
      <c r="O18571" s="1" t="s">
        <v>111</v>
      </c>
    </row>
    <row r="18572" spans="1:15" x14ac:dyDescent="0.35">
      <c r="A18572">
        <v>18571</v>
      </c>
      <c r="B18572">
        <v>8153</v>
      </c>
      <c r="C18572">
        <f>1/COUNTIF(B:B,pizza_sales_pizza_sales[[#This Row],[order_id]])</f>
        <v>0.5</v>
      </c>
      <c r="D18572" s="1" t="s">
        <v>12</v>
      </c>
      <c r="E18572">
        <v>1</v>
      </c>
      <c r="F18572" s="7">
        <v>42140</v>
      </c>
      <c r="G18572" s="5" t="str">
        <f>TEXT(pizza_sales_pizza_sales[[#This Row],[order_date]],"dddd")</f>
        <v>Saturday</v>
      </c>
      <c r="H18572" s="5" t="str">
        <f>TEXT(pizza_sales_pizza_sales[[#This Row],[order_time]],"hh")</f>
        <v>19</v>
      </c>
      <c r="I18572" s="8" t="s">
        <v>7508</v>
      </c>
      <c r="J18572">
        <v>13.25</v>
      </c>
      <c r="K18572">
        <v>13.25</v>
      </c>
      <c r="L18572" s="1" t="s">
        <v>14</v>
      </c>
      <c r="M18572" s="1" t="s">
        <v>15</v>
      </c>
      <c r="N18572" s="1" t="s">
        <v>16</v>
      </c>
      <c r="O18572" s="1" t="s">
        <v>17</v>
      </c>
    </row>
    <row r="18573" spans="1:15" x14ac:dyDescent="0.35">
      <c r="A18573">
        <v>18572</v>
      </c>
      <c r="B18573">
        <v>8153</v>
      </c>
      <c r="C18573">
        <f>1/COUNTIF(B:B,pizza_sales_pizza_sales[[#This Row],[order_id]])</f>
        <v>0.5</v>
      </c>
      <c r="D18573" s="1" t="s">
        <v>178</v>
      </c>
      <c r="E18573">
        <v>1</v>
      </c>
      <c r="F18573" s="7">
        <v>42140</v>
      </c>
      <c r="G18573" s="5" t="str">
        <f>TEXT(pizza_sales_pizza_sales[[#This Row],[order_date]],"dddd")</f>
        <v>Saturday</v>
      </c>
      <c r="H18573" s="5" t="str">
        <f>TEXT(pizza_sales_pizza_sales[[#This Row],[order_time]],"hh")</f>
        <v>19</v>
      </c>
      <c r="I18573" s="8" t="s">
        <v>7508</v>
      </c>
      <c r="J18573">
        <v>20.75</v>
      </c>
      <c r="K18573">
        <v>20.75</v>
      </c>
      <c r="L18573" s="1" t="s">
        <v>23</v>
      </c>
      <c r="M18573" s="1" t="s">
        <v>28</v>
      </c>
      <c r="N18573" s="1" t="s">
        <v>124</v>
      </c>
      <c r="O18573" s="1" t="s">
        <v>125</v>
      </c>
    </row>
    <row r="18574" spans="1:15" x14ac:dyDescent="0.35">
      <c r="A18574">
        <v>18573</v>
      </c>
      <c r="B18574">
        <v>8154</v>
      </c>
      <c r="C18574">
        <f>1/COUNTIF(B:B,pizza_sales_pizza_sales[[#This Row],[order_id]])</f>
        <v>1</v>
      </c>
      <c r="D18574" s="1" t="s">
        <v>249</v>
      </c>
      <c r="E18574">
        <v>1</v>
      </c>
      <c r="F18574" s="7">
        <v>42140</v>
      </c>
      <c r="G18574" s="5" t="str">
        <f>TEXT(pizza_sales_pizza_sales[[#This Row],[order_date]],"dddd")</f>
        <v>Saturday</v>
      </c>
      <c r="H18574" s="5" t="str">
        <f>TEXT(pizza_sales_pizza_sales[[#This Row],[order_time]],"hh")</f>
        <v>19</v>
      </c>
      <c r="I18574" s="8" t="s">
        <v>7509</v>
      </c>
      <c r="J18574">
        <v>12</v>
      </c>
      <c r="K18574">
        <v>12</v>
      </c>
      <c r="L18574" s="1" t="s">
        <v>47</v>
      </c>
      <c r="M18574" s="1" t="s">
        <v>24</v>
      </c>
      <c r="N18574" s="1" t="s">
        <v>127</v>
      </c>
      <c r="O18574" s="1" t="s">
        <v>128</v>
      </c>
    </row>
    <row r="18575" spans="1:15" x14ac:dyDescent="0.35">
      <c r="A18575">
        <v>18574</v>
      </c>
      <c r="B18575">
        <v>8155</v>
      </c>
      <c r="C18575">
        <f>1/COUNTIF(B:B,pizza_sales_pizza_sales[[#This Row],[order_id]])</f>
        <v>1</v>
      </c>
      <c r="D18575" s="1" t="s">
        <v>145</v>
      </c>
      <c r="E18575">
        <v>1</v>
      </c>
      <c r="F18575" s="7">
        <v>42140</v>
      </c>
      <c r="G18575" s="5" t="str">
        <f>TEXT(pizza_sales_pizza_sales[[#This Row],[order_date]],"dddd")</f>
        <v>Saturday</v>
      </c>
      <c r="H18575" s="5" t="str">
        <f>TEXT(pizza_sales_pizza_sales[[#This Row],[order_time]],"hh")</f>
        <v>19</v>
      </c>
      <c r="I18575" s="8" t="s">
        <v>7510</v>
      </c>
      <c r="J18575">
        <v>16.25</v>
      </c>
      <c r="K18575">
        <v>16.25</v>
      </c>
      <c r="L18575" s="1" t="s">
        <v>14</v>
      </c>
      <c r="M18575" s="1" t="s">
        <v>28</v>
      </c>
      <c r="N18575" s="1" t="s">
        <v>133</v>
      </c>
      <c r="O18575" s="1" t="s">
        <v>134</v>
      </c>
    </row>
    <row r="18576" spans="1:15" x14ac:dyDescent="0.35">
      <c r="A18576">
        <v>18575</v>
      </c>
      <c r="B18576">
        <v>8156</v>
      </c>
      <c r="C18576">
        <f>1/COUNTIF(B:B,pizza_sales_pizza_sales[[#This Row],[order_id]])</f>
        <v>1</v>
      </c>
      <c r="D18576" s="1" t="s">
        <v>27</v>
      </c>
      <c r="E18576">
        <v>1</v>
      </c>
      <c r="F18576" s="7">
        <v>42140</v>
      </c>
      <c r="G18576" s="5" t="str">
        <f>TEXT(pizza_sales_pizza_sales[[#This Row],[order_date]],"dddd")</f>
        <v>Saturday</v>
      </c>
      <c r="H18576" s="5" t="str">
        <f>TEXT(pizza_sales_pizza_sales[[#This Row],[order_time]],"hh")</f>
        <v>20</v>
      </c>
      <c r="I18576" s="8" t="s">
        <v>7511</v>
      </c>
      <c r="J18576">
        <v>20.75</v>
      </c>
      <c r="K18576">
        <v>20.75</v>
      </c>
      <c r="L18576" s="1" t="s">
        <v>23</v>
      </c>
      <c r="M18576" s="1" t="s">
        <v>28</v>
      </c>
      <c r="N18576" s="1" t="s">
        <v>29</v>
      </c>
      <c r="O18576" s="1" t="s">
        <v>30</v>
      </c>
    </row>
    <row r="18577" spans="1:15" x14ac:dyDescent="0.35">
      <c r="A18577">
        <v>18576</v>
      </c>
      <c r="B18577">
        <v>8157</v>
      </c>
      <c r="C18577">
        <f>1/COUNTIF(B:B,pizza_sales_pizza_sales[[#This Row],[order_id]])</f>
        <v>0.5</v>
      </c>
      <c r="D18577" s="1" t="s">
        <v>418</v>
      </c>
      <c r="E18577">
        <v>1</v>
      </c>
      <c r="F18577" s="7">
        <v>42140</v>
      </c>
      <c r="G18577" s="5" t="str">
        <f>TEXT(pizza_sales_pizza_sales[[#This Row],[order_date]],"dddd")</f>
        <v>Saturday</v>
      </c>
      <c r="H18577" s="5" t="str">
        <f>TEXT(pizza_sales_pizza_sales[[#This Row],[order_time]],"hh")</f>
        <v>20</v>
      </c>
      <c r="I18577" s="8" t="s">
        <v>7512</v>
      </c>
      <c r="J18577">
        <v>12.25</v>
      </c>
      <c r="K18577">
        <v>12.25</v>
      </c>
      <c r="L18577" s="1" t="s">
        <v>47</v>
      </c>
      <c r="M18577" s="1" t="s">
        <v>28</v>
      </c>
      <c r="N18577" s="1" t="s">
        <v>114</v>
      </c>
      <c r="O18577" s="1" t="s">
        <v>115</v>
      </c>
    </row>
    <row r="18578" spans="1:15" x14ac:dyDescent="0.35">
      <c r="A18578">
        <v>18577</v>
      </c>
      <c r="B18578">
        <v>8157</v>
      </c>
      <c r="C18578">
        <f>1/COUNTIF(B:B,pizza_sales_pizza_sales[[#This Row],[order_id]])</f>
        <v>0.5</v>
      </c>
      <c r="D18578" s="1" t="s">
        <v>53</v>
      </c>
      <c r="E18578">
        <v>1</v>
      </c>
      <c r="F18578" s="7">
        <v>42140</v>
      </c>
      <c r="G18578" s="5" t="str">
        <f>TEXT(pizza_sales_pizza_sales[[#This Row],[order_date]],"dddd")</f>
        <v>Saturday</v>
      </c>
      <c r="H18578" s="5" t="str">
        <f>TEXT(pizza_sales_pizza_sales[[#This Row],[order_time]],"hh")</f>
        <v>20</v>
      </c>
      <c r="I18578" s="8" t="s">
        <v>7512</v>
      </c>
      <c r="J18578">
        <v>12.5</v>
      </c>
      <c r="K18578">
        <v>12.5</v>
      </c>
      <c r="L18578" s="1" t="s">
        <v>47</v>
      </c>
      <c r="M18578" s="1" t="s">
        <v>28</v>
      </c>
      <c r="N18578" s="1" t="s">
        <v>55</v>
      </c>
      <c r="O18578" s="1" t="s">
        <v>56</v>
      </c>
    </row>
    <row r="18579" spans="1:15" x14ac:dyDescent="0.35">
      <c r="A18579">
        <v>18578</v>
      </c>
      <c r="B18579">
        <v>8158</v>
      </c>
      <c r="C18579">
        <f>1/COUNTIF(B:B,pizza_sales_pizza_sales[[#This Row],[order_id]])</f>
        <v>0.5</v>
      </c>
      <c r="D18579" s="1" t="s">
        <v>22</v>
      </c>
      <c r="E18579">
        <v>1</v>
      </c>
      <c r="F18579" s="7">
        <v>42140</v>
      </c>
      <c r="G18579" s="5" t="str">
        <f>TEXT(pizza_sales_pizza_sales[[#This Row],[order_date]],"dddd")</f>
        <v>Saturday</v>
      </c>
      <c r="H18579" s="5" t="str">
        <f>TEXT(pizza_sales_pizza_sales[[#This Row],[order_time]],"hh")</f>
        <v>20</v>
      </c>
      <c r="I18579" s="8" t="s">
        <v>7513</v>
      </c>
      <c r="J18579">
        <v>18.5</v>
      </c>
      <c r="K18579">
        <v>18.5</v>
      </c>
      <c r="L18579" s="1" t="s">
        <v>23</v>
      </c>
      <c r="M18579" s="1" t="s">
        <v>24</v>
      </c>
      <c r="N18579" s="1" t="s">
        <v>25</v>
      </c>
      <c r="O18579" s="1" t="s">
        <v>26</v>
      </c>
    </row>
    <row r="18580" spans="1:15" x14ac:dyDescent="0.35">
      <c r="A18580">
        <v>18579</v>
      </c>
      <c r="B18580">
        <v>8158</v>
      </c>
      <c r="C18580">
        <f>1/COUNTIF(B:B,pizza_sales_pizza_sales[[#This Row],[order_id]])</f>
        <v>0.5</v>
      </c>
      <c r="D18580" s="1" t="s">
        <v>34</v>
      </c>
      <c r="E18580">
        <v>1</v>
      </c>
      <c r="F18580" s="7">
        <v>42140</v>
      </c>
      <c r="G18580" s="5" t="str">
        <f>TEXT(pizza_sales_pizza_sales[[#This Row],[order_date]],"dddd")</f>
        <v>Saturday</v>
      </c>
      <c r="H18580" s="5" t="str">
        <f>TEXT(pizza_sales_pizza_sales[[#This Row],[order_time]],"hh")</f>
        <v>20</v>
      </c>
      <c r="I18580" s="8" t="s">
        <v>7513</v>
      </c>
      <c r="J18580">
        <v>20.75</v>
      </c>
      <c r="K18580">
        <v>20.75</v>
      </c>
      <c r="L18580" s="1" t="s">
        <v>23</v>
      </c>
      <c r="M18580" s="1" t="s">
        <v>35</v>
      </c>
      <c r="N18580" s="1" t="s">
        <v>36</v>
      </c>
      <c r="O18580" s="1" t="s">
        <v>37</v>
      </c>
    </row>
    <row r="18581" spans="1:15" x14ac:dyDescent="0.35">
      <c r="A18581">
        <v>18580</v>
      </c>
      <c r="B18581">
        <v>8159</v>
      </c>
      <c r="C18581">
        <f>1/COUNTIF(B:B,pizza_sales_pizza_sales[[#This Row],[order_id]])</f>
        <v>0.5</v>
      </c>
      <c r="D18581" s="1" t="s">
        <v>202</v>
      </c>
      <c r="E18581">
        <v>1</v>
      </c>
      <c r="F18581" s="7">
        <v>42140</v>
      </c>
      <c r="G18581" s="5" t="str">
        <f>TEXT(pizza_sales_pizza_sales[[#This Row],[order_date]],"dddd")</f>
        <v>Saturday</v>
      </c>
      <c r="H18581" s="5" t="str">
        <f>TEXT(pizza_sales_pizza_sales[[#This Row],[order_time]],"hh")</f>
        <v>20</v>
      </c>
      <c r="I18581" s="8" t="s">
        <v>7514</v>
      </c>
      <c r="J18581">
        <v>20.25</v>
      </c>
      <c r="K18581">
        <v>20.25</v>
      </c>
      <c r="L18581" s="1" t="s">
        <v>23</v>
      </c>
      <c r="M18581" s="1" t="s">
        <v>24</v>
      </c>
      <c r="N18581" s="1" t="s">
        <v>121</v>
      </c>
      <c r="O18581" s="1" t="s">
        <v>122</v>
      </c>
    </row>
    <row r="18582" spans="1:15" x14ac:dyDescent="0.35">
      <c r="A18582">
        <v>18581</v>
      </c>
      <c r="B18582">
        <v>8159</v>
      </c>
      <c r="C18582">
        <f>1/COUNTIF(B:B,pizza_sales_pizza_sales[[#This Row],[order_id]])</f>
        <v>0.5</v>
      </c>
      <c r="D18582" s="1" t="s">
        <v>143</v>
      </c>
      <c r="E18582">
        <v>1</v>
      </c>
      <c r="F18582" s="7">
        <v>42140</v>
      </c>
      <c r="G18582" s="5" t="str">
        <f>TEXT(pizza_sales_pizza_sales[[#This Row],[order_date]],"dddd")</f>
        <v>Saturday</v>
      </c>
      <c r="H18582" s="5" t="str">
        <f>TEXT(pizza_sales_pizza_sales[[#This Row],[order_time]],"hh")</f>
        <v>20</v>
      </c>
      <c r="I18582" s="8" t="s">
        <v>7514</v>
      </c>
      <c r="J18582">
        <v>12.5</v>
      </c>
      <c r="K18582">
        <v>12.5</v>
      </c>
      <c r="L18582" s="1" t="s">
        <v>14</v>
      </c>
      <c r="M18582" s="1" t="s">
        <v>15</v>
      </c>
      <c r="N18582" s="1" t="s">
        <v>89</v>
      </c>
      <c r="O18582" s="1" t="s">
        <v>90</v>
      </c>
    </row>
    <row r="18583" spans="1:15" x14ac:dyDescent="0.35">
      <c r="A18583">
        <v>18582</v>
      </c>
      <c r="B18583">
        <v>8160</v>
      </c>
      <c r="C18583">
        <f>1/COUNTIF(B:B,pizza_sales_pizza_sales[[#This Row],[order_id]])</f>
        <v>0.5</v>
      </c>
      <c r="D18583" s="1" t="s">
        <v>214</v>
      </c>
      <c r="E18583">
        <v>1</v>
      </c>
      <c r="F18583" s="7">
        <v>42140</v>
      </c>
      <c r="G18583" s="5" t="str">
        <f>TEXT(pizza_sales_pizza_sales[[#This Row],[order_date]],"dddd")</f>
        <v>Saturday</v>
      </c>
      <c r="H18583" s="5" t="str">
        <f>TEXT(pizza_sales_pizza_sales[[#This Row],[order_time]],"hh")</f>
        <v>20</v>
      </c>
      <c r="I18583" s="8" t="s">
        <v>7515</v>
      </c>
      <c r="J18583">
        <v>12.25</v>
      </c>
      <c r="K18583">
        <v>12.25</v>
      </c>
      <c r="L18583" s="1" t="s">
        <v>47</v>
      </c>
      <c r="M18583" s="1" t="s">
        <v>28</v>
      </c>
      <c r="N18583" s="1" t="s">
        <v>133</v>
      </c>
      <c r="O18583" s="1" t="s">
        <v>134</v>
      </c>
    </row>
    <row r="18584" spans="1:15" x14ac:dyDescent="0.35">
      <c r="A18584">
        <v>18583</v>
      </c>
      <c r="B18584">
        <v>8160</v>
      </c>
      <c r="C18584">
        <f>1/COUNTIF(B:B,pizza_sales_pizza_sales[[#This Row],[order_id]])</f>
        <v>0.5</v>
      </c>
      <c r="D18584" s="1" t="s">
        <v>215</v>
      </c>
      <c r="E18584">
        <v>1</v>
      </c>
      <c r="F18584" s="7">
        <v>42140</v>
      </c>
      <c r="G18584" s="5" t="str">
        <f>TEXT(pizza_sales_pizza_sales[[#This Row],[order_date]],"dddd")</f>
        <v>Saturday</v>
      </c>
      <c r="H18584" s="5" t="str">
        <f>TEXT(pizza_sales_pizza_sales[[#This Row],[order_time]],"hh")</f>
        <v>20</v>
      </c>
      <c r="I18584" s="8" t="s">
        <v>7515</v>
      </c>
      <c r="J18584">
        <v>12.5</v>
      </c>
      <c r="K18584">
        <v>12.5</v>
      </c>
      <c r="L18584" s="1" t="s">
        <v>47</v>
      </c>
      <c r="M18584" s="1" t="s">
        <v>28</v>
      </c>
      <c r="N18584" s="1" t="s">
        <v>69</v>
      </c>
      <c r="O18584" s="1" t="s">
        <v>70</v>
      </c>
    </row>
    <row r="18585" spans="1:15" x14ac:dyDescent="0.35">
      <c r="A18585">
        <v>18584</v>
      </c>
      <c r="B18585">
        <v>8161</v>
      </c>
      <c r="C18585">
        <f>1/COUNTIF(B:B,pizza_sales_pizza_sales[[#This Row],[order_id]])</f>
        <v>0.5</v>
      </c>
      <c r="D18585" s="1" t="s">
        <v>18</v>
      </c>
      <c r="E18585">
        <v>1</v>
      </c>
      <c r="F18585" s="7">
        <v>42140</v>
      </c>
      <c r="G18585" s="5" t="str">
        <f>TEXT(pizza_sales_pizza_sales[[#This Row],[order_date]],"dddd")</f>
        <v>Saturday</v>
      </c>
      <c r="H18585" s="5" t="str">
        <f>TEXT(pizza_sales_pizza_sales[[#This Row],[order_time]],"hh")</f>
        <v>20</v>
      </c>
      <c r="I18585" s="8" t="s">
        <v>7516</v>
      </c>
      <c r="J18585">
        <v>16</v>
      </c>
      <c r="K18585">
        <v>16</v>
      </c>
      <c r="L18585" s="1" t="s">
        <v>14</v>
      </c>
      <c r="M18585" s="1" t="s">
        <v>15</v>
      </c>
      <c r="N18585" s="1" t="s">
        <v>20</v>
      </c>
      <c r="O18585" s="1" t="s">
        <v>21</v>
      </c>
    </row>
    <row r="18586" spans="1:15" x14ac:dyDescent="0.35">
      <c r="A18586">
        <v>18585</v>
      </c>
      <c r="B18586">
        <v>8161</v>
      </c>
      <c r="C18586">
        <f>1/COUNTIF(B:B,pizza_sales_pizza_sales[[#This Row],[order_id]])</f>
        <v>0.5</v>
      </c>
      <c r="D18586" s="1" t="s">
        <v>79</v>
      </c>
      <c r="E18586">
        <v>1</v>
      </c>
      <c r="F18586" s="7">
        <v>42140</v>
      </c>
      <c r="G18586" s="5" t="str">
        <f>TEXT(pizza_sales_pizza_sales[[#This Row],[order_date]],"dddd")</f>
        <v>Saturday</v>
      </c>
      <c r="H18586" s="5" t="str">
        <f>TEXT(pizza_sales_pizza_sales[[#This Row],[order_time]],"hh")</f>
        <v>20</v>
      </c>
      <c r="I18586" s="8" t="s">
        <v>7516</v>
      </c>
      <c r="J18586">
        <v>20.75</v>
      </c>
      <c r="K18586">
        <v>20.75</v>
      </c>
      <c r="L18586" s="1" t="s">
        <v>23</v>
      </c>
      <c r="M18586" s="1" t="s">
        <v>35</v>
      </c>
      <c r="N18586" s="1" t="s">
        <v>80</v>
      </c>
      <c r="O18586" s="1" t="s">
        <v>81</v>
      </c>
    </row>
    <row r="18587" spans="1:15" x14ac:dyDescent="0.35">
      <c r="A18587">
        <v>18586</v>
      </c>
      <c r="B18587">
        <v>8162</v>
      </c>
      <c r="C18587">
        <f>1/COUNTIF(B:B,pizza_sales_pizza_sales[[#This Row],[order_id]])</f>
        <v>0.5</v>
      </c>
      <c r="D18587" s="1" t="s">
        <v>159</v>
      </c>
      <c r="E18587">
        <v>1</v>
      </c>
      <c r="F18587" s="7">
        <v>42140</v>
      </c>
      <c r="G18587" s="5" t="str">
        <f>TEXT(pizza_sales_pizza_sales[[#This Row],[order_date]],"dddd")</f>
        <v>Saturday</v>
      </c>
      <c r="H18587" s="5" t="str">
        <f>TEXT(pizza_sales_pizza_sales[[#This Row],[order_time]],"hh")</f>
        <v>21</v>
      </c>
      <c r="I18587" s="8" t="s">
        <v>7517</v>
      </c>
      <c r="J18587">
        <v>20.25</v>
      </c>
      <c r="K18587">
        <v>20.25</v>
      </c>
      <c r="L18587" s="1" t="s">
        <v>23</v>
      </c>
      <c r="M18587" s="1" t="s">
        <v>24</v>
      </c>
      <c r="N18587" s="1" t="s">
        <v>61</v>
      </c>
      <c r="O18587" s="1" t="s">
        <v>62</v>
      </c>
    </row>
    <row r="18588" spans="1:15" x14ac:dyDescent="0.35">
      <c r="A18588">
        <v>18587</v>
      </c>
      <c r="B18588">
        <v>8162</v>
      </c>
      <c r="C18588">
        <f>1/COUNTIF(B:B,pizza_sales_pizza_sales[[#This Row],[order_id]])</f>
        <v>0.5</v>
      </c>
      <c r="D18588" s="1" t="s">
        <v>109</v>
      </c>
      <c r="E18588">
        <v>1</v>
      </c>
      <c r="F18588" s="7">
        <v>42140</v>
      </c>
      <c r="G18588" s="5" t="str">
        <f>TEXT(pizza_sales_pizza_sales[[#This Row],[order_date]],"dddd")</f>
        <v>Saturday</v>
      </c>
      <c r="H18588" s="5" t="str">
        <f>TEXT(pizza_sales_pizza_sales[[#This Row],[order_time]],"hh")</f>
        <v>21</v>
      </c>
      <c r="I18588" s="8" t="s">
        <v>7517</v>
      </c>
      <c r="J18588">
        <v>12</v>
      </c>
      <c r="K18588">
        <v>12</v>
      </c>
      <c r="L18588" s="1" t="s">
        <v>47</v>
      </c>
      <c r="M18588" s="1" t="s">
        <v>15</v>
      </c>
      <c r="N18588" s="1" t="s">
        <v>110</v>
      </c>
      <c r="O18588" s="1" t="s">
        <v>111</v>
      </c>
    </row>
    <row r="18589" spans="1:15" x14ac:dyDescent="0.35">
      <c r="A18589">
        <v>18588</v>
      </c>
      <c r="B18589">
        <v>8163</v>
      </c>
      <c r="C18589">
        <f>1/COUNTIF(B:B,pizza_sales_pizza_sales[[#This Row],[order_id]])</f>
        <v>1</v>
      </c>
      <c r="D18589" s="1" t="s">
        <v>215</v>
      </c>
      <c r="E18589">
        <v>1</v>
      </c>
      <c r="F18589" s="7">
        <v>42140</v>
      </c>
      <c r="G18589" s="5" t="str">
        <f>TEXT(pizza_sales_pizza_sales[[#This Row],[order_date]],"dddd")</f>
        <v>Saturday</v>
      </c>
      <c r="H18589" s="5" t="str">
        <f>TEXT(pizza_sales_pizza_sales[[#This Row],[order_time]],"hh")</f>
        <v>21</v>
      </c>
      <c r="I18589" s="8" t="s">
        <v>7518</v>
      </c>
      <c r="J18589">
        <v>12.5</v>
      </c>
      <c r="K18589">
        <v>12.5</v>
      </c>
      <c r="L18589" s="1" t="s">
        <v>47</v>
      </c>
      <c r="M18589" s="1" t="s">
        <v>28</v>
      </c>
      <c r="N18589" s="1" t="s">
        <v>69</v>
      </c>
      <c r="O18589" s="1" t="s">
        <v>70</v>
      </c>
    </row>
    <row r="18590" spans="1:15" x14ac:dyDescent="0.35">
      <c r="A18590">
        <v>18589</v>
      </c>
      <c r="B18590">
        <v>8164</v>
      </c>
      <c r="C18590">
        <f>1/COUNTIF(B:B,pizza_sales_pizza_sales[[#This Row],[order_id]])</f>
        <v>1</v>
      </c>
      <c r="D18590" s="1" t="s">
        <v>310</v>
      </c>
      <c r="E18590">
        <v>1</v>
      </c>
      <c r="F18590" s="7">
        <v>42140</v>
      </c>
      <c r="G18590" s="5" t="str">
        <f>TEXT(pizza_sales_pizza_sales[[#This Row],[order_date]],"dddd")</f>
        <v>Saturday</v>
      </c>
      <c r="H18590" s="5" t="str">
        <f>TEXT(pizza_sales_pizza_sales[[#This Row],[order_time]],"hh")</f>
        <v>21</v>
      </c>
      <c r="I18590" s="8" t="s">
        <v>7519</v>
      </c>
      <c r="J18590">
        <v>16</v>
      </c>
      <c r="K18590">
        <v>16</v>
      </c>
      <c r="L18590" s="1" t="s">
        <v>14</v>
      </c>
      <c r="M18590" s="1" t="s">
        <v>24</v>
      </c>
      <c r="N18590" s="1" t="s">
        <v>127</v>
      </c>
      <c r="O18590" s="1" t="s">
        <v>128</v>
      </c>
    </row>
    <row r="18591" spans="1:15" x14ac:dyDescent="0.35">
      <c r="A18591">
        <v>18590</v>
      </c>
      <c r="B18591">
        <v>8165</v>
      </c>
      <c r="C18591">
        <f>1/COUNTIF(B:B,pizza_sales_pizza_sales[[#This Row],[order_id]])</f>
        <v>0.5</v>
      </c>
      <c r="D18591" s="1" t="s">
        <v>38</v>
      </c>
      <c r="E18591">
        <v>1</v>
      </c>
      <c r="F18591" s="7">
        <v>42140</v>
      </c>
      <c r="G18591" s="5" t="str">
        <f>TEXT(pizza_sales_pizza_sales[[#This Row],[order_date]],"dddd")</f>
        <v>Saturday</v>
      </c>
      <c r="H18591" s="5" t="str">
        <f>TEXT(pizza_sales_pizza_sales[[#This Row],[order_time]],"hh")</f>
        <v>21</v>
      </c>
      <c r="I18591" s="8" t="s">
        <v>7520</v>
      </c>
      <c r="J18591">
        <v>16.5</v>
      </c>
      <c r="K18591">
        <v>16.5</v>
      </c>
      <c r="L18591" s="1" t="s">
        <v>14</v>
      </c>
      <c r="M18591" s="1" t="s">
        <v>28</v>
      </c>
      <c r="N18591" s="1" t="s">
        <v>29</v>
      </c>
      <c r="O18591" s="1" t="s">
        <v>30</v>
      </c>
    </row>
    <row r="18592" spans="1:15" x14ac:dyDescent="0.35">
      <c r="A18592">
        <v>18591</v>
      </c>
      <c r="B18592">
        <v>8165</v>
      </c>
      <c r="C18592">
        <f>1/COUNTIF(B:B,pizza_sales_pizza_sales[[#This Row],[order_id]])</f>
        <v>0.5</v>
      </c>
      <c r="D18592" s="1" t="s">
        <v>77</v>
      </c>
      <c r="E18592">
        <v>1</v>
      </c>
      <c r="F18592" s="7">
        <v>42140</v>
      </c>
      <c r="G18592" s="5" t="str">
        <f>TEXT(pizza_sales_pizza_sales[[#This Row],[order_date]],"dddd")</f>
        <v>Saturday</v>
      </c>
      <c r="H18592" s="5" t="str">
        <f>TEXT(pizza_sales_pizza_sales[[#This Row],[order_time]],"hh")</f>
        <v>21</v>
      </c>
      <c r="I18592" s="8" t="s">
        <v>7520</v>
      </c>
      <c r="J18592">
        <v>20.25</v>
      </c>
      <c r="K18592">
        <v>20.25</v>
      </c>
      <c r="L18592" s="1" t="s">
        <v>23</v>
      </c>
      <c r="M18592" s="1" t="s">
        <v>24</v>
      </c>
      <c r="N18592" s="1" t="s">
        <v>32</v>
      </c>
      <c r="O18592" s="1" t="s">
        <v>33</v>
      </c>
    </row>
    <row r="18593" spans="1:15" x14ac:dyDescent="0.35">
      <c r="A18593">
        <v>18592</v>
      </c>
      <c r="B18593">
        <v>8166</v>
      </c>
      <c r="C18593">
        <f>1/COUNTIF(B:B,pizza_sales_pizza_sales[[#This Row],[order_id]])</f>
        <v>0.5</v>
      </c>
      <c r="D18593" s="1" t="s">
        <v>176</v>
      </c>
      <c r="E18593">
        <v>1</v>
      </c>
      <c r="F18593" s="7">
        <v>42140</v>
      </c>
      <c r="G18593" s="5" t="str">
        <f>TEXT(pizza_sales_pizza_sales[[#This Row],[order_date]],"dddd")</f>
        <v>Saturday</v>
      </c>
      <c r="H18593" s="5" t="str">
        <f>TEXT(pizza_sales_pizza_sales[[#This Row],[order_time]],"hh")</f>
        <v>21</v>
      </c>
      <c r="I18593" s="8" t="s">
        <v>7521</v>
      </c>
      <c r="J18593">
        <v>16.75</v>
      </c>
      <c r="K18593">
        <v>16.75</v>
      </c>
      <c r="L18593" s="1" t="s">
        <v>14</v>
      </c>
      <c r="M18593" s="1" t="s">
        <v>35</v>
      </c>
      <c r="N18593" s="1" t="s">
        <v>152</v>
      </c>
      <c r="O18593" s="1" t="s">
        <v>153</v>
      </c>
    </row>
    <row r="18594" spans="1:15" x14ac:dyDescent="0.35">
      <c r="A18594">
        <v>18593</v>
      </c>
      <c r="B18594">
        <v>8166</v>
      </c>
      <c r="C18594">
        <f>1/COUNTIF(B:B,pizza_sales_pizza_sales[[#This Row],[order_id]])</f>
        <v>0.5</v>
      </c>
      <c r="D18594" s="1" t="s">
        <v>18</v>
      </c>
      <c r="E18594">
        <v>1</v>
      </c>
      <c r="F18594" s="7">
        <v>42140</v>
      </c>
      <c r="G18594" s="5" t="str">
        <f>TEXT(pizza_sales_pizza_sales[[#This Row],[order_date]],"dddd")</f>
        <v>Saturday</v>
      </c>
      <c r="H18594" s="5" t="str">
        <f>TEXT(pizza_sales_pizza_sales[[#This Row],[order_time]],"hh")</f>
        <v>21</v>
      </c>
      <c r="I18594" s="8" t="s">
        <v>7521</v>
      </c>
      <c r="J18594">
        <v>16</v>
      </c>
      <c r="K18594">
        <v>16</v>
      </c>
      <c r="L18594" s="1" t="s">
        <v>14</v>
      </c>
      <c r="M18594" s="1" t="s">
        <v>15</v>
      </c>
      <c r="N18594" s="1" t="s">
        <v>20</v>
      </c>
      <c r="O18594" s="1" t="s">
        <v>21</v>
      </c>
    </row>
    <row r="18595" spans="1:15" x14ac:dyDescent="0.35">
      <c r="A18595">
        <v>18594</v>
      </c>
      <c r="B18595">
        <v>8167</v>
      </c>
      <c r="C18595">
        <f>1/COUNTIF(B:B,pizza_sales_pizza_sales[[#This Row],[order_id]])</f>
        <v>1</v>
      </c>
      <c r="D18595" s="1" t="s">
        <v>58</v>
      </c>
      <c r="E18595">
        <v>1</v>
      </c>
      <c r="F18595" s="7">
        <v>42140</v>
      </c>
      <c r="G18595" s="5" t="str">
        <f>TEXT(pizza_sales_pizza_sales[[#This Row],[order_date]],"dddd")</f>
        <v>Saturday</v>
      </c>
      <c r="H18595" s="5" t="str">
        <f>TEXT(pizza_sales_pizza_sales[[#This Row],[order_time]],"hh")</f>
        <v>21</v>
      </c>
      <c r="I18595" s="8" t="s">
        <v>7522</v>
      </c>
      <c r="J18595">
        <v>12</v>
      </c>
      <c r="K18595">
        <v>12</v>
      </c>
      <c r="L18595" s="1" t="s">
        <v>47</v>
      </c>
      <c r="M18595" s="1" t="s">
        <v>15</v>
      </c>
      <c r="N18595" s="1" t="s">
        <v>20</v>
      </c>
      <c r="O18595" s="1" t="s">
        <v>21</v>
      </c>
    </row>
    <row r="18596" spans="1:15" x14ac:dyDescent="0.35">
      <c r="A18596">
        <v>18595</v>
      </c>
      <c r="B18596">
        <v>8168</v>
      </c>
      <c r="C18596">
        <f>1/COUNTIF(B:B,pizza_sales_pizza_sales[[#This Row],[order_id]])</f>
        <v>0.33333333333333331</v>
      </c>
      <c r="D18596" s="1" t="s">
        <v>98</v>
      </c>
      <c r="E18596">
        <v>1</v>
      </c>
      <c r="F18596" s="7">
        <v>42140</v>
      </c>
      <c r="G18596" s="5" t="str">
        <f>TEXT(pizza_sales_pizza_sales[[#This Row],[order_date]],"dddd")</f>
        <v>Saturday</v>
      </c>
      <c r="H18596" s="5" t="str">
        <f>TEXT(pizza_sales_pizza_sales[[#This Row],[order_time]],"hh")</f>
        <v>21</v>
      </c>
      <c r="I18596" s="8" t="s">
        <v>7523</v>
      </c>
      <c r="J18596">
        <v>12</v>
      </c>
      <c r="K18596">
        <v>12</v>
      </c>
      <c r="L18596" s="1" t="s">
        <v>47</v>
      </c>
      <c r="M18596" s="1" t="s">
        <v>15</v>
      </c>
      <c r="N18596" s="1" t="s">
        <v>100</v>
      </c>
      <c r="O18596" s="1" t="s">
        <v>101</v>
      </c>
    </row>
    <row r="18597" spans="1:15" x14ac:dyDescent="0.35">
      <c r="A18597">
        <v>18596</v>
      </c>
      <c r="B18597">
        <v>8168</v>
      </c>
      <c r="C18597">
        <f>1/COUNTIF(B:B,pizza_sales_pizza_sales[[#This Row],[order_id]])</f>
        <v>0.33333333333333331</v>
      </c>
      <c r="D18597" s="1" t="s">
        <v>259</v>
      </c>
      <c r="E18597">
        <v>1</v>
      </c>
      <c r="F18597" s="7">
        <v>42140</v>
      </c>
      <c r="G18597" s="5" t="str">
        <f>TEXT(pizza_sales_pizza_sales[[#This Row],[order_date]],"dddd")</f>
        <v>Saturday</v>
      </c>
      <c r="H18597" s="5" t="str">
        <f>TEXT(pizza_sales_pizza_sales[[#This Row],[order_time]],"hh")</f>
        <v>21</v>
      </c>
      <c r="I18597" s="8" t="s">
        <v>7523</v>
      </c>
      <c r="J18597">
        <v>16.5</v>
      </c>
      <c r="K18597">
        <v>16.5</v>
      </c>
      <c r="L18597" s="1" t="s">
        <v>14</v>
      </c>
      <c r="M18597" s="1" t="s">
        <v>28</v>
      </c>
      <c r="N18597" s="1" t="s">
        <v>69</v>
      </c>
      <c r="O18597" s="1" t="s">
        <v>70</v>
      </c>
    </row>
    <row r="18598" spans="1:15" x14ac:dyDescent="0.35">
      <c r="A18598">
        <v>18597</v>
      </c>
      <c r="B18598">
        <v>8168</v>
      </c>
      <c r="C18598">
        <f>1/COUNTIF(B:B,pizza_sales_pizza_sales[[#This Row],[order_id]])</f>
        <v>0.33333333333333331</v>
      </c>
      <c r="D18598" s="1" t="s">
        <v>430</v>
      </c>
      <c r="E18598">
        <v>1</v>
      </c>
      <c r="F18598" s="7">
        <v>42140</v>
      </c>
      <c r="G18598" s="5" t="str">
        <f>TEXT(pizza_sales_pizza_sales[[#This Row],[order_date]],"dddd")</f>
        <v>Saturday</v>
      </c>
      <c r="H18598" s="5" t="str">
        <f>TEXT(pizza_sales_pizza_sales[[#This Row],[order_time]],"hh")</f>
        <v>21</v>
      </c>
      <c r="I18598" s="8" t="s">
        <v>7523</v>
      </c>
      <c r="J18598">
        <v>20.5</v>
      </c>
      <c r="K18598">
        <v>20.5</v>
      </c>
      <c r="L18598" s="1" t="s">
        <v>23</v>
      </c>
      <c r="M18598" s="1" t="s">
        <v>15</v>
      </c>
      <c r="N18598" s="1" t="s">
        <v>51</v>
      </c>
      <c r="O18598" s="1" t="s">
        <v>52</v>
      </c>
    </row>
    <row r="18599" spans="1:15" x14ac:dyDescent="0.35">
      <c r="A18599">
        <v>18598</v>
      </c>
      <c r="B18599">
        <v>8169</v>
      </c>
      <c r="C18599">
        <f>1/COUNTIF(B:B,pizza_sales_pizza_sales[[#This Row],[order_id]])</f>
        <v>0.5</v>
      </c>
      <c r="D18599" s="1" t="s">
        <v>88</v>
      </c>
      <c r="E18599">
        <v>1</v>
      </c>
      <c r="F18599" s="7">
        <v>42140</v>
      </c>
      <c r="G18599" s="5" t="str">
        <f>TEXT(pizza_sales_pizza_sales[[#This Row],[order_date]],"dddd")</f>
        <v>Saturday</v>
      </c>
      <c r="H18599" s="5" t="str">
        <f>TEXT(pizza_sales_pizza_sales[[#This Row],[order_time]],"hh")</f>
        <v>21</v>
      </c>
      <c r="I18599" s="8" t="s">
        <v>7524</v>
      </c>
      <c r="J18599">
        <v>15.25</v>
      </c>
      <c r="K18599">
        <v>15.25</v>
      </c>
      <c r="L18599" s="1" t="s">
        <v>23</v>
      </c>
      <c r="M18599" s="1" t="s">
        <v>15</v>
      </c>
      <c r="N18599" s="1" t="s">
        <v>89</v>
      </c>
      <c r="O18599" s="1" t="s">
        <v>90</v>
      </c>
    </row>
    <row r="18600" spans="1:15" x14ac:dyDescent="0.35">
      <c r="A18600">
        <v>18599</v>
      </c>
      <c r="B18600">
        <v>8169</v>
      </c>
      <c r="C18600">
        <f>1/COUNTIF(B:B,pizza_sales_pizza_sales[[#This Row],[order_id]])</f>
        <v>0.5</v>
      </c>
      <c r="D18600" s="1" t="s">
        <v>444</v>
      </c>
      <c r="E18600">
        <v>1</v>
      </c>
      <c r="F18600" s="7">
        <v>42140</v>
      </c>
      <c r="G18600" s="5" t="str">
        <f>TEXT(pizza_sales_pizza_sales[[#This Row],[order_date]],"dddd")</f>
        <v>Saturday</v>
      </c>
      <c r="H18600" s="5" t="str">
        <f>TEXT(pizza_sales_pizza_sales[[#This Row],[order_time]],"hh")</f>
        <v>21</v>
      </c>
      <c r="I18600" s="8" t="s">
        <v>7524</v>
      </c>
      <c r="J18600">
        <v>12.5</v>
      </c>
      <c r="K18600">
        <v>12.5</v>
      </c>
      <c r="L18600" s="1" t="s">
        <v>47</v>
      </c>
      <c r="M18600" s="1" t="s">
        <v>28</v>
      </c>
      <c r="N18600" s="1" t="s">
        <v>103</v>
      </c>
      <c r="O18600" s="1" t="s">
        <v>104</v>
      </c>
    </row>
    <row r="18601" spans="1:15" x14ac:dyDescent="0.35">
      <c r="A18601">
        <v>18600</v>
      </c>
      <c r="B18601">
        <v>8170</v>
      </c>
      <c r="C18601">
        <f>1/COUNTIF(B:B,pizza_sales_pizza_sales[[#This Row],[order_id]])</f>
        <v>0.5</v>
      </c>
      <c r="D18601" s="1" t="s">
        <v>77</v>
      </c>
      <c r="E18601">
        <v>1</v>
      </c>
      <c r="F18601" s="7">
        <v>42141</v>
      </c>
      <c r="G18601" s="5" t="str">
        <f>TEXT(pizza_sales_pizza_sales[[#This Row],[order_date]],"dddd")</f>
        <v>Sunday</v>
      </c>
      <c r="H18601" s="5" t="str">
        <f>TEXT(pizza_sales_pizza_sales[[#This Row],[order_time]],"hh")</f>
        <v>11</v>
      </c>
      <c r="I18601" s="8" t="s">
        <v>7525</v>
      </c>
      <c r="J18601">
        <v>20.25</v>
      </c>
      <c r="K18601">
        <v>20.25</v>
      </c>
      <c r="L18601" s="1" t="s">
        <v>23</v>
      </c>
      <c r="M18601" s="1" t="s">
        <v>24</v>
      </c>
      <c r="N18601" s="1" t="s">
        <v>32</v>
      </c>
      <c r="O18601" s="1" t="s">
        <v>33</v>
      </c>
    </row>
    <row r="18602" spans="1:15" x14ac:dyDescent="0.35">
      <c r="A18602">
        <v>18601</v>
      </c>
      <c r="B18602">
        <v>8170</v>
      </c>
      <c r="C18602">
        <f>1/COUNTIF(B:B,pizza_sales_pizza_sales[[#This Row],[order_id]])</f>
        <v>0.5</v>
      </c>
      <c r="D18602" s="1" t="s">
        <v>34</v>
      </c>
      <c r="E18602">
        <v>1</v>
      </c>
      <c r="F18602" s="7">
        <v>42141</v>
      </c>
      <c r="G18602" s="5" t="str">
        <f>TEXT(pizza_sales_pizza_sales[[#This Row],[order_date]],"dddd")</f>
        <v>Sunday</v>
      </c>
      <c r="H18602" s="5" t="str">
        <f>TEXT(pizza_sales_pizza_sales[[#This Row],[order_time]],"hh")</f>
        <v>11</v>
      </c>
      <c r="I18602" s="8" t="s">
        <v>7525</v>
      </c>
      <c r="J18602">
        <v>20.75</v>
      </c>
      <c r="K18602">
        <v>20.75</v>
      </c>
      <c r="L18602" s="1" t="s">
        <v>23</v>
      </c>
      <c r="M18602" s="1" t="s">
        <v>35</v>
      </c>
      <c r="N18602" s="1" t="s">
        <v>36</v>
      </c>
      <c r="O18602" s="1" t="s">
        <v>37</v>
      </c>
    </row>
    <row r="18603" spans="1:15" x14ac:dyDescent="0.35">
      <c r="A18603">
        <v>18602</v>
      </c>
      <c r="B18603">
        <v>8171</v>
      </c>
      <c r="C18603">
        <f>1/COUNTIF(B:B,pizza_sales_pizza_sales[[#This Row],[order_id]])</f>
        <v>1</v>
      </c>
      <c r="D18603" s="1" t="s">
        <v>53</v>
      </c>
      <c r="E18603">
        <v>1</v>
      </c>
      <c r="F18603" s="7">
        <v>42141</v>
      </c>
      <c r="G18603" s="5" t="str">
        <f>TEXT(pizza_sales_pizza_sales[[#This Row],[order_date]],"dddd")</f>
        <v>Sunday</v>
      </c>
      <c r="H18603" s="5" t="str">
        <f>TEXT(pizza_sales_pizza_sales[[#This Row],[order_time]],"hh")</f>
        <v>12</v>
      </c>
      <c r="I18603" s="8" t="s">
        <v>7342</v>
      </c>
      <c r="J18603">
        <v>12.5</v>
      </c>
      <c r="K18603">
        <v>12.5</v>
      </c>
      <c r="L18603" s="1" t="s">
        <v>47</v>
      </c>
      <c r="M18603" s="1" t="s">
        <v>28</v>
      </c>
      <c r="N18603" s="1" t="s">
        <v>55</v>
      </c>
      <c r="O18603" s="1" t="s">
        <v>56</v>
      </c>
    </row>
    <row r="18604" spans="1:15" x14ac:dyDescent="0.35">
      <c r="A18604">
        <v>18603</v>
      </c>
      <c r="B18604">
        <v>8172</v>
      </c>
      <c r="C18604">
        <f>1/COUNTIF(B:B,pizza_sales_pizza_sales[[#This Row],[order_id]])</f>
        <v>1</v>
      </c>
      <c r="D18604" s="1" t="s">
        <v>346</v>
      </c>
      <c r="E18604">
        <v>1</v>
      </c>
      <c r="F18604" s="7">
        <v>42141</v>
      </c>
      <c r="G18604" s="5" t="str">
        <f>TEXT(pizza_sales_pizza_sales[[#This Row],[order_date]],"dddd")</f>
        <v>Sunday</v>
      </c>
      <c r="H18604" s="5" t="str">
        <f>TEXT(pizza_sales_pizza_sales[[#This Row],[order_time]],"hh")</f>
        <v>12</v>
      </c>
      <c r="I18604" s="8" t="s">
        <v>7526</v>
      </c>
      <c r="J18604">
        <v>23.65</v>
      </c>
      <c r="K18604">
        <v>23.65</v>
      </c>
      <c r="L18604" s="1" t="s">
        <v>47</v>
      </c>
      <c r="M18604" s="1" t="s">
        <v>28</v>
      </c>
      <c r="N18604" s="1" t="s">
        <v>348</v>
      </c>
      <c r="O18604" s="1" t="s">
        <v>349</v>
      </c>
    </row>
    <row r="18605" spans="1:15" x14ac:dyDescent="0.35">
      <c r="A18605">
        <v>18604</v>
      </c>
      <c r="B18605">
        <v>8173</v>
      </c>
      <c r="C18605">
        <f>1/COUNTIF(B:B,pizza_sales_pizza_sales[[#This Row],[order_id]])</f>
        <v>0.33333333333333331</v>
      </c>
      <c r="D18605" s="1" t="s">
        <v>18</v>
      </c>
      <c r="E18605">
        <v>1</v>
      </c>
      <c r="F18605" s="7">
        <v>42141</v>
      </c>
      <c r="G18605" s="5" t="str">
        <f>TEXT(pizza_sales_pizza_sales[[#This Row],[order_date]],"dddd")</f>
        <v>Sunday</v>
      </c>
      <c r="H18605" s="5" t="str">
        <f>TEXT(pizza_sales_pizza_sales[[#This Row],[order_time]],"hh")</f>
        <v>13</v>
      </c>
      <c r="I18605" s="8" t="s">
        <v>3515</v>
      </c>
      <c r="J18605">
        <v>16</v>
      </c>
      <c r="K18605">
        <v>16</v>
      </c>
      <c r="L18605" s="1" t="s">
        <v>14</v>
      </c>
      <c r="M18605" s="1" t="s">
        <v>15</v>
      </c>
      <c r="N18605" s="1" t="s">
        <v>20</v>
      </c>
      <c r="O18605" s="1" t="s">
        <v>21</v>
      </c>
    </row>
    <row r="18606" spans="1:15" x14ac:dyDescent="0.35">
      <c r="A18606">
        <v>18605</v>
      </c>
      <c r="B18606">
        <v>8173</v>
      </c>
      <c r="C18606">
        <f>1/COUNTIF(B:B,pizza_sales_pizza_sales[[#This Row],[order_id]])</f>
        <v>0.33333333333333331</v>
      </c>
      <c r="D18606" s="1" t="s">
        <v>60</v>
      </c>
      <c r="E18606">
        <v>1</v>
      </c>
      <c r="F18606" s="7">
        <v>42141</v>
      </c>
      <c r="G18606" s="5" t="str">
        <f>TEXT(pizza_sales_pizza_sales[[#This Row],[order_date]],"dddd")</f>
        <v>Sunday</v>
      </c>
      <c r="H18606" s="5" t="str">
        <f>TEXT(pizza_sales_pizza_sales[[#This Row],[order_time]],"hh")</f>
        <v>13</v>
      </c>
      <c r="I18606" s="8" t="s">
        <v>3515</v>
      </c>
      <c r="J18606">
        <v>12</v>
      </c>
      <c r="K18606">
        <v>12</v>
      </c>
      <c r="L18606" s="1" t="s">
        <v>47</v>
      </c>
      <c r="M18606" s="1" t="s">
        <v>24</v>
      </c>
      <c r="N18606" s="1" t="s">
        <v>61</v>
      </c>
      <c r="O18606" s="1" t="s">
        <v>62</v>
      </c>
    </row>
    <row r="18607" spans="1:15" x14ac:dyDescent="0.35">
      <c r="A18607">
        <v>18606</v>
      </c>
      <c r="B18607">
        <v>8173</v>
      </c>
      <c r="C18607">
        <f>1/COUNTIF(B:B,pizza_sales_pizza_sales[[#This Row],[order_id]])</f>
        <v>0.33333333333333331</v>
      </c>
      <c r="D18607" s="1" t="s">
        <v>148</v>
      </c>
      <c r="E18607">
        <v>1</v>
      </c>
      <c r="F18607" s="7">
        <v>42141</v>
      </c>
      <c r="G18607" s="5" t="str">
        <f>TEXT(pizza_sales_pizza_sales[[#This Row],[order_date]],"dddd")</f>
        <v>Sunday</v>
      </c>
      <c r="H18607" s="5" t="str">
        <f>TEXT(pizza_sales_pizza_sales[[#This Row],[order_time]],"hh")</f>
        <v>13</v>
      </c>
      <c r="I18607" s="8" t="s">
        <v>3515</v>
      </c>
      <c r="J18607">
        <v>20.25</v>
      </c>
      <c r="K18607">
        <v>20.25</v>
      </c>
      <c r="L18607" s="1" t="s">
        <v>23</v>
      </c>
      <c r="M18607" s="1" t="s">
        <v>24</v>
      </c>
      <c r="N18607" s="1" t="s">
        <v>75</v>
      </c>
      <c r="O18607" s="1" t="s">
        <v>76</v>
      </c>
    </row>
    <row r="18608" spans="1:15" x14ac:dyDescent="0.35">
      <c r="A18608">
        <v>18607</v>
      </c>
      <c r="B18608">
        <v>8174</v>
      </c>
      <c r="C18608">
        <f>1/COUNTIF(B:B,pizza_sales_pizza_sales[[#This Row],[order_id]])</f>
        <v>1</v>
      </c>
      <c r="D18608" s="1" t="s">
        <v>505</v>
      </c>
      <c r="E18608">
        <v>1</v>
      </c>
      <c r="F18608" s="7">
        <v>42141</v>
      </c>
      <c r="G18608" s="5" t="str">
        <f>TEXT(pizza_sales_pizza_sales[[#This Row],[order_date]],"dddd")</f>
        <v>Sunday</v>
      </c>
      <c r="H18608" s="5" t="str">
        <f>TEXT(pizza_sales_pizza_sales[[#This Row],[order_time]],"hh")</f>
        <v>13</v>
      </c>
      <c r="I18608" s="8" t="s">
        <v>6366</v>
      </c>
      <c r="J18608">
        <v>20.25</v>
      </c>
      <c r="K18608">
        <v>20.25</v>
      </c>
      <c r="L18608" s="1" t="s">
        <v>23</v>
      </c>
      <c r="M18608" s="1" t="s">
        <v>28</v>
      </c>
      <c r="N18608" s="1" t="s">
        <v>114</v>
      </c>
      <c r="O18608" s="1" t="s">
        <v>115</v>
      </c>
    </row>
    <row r="18609" spans="1:15" x14ac:dyDescent="0.35">
      <c r="A18609">
        <v>18608</v>
      </c>
      <c r="B18609">
        <v>8175</v>
      </c>
      <c r="C18609">
        <f>1/COUNTIF(B:B,pizza_sales_pizza_sales[[#This Row],[order_id]])</f>
        <v>1</v>
      </c>
      <c r="D18609" s="1" t="s">
        <v>164</v>
      </c>
      <c r="E18609">
        <v>1</v>
      </c>
      <c r="F18609" s="7">
        <v>42141</v>
      </c>
      <c r="G18609" s="5" t="str">
        <f>TEXT(pizza_sales_pizza_sales[[#This Row],[order_date]],"dddd")</f>
        <v>Sunday</v>
      </c>
      <c r="H18609" s="5" t="str">
        <f>TEXT(pizza_sales_pizza_sales[[#This Row],[order_time]],"hh")</f>
        <v>13</v>
      </c>
      <c r="I18609" s="8" t="s">
        <v>6470</v>
      </c>
      <c r="J18609">
        <v>17.5</v>
      </c>
      <c r="K18609">
        <v>17.5</v>
      </c>
      <c r="L18609" s="1" t="s">
        <v>23</v>
      </c>
      <c r="M18609" s="1" t="s">
        <v>15</v>
      </c>
      <c r="N18609" s="1" t="s">
        <v>165</v>
      </c>
      <c r="O18609" s="1" t="s">
        <v>166</v>
      </c>
    </row>
    <row r="18610" spans="1:15" x14ac:dyDescent="0.35">
      <c r="A18610">
        <v>18609</v>
      </c>
      <c r="B18610">
        <v>8176</v>
      </c>
      <c r="C18610">
        <f>1/COUNTIF(B:B,pizza_sales_pizza_sales[[#This Row],[order_id]])</f>
        <v>0.5</v>
      </c>
      <c r="D18610" s="1" t="s">
        <v>92</v>
      </c>
      <c r="E18610">
        <v>1</v>
      </c>
      <c r="F18610" s="7">
        <v>42141</v>
      </c>
      <c r="G18610" s="5" t="str">
        <f>TEXT(pizza_sales_pizza_sales[[#This Row],[order_date]],"dddd")</f>
        <v>Sunday</v>
      </c>
      <c r="H18610" s="5" t="str">
        <f>TEXT(pizza_sales_pizza_sales[[#This Row],[order_time]],"hh")</f>
        <v>13</v>
      </c>
      <c r="I18610" s="8" t="s">
        <v>7527</v>
      </c>
      <c r="J18610">
        <v>12.75</v>
      </c>
      <c r="K18610">
        <v>12.75</v>
      </c>
      <c r="L18610" s="1" t="s">
        <v>47</v>
      </c>
      <c r="M18610" s="1" t="s">
        <v>35</v>
      </c>
      <c r="N18610" s="1" t="s">
        <v>85</v>
      </c>
      <c r="O18610" s="1" t="s">
        <v>86</v>
      </c>
    </row>
    <row r="18611" spans="1:15" x14ac:dyDescent="0.35">
      <c r="A18611">
        <v>18610</v>
      </c>
      <c r="B18611">
        <v>8176</v>
      </c>
      <c r="C18611">
        <f>1/COUNTIF(B:B,pizza_sales_pizza_sales[[#This Row],[order_id]])</f>
        <v>0.5</v>
      </c>
      <c r="D18611" s="1" t="s">
        <v>310</v>
      </c>
      <c r="E18611">
        <v>1</v>
      </c>
      <c r="F18611" s="7">
        <v>42141</v>
      </c>
      <c r="G18611" s="5" t="str">
        <f>TEXT(pizza_sales_pizza_sales[[#This Row],[order_date]],"dddd")</f>
        <v>Sunday</v>
      </c>
      <c r="H18611" s="5" t="str">
        <f>TEXT(pizza_sales_pizza_sales[[#This Row],[order_time]],"hh")</f>
        <v>13</v>
      </c>
      <c r="I18611" s="8" t="s">
        <v>7527</v>
      </c>
      <c r="J18611">
        <v>16</v>
      </c>
      <c r="K18611">
        <v>16</v>
      </c>
      <c r="L18611" s="1" t="s">
        <v>14</v>
      </c>
      <c r="M18611" s="1" t="s">
        <v>24</v>
      </c>
      <c r="N18611" s="1" t="s">
        <v>127</v>
      </c>
      <c r="O18611" s="1" t="s">
        <v>128</v>
      </c>
    </row>
    <row r="18612" spans="1:15" x14ac:dyDescent="0.35">
      <c r="A18612">
        <v>18611</v>
      </c>
      <c r="B18612">
        <v>8177</v>
      </c>
      <c r="C18612">
        <f>1/COUNTIF(B:B,pizza_sales_pizza_sales[[#This Row],[order_id]])</f>
        <v>1</v>
      </c>
      <c r="D18612" s="1" t="s">
        <v>71</v>
      </c>
      <c r="E18612">
        <v>1</v>
      </c>
      <c r="F18612" s="7">
        <v>42141</v>
      </c>
      <c r="G18612" s="5" t="str">
        <f>TEXT(pizza_sales_pizza_sales[[#This Row],[order_date]],"dddd")</f>
        <v>Sunday</v>
      </c>
      <c r="H18612" s="5" t="str">
        <f>TEXT(pizza_sales_pizza_sales[[#This Row],[order_time]],"hh")</f>
        <v>13</v>
      </c>
      <c r="I18612" s="8" t="s">
        <v>2474</v>
      </c>
      <c r="J18612">
        <v>20.75</v>
      </c>
      <c r="K18612">
        <v>20.75</v>
      </c>
      <c r="L18612" s="1" t="s">
        <v>23</v>
      </c>
      <c r="M18612" s="1" t="s">
        <v>24</v>
      </c>
      <c r="N18612" s="1" t="s">
        <v>72</v>
      </c>
      <c r="O18612" s="1" t="s">
        <v>73</v>
      </c>
    </row>
    <row r="18613" spans="1:15" x14ac:dyDescent="0.35">
      <c r="A18613">
        <v>18612</v>
      </c>
      <c r="B18613">
        <v>8178</v>
      </c>
      <c r="C18613">
        <f>1/COUNTIF(B:B,pizza_sales_pizza_sales[[#This Row],[order_id]])</f>
        <v>0.33333333333333331</v>
      </c>
      <c r="D18613" s="1" t="s">
        <v>27</v>
      </c>
      <c r="E18613">
        <v>2</v>
      </c>
      <c r="F18613" s="7">
        <v>42141</v>
      </c>
      <c r="G18613" s="5" t="str">
        <f>TEXT(pizza_sales_pizza_sales[[#This Row],[order_date]],"dddd")</f>
        <v>Sunday</v>
      </c>
      <c r="H18613" s="5" t="str">
        <f>TEXT(pizza_sales_pizza_sales[[#This Row],[order_time]],"hh")</f>
        <v>13</v>
      </c>
      <c r="I18613" s="8" t="s">
        <v>7528</v>
      </c>
      <c r="J18613">
        <v>20.75</v>
      </c>
      <c r="K18613">
        <v>41.5</v>
      </c>
      <c r="L18613" s="1" t="s">
        <v>23</v>
      </c>
      <c r="M18613" s="1" t="s">
        <v>28</v>
      </c>
      <c r="N18613" s="1" t="s">
        <v>29</v>
      </c>
      <c r="O18613" s="1" t="s">
        <v>30</v>
      </c>
    </row>
    <row r="18614" spans="1:15" x14ac:dyDescent="0.35">
      <c r="A18614">
        <v>18613</v>
      </c>
      <c r="B18614">
        <v>8178</v>
      </c>
      <c r="C18614">
        <f>1/COUNTIF(B:B,pizza_sales_pizza_sales[[#This Row],[order_id]])</f>
        <v>0.33333333333333331</v>
      </c>
      <c r="D18614" s="1" t="s">
        <v>40</v>
      </c>
      <c r="E18614">
        <v>1</v>
      </c>
      <c r="F18614" s="7">
        <v>42141</v>
      </c>
      <c r="G18614" s="5" t="str">
        <f>TEXT(pizza_sales_pizza_sales[[#This Row],[order_date]],"dddd")</f>
        <v>Sunday</v>
      </c>
      <c r="H18614" s="5" t="str">
        <f>TEXT(pizza_sales_pizza_sales[[#This Row],[order_time]],"hh")</f>
        <v>13</v>
      </c>
      <c r="I18614" s="8" t="s">
        <v>7528</v>
      </c>
      <c r="J18614">
        <v>20.75</v>
      </c>
      <c r="K18614">
        <v>20.75</v>
      </c>
      <c r="L18614" s="1" t="s">
        <v>23</v>
      </c>
      <c r="M18614" s="1" t="s">
        <v>28</v>
      </c>
      <c r="N18614" s="1" t="s">
        <v>41</v>
      </c>
      <c r="O18614" s="1" t="s">
        <v>42</v>
      </c>
    </row>
    <row r="18615" spans="1:15" x14ac:dyDescent="0.35">
      <c r="A18615">
        <v>18614</v>
      </c>
      <c r="B18615">
        <v>8178</v>
      </c>
      <c r="C18615">
        <f>1/COUNTIF(B:B,pizza_sales_pizza_sales[[#This Row],[order_id]])</f>
        <v>0.33333333333333331</v>
      </c>
      <c r="D18615" s="1" t="s">
        <v>215</v>
      </c>
      <c r="E18615">
        <v>1</v>
      </c>
      <c r="F18615" s="7">
        <v>42141</v>
      </c>
      <c r="G18615" s="5" t="str">
        <f>TEXT(pizza_sales_pizza_sales[[#This Row],[order_date]],"dddd")</f>
        <v>Sunday</v>
      </c>
      <c r="H18615" s="5" t="str">
        <f>TEXT(pizza_sales_pizza_sales[[#This Row],[order_time]],"hh")</f>
        <v>13</v>
      </c>
      <c r="I18615" s="8" t="s">
        <v>7528</v>
      </c>
      <c r="J18615">
        <v>12.5</v>
      </c>
      <c r="K18615">
        <v>12.5</v>
      </c>
      <c r="L18615" s="1" t="s">
        <v>47</v>
      </c>
      <c r="M18615" s="1" t="s">
        <v>28</v>
      </c>
      <c r="N18615" s="1" t="s">
        <v>69</v>
      </c>
      <c r="O18615" s="1" t="s">
        <v>70</v>
      </c>
    </row>
    <row r="18616" spans="1:15" x14ac:dyDescent="0.35">
      <c r="A18616">
        <v>18615</v>
      </c>
      <c r="B18616">
        <v>8179</v>
      </c>
      <c r="C18616">
        <f>1/COUNTIF(B:B,pizza_sales_pizza_sales[[#This Row],[order_id]])</f>
        <v>0.25</v>
      </c>
      <c r="D18616" s="1" t="s">
        <v>98</v>
      </c>
      <c r="E18616">
        <v>1</v>
      </c>
      <c r="F18616" s="7">
        <v>42141</v>
      </c>
      <c r="G18616" s="5" t="str">
        <f>TEXT(pizza_sales_pizza_sales[[#This Row],[order_date]],"dddd")</f>
        <v>Sunday</v>
      </c>
      <c r="H18616" s="5" t="str">
        <f>TEXT(pizza_sales_pizza_sales[[#This Row],[order_time]],"hh")</f>
        <v>13</v>
      </c>
      <c r="I18616" s="8" t="s">
        <v>7529</v>
      </c>
      <c r="J18616">
        <v>12</v>
      </c>
      <c r="K18616">
        <v>12</v>
      </c>
      <c r="L18616" s="1" t="s">
        <v>47</v>
      </c>
      <c r="M18616" s="1" t="s">
        <v>15</v>
      </c>
      <c r="N18616" s="1" t="s">
        <v>100</v>
      </c>
      <c r="O18616" s="1" t="s">
        <v>101</v>
      </c>
    </row>
    <row r="18617" spans="1:15" x14ac:dyDescent="0.35">
      <c r="A18617">
        <v>18616</v>
      </c>
      <c r="B18617">
        <v>8179</v>
      </c>
      <c r="C18617">
        <f>1/COUNTIF(B:B,pizza_sales_pizza_sales[[#This Row],[order_id]])</f>
        <v>0.25</v>
      </c>
      <c r="D18617" s="1" t="s">
        <v>169</v>
      </c>
      <c r="E18617">
        <v>1</v>
      </c>
      <c r="F18617" s="7">
        <v>42141</v>
      </c>
      <c r="G18617" s="5" t="str">
        <f>TEXT(pizza_sales_pizza_sales[[#This Row],[order_date]],"dddd")</f>
        <v>Sunday</v>
      </c>
      <c r="H18617" s="5" t="str">
        <f>TEXT(pizza_sales_pizza_sales[[#This Row],[order_time]],"hh")</f>
        <v>13</v>
      </c>
      <c r="I18617" s="8" t="s">
        <v>7529</v>
      </c>
      <c r="J18617">
        <v>10.5</v>
      </c>
      <c r="K18617">
        <v>10.5</v>
      </c>
      <c r="L18617" s="1" t="s">
        <v>47</v>
      </c>
      <c r="M18617" s="1" t="s">
        <v>15</v>
      </c>
      <c r="N18617" s="1" t="s">
        <v>16</v>
      </c>
      <c r="O18617" s="1" t="s">
        <v>17</v>
      </c>
    </row>
    <row r="18618" spans="1:15" x14ac:dyDescent="0.35">
      <c r="A18618">
        <v>18617</v>
      </c>
      <c r="B18618">
        <v>8179</v>
      </c>
      <c r="C18618">
        <f>1/COUNTIF(B:B,pizza_sales_pizza_sales[[#This Row],[order_id]])</f>
        <v>0.25</v>
      </c>
      <c r="D18618" s="1" t="s">
        <v>145</v>
      </c>
      <c r="E18618">
        <v>1</v>
      </c>
      <c r="F18618" s="7">
        <v>42141</v>
      </c>
      <c r="G18618" s="5" t="str">
        <f>TEXT(pizza_sales_pizza_sales[[#This Row],[order_date]],"dddd")</f>
        <v>Sunday</v>
      </c>
      <c r="H18618" s="5" t="str">
        <f>TEXT(pizza_sales_pizza_sales[[#This Row],[order_time]],"hh")</f>
        <v>13</v>
      </c>
      <c r="I18618" s="8" t="s">
        <v>7529</v>
      </c>
      <c r="J18618">
        <v>16.25</v>
      </c>
      <c r="K18618">
        <v>16.25</v>
      </c>
      <c r="L18618" s="1" t="s">
        <v>14</v>
      </c>
      <c r="M18618" s="1" t="s">
        <v>28</v>
      </c>
      <c r="N18618" s="1" t="s">
        <v>133</v>
      </c>
      <c r="O18618" s="1" t="s">
        <v>134</v>
      </c>
    </row>
    <row r="18619" spans="1:15" x14ac:dyDescent="0.35">
      <c r="A18619">
        <v>18618</v>
      </c>
      <c r="B18619">
        <v>8179</v>
      </c>
      <c r="C18619">
        <f>1/COUNTIF(B:B,pizza_sales_pizza_sales[[#This Row],[order_id]])</f>
        <v>0.25</v>
      </c>
      <c r="D18619" s="1" t="s">
        <v>50</v>
      </c>
      <c r="E18619">
        <v>1</v>
      </c>
      <c r="F18619" s="7">
        <v>42141</v>
      </c>
      <c r="G18619" s="5" t="str">
        <f>TEXT(pizza_sales_pizza_sales[[#This Row],[order_date]],"dddd")</f>
        <v>Sunday</v>
      </c>
      <c r="H18619" s="5" t="str">
        <f>TEXT(pizza_sales_pizza_sales[[#This Row],[order_time]],"hh")</f>
        <v>13</v>
      </c>
      <c r="I18619" s="8" t="s">
        <v>7529</v>
      </c>
      <c r="J18619">
        <v>12</v>
      </c>
      <c r="K18619">
        <v>12</v>
      </c>
      <c r="L18619" s="1" t="s">
        <v>47</v>
      </c>
      <c r="M18619" s="1" t="s">
        <v>15</v>
      </c>
      <c r="N18619" s="1" t="s">
        <v>51</v>
      </c>
      <c r="O18619" s="1" t="s">
        <v>52</v>
      </c>
    </row>
    <row r="18620" spans="1:15" x14ac:dyDescent="0.35">
      <c r="A18620">
        <v>18619</v>
      </c>
      <c r="B18620">
        <v>8180</v>
      </c>
      <c r="C18620">
        <f>1/COUNTIF(B:B,pizza_sales_pizza_sales[[#This Row],[order_id]])</f>
        <v>1</v>
      </c>
      <c r="D18620" s="1" t="s">
        <v>175</v>
      </c>
      <c r="E18620">
        <v>1</v>
      </c>
      <c r="F18620" s="7">
        <v>42141</v>
      </c>
      <c r="G18620" s="5" t="str">
        <f>TEXT(pizza_sales_pizza_sales[[#This Row],[order_date]],"dddd")</f>
        <v>Sunday</v>
      </c>
      <c r="H18620" s="5" t="str">
        <f>TEXT(pizza_sales_pizza_sales[[#This Row],[order_time]],"hh")</f>
        <v>14</v>
      </c>
      <c r="I18620" s="8" t="s">
        <v>4490</v>
      </c>
      <c r="J18620">
        <v>16.5</v>
      </c>
      <c r="K18620">
        <v>16.5</v>
      </c>
      <c r="L18620" s="1" t="s">
        <v>14</v>
      </c>
      <c r="M18620" s="1" t="s">
        <v>28</v>
      </c>
      <c r="N18620" s="1" t="s">
        <v>124</v>
      </c>
      <c r="O18620" s="1" t="s">
        <v>125</v>
      </c>
    </row>
    <row r="18621" spans="1:15" x14ac:dyDescent="0.35">
      <c r="A18621">
        <v>18620</v>
      </c>
      <c r="B18621">
        <v>8181</v>
      </c>
      <c r="C18621">
        <f>1/COUNTIF(B:B,pizza_sales_pizza_sales[[#This Row],[order_id]])</f>
        <v>8.3333333333333329E-2</v>
      </c>
      <c r="D18621" s="1" t="s">
        <v>141</v>
      </c>
      <c r="E18621">
        <v>2</v>
      </c>
      <c r="F18621" s="7">
        <v>42141</v>
      </c>
      <c r="G18621" s="5" t="str">
        <f>TEXT(pizza_sales_pizza_sales[[#This Row],[order_date]],"dddd")</f>
        <v>Sunday</v>
      </c>
      <c r="H18621" s="5" t="str">
        <f>TEXT(pizza_sales_pizza_sales[[#This Row],[order_time]],"hh")</f>
        <v>14</v>
      </c>
      <c r="I18621" s="8" t="s">
        <v>7530</v>
      </c>
      <c r="J18621">
        <v>16.75</v>
      </c>
      <c r="K18621">
        <v>33.5</v>
      </c>
      <c r="L18621" s="1" t="s">
        <v>14</v>
      </c>
      <c r="M18621" s="1" t="s">
        <v>35</v>
      </c>
      <c r="N18621" s="1" t="s">
        <v>48</v>
      </c>
      <c r="O18621" s="1" t="s">
        <v>49</v>
      </c>
    </row>
    <row r="18622" spans="1:15" x14ac:dyDescent="0.35">
      <c r="A18622">
        <v>18621</v>
      </c>
      <c r="B18622">
        <v>8181</v>
      </c>
      <c r="C18622">
        <f>1/COUNTIF(B:B,pizza_sales_pizza_sales[[#This Row],[order_id]])</f>
        <v>8.3333333333333329E-2</v>
      </c>
      <c r="D18622" s="1" t="s">
        <v>84</v>
      </c>
      <c r="E18622">
        <v>1</v>
      </c>
      <c r="F18622" s="7">
        <v>42141</v>
      </c>
      <c r="G18622" s="5" t="str">
        <f>TEXT(pizza_sales_pizza_sales[[#This Row],[order_date]],"dddd")</f>
        <v>Sunday</v>
      </c>
      <c r="H18622" s="5" t="str">
        <f>TEXT(pizza_sales_pizza_sales[[#This Row],[order_time]],"hh")</f>
        <v>14</v>
      </c>
      <c r="I18622" s="8" t="s">
        <v>7530</v>
      </c>
      <c r="J18622">
        <v>20.75</v>
      </c>
      <c r="K18622">
        <v>20.75</v>
      </c>
      <c r="L18622" s="1" t="s">
        <v>23</v>
      </c>
      <c r="M18622" s="1" t="s">
        <v>35</v>
      </c>
      <c r="N18622" s="1" t="s">
        <v>85</v>
      </c>
      <c r="O18622" s="1" t="s">
        <v>86</v>
      </c>
    </row>
    <row r="18623" spans="1:15" x14ac:dyDescent="0.35">
      <c r="A18623">
        <v>18622</v>
      </c>
      <c r="B18623">
        <v>8181</v>
      </c>
      <c r="C18623">
        <f>1/COUNTIF(B:B,pizza_sales_pizza_sales[[#This Row],[order_id]])</f>
        <v>8.3333333333333329E-2</v>
      </c>
      <c r="D18623" s="1" t="s">
        <v>184</v>
      </c>
      <c r="E18623">
        <v>1</v>
      </c>
      <c r="F18623" s="7">
        <v>42141</v>
      </c>
      <c r="G18623" s="5" t="str">
        <f>TEXT(pizza_sales_pizza_sales[[#This Row],[order_date]],"dddd")</f>
        <v>Sunday</v>
      </c>
      <c r="H18623" s="5" t="str">
        <f>TEXT(pizza_sales_pizza_sales[[#This Row],[order_time]],"hh")</f>
        <v>14</v>
      </c>
      <c r="I18623" s="8" t="s">
        <v>7530</v>
      </c>
      <c r="J18623">
        <v>20.5</v>
      </c>
      <c r="K18623">
        <v>20.5</v>
      </c>
      <c r="L18623" s="1" t="s">
        <v>23</v>
      </c>
      <c r="M18623" s="1" t="s">
        <v>15</v>
      </c>
      <c r="N18623" s="1" t="s">
        <v>20</v>
      </c>
      <c r="O18623" s="1" t="s">
        <v>21</v>
      </c>
    </row>
    <row r="18624" spans="1:15" x14ac:dyDescent="0.35">
      <c r="A18624">
        <v>18623</v>
      </c>
      <c r="B18624">
        <v>8181</v>
      </c>
      <c r="C18624">
        <f>1/COUNTIF(B:B,pizza_sales_pizza_sales[[#This Row],[order_id]])</f>
        <v>8.3333333333333329E-2</v>
      </c>
      <c r="D18624" s="1" t="s">
        <v>18</v>
      </c>
      <c r="E18624">
        <v>2</v>
      </c>
      <c r="F18624" s="7">
        <v>42141</v>
      </c>
      <c r="G18624" s="5" t="str">
        <f>TEXT(pizza_sales_pizza_sales[[#This Row],[order_date]],"dddd")</f>
        <v>Sunday</v>
      </c>
      <c r="H18624" s="5" t="str">
        <f>TEXT(pizza_sales_pizza_sales[[#This Row],[order_time]],"hh")</f>
        <v>14</v>
      </c>
      <c r="I18624" s="8" t="s">
        <v>7530</v>
      </c>
      <c r="J18624">
        <v>16</v>
      </c>
      <c r="K18624">
        <v>32</v>
      </c>
      <c r="L18624" s="1" t="s">
        <v>14</v>
      </c>
      <c r="M18624" s="1" t="s">
        <v>15</v>
      </c>
      <c r="N18624" s="1" t="s">
        <v>20</v>
      </c>
      <c r="O18624" s="1" t="s">
        <v>21</v>
      </c>
    </row>
    <row r="18625" spans="1:15" x14ac:dyDescent="0.35">
      <c r="A18625">
        <v>18624</v>
      </c>
      <c r="B18625">
        <v>8181</v>
      </c>
      <c r="C18625">
        <f>1/COUNTIF(B:B,pizza_sales_pizza_sales[[#This Row],[order_id]])</f>
        <v>8.3333333333333329E-2</v>
      </c>
      <c r="D18625" s="1" t="s">
        <v>58</v>
      </c>
      <c r="E18625">
        <v>1</v>
      </c>
      <c r="F18625" s="7">
        <v>42141</v>
      </c>
      <c r="G18625" s="5" t="str">
        <f>TEXT(pizza_sales_pizza_sales[[#This Row],[order_date]],"dddd")</f>
        <v>Sunday</v>
      </c>
      <c r="H18625" s="5" t="str">
        <f>TEXT(pizza_sales_pizza_sales[[#This Row],[order_time]],"hh")</f>
        <v>14</v>
      </c>
      <c r="I18625" s="8" t="s">
        <v>7530</v>
      </c>
      <c r="J18625">
        <v>12</v>
      </c>
      <c r="K18625">
        <v>12</v>
      </c>
      <c r="L18625" s="1" t="s">
        <v>47</v>
      </c>
      <c r="M18625" s="1" t="s">
        <v>15</v>
      </c>
      <c r="N18625" s="1" t="s">
        <v>20</v>
      </c>
      <c r="O18625" s="1" t="s">
        <v>21</v>
      </c>
    </row>
    <row r="18626" spans="1:15" x14ac:dyDescent="0.35">
      <c r="A18626">
        <v>18625</v>
      </c>
      <c r="B18626">
        <v>8181</v>
      </c>
      <c r="C18626">
        <f>1/COUNTIF(B:B,pizza_sales_pizza_sales[[#This Row],[order_id]])</f>
        <v>8.3333333333333329E-2</v>
      </c>
      <c r="D18626" s="1" t="s">
        <v>27</v>
      </c>
      <c r="E18626">
        <v>1</v>
      </c>
      <c r="F18626" s="7">
        <v>42141</v>
      </c>
      <c r="G18626" s="5" t="str">
        <f>TEXT(pizza_sales_pizza_sales[[#This Row],[order_date]],"dddd")</f>
        <v>Sunday</v>
      </c>
      <c r="H18626" s="5" t="str">
        <f>TEXT(pizza_sales_pizza_sales[[#This Row],[order_time]],"hh")</f>
        <v>14</v>
      </c>
      <c r="I18626" s="8" t="s">
        <v>7530</v>
      </c>
      <c r="J18626">
        <v>20.75</v>
      </c>
      <c r="K18626">
        <v>20.75</v>
      </c>
      <c r="L18626" s="1" t="s">
        <v>23</v>
      </c>
      <c r="M18626" s="1" t="s">
        <v>28</v>
      </c>
      <c r="N18626" s="1" t="s">
        <v>29</v>
      </c>
      <c r="O18626" s="1" t="s">
        <v>30</v>
      </c>
    </row>
    <row r="18627" spans="1:15" x14ac:dyDescent="0.35">
      <c r="A18627">
        <v>18626</v>
      </c>
      <c r="B18627">
        <v>8181</v>
      </c>
      <c r="C18627">
        <f>1/COUNTIF(B:B,pizza_sales_pizza_sales[[#This Row],[order_id]])</f>
        <v>8.3333333333333329E-2</v>
      </c>
      <c r="D18627" s="1" t="s">
        <v>77</v>
      </c>
      <c r="E18627">
        <v>1</v>
      </c>
      <c r="F18627" s="7">
        <v>42141</v>
      </c>
      <c r="G18627" s="5" t="str">
        <f>TEXT(pizza_sales_pizza_sales[[#This Row],[order_date]],"dddd")</f>
        <v>Sunday</v>
      </c>
      <c r="H18627" s="5" t="str">
        <f>TEXT(pizza_sales_pizza_sales[[#This Row],[order_time]],"hh")</f>
        <v>14</v>
      </c>
      <c r="I18627" s="8" t="s">
        <v>7530</v>
      </c>
      <c r="J18627">
        <v>20.25</v>
      </c>
      <c r="K18627">
        <v>20.25</v>
      </c>
      <c r="L18627" s="1" t="s">
        <v>23</v>
      </c>
      <c r="M18627" s="1" t="s">
        <v>24</v>
      </c>
      <c r="N18627" s="1" t="s">
        <v>32</v>
      </c>
      <c r="O18627" s="1" t="s">
        <v>33</v>
      </c>
    </row>
    <row r="18628" spans="1:15" x14ac:dyDescent="0.35">
      <c r="A18628">
        <v>18627</v>
      </c>
      <c r="B18628">
        <v>8181</v>
      </c>
      <c r="C18628">
        <f>1/COUNTIF(B:B,pizza_sales_pizza_sales[[#This Row],[order_id]])</f>
        <v>8.3333333333333329E-2</v>
      </c>
      <c r="D18628" s="1" t="s">
        <v>88</v>
      </c>
      <c r="E18628">
        <v>1</v>
      </c>
      <c r="F18628" s="7">
        <v>42141</v>
      </c>
      <c r="G18628" s="5" t="str">
        <f>TEXT(pizza_sales_pizza_sales[[#This Row],[order_date]],"dddd")</f>
        <v>Sunday</v>
      </c>
      <c r="H18628" s="5" t="str">
        <f>TEXT(pizza_sales_pizza_sales[[#This Row],[order_time]],"hh")</f>
        <v>14</v>
      </c>
      <c r="I18628" s="8" t="s">
        <v>7530</v>
      </c>
      <c r="J18628">
        <v>15.25</v>
      </c>
      <c r="K18628">
        <v>15.25</v>
      </c>
      <c r="L18628" s="1" t="s">
        <v>23</v>
      </c>
      <c r="M18628" s="1" t="s">
        <v>15</v>
      </c>
      <c r="N18628" s="1" t="s">
        <v>89</v>
      </c>
      <c r="O18628" s="1" t="s">
        <v>90</v>
      </c>
    </row>
    <row r="18629" spans="1:15" x14ac:dyDescent="0.35">
      <c r="A18629">
        <v>18628</v>
      </c>
      <c r="B18629">
        <v>8181</v>
      </c>
      <c r="C18629">
        <f>1/COUNTIF(B:B,pizza_sales_pizza_sales[[#This Row],[order_id]])</f>
        <v>8.3333333333333329E-2</v>
      </c>
      <c r="D18629" s="1" t="s">
        <v>198</v>
      </c>
      <c r="E18629">
        <v>1</v>
      </c>
      <c r="F18629" s="7">
        <v>42141</v>
      </c>
      <c r="G18629" s="5" t="str">
        <f>TEXT(pizza_sales_pizza_sales[[#This Row],[order_date]],"dddd")</f>
        <v>Sunday</v>
      </c>
      <c r="H18629" s="5" t="str">
        <f>TEXT(pizza_sales_pizza_sales[[#This Row],[order_time]],"hh")</f>
        <v>14</v>
      </c>
      <c r="I18629" s="8" t="s">
        <v>7530</v>
      </c>
      <c r="J18629">
        <v>16.5</v>
      </c>
      <c r="K18629">
        <v>16.5</v>
      </c>
      <c r="L18629" s="1" t="s">
        <v>14</v>
      </c>
      <c r="M18629" s="1" t="s">
        <v>28</v>
      </c>
      <c r="N18629" s="1" t="s">
        <v>41</v>
      </c>
      <c r="O18629" s="1" t="s">
        <v>42</v>
      </c>
    </row>
    <row r="18630" spans="1:15" x14ac:dyDescent="0.35">
      <c r="A18630">
        <v>18629</v>
      </c>
      <c r="B18630">
        <v>8181</v>
      </c>
      <c r="C18630">
        <f>1/COUNTIF(B:B,pizza_sales_pizza_sales[[#This Row],[order_id]])</f>
        <v>8.3333333333333329E-2</v>
      </c>
      <c r="D18630" s="1" t="s">
        <v>145</v>
      </c>
      <c r="E18630">
        <v>1</v>
      </c>
      <c r="F18630" s="7">
        <v>42141</v>
      </c>
      <c r="G18630" s="5" t="str">
        <f>TEXT(pizza_sales_pizza_sales[[#This Row],[order_date]],"dddd")</f>
        <v>Sunday</v>
      </c>
      <c r="H18630" s="5" t="str">
        <f>TEXT(pizza_sales_pizza_sales[[#This Row],[order_time]],"hh")</f>
        <v>14</v>
      </c>
      <c r="I18630" s="8" t="s">
        <v>7530</v>
      </c>
      <c r="J18630">
        <v>16.25</v>
      </c>
      <c r="K18630">
        <v>16.25</v>
      </c>
      <c r="L18630" s="1" t="s">
        <v>14</v>
      </c>
      <c r="M18630" s="1" t="s">
        <v>28</v>
      </c>
      <c r="N18630" s="1" t="s">
        <v>133</v>
      </c>
      <c r="O18630" s="1" t="s">
        <v>134</v>
      </c>
    </row>
    <row r="18631" spans="1:15" x14ac:dyDescent="0.35">
      <c r="A18631">
        <v>18630</v>
      </c>
      <c r="B18631">
        <v>8181</v>
      </c>
      <c r="C18631">
        <f>1/COUNTIF(B:B,pizza_sales_pizza_sales[[#This Row],[order_id]])</f>
        <v>8.3333333333333329E-2</v>
      </c>
      <c r="D18631" s="1" t="s">
        <v>68</v>
      </c>
      <c r="E18631">
        <v>1</v>
      </c>
      <c r="F18631" s="7">
        <v>42141</v>
      </c>
      <c r="G18631" s="5" t="str">
        <f>TEXT(pizza_sales_pizza_sales[[#This Row],[order_date]],"dddd")</f>
        <v>Sunday</v>
      </c>
      <c r="H18631" s="5" t="str">
        <f>TEXT(pizza_sales_pizza_sales[[#This Row],[order_time]],"hh")</f>
        <v>14</v>
      </c>
      <c r="I18631" s="8" t="s">
        <v>7530</v>
      </c>
      <c r="J18631">
        <v>20.75</v>
      </c>
      <c r="K18631">
        <v>20.75</v>
      </c>
      <c r="L18631" s="1" t="s">
        <v>23</v>
      </c>
      <c r="M18631" s="1" t="s">
        <v>28</v>
      </c>
      <c r="N18631" s="1" t="s">
        <v>69</v>
      </c>
      <c r="O18631" s="1" t="s">
        <v>70</v>
      </c>
    </row>
    <row r="18632" spans="1:15" x14ac:dyDescent="0.35">
      <c r="A18632">
        <v>18631</v>
      </c>
      <c r="B18632">
        <v>8181</v>
      </c>
      <c r="C18632">
        <f>1/COUNTIF(B:B,pizza_sales_pizza_sales[[#This Row],[order_id]])</f>
        <v>8.3333333333333329E-2</v>
      </c>
      <c r="D18632" s="1" t="s">
        <v>215</v>
      </c>
      <c r="E18632">
        <v>1</v>
      </c>
      <c r="F18632" s="7">
        <v>42141</v>
      </c>
      <c r="G18632" s="5" t="str">
        <f>TEXT(pizza_sales_pizza_sales[[#This Row],[order_date]],"dddd")</f>
        <v>Sunday</v>
      </c>
      <c r="H18632" s="5" t="str">
        <f>TEXT(pizza_sales_pizza_sales[[#This Row],[order_time]],"hh")</f>
        <v>14</v>
      </c>
      <c r="I18632" s="8" t="s">
        <v>7530</v>
      </c>
      <c r="J18632">
        <v>12.5</v>
      </c>
      <c r="K18632">
        <v>12.5</v>
      </c>
      <c r="L18632" s="1" t="s">
        <v>47</v>
      </c>
      <c r="M18632" s="1" t="s">
        <v>28</v>
      </c>
      <c r="N18632" s="1" t="s">
        <v>69</v>
      </c>
      <c r="O18632" s="1" t="s">
        <v>70</v>
      </c>
    </row>
    <row r="18633" spans="1:15" x14ac:dyDescent="0.35">
      <c r="A18633">
        <v>18632</v>
      </c>
      <c r="B18633">
        <v>8182</v>
      </c>
      <c r="C18633">
        <f>1/COUNTIF(B:B,pizza_sales_pizza_sales[[#This Row],[order_id]])</f>
        <v>0.5</v>
      </c>
      <c r="D18633" s="1" t="s">
        <v>22</v>
      </c>
      <c r="E18633">
        <v>1</v>
      </c>
      <c r="F18633" s="7">
        <v>42141</v>
      </c>
      <c r="G18633" s="5" t="str">
        <f>TEXT(pizza_sales_pizza_sales[[#This Row],[order_date]],"dddd")</f>
        <v>Sunday</v>
      </c>
      <c r="H18633" s="5" t="str">
        <f>TEXT(pizza_sales_pizza_sales[[#This Row],[order_time]],"hh")</f>
        <v>14</v>
      </c>
      <c r="I18633" s="8" t="s">
        <v>7531</v>
      </c>
      <c r="J18633">
        <v>18.5</v>
      </c>
      <c r="K18633">
        <v>18.5</v>
      </c>
      <c r="L18633" s="1" t="s">
        <v>23</v>
      </c>
      <c r="M18633" s="1" t="s">
        <v>24</v>
      </c>
      <c r="N18633" s="1" t="s">
        <v>25</v>
      </c>
      <c r="O18633" s="1" t="s">
        <v>26</v>
      </c>
    </row>
    <row r="18634" spans="1:15" x14ac:dyDescent="0.35">
      <c r="A18634">
        <v>18633</v>
      </c>
      <c r="B18634">
        <v>8182</v>
      </c>
      <c r="C18634">
        <f>1/COUNTIF(B:B,pizza_sales_pizza_sales[[#This Row],[order_id]])</f>
        <v>0.5</v>
      </c>
      <c r="D18634" s="1" t="s">
        <v>31</v>
      </c>
      <c r="E18634">
        <v>1</v>
      </c>
      <c r="F18634" s="7">
        <v>42141</v>
      </c>
      <c r="G18634" s="5" t="str">
        <f>TEXT(pizza_sales_pizza_sales[[#This Row],[order_date]],"dddd")</f>
        <v>Sunday</v>
      </c>
      <c r="H18634" s="5" t="str">
        <f>TEXT(pizza_sales_pizza_sales[[#This Row],[order_time]],"hh")</f>
        <v>14</v>
      </c>
      <c r="I18634" s="8" t="s">
        <v>7531</v>
      </c>
      <c r="J18634">
        <v>16</v>
      </c>
      <c r="K18634">
        <v>16</v>
      </c>
      <c r="L18634" s="1" t="s">
        <v>14</v>
      </c>
      <c r="M18634" s="1" t="s">
        <v>24</v>
      </c>
      <c r="N18634" s="1" t="s">
        <v>32</v>
      </c>
      <c r="O18634" s="1" t="s">
        <v>33</v>
      </c>
    </row>
    <row r="18635" spans="1:15" x14ac:dyDescent="0.35">
      <c r="A18635">
        <v>18634</v>
      </c>
      <c r="B18635">
        <v>8183</v>
      </c>
      <c r="C18635">
        <f>1/COUNTIF(B:B,pizza_sales_pizza_sales[[#This Row],[order_id]])</f>
        <v>0.5</v>
      </c>
      <c r="D18635" s="1" t="s">
        <v>98</v>
      </c>
      <c r="E18635">
        <v>1</v>
      </c>
      <c r="F18635" s="7">
        <v>42141</v>
      </c>
      <c r="G18635" s="5" t="str">
        <f>TEXT(pizza_sales_pizza_sales[[#This Row],[order_date]],"dddd")</f>
        <v>Sunday</v>
      </c>
      <c r="H18635" s="5" t="str">
        <f>TEXT(pizza_sales_pizza_sales[[#This Row],[order_time]],"hh")</f>
        <v>15</v>
      </c>
      <c r="I18635" s="8" t="s">
        <v>7532</v>
      </c>
      <c r="J18635">
        <v>12</v>
      </c>
      <c r="K18635">
        <v>12</v>
      </c>
      <c r="L18635" s="1" t="s">
        <v>47</v>
      </c>
      <c r="M18635" s="1" t="s">
        <v>15</v>
      </c>
      <c r="N18635" s="1" t="s">
        <v>100</v>
      </c>
      <c r="O18635" s="1" t="s">
        <v>101</v>
      </c>
    </row>
    <row r="18636" spans="1:15" x14ac:dyDescent="0.35">
      <c r="A18636">
        <v>18635</v>
      </c>
      <c r="B18636">
        <v>8183</v>
      </c>
      <c r="C18636">
        <f>1/COUNTIF(B:B,pizza_sales_pizza_sales[[#This Row],[order_id]])</f>
        <v>0.5</v>
      </c>
      <c r="D18636" s="1" t="s">
        <v>38</v>
      </c>
      <c r="E18636">
        <v>1</v>
      </c>
      <c r="F18636" s="7">
        <v>42141</v>
      </c>
      <c r="G18636" s="5" t="str">
        <f>TEXT(pizza_sales_pizza_sales[[#This Row],[order_date]],"dddd")</f>
        <v>Sunday</v>
      </c>
      <c r="H18636" s="5" t="str">
        <f>TEXT(pizza_sales_pizza_sales[[#This Row],[order_time]],"hh")</f>
        <v>15</v>
      </c>
      <c r="I18636" s="8" t="s">
        <v>7532</v>
      </c>
      <c r="J18636">
        <v>16.5</v>
      </c>
      <c r="K18636">
        <v>16.5</v>
      </c>
      <c r="L18636" s="1" t="s">
        <v>14</v>
      </c>
      <c r="M18636" s="1" t="s">
        <v>28</v>
      </c>
      <c r="N18636" s="1" t="s">
        <v>29</v>
      </c>
      <c r="O18636" s="1" t="s">
        <v>30</v>
      </c>
    </row>
    <row r="18637" spans="1:15" x14ac:dyDescent="0.35">
      <c r="A18637">
        <v>18636</v>
      </c>
      <c r="B18637">
        <v>8184</v>
      </c>
      <c r="C18637">
        <f>1/COUNTIF(B:B,pizza_sales_pizza_sales[[#This Row],[order_id]])</f>
        <v>1</v>
      </c>
      <c r="D18637" s="1" t="s">
        <v>84</v>
      </c>
      <c r="E18637">
        <v>1</v>
      </c>
      <c r="F18637" s="7">
        <v>42141</v>
      </c>
      <c r="G18637" s="5" t="str">
        <f>TEXT(pizza_sales_pizza_sales[[#This Row],[order_date]],"dddd")</f>
        <v>Sunday</v>
      </c>
      <c r="H18637" s="5" t="str">
        <f>TEXT(pizza_sales_pizza_sales[[#This Row],[order_time]],"hh")</f>
        <v>15</v>
      </c>
      <c r="I18637" s="8" t="s">
        <v>2762</v>
      </c>
      <c r="J18637">
        <v>20.75</v>
      </c>
      <c r="K18637">
        <v>20.75</v>
      </c>
      <c r="L18637" s="1" t="s">
        <v>23</v>
      </c>
      <c r="M18637" s="1" t="s">
        <v>35</v>
      </c>
      <c r="N18637" s="1" t="s">
        <v>85</v>
      </c>
      <c r="O18637" s="1" t="s">
        <v>86</v>
      </c>
    </row>
    <row r="18638" spans="1:15" x14ac:dyDescent="0.35">
      <c r="A18638">
        <v>18637</v>
      </c>
      <c r="B18638">
        <v>8185</v>
      </c>
      <c r="C18638">
        <f>1/COUNTIF(B:B,pizza_sales_pizza_sales[[#This Row],[order_id]])</f>
        <v>1</v>
      </c>
      <c r="D18638" s="1" t="s">
        <v>34</v>
      </c>
      <c r="E18638">
        <v>1</v>
      </c>
      <c r="F18638" s="7">
        <v>42141</v>
      </c>
      <c r="G18638" s="5" t="str">
        <f>TEXT(pizza_sales_pizza_sales[[#This Row],[order_date]],"dddd")</f>
        <v>Sunday</v>
      </c>
      <c r="H18638" s="5" t="str">
        <f>TEXT(pizza_sales_pizza_sales[[#This Row],[order_time]],"hh")</f>
        <v>15</v>
      </c>
      <c r="I18638" s="8" t="s">
        <v>7533</v>
      </c>
      <c r="J18638">
        <v>20.75</v>
      </c>
      <c r="K18638">
        <v>20.75</v>
      </c>
      <c r="L18638" s="1" t="s">
        <v>23</v>
      </c>
      <c r="M18638" s="1" t="s">
        <v>35</v>
      </c>
      <c r="N18638" s="1" t="s">
        <v>36</v>
      </c>
      <c r="O18638" s="1" t="s">
        <v>37</v>
      </c>
    </row>
    <row r="18639" spans="1:15" x14ac:dyDescent="0.35">
      <c r="A18639">
        <v>18638</v>
      </c>
      <c r="B18639">
        <v>8186</v>
      </c>
      <c r="C18639">
        <f>1/COUNTIF(B:B,pizza_sales_pizza_sales[[#This Row],[order_id]])</f>
        <v>0.5</v>
      </c>
      <c r="D18639" s="1" t="s">
        <v>45</v>
      </c>
      <c r="E18639">
        <v>1</v>
      </c>
      <c r="F18639" s="7">
        <v>42141</v>
      </c>
      <c r="G18639" s="5" t="str">
        <f>TEXT(pizza_sales_pizza_sales[[#This Row],[order_date]],"dddd")</f>
        <v>Sunday</v>
      </c>
      <c r="H18639" s="5" t="str">
        <f>TEXT(pizza_sales_pizza_sales[[#This Row],[order_time]],"hh")</f>
        <v>15</v>
      </c>
      <c r="I18639" s="8" t="s">
        <v>7534</v>
      </c>
      <c r="J18639">
        <v>12.75</v>
      </c>
      <c r="K18639">
        <v>12.75</v>
      </c>
      <c r="L18639" s="1" t="s">
        <v>47</v>
      </c>
      <c r="M18639" s="1" t="s">
        <v>35</v>
      </c>
      <c r="N18639" s="1" t="s">
        <v>48</v>
      </c>
      <c r="O18639" s="1" t="s">
        <v>49</v>
      </c>
    </row>
    <row r="18640" spans="1:15" x14ac:dyDescent="0.35">
      <c r="A18640">
        <v>18639</v>
      </c>
      <c r="B18640">
        <v>8186</v>
      </c>
      <c r="C18640">
        <f>1/COUNTIF(B:B,pizza_sales_pizza_sales[[#This Row],[order_id]])</f>
        <v>0.5</v>
      </c>
      <c r="D18640" s="1" t="s">
        <v>102</v>
      </c>
      <c r="E18640">
        <v>1</v>
      </c>
      <c r="F18640" s="7">
        <v>42141</v>
      </c>
      <c r="G18640" s="5" t="str">
        <f>TEXT(pizza_sales_pizza_sales[[#This Row],[order_date]],"dddd")</f>
        <v>Sunday</v>
      </c>
      <c r="H18640" s="5" t="str">
        <f>TEXT(pizza_sales_pizza_sales[[#This Row],[order_time]],"hh")</f>
        <v>15</v>
      </c>
      <c r="I18640" s="8" t="s">
        <v>7534</v>
      </c>
      <c r="J18640">
        <v>20.75</v>
      </c>
      <c r="K18640">
        <v>20.75</v>
      </c>
      <c r="L18640" s="1" t="s">
        <v>23</v>
      </c>
      <c r="M18640" s="1" t="s">
        <v>28</v>
      </c>
      <c r="N18640" s="1" t="s">
        <v>103</v>
      </c>
      <c r="O18640" s="1" t="s">
        <v>104</v>
      </c>
    </row>
    <row r="18641" spans="1:15" x14ac:dyDescent="0.35">
      <c r="A18641">
        <v>18640</v>
      </c>
      <c r="B18641">
        <v>8187</v>
      </c>
      <c r="C18641">
        <f>1/COUNTIF(B:B,pizza_sales_pizza_sales[[#This Row],[order_id]])</f>
        <v>0.5</v>
      </c>
      <c r="D18641" s="1" t="s">
        <v>193</v>
      </c>
      <c r="E18641">
        <v>1</v>
      </c>
      <c r="F18641" s="7">
        <v>42141</v>
      </c>
      <c r="G18641" s="5" t="str">
        <f>TEXT(pizza_sales_pizza_sales[[#This Row],[order_date]],"dddd")</f>
        <v>Sunday</v>
      </c>
      <c r="H18641" s="5" t="str">
        <f>TEXT(pizza_sales_pizza_sales[[#This Row],[order_time]],"hh")</f>
        <v>15</v>
      </c>
      <c r="I18641" s="8" t="s">
        <v>6376</v>
      </c>
      <c r="J18641">
        <v>16.5</v>
      </c>
      <c r="K18641">
        <v>16.5</v>
      </c>
      <c r="L18641" s="1" t="s">
        <v>23</v>
      </c>
      <c r="M18641" s="1" t="s">
        <v>15</v>
      </c>
      <c r="N18641" s="1" t="s">
        <v>16</v>
      </c>
      <c r="O18641" s="1" t="s">
        <v>17</v>
      </c>
    </row>
    <row r="18642" spans="1:15" x14ac:dyDescent="0.35">
      <c r="A18642">
        <v>18641</v>
      </c>
      <c r="B18642">
        <v>8187</v>
      </c>
      <c r="C18642">
        <f>1/COUNTIF(B:B,pizza_sales_pizza_sales[[#This Row],[order_id]])</f>
        <v>0.5</v>
      </c>
      <c r="D18642" s="1" t="s">
        <v>195</v>
      </c>
      <c r="E18642">
        <v>1</v>
      </c>
      <c r="F18642" s="7">
        <v>42141</v>
      </c>
      <c r="G18642" s="5" t="str">
        <f>TEXT(pizza_sales_pizza_sales[[#This Row],[order_date]],"dddd")</f>
        <v>Sunday</v>
      </c>
      <c r="H18642" s="5" t="str">
        <f>TEXT(pizza_sales_pizza_sales[[#This Row],[order_time]],"hh")</f>
        <v>15</v>
      </c>
      <c r="I18642" s="8" t="s">
        <v>6376</v>
      </c>
      <c r="J18642">
        <v>11</v>
      </c>
      <c r="K18642">
        <v>11</v>
      </c>
      <c r="L18642" s="1" t="s">
        <v>47</v>
      </c>
      <c r="M18642" s="1" t="s">
        <v>15</v>
      </c>
      <c r="N18642" s="1" t="s">
        <v>165</v>
      </c>
      <c r="O18642" s="1" t="s">
        <v>166</v>
      </c>
    </row>
    <row r="18643" spans="1:15" x14ac:dyDescent="0.35">
      <c r="A18643">
        <v>18642</v>
      </c>
      <c r="B18643">
        <v>8188</v>
      </c>
      <c r="C18643">
        <f>1/COUNTIF(B:B,pizza_sales_pizza_sales[[#This Row],[order_id]])</f>
        <v>1</v>
      </c>
      <c r="D18643" s="1" t="s">
        <v>38</v>
      </c>
      <c r="E18643">
        <v>1</v>
      </c>
      <c r="F18643" s="7">
        <v>42141</v>
      </c>
      <c r="G18643" s="5" t="str">
        <f>TEXT(pizza_sales_pizza_sales[[#This Row],[order_date]],"dddd")</f>
        <v>Sunday</v>
      </c>
      <c r="H18643" s="5" t="str">
        <f>TEXT(pizza_sales_pizza_sales[[#This Row],[order_time]],"hh")</f>
        <v>15</v>
      </c>
      <c r="I18643" s="8" t="s">
        <v>7535</v>
      </c>
      <c r="J18643">
        <v>16.5</v>
      </c>
      <c r="K18643">
        <v>16.5</v>
      </c>
      <c r="L18643" s="1" t="s">
        <v>14</v>
      </c>
      <c r="M18643" s="1" t="s">
        <v>28</v>
      </c>
      <c r="N18643" s="1" t="s">
        <v>29</v>
      </c>
      <c r="O18643" s="1" t="s">
        <v>30</v>
      </c>
    </row>
    <row r="18644" spans="1:15" x14ac:dyDescent="0.35">
      <c r="A18644">
        <v>18643</v>
      </c>
      <c r="B18644">
        <v>8189</v>
      </c>
      <c r="C18644">
        <f>1/COUNTIF(B:B,pizza_sales_pizza_sales[[#This Row],[order_id]])</f>
        <v>1</v>
      </c>
      <c r="D18644" s="1" t="s">
        <v>22</v>
      </c>
      <c r="E18644">
        <v>1</v>
      </c>
      <c r="F18644" s="7">
        <v>42141</v>
      </c>
      <c r="G18644" s="5" t="str">
        <f>TEXT(pizza_sales_pizza_sales[[#This Row],[order_date]],"dddd")</f>
        <v>Sunday</v>
      </c>
      <c r="H18644" s="5" t="str">
        <f>TEXT(pizza_sales_pizza_sales[[#This Row],[order_time]],"hh")</f>
        <v>16</v>
      </c>
      <c r="I18644" s="8" t="s">
        <v>7536</v>
      </c>
      <c r="J18644">
        <v>18.5</v>
      </c>
      <c r="K18644">
        <v>18.5</v>
      </c>
      <c r="L18644" s="1" t="s">
        <v>23</v>
      </c>
      <c r="M18644" s="1" t="s">
        <v>24</v>
      </c>
      <c r="N18644" s="1" t="s">
        <v>25</v>
      </c>
      <c r="O18644" s="1" t="s">
        <v>26</v>
      </c>
    </row>
    <row r="18645" spans="1:15" x14ac:dyDescent="0.35">
      <c r="A18645">
        <v>18644</v>
      </c>
      <c r="B18645">
        <v>8190</v>
      </c>
      <c r="C18645">
        <f>1/COUNTIF(B:B,pizza_sales_pizza_sales[[#This Row],[order_id]])</f>
        <v>1</v>
      </c>
      <c r="D18645" s="1" t="s">
        <v>98</v>
      </c>
      <c r="E18645">
        <v>1</v>
      </c>
      <c r="F18645" s="7">
        <v>42141</v>
      </c>
      <c r="G18645" s="5" t="str">
        <f>TEXT(pizza_sales_pizza_sales[[#This Row],[order_date]],"dddd")</f>
        <v>Sunday</v>
      </c>
      <c r="H18645" s="5" t="str">
        <f>TEXT(pizza_sales_pizza_sales[[#This Row],[order_time]],"hh")</f>
        <v>16</v>
      </c>
      <c r="I18645" s="8" t="s">
        <v>7537</v>
      </c>
      <c r="J18645">
        <v>12</v>
      </c>
      <c r="K18645">
        <v>12</v>
      </c>
      <c r="L18645" s="1" t="s">
        <v>47</v>
      </c>
      <c r="M18645" s="1" t="s">
        <v>15</v>
      </c>
      <c r="N18645" s="1" t="s">
        <v>100</v>
      </c>
      <c r="O18645" s="1" t="s">
        <v>101</v>
      </c>
    </row>
    <row r="18646" spans="1:15" x14ac:dyDescent="0.35">
      <c r="A18646">
        <v>18645</v>
      </c>
      <c r="B18646">
        <v>8191</v>
      </c>
      <c r="C18646">
        <f>1/COUNTIF(B:B,pizza_sales_pizza_sales[[#This Row],[order_id]])</f>
        <v>1</v>
      </c>
      <c r="D18646" s="1" t="s">
        <v>98</v>
      </c>
      <c r="E18646">
        <v>1</v>
      </c>
      <c r="F18646" s="7">
        <v>42141</v>
      </c>
      <c r="G18646" s="5" t="str">
        <f>TEXT(pizza_sales_pizza_sales[[#This Row],[order_date]],"dddd")</f>
        <v>Sunday</v>
      </c>
      <c r="H18646" s="5" t="str">
        <f>TEXT(pizza_sales_pizza_sales[[#This Row],[order_time]],"hh")</f>
        <v>16</v>
      </c>
      <c r="I18646" s="8" t="s">
        <v>7538</v>
      </c>
      <c r="J18646">
        <v>12</v>
      </c>
      <c r="K18646">
        <v>12</v>
      </c>
      <c r="L18646" s="1" t="s">
        <v>47</v>
      </c>
      <c r="M18646" s="1" t="s">
        <v>15</v>
      </c>
      <c r="N18646" s="1" t="s">
        <v>100</v>
      </c>
      <c r="O18646" s="1" t="s">
        <v>101</v>
      </c>
    </row>
    <row r="18647" spans="1:15" x14ac:dyDescent="0.35">
      <c r="A18647">
        <v>18646</v>
      </c>
      <c r="B18647">
        <v>8192</v>
      </c>
      <c r="C18647">
        <f>1/COUNTIF(B:B,pizza_sales_pizza_sales[[#This Row],[order_id]])</f>
        <v>0.33333333333333331</v>
      </c>
      <c r="D18647" s="1" t="s">
        <v>38</v>
      </c>
      <c r="E18647">
        <v>1</v>
      </c>
      <c r="F18647" s="7">
        <v>42141</v>
      </c>
      <c r="G18647" s="5" t="str">
        <f>TEXT(pizza_sales_pizza_sales[[#This Row],[order_date]],"dddd")</f>
        <v>Sunday</v>
      </c>
      <c r="H18647" s="5" t="str">
        <f>TEXT(pizza_sales_pizza_sales[[#This Row],[order_time]],"hh")</f>
        <v>16</v>
      </c>
      <c r="I18647" s="8" t="s">
        <v>3637</v>
      </c>
      <c r="J18647">
        <v>16.5</v>
      </c>
      <c r="K18647">
        <v>16.5</v>
      </c>
      <c r="L18647" s="1" t="s">
        <v>14</v>
      </c>
      <c r="M18647" s="1" t="s">
        <v>28</v>
      </c>
      <c r="N18647" s="1" t="s">
        <v>29</v>
      </c>
      <c r="O18647" s="1" t="s">
        <v>30</v>
      </c>
    </row>
    <row r="18648" spans="1:15" x14ac:dyDescent="0.35">
      <c r="A18648">
        <v>18647</v>
      </c>
      <c r="B18648">
        <v>8192</v>
      </c>
      <c r="C18648">
        <f>1/COUNTIF(B:B,pizza_sales_pizza_sales[[#This Row],[order_id]])</f>
        <v>0.33333333333333331</v>
      </c>
      <c r="D18648" s="1" t="s">
        <v>214</v>
      </c>
      <c r="E18648">
        <v>1</v>
      </c>
      <c r="F18648" s="7">
        <v>42141</v>
      </c>
      <c r="G18648" s="5" t="str">
        <f>TEXT(pizza_sales_pizza_sales[[#This Row],[order_date]],"dddd")</f>
        <v>Sunday</v>
      </c>
      <c r="H18648" s="5" t="str">
        <f>TEXT(pizza_sales_pizza_sales[[#This Row],[order_time]],"hh")</f>
        <v>16</v>
      </c>
      <c r="I18648" s="8" t="s">
        <v>3637</v>
      </c>
      <c r="J18648">
        <v>12.25</v>
      </c>
      <c r="K18648">
        <v>12.25</v>
      </c>
      <c r="L18648" s="1" t="s">
        <v>47</v>
      </c>
      <c r="M18648" s="1" t="s">
        <v>28</v>
      </c>
      <c r="N18648" s="1" t="s">
        <v>133</v>
      </c>
      <c r="O18648" s="1" t="s">
        <v>134</v>
      </c>
    </row>
    <row r="18649" spans="1:15" x14ac:dyDescent="0.35">
      <c r="A18649">
        <v>18648</v>
      </c>
      <c r="B18649">
        <v>8192</v>
      </c>
      <c r="C18649">
        <f>1/COUNTIF(B:B,pizza_sales_pizza_sales[[#This Row],[order_id]])</f>
        <v>0.33333333333333331</v>
      </c>
      <c r="D18649" s="1" t="s">
        <v>148</v>
      </c>
      <c r="E18649">
        <v>1</v>
      </c>
      <c r="F18649" s="7">
        <v>42141</v>
      </c>
      <c r="G18649" s="5" t="str">
        <f>TEXT(pizza_sales_pizza_sales[[#This Row],[order_date]],"dddd")</f>
        <v>Sunday</v>
      </c>
      <c r="H18649" s="5" t="str">
        <f>TEXT(pizza_sales_pizza_sales[[#This Row],[order_time]],"hh")</f>
        <v>16</v>
      </c>
      <c r="I18649" s="8" t="s">
        <v>3637</v>
      </c>
      <c r="J18649">
        <v>20.25</v>
      </c>
      <c r="K18649">
        <v>20.25</v>
      </c>
      <c r="L18649" s="1" t="s">
        <v>23</v>
      </c>
      <c r="M18649" s="1" t="s">
        <v>24</v>
      </c>
      <c r="N18649" s="1" t="s">
        <v>75</v>
      </c>
      <c r="O18649" s="1" t="s">
        <v>76</v>
      </c>
    </row>
    <row r="18650" spans="1:15" x14ac:dyDescent="0.35">
      <c r="A18650">
        <v>18649</v>
      </c>
      <c r="B18650">
        <v>8193</v>
      </c>
      <c r="C18650">
        <f>1/COUNTIF(B:B,pizza_sales_pizza_sales[[#This Row],[order_id]])</f>
        <v>1</v>
      </c>
      <c r="D18650" s="1" t="s">
        <v>34</v>
      </c>
      <c r="E18650">
        <v>1</v>
      </c>
      <c r="F18650" s="7">
        <v>42141</v>
      </c>
      <c r="G18650" s="5" t="str">
        <f>TEXT(pizza_sales_pizza_sales[[#This Row],[order_date]],"dddd")</f>
        <v>Sunday</v>
      </c>
      <c r="H18650" s="5" t="str">
        <f>TEXT(pizza_sales_pizza_sales[[#This Row],[order_time]],"hh")</f>
        <v>17</v>
      </c>
      <c r="I18650" s="8" t="s">
        <v>7539</v>
      </c>
      <c r="J18650">
        <v>20.75</v>
      </c>
      <c r="K18650">
        <v>20.75</v>
      </c>
      <c r="L18650" s="1" t="s">
        <v>23</v>
      </c>
      <c r="M18650" s="1" t="s">
        <v>35</v>
      </c>
      <c r="N18650" s="1" t="s">
        <v>36</v>
      </c>
      <c r="O18650" s="1" t="s">
        <v>37</v>
      </c>
    </row>
    <row r="18651" spans="1:15" x14ac:dyDescent="0.35">
      <c r="A18651">
        <v>18650</v>
      </c>
      <c r="B18651">
        <v>8194</v>
      </c>
      <c r="C18651">
        <f>1/COUNTIF(B:B,pizza_sales_pizza_sales[[#This Row],[order_id]])</f>
        <v>0.33333333333333331</v>
      </c>
      <c r="D18651" s="1" t="s">
        <v>346</v>
      </c>
      <c r="E18651">
        <v>1</v>
      </c>
      <c r="F18651" s="7">
        <v>42141</v>
      </c>
      <c r="G18651" s="5" t="str">
        <f>TEXT(pizza_sales_pizza_sales[[#This Row],[order_date]],"dddd")</f>
        <v>Sunday</v>
      </c>
      <c r="H18651" s="5" t="str">
        <f>TEXT(pizza_sales_pizza_sales[[#This Row],[order_time]],"hh")</f>
        <v>17</v>
      </c>
      <c r="I18651" s="8" t="s">
        <v>7540</v>
      </c>
      <c r="J18651">
        <v>23.65</v>
      </c>
      <c r="K18651">
        <v>23.65</v>
      </c>
      <c r="L18651" s="1" t="s">
        <v>47</v>
      </c>
      <c r="M18651" s="1" t="s">
        <v>28</v>
      </c>
      <c r="N18651" s="1" t="s">
        <v>348</v>
      </c>
      <c r="O18651" s="1" t="s">
        <v>349</v>
      </c>
    </row>
    <row r="18652" spans="1:15" x14ac:dyDescent="0.35">
      <c r="A18652">
        <v>18651</v>
      </c>
      <c r="B18652">
        <v>8194</v>
      </c>
      <c r="C18652">
        <f>1/COUNTIF(B:B,pizza_sales_pizza_sales[[#This Row],[order_id]])</f>
        <v>0.33333333333333331</v>
      </c>
      <c r="D18652" s="1" t="s">
        <v>144</v>
      </c>
      <c r="E18652">
        <v>1</v>
      </c>
      <c r="F18652" s="7">
        <v>42141</v>
      </c>
      <c r="G18652" s="5" t="str">
        <f>TEXT(pizza_sales_pizza_sales[[#This Row],[order_date]],"dddd")</f>
        <v>Sunday</v>
      </c>
      <c r="H18652" s="5" t="str">
        <f>TEXT(pizza_sales_pizza_sales[[#This Row],[order_time]],"hh")</f>
        <v>17</v>
      </c>
      <c r="I18652" s="8" t="s">
        <v>7540</v>
      </c>
      <c r="J18652">
        <v>12.5</v>
      </c>
      <c r="K18652">
        <v>12.5</v>
      </c>
      <c r="L18652" s="1" t="s">
        <v>47</v>
      </c>
      <c r="M18652" s="1" t="s">
        <v>28</v>
      </c>
      <c r="N18652" s="1" t="s">
        <v>41</v>
      </c>
      <c r="O18652" s="1" t="s">
        <v>42</v>
      </c>
    </row>
    <row r="18653" spans="1:15" x14ac:dyDescent="0.35">
      <c r="A18653">
        <v>18652</v>
      </c>
      <c r="B18653">
        <v>8194</v>
      </c>
      <c r="C18653">
        <f>1/COUNTIF(B:B,pizza_sales_pizza_sales[[#This Row],[order_id]])</f>
        <v>0.33333333333333331</v>
      </c>
      <c r="D18653" s="1" t="s">
        <v>126</v>
      </c>
      <c r="E18653">
        <v>1</v>
      </c>
      <c r="F18653" s="7">
        <v>42141</v>
      </c>
      <c r="G18653" s="5" t="str">
        <f>TEXT(pizza_sales_pizza_sales[[#This Row],[order_date]],"dddd")</f>
        <v>Sunday</v>
      </c>
      <c r="H18653" s="5" t="str">
        <f>TEXT(pizza_sales_pizza_sales[[#This Row],[order_time]],"hh")</f>
        <v>17</v>
      </c>
      <c r="I18653" s="8" t="s">
        <v>7540</v>
      </c>
      <c r="J18653">
        <v>20.25</v>
      </c>
      <c r="K18653">
        <v>20.25</v>
      </c>
      <c r="L18653" s="1" t="s">
        <v>23</v>
      </c>
      <c r="M18653" s="1" t="s">
        <v>24</v>
      </c>
      <c r="N18653" s="1" t="s">
        <v>127</v>
      </c>
      <c r="O18653" s="1" t="s">
        <v>128</v>
      </c>
    </row>
    <row r="18654" spans="1:15" x14ac:dyDescent="0.35">
      <c r="A18654">
        <v>18653</v>
      </c>
      <c r="B18654">
        <v>8195</v>
      </c>
      <c r="C18654">
        <f>1/COUNTIF(B:B,pizza_sales_pizza_sales[[#This Row],[order_id]])</f>
        <v>0.5</v>
      </c>
      <c r="D18654" s="1" t="s">
        <v>18</v>
      </c>
      <c r="E18654">
        <v>1</v>
      </c>
      <c r="F18654" s="7">
        <v>42141</v>
      </c>
      <c r="G18654" s="5" t="str">
        <f>TEXT(pizza_sales_pizza_sales[[#This Row],[order_date]],"dddd")</f>
        <v>Sunday</v>
      </c>
      <c r="H18654" s="5" t="str">
        <f>TEXT(pizza_sales_pizza_sales[[#This Row],[order_time]],"hh")</f>
        <v>17</v>
      </c>
      <c r="I18654" s="8" t="s">
        <v>7541</v>
      </c>
      <c r="J18654">
        <v>16</v>
      </c>
      <c r="K18654">
        <v>16</v>
      </c>
      <c r="L18654" s="1" t="s">
        <v>14</v>
      </c>
      <c r="M18654" s="1" t="s">
        <v>15</v>
      </c>
      <c r="N18654" s="1" t="s">
        <v>20</v>
      </c>
      <c r="O18654" s="1" t="s">
        <v>21</v>
      </c>
    </row>
    <row r="18655" spans="1:15" x14ac:dyDescent="0.35">
      <c r="A18655">
        <v>18654</v>
      </c>
      <c r="B18655">
        <v>8195</v>
      </c>
      <c r="C18655">
        <f>1/COUNTIF(B:B,pizza_sales_pizza_sales[[#This Row],[order_id]])</f>
        <v>0.5</v>
      </c>
      <c r="D18655" s="1" t="s">
        <v>38</v>
      </c>
      <c r="E18655">
        <v>1</v>
      </c>
      <c r="F18655" s="7">
        <v>42141</v>
      </c>
      <c r="G18655" s="5" t="str">
        <f>TEXT(pizza_sales_pizza_sales[[#This Row],[order_date]],"dddd")</f>
        <v>Sunday</v>
      </c>
      <c r="H18655" s="5" t="str">
        <f>TEXT(pizza_sales_pizza_sales[[#This Row],[order_time]],"hh")</f>
        <v>17</v>
      </c>
      <c r="I18655" s="8" t="s">
        <v>7541</v>
      </c>
      <c r="J18655">
        <v>16.5</v>
      </c>
      <c r="K18655">
        <v>16.5</v>
      </c>
      <c r="L18655" s="1" t="s">
        <v>14</v>
      </c>
      <c r="M18655" s="1" t="s">
        <v>28</v>
      </c>
      <c r="N18655" s="1" t="s">
        <v>29</v>
      </c>
      <c r="O18655" s="1" t="s">
        <v>30</v>
      </c>
    </row>
    <row r="18656" spans="1:15" x14ac:dyDescent="0.35">
      <c r="A18656">
        <v>18655</v>
      </c>
      <c r="B18656">
        <v>8196</v>
      </c>
      <c r="C18656">
        <f>1/COUNTIF(B:B,pizza_sales_pizza_sales[[#This Row],[order_id]])</f>
        <v>0.5</v>
      </c>
      <c r="D18656" s="1" t="s">
        <v>141</v>
      </c>
      <c r="E18656">
        <v>1</v>
      </c>
      <c r="F18656" s="7">
        <v>42141</v>
      </c>
      <c r="G18656" s="5" t="str">
        <f>TEXT(pizza_sales_pizza_sales[[#This Row],[order_date]],"dddd")</f>
        <v>Sunday</v>
      </c>
      <c r="H18656" s="5" t="str">
        <f>TEXT(pizza_sales_pizza_sales[[#This Row],[order_time]],"hh")</f>
        <v>17</v>
      </c>
      <c r="I18656" s="8" t="s">
        <v>7542</v>
      </c>
      <c r="J18656">
        <v>16.75</v>
      </c>
      <c r="K18656">
        <v>16.75</v>
      </c>
      <c r="L18656" s="1" t="s">
        <v>14</v>
      </c>
      <c r="M18656" s="1" t="s">
        <v>35</v>
      </c>
      <c r="N18656" s="1" t="s">
        <v>48</v>
      </c>
      <c r="O18656" s="1" t="s">
        <v>49</v>
      </c>
    </row>
    <row r="18657" spans="1:15" x14ac:dyDescent="0.35">
      <c r="A18657">
        <v>18656</v>
      </c>
      <c r="B18657">
        <v>8196</v>
      </c>
      <c r="C18657">
        <f>1/COUNTIF(B:B,pizza_sales_pizza_sales[[#This Row],[order_id]])</f>
        <v>0.5</v>
      </c>
      <c r="D18657" s="1" t="s">
        <v>60</v>
      </c>
      <c r="E18657">
        <v>1</v>
      </c>
      <c r="F18657" s="7">
        <v>42141</v>
      </c>
      <c r="G18657" s="5" t="str">
        <f>TEXT(pizza_sales_pizza_sales[[#This Row],[order_date]],"dddd")</f>
        <v>Sunday</v>
      </c>
      <c r="H18657" s="5" t="str">
        <f>TEXT(pizza_sales_pizza_sales[[#This Row],[order_time]],"hh")</f>
        <v>17</v>
      </c>
      <c r="I18657" s="8" t="s">
        <v>7542</v>
      </c>
      <c r="J18657">
        <v>12</v>
      </c>
      <c r="K18657">
        <v>12</v>
      </c>
      <c r="L18657" s="1" t="s">
        <v>47</v>
      </c>
      <c r="M18657" s="1" t="s">
        <v>24</v>
      </c>
      <c r="N18657" s="1" t="s">
        <v>61</v>
      </c>
      <c r="O18657" s="1" t="s">
        <v>62</v>
      </c>
    </row>
    <row r="18658" spans="1:15" x14ac:dyDescent="0.35">
      <c r="A18658">
        <v>18657</v>
      </c>
      <c r="B18658">
        <v>8197</v>
      </c>
      <c r="C18658">
        <f>1/COUNTIF(B:B,pizza_sales_pizza_sales[[#This Row],[order_id]])</f>
        <v>1</v>
      </c>
      <c r="D18658" s="1" t="s">
        <v>117</v>
      </c>
      <c r="E18658">
        <v>1</v>
      </c>
      <c r="F18658" s="7">
        <v>42141</v>
      </c>
      <c r="G18658" s="5" t="str">
        <f>TEXT(pizza_sales_pizza_sales[[#This Row],[order_date]],"dddd")</f>
        <v>Sunday</v>
      </c>
      <c r="H18658" s="5" t="str">
        <f>TEXT(pizza_sales_pizza_sales[[#This Row],[order_time]],"hh")</f>
        <v>18</v>
      </c>
      <c r="I18658" s="8" t="s">
        <v>6044</v>
      </c>
      <c r="J18658">
        <v>12.75</v>
      </c>
      <c r="K18658">
        <v>12.75</v>
      </c>
      <c r="L18658" s="1" t="s">
        <v>47</v>
      </c>
      <c r="M18658" s="1" t="s">
        <v>24</v>
      </c>
      <c r="N18658" s="1" t="s">
        <v>118</v>
      </c>
      <c r="O18658" s="1" t="s">
        <v>119</v>
      </c>
    </row>
    <row r="18659" spans="1:15" x14ac:dyDescent="0.35">
      <c r="A18659">
        <v>18658</v>
      </c>
      <c r="B18659">
        <v>8198</v>
      </c>
      <c r="C18659">
        <f>1/COUNTIF(B:B,pizza_sales_pizza_sales[[#This Row],[order_id]])</f>
        <v>0.33333333333333331</v>
      </c>
      <c r="D18659" s="1" t="s">
        <v>505</v>
      </c>
      <c r="E18659">
        <v>1</v>
      </c>
      <c r="F18659" s="7">
        <v>42141</v>
      </c>
      <c r="G18659" s="5" t="str">
        <f>TEXT(pizza_sales_pizza_sales[[#This Row],[order_date]],"dddd")</f>
        <v>Sunday</v>
      </c>
      <c r="H18659" s="5" t="str">
        <f>TEXT(pizza_sales_pizza_sales[[#This Row],[order_time]],"hh")</f>
        <v>18</v>
      </c>
      <c r="I18659" s="8" t="s">
        <v>5110</v>
      </c>
      <c r="J18659">
        <v>20.25</v>
      </c>
      <c r="K18659">
        <v>20.25</v>
      </c>
      <c r="L18659" s="1" t="s">
        <v>23</v>
      </c>
      <c r="M18659" s="1" t="s">
        <v>28</v>
      </c>
      <c r="N18659" s="1" t="s">
        <v>114</v>
      </c>
      <c r="O18659" s="1" t="s">
        <v>115</v>
      </c>
    </row>
    <row r="18660" spans="1:15" x14ac:dyDescent="0.35">
      <c r="A18660">
        <v>18659</v>
      </c>
      <c r="B18660">
        <v>8198</v>
      </c>
      <c r="C18660">
        <f>1/COUNTIF(B:B,pizza_sales_pizza_sales[[#This Row],[order_id]])</f>
        <v>0.33333333333333331</v>
      </c>
      <c r="D18660" s="1" t="s">
        <v>143</v>
      </c>
      <c r="E18660">
        <v>1</v>
      </c>
      <c r="F18660" s="7">
        <v>42141</v>
      </c>
      <c r="G18660" s="5" t="str">
        <f>TEXT(pizza_sales_pizza_sales[[#This Row],[order_date]],"dddd")</f>
        <v>Sunday</v>
      </c>
      <c r="H18660" s="5" t="str">
        <f>TEXT(pizza_sales_pizza_sales[[#This Row],[order_time]],"hh")</f>
        <v>18</v>
      </c>
      <c r="I18660" s="8" t="s">
        <v>5110</v>
      </c>
      <c r="J18660">
        <v>12.5</v>
      </c>
      <c r="K18660">
        <v>12.5</v>
      </c>
      <c r="L18660" s="1" t="s">
        <v>14</v>
      </c>
      <c r="M18660" s="1" t="s">
        <v>15</v>
      </c>
      <c r="N18660" s="1" t="s">
        <v>89</v>
      </c>
      <c r="O18660" s="1" t="s">
        <v>90</v>
      </c>
    </row>
    <row r="18661" spans="1:15" x14ac:dyDescent="0.35">
      <c r="A18661">
        <v>18660</v>
      </c>
      <c r="B18661">
        <v>8198</v>
      </c>
      <c r="C18661">
        <f>1/COUNTIF(B:B,pizza_sales_pizza_sales[[#This Row],[order_id]])</f>
        <v>0.33333333333333331</v>
      </c>
      <c r="D18661" s="1" t="s">
        <v>157</v>
      </c>
      <c r="E18661">
        <v>1</v>
      </c>
      <c r="F18661" s="7">
        <v>42141</v>
      </c>
      <c r="G18661" s="5" t="str">
        <f>TEXT(pizza_sales_pizza_sales[[#This Row],[order_date]],"dddd")</f>
        <v>Sunday</v>
      </c>
      <c r="H18661" s="5" t="str">
        <f>TEXT(pizza_sales_pizza_sales[[#This Row],[order_time]],"hh")</f>
        <v>18</v>
      </c>
      <c r="I18661" s="8" t="s">
        <v>5110</v>
      </c>
      <c r="J18661">
        <v>9.75</v>
      </c>
      <c r="K18661">
        <v>9.75</v>
      </c>
      <c r="L18661" s="1" t="s">
        <v>47</v>
      </c>
      <c r="M18661" s="1" t="s">
        <v>15</v>
      </c>
      <c r="N18661" s="1" t="s">
        <v>89</v>
      </c>
      <c r="O18661" s="1" t="s">
        <v>90</v>
      </c>
    </row>
    <row r="18662" spans="1:15" x14ac:dyDescent="0.35">
      <c r="A18662">
        <v>18661</v>
      </c>
      <c r="B18662">
        <v>8199</v>
      </c>
      <c r="C18662">
        <f>1/COUNTIF(B:B,pizza_sales_pizza_sales[[#This Row],[order_id]])</f>
        <v>1</v>
      </c>
      <c r="D18662" s="1" t="s">
        <v>346</v>
      </c>
      <c r="E18662">
        <v>1</v>
      </c>
      <c r="F18662" s="7">
        <v>42141</v>
      </c>
      <c r="G18662" s="5" t="str">
        <f>TEXT(pizza_sales_pizza_sales[[#This Row],[order_date]],"dddd")</f>
        <v>Sunday</v>
      </c>
      <c r="H18662" s="5" t="str">
        <f>TEXT(pizza_sales_pizza_sales[[#This Row],[order_time]],"hh")</f>
        <v>18</v>
      </c>
      <c r="I18662" s="8" t="s">
        <v>6740</v>
      </c>
      <c r="J18662">
        <v>23.65</v>
      </c>
      <c r="K18662">
        <v>23.65</v>
      </c>
      <c r="L18662" s="1" t="s">
        <v>47</v>
      </c>
      <c r="M18662" s="1" t="s">
        <v>28</v>
      </c>
      <c r="N18662" s="1" t="s">
        <v>348</v>
      </c>
      <c r="O18662" s="1" t="s">
        <v>349</v>
      </c>
    </row>
    <row r="18663" spans="1:15" x14ac:dyDescent="0.35">
      <c r="A18663">
        <v>18662</v>
      </c>
      <c r="B18663">
        <v>8200</v>
      </c>
      <c r="C18663">
        <f>1/COUNTIF(B:B,pizza_sales_pizza_sales[[#This Row],[order_id]])</f>
        <v>0.5</v>
      </c>
      <c r="D18663" s="1" t="s">
        <v>178</v>
      </c>
      <c r="E18663">
        <v>1</v>
      </c>
      <c r="F18663" s="7">
        <v>42141</v>
      </c>
      <c r="G18663" s="5" t="str">
        <f>TEXT(pizza_sales_pizza_sales[[#This Row],[order_date]],"dddd")</f>
        <v>Sunday</v>
      </c>
      <c r="H18663" s="5" t="str">
        <f>TEXT(pizza_sales_pizza_sales[[#This Row],[order_time]],"hh")</f>
        <v>18</v>
      </c>
      <c r="I18663" s="8" t="s">
        <v>2608</v>
      </c>
      <c r="J18663">
        <v>20.75</v>
      </c>
      <c r="K18663">
        <v>20.75</v>
      </c>
      <c r="L18663" s="1" t="s">
        <v>23</v>
      </c>
      <c r="M18663" s="1" t="s">
        <v>28</v>
      </c>
      <c r="N18663" s="1" t="s">
        <v>124</v>
      </c>
      <c r="O18663" s="1" t="s">
        <v>125</v>
      </c>
    </row>
    <row r="18664" spans="1:15" x14ac:dyDescent="0.35">
      <c r="A18664">
        <v>18663</v>
      </c>
      <c r="B18664">
        <v>8200</v>
      </c>
      <c r="C18664">
        <f>1/COUNTIF(B:B,pizza_sales_pizza_sales[[#This Row],[order_id]])</f>
        <v>0.5</v>
      </c>
      <c r="D18664" s="1" t="s">
        <v>198</v>
      </c>
      <c r="E18664">
        <v>1</v>
      </c>
      <c r="F18664" s="7">
        <v>42141</v>
      </c>
      <c r="G18664" s="5" t="str">
        <f>TEXT(pizza_sales_pizza_sales[[#This Row],[order_date]],"dddd")</f>
        <v>Sunday</v>
      </c>
      <c r="H18664" s="5" t="str">
        <f>TEXT(pizza_sales_pizza_sales[[#This Row],[order_time]],"hh")</f>
        <v>18</v>
      </c>
      <c r="I18664" s="8" t="s">
        <v>2608</v>
      </c>
      <c r="J18664">
        <v>16.5</v>
      </c>
      <c r="K18664">
        <v>16.5</v>
      </c>
      <c r="L18664" s="1" t="s">
        <v>14</v>
      </c>
      <c r="M18664" s="1" t="s">
        <v>28</v>
      </c>
      <c r="N18664" s="1" t="s">
        <v>41</v>
      </c>
      <c r="O18664" s="1" t="s">
        <v>42</v>
      </c>
    </row>
    <row r="18665" spans="1:15" x14ac:dyDescent="0.35">
      <c r="A18665">
        <v>18664</v>
      </c>
      <c r="B18665">
        <v>8201</v>
      </c>
      <c r="C18665">
        <f>1/COUNTIF(B:B,pizza_sales_pizza_sales[[#This Row],[order_id]])</f>
        <v>0.5</v>
      </c>
      <c r="D18665" s="1" t="s">
        <v>193</v>
      </c>
      <c r="E18665">
        <v>1</v>
      </c>
      <c r="F18665" s="7">
        <v>42141</v>
      </c>
      <c r="G18665" s="5" t="str">
        <f>TEXT(pizza_sales_pizza_sales[[#This Row],[order_date]],"dddd")</f>
        <v>Sunday</v>
      </c>
      <c r="H18665" s="5" t="str">
        <f>TEXT(pizza_sales_pizza_sales[[#This Row],[order_time]],"hh")</f>
        <v>18</v>
      </c>
      <c r="I18665" s="8" t="s">
        <v>7543</v>
      </c>
      <c r="J18665">
        <v>16.5</v>
      </c>
      <c r="K18665">
        <v>16.5</v>
      </c>
      <c r="L18665" s="1" t="s">
        <v>23</v>
      </c>
      <c r="M18665" s="1" t="s">
        <v>15</v>
      </c>
      <c r="N18665" s="1" t="s">
        <v>16</v>
      </c>
      <c r="O18665" s="1" t="s">
        <v>17</v>
      </c>
    </row>
    <row r="18666" spans="1:15" x14ac:dyDescent="0.35">
      <c r="A18666">
        <v>18665</v>
      </c>
      <c r="B18666">
        <v>8201</v>
      </c>
      <c r="C18666">
        <f>1/COUNTIF(B:B,pizza_sales_pizza_sales[[#This Row],[order_id]])</f>
        <v>0.5</v>
      </c>
      <c r="D18666" s="1" t="s">
        <v>236</v>
      </c>
      <c r="E18666">
        <v>1</v>
      </c>
      <c r="F18666" s="7">
        <v>42141</v>
      </c>
      <c r="G18666" s="5" t="str">
        <f>TEXT(pizza_sales_pizza_sales[[#This Row],[order_date]],"dddd")</f>
        <v>Sunday</v>
      </c>
      <c r="H18666" s="5" t="str">
        <f>TEXT(pizza_sales_pizza_sales[[#This Row],[order_time]],"hh")</f>
        <v>18</v>
      </c>
      <c r="I18666" s="8" t="s">
        <v>7543</v>
      </c>
      <c r="J18666">
        <v>16</v>
      </c>
      <c r="K18666">
        <v>16</v>
      </c>
      <c r="L18666" s="1" t="s">
        <v>14</v>
      </c>
      <c r="M18666" s="1" t="s">
        <v>24</v>
      </c>
      <c r="N18666" s="1" t="s">
        <v>75</v>
      </c>
      <c r="O18666" s="1" t="s">
        <v>76</v>
      </c>
    </row>
    <row r="18667" spans="1:15" x14ac:dyDescent="0.35">
      <c r="A18667">
        <v>18666</v>
      </c>
      <c r="B18667">
        <v>8202</v>
      </c>
      <c r="C18667">
        <f>1/COUNTIF(B:B,pizza_sales_pizza_sales[[#This Row],[order_id]])</f>
        <v>0.33333333333333331</v>
      </c>
      <c r="D18667" s="1" t="s">
        <v>145</v>
      </c>
      <c r="E18667">
        <v>1</v>
      </c>
      <c r="F18667" s="7">
        <v>42141</v>
      </c>
      <c r="G18667" s="5" t="str">
        <f>TEXT(pizza_sales_pizza_sales[[#This Row],[order_date]],"dddd")</f>
        <v>Sunday</v>
      </c>
      <c r="H18667" s="5" t="str">
        <f>TEXT(pizza_sales_pizza_sales[[#This Row],[order_time]],"hh")</f>
        <v>18</v>
      </c>
      <c r="I18667" s="8" t="s">
        <v>7544</v>
      </c>
      <c r="J18667">
        <v>16.25</v>
      </c>
      <c r="K18667">
        <v>16.25</v>
      </c>
      <c r="L18667" s="1" t="s">
        <v>14</v>
      </c>
      <c r="M18667" s="1" t="s">
        <v>28</v>
      </c>
      <c r="N18667" s="1" t="s">
        <v>133</v>
      </c>
      <c r="O18667" s="1" t="s">
        <v>134</v>
      </c>
    </row>
    <row r="18668" spans="1:15" x14ac:dyDescent="0.35">
      <c r="A18668">
        <v>18667</v>
      </c>
      <c r="B18668">
        <v>8202</v>
      </c>
      <c r="C18668">
        <f>1/COUNTIF(B:B,pizza_sales_pizza_sales[[#This Row],[order_id]])</f>
        <v>0.33333333333333331</v>
      </c>
      <c r="D18668" s="1" t="s">
        <v>79</v>
      </c>
      <c r="E18668">
        <v>1</v>
      </c>
      <c r="F18668" s="7">
        <v>42141</v>
      </c>
      <c r="G18668" s="5" t="str">
        <f>TEXT(pizza_sales_pizza_sales[[#This Row],[order_date]],"dddd")</f>
        <v>Sunday</v>
      </c>
      <c r="H18668" s="5" t="str">
        <f>TEXT(pizza_sales_pizza_sales[[#This Row],[order_time]],"hh")</f>
        <v>18</v>
      </c>
      <c r="I18668" s="8" t="s">
        <v>7544</v>
      </c>
      <c r="J18668">
        <v>20.75</v>
      </c>
      <c r="K18668">
        <v>20.75</v>
      </c>
      <c r="L18668" s="1" t="s">
        <v>23</v>
      </c>
      <c r="M18668" s="1" t="s">
        <v>35</v>
      </c>
      <c r="N18668" s="1" t="s">
        <v>80</v>
      </c>
      <c r="O18668" s="1" t="s">
        <v>81</v>
      </c>
    </row>
    <row r="18669" spans="1:15" x14ac:dyDescent="0.35">
      <c r="A18669">
        <v>18668</v>
      </c>
      <c r="B18669">
        <v>8202</v>
      </c>
      <c r="C18669">
        <f>1/COUNTIF(B:B,pizza_sales_pizza_sales[[#This Row],[order_id]])</f>
        <v>0.33333333333333331</v>
      </c>
      <c r="D18669" s="1" t="s">
        <v>68</v>
      </c>
      <c r="E18669">
        <v>1</v>
      </c>
      <c r="F18669" s="7">
        <v>42141</v>
      </c>
      <c r="G18669" s="5" t="str">
        <f>TEXT(pizza_sales_pizza_sales[[#This Row],[order_date]],"dddd")</f>
        <v>Sunday</v>
      </c>
      <c r="H18669" s="5" t="str">
        <f>TEXT(pizza_sales_pizza_sales[[#This Row],[order_time]],"hh")</f>
        <v>18</v>
      </c>
      <c r="I18669" s="8" t="s">
        <v>7544</v>
      </c>
      <c r="J18669">
        <v>20.75</v>
      </c>
      <c r="K18669">
        <v>20.75</v>
      </c>
      <c r="L18669" s="1" t="s">
        <v>23</v>
      </c>
      <c r="M18669" s="1" t="s">
        <v>28</v>
      </c>
      <c r="N18669" s="1" t="s">
        <v>69</v>
      </c>
      <c r="O18669" s="1" t="s">
        <v>70</v>
      </c>
    </row>
    <row r="18670" spans="1:15" x14ac:dyDescent="0.35">
      <c r="A18670">
        <v>18669</v>
      </c>
      <c r="B18670">
        <v>8203</v>
      </c>
      <c r="C18670">
        <f>1/COUNTIF(B:B,pizza_sales_pizza_sales[[#This Row],[order_id]])</f>
        <v>0.5</v>
      </c>
      <c r="D18670" s="1" t="s">
        <v>105</v>
      </c>
      <c r="E18670">
        <v>1</v>
      </c>
      <c r="F18670" s="7">
        <v>42141</v>
      </c>
      <c r="G18670" s="5" t="str">
        <f>TEXT(pizza_sales_pizza_sales[[#This Row],[order_date]],"dddd")</f>
        <v>Sunday</v>
      </c>
      <c r="H18670" s="5" t="str">
        <f>TEXT(pizza_sales_pizza_sales[[#This Row],[order_time]],"hh")</f>
        <v>19</v>
      </c>
      <c r="I18670" s="8" t="s">
        <v>1523</v>
      </c>
      <c r="J18670">
        <v>17.95</v>
      </c>
      <c r="K18670">
        <v>17.95</v>
      </c>
      <c r="L18670" s="1" t="s">
        <v>23</v>
      </c>
      <c r="M18670" s="1" t="s">
        <v>24</v>
      </c>
      <c r="N18670" s="1" t="s">
        <v>107</v>
      </c>
      <c r="O18670" s="1" t="s">
        <v>108</v>
      </c>
    </row>
    <row r="18671" spans="1:15" x14ac:dyDescent="0.35">
      <c r="A18671">
        <v>18670</v>
      </c>
      <c r="B18671">
        <v>8203</v>
      </c>
      <c r="C18671">
        <f>1/COUNTIF(B:B,pizza_sales_pizza_sales[[#This Row],[order_id]])</f>
        <v>0.5</v>
      </c>
      <c r="D18671" s="1" t="s">
        <v>164</v>
      </c>
      <c r="E18671">
        <v>1</v>
      </c>
      <c r="F18671" s="7">
        <v>42141</v>
      </c>
      <c r="G18671" s="5" t="str">
        <f>TEXT(pizza_sales_pizza_sales[[#This Row],[order_date]],"dddd")</f>
        <v>Sunday</v>
      </c>
      <c r="H18671" s="5" t="str">
        <f>TEXT(pizza_sales_pizza_sales[[#This Row],[order_time]],"hh")</f>
        <v>19</v>
      </c>
      <c r="I18671" s="8" t="s">
        <v>1523</v>
      </c>
      <c r="J18671">
        <v>17.5</v>
      </c>
      <c r="K18671">
        <v>17.5</v>
      </c>
      <c r="L18671" s="1" t="s">
        <v>23</v>
      </c>
      <c r="M18671" s="1" t="s">
        <v>15</v>
      </c>
      <c r="N18671" s="1" t="s">
        <v>165</v>
      </c>
      <c r="O18671" s="1" t="s">
        <v>166</v>
      </c>
    </row>
    <row r="18672" spans="1:15" x14ac:dyDescent="0.35">
      <c r="A18672">
        <v>18671</v>
      </c>
      <c r="B18672">
        <v>8204</v>
      </c>
      <c r="C18672">
        <f>1/COUNTIF(B:B,pizza_sales_pizza_sales[[#This Row],[order_id]])</f>
        <v>0.25</v>
      </c>
      <c r="D18672" s="1" t="s">
        <v>116</v>
      </c>
      <c r="E18672">
        <v>1</v>
      </c>
      <c r="F18672" s="7">
        <v>42141</v>
      </c>
      <c r="G18672" s="5" t="str">
        <f>TEXT(pizza_sales_pizza_sales[[#This Row],[order_date]],"dddd")</f>
        <v>Sunday</v>
      </c>
      <c r="H18672" s="5" t="str">
        <f>TEXT(pizza_sales_pizza_sales[[#This Row],[order_time]],"hh")</f>
        <v>19</v>
      </c>
      <c r="I18672" s="8" t="s">
        <v>7545</v>
      </c>
      <c r="J18672">
        <v>14.75</v>
      </c>
      <c r="K18672">
        <v>14.75</v>
      </c>
      <c r="L18672" s="1" t="s">
        <v>14</v>
      </c>
      <c r="M18672" s="1" t="s">
        <v>24</v>
      </c>
      <c r="N18672" s="1" t="s">
        <v>107</v>
      </c>
      <c r="O18672" s="1" t="s">
        <v>108</v>
      </c>
    </row>
    <row r="18673" spans="1:15" x14ac:dyDescent="0.35">
      <c r="A18673">
        <v>18672</v>
      </c>
      <c r="B18673">
        <v>8204</v>
      </c>
      <c r="C18673">
        <f>1/COUNTIF(B:B,pizza_sales_pizza_sales[[#This Row],[order_id]])</f>
        <v>0.25</v>
      </c>
      <c r="D18673" s="1" t="s">
        <v>203</v>
      </c>
      <c r="E18673">
        <v>1</v>
      </c>
      <c r="F18673" s="7">
        <v>42141</v>
      </c>
      <c r="G18673" s="5" t="str">
        <f>TEXT(pizza_sales_pizza_sales[[#This Row],[order_date]],"dddd")</f>
        <v>Sunday</v>
      </c>
      <c r="H18673" s="5" t="str">
        <f>TEXT(pizza_sales_pizza_sales[[#This Row],[order_time]],"hh")</f>
        <v>19</v>
      </c>
      <c r="I18673" s="8" t="s">
        <v>7545</v>
      </c>
      <c r="J18673">
        <v>16.75</v>
      </c>
      <c r="K18673">
        <v>16.75</v>
      </c>
      <c r="L18673" s="1" t="s">
        <v>14</v>
      </c>
      <c r="M18673" s="1" t="s">
        <v>35</v>
      </c>
      <c r="N18673" s="1" t="s">
        <v>80</v>
      </c>
      <c r="O18673" s="1" t="s">
        <v>81</v>
      </c>
    </row>
    <row r="18674" spans="1:15" x14ac:dyDescent="0.35">
      <c r="A18674">
        <v>18673</v>
      </c>
      <c r="B18674">
        <v>8204</v>
      </c>
      <c r="C18674">
        <f>1/COUNTIF(B:B,pizza_sales_pizza_sales[[#This Row],[order_id]])</f>
        <v>0.25</v>
      </c>
      <c r="D18674" s="1" t="s">
        <v>215</v>
      </c>
      <c r="E18674">
        <v>1</v>
      </c>
      <c r="F18674" s="7">
        <v>42141</v>
      </c>
      <c r="G18674" s="5" t="str">
        <f>TEXT(pizza_sales_pizza_sales[[#This Row],[order_date]],"dddd")</f>
        <v>Sunday</v>
      </c>
      <c r="H18674" s="5" t="str">
        <f>TEXT(pizza_sales_pizza_sales[[#This Row],[order_time]],"hh")</f>
        <v>19</v>
      </c>
      <c r="I18674" s="8" t="s">
        <v>7545</v>
      </c>
      <c r="J18674">
        <v>12.5</v>
      </c>
      <c r="K18674">
        <v>12.5</v>
      </c>
      <c r="L18674" s="1" t="s">
        <v>47</v>
      </c>
      <c r="M18674" s="1" t="s">
        <v>28</v>
      </c>
      <c r="N18674" s="1" t="s">
        <v>69</v>
      </c>
      <c r="O18674" s="1" t="s">
        <v>70</v>
      </c>
    </row>
    <row r="18675" spans="1:15" x14ac:dyDescent="0.35">
      <c r="A18675">
        <v>18674</v>
      </c>
      <c r="B18675">
        <v>8204</v>
      </c>
      <c r="C18675">
        <f>1/COUNTIF(B:B,pizza_sales_pizza_sales[[#This Row],[order_id]])</f>
        <v>0.25</v>
      </c>
      <c r="D18675" s="1" t="s">
        <v>310</v>
      </c>
      <c r="E18675">
        <v>1</v>
      </c>
      <c r="F18675" s="7">
        <v>42141</v>
      </c>
      <c r="G18675" s="5" t="str">
        <f>TEXT(pizza_sales_pizza_sales[[#This Row],[order_date]],"dddd")</f>
        <v>Sunday</v>
      </c>
      <c r="H18675" s="5" t="str">
        <f>TEXT(pizza_sales_pizza_sales[[#This Row],[order_time]],"hh")</f>
        <v>19</v>
      </c>
      <c r="I18675" s="8" t="s">
        <v>7545</v>
      </c>
      <c r="J18675">
        <v>16</v>
      </c>
      <c r="K18675">
        <v>16</v>
      </c>
      <c r="L18675" s="1" t="s">
        <v>14</v>
      </c>
      <c r="M18675" s="1" t="s">
        <v>24</v>
      </c>
      <c r="N18675" s="1" t="s">
        <v>127</v>
      </c>
      <c r="O18675" s="1" t="s">
        <v>128</v>
      </c>
    </row>
    <row r="18676" spans="1:15" x14ac:dyDescent="0.35">
      <c r="A18676">
        <v>18675</v>
      </c>
      <c r="B18676">
        <v>8205</v>
      </c>
      <c r="C18676">
        <f>1/COUNTIF(B:B,pizza_sales_pizza_sales[[#This Row],[order_id]])</f>
        <v>0.5</v>
      </c>
      <c r="D18676" s="1" t="s">
        <v>310</v>
      </c>
      <c r="E18676">
        <v>1</v>
      </c>
      <c r="F18676" s="7">
        <v>42141</v>
      </c>
      <c r="G18676" s="5" t="str">
        <f>TEXT(pizza_sales_pizza_sales[[#This Row],[order_date]],"dddd")</f>
        <v>Sunday</v>
      </c>
      <c r="H18676" s="5" t="str">
        <f>TEXT(pizza_sales_pizza_sales[[#This Row],[order_time]],"hh")</f>
        <v>19</v>
      </c>
      <c r="I18676" s="8" t="s">
        <v>7546</v>
      </c>
      <c r="J18676">
        <v>16</v>
      </c>
      <c r="K18676">
        <v>16</v>
      </c>
      <c r="L18676" s="1" t="s">
        <v>14</v>
      </c>
      <c r="M18676" s="1" t="s">
        <v>24</v>
      </c>
      <c r="N18676" s="1" t="s">
        <v>127</v>
      </c>
      <c r="O18676" s="1" t="s">
        <v>128</v>
      </c>
    </row>
    <row r="18677" spans="1:15" x14ac:dyDescent="0.35">
      <c r="A18677">
        <v>18676</v>
      </c>
      <c r="B18677">
        <v>8205</v>
      </c>
      <c r="C18677">
        <f>1/COUNTIF(B:B,pizza_sales_pizza_sales[[#This Row],[order_id]])</f>
        <v>0.5</v>
      </c>
      <c r="D18677" s="1" t="s">
        <v>236</v>
      </c>
      <c r="E18677">
        <v>1</v>
      </c>
      <c r="F18677" s="7">
        <v>42141</v>
      </c>
      <c r="G18677" s="5" t="str">
        <f>TEXT(pizza_sales_pizza_sales[[#This Row],[order_date]],"dddd")</f>
        <v>Sunday</v>
      </c>
      <c r="H18677" s="5" t="str">
        <f>TEXT(pizza_sales_pizza_sales[[#This Row],[order_time]],"hh")</f>
        <v>19</v>
      </c>
      <c r="I18677" s="8" t="s">
        <v>7546</v>
      </c>
      <c r="J18677">
        <v>16</v>
      </c>
      <c r="K18677">
        <v>16</v>
      </c>
      <c r="L18677" s="1" t="s">
        <v>14</v>
      </c>
      <c r="M18677" s="1" t="s">
        <v>24</v>
      </c>
      <c r="N18677" s="1" t="s">
        <v>75</v>
      </c>
      <c r="O18677" s="1" t="s">
        <v>76</v>
      </c>
    </row>
    <row r="18678" spans="1:15" x14ac:dyDescent="0.35">
      <c r="A18678">
        <v>18677</v>
      </c>
      <c r="B18678">
        <v>8206</v>
      </c>
      <c r="C18678">
        <f>1/COUNTIF(B:B,pizza_sales_pizza_sales[[#This Row],[order_id]])</f>
        <v>0.33333333333333331</v>
      </c>
      <c r="D18678" s="1" t="s">
        <v>22</v>
      </c>
      <c r="E18678">
        <v>1</v>
      </c>
      <c r="F18678" s="7">
        <v>42141</v>
      </c>
      <c r="G18678" s="5" t="str">
        <f>TEXT(pizza_sales_pizza_sales[[#This Row],[order_date]],"dddd")</f>
        <v>Sunday</v>
      </c>
      <c r="H18678" s="5" t="str">
        <f>TEXT(pizza_sales_pizza_sales[[#This Row],[order_time]],"hh")</f>
        <v>19</v>
      </c>
      <c r="I18678" s="8" t="s">
        <v>4964</v>
      </c>
      <c r="J18678">
        <v>18.5</v>
      </c>
      <c r="K18678">
        <v>18.5</v>
      </c>
      <c r="L18678" s="1" t="s">
        <v>23</v>
      </c>
      <c r="M18678" s="1" t="s">
        <v>24</v>
      </c>
      <c r="N18678" s="1" t="s">
        <v>25</v>
      </c>
      <c r="O18678" s="1" t="s">
        <v>26</v>
      </c>
    </row>
    <row r="18679" spans="1:15" x14ac:dyDescent="0.35">
      <c r="A18679">
        <v>18678</v>
      </c>
      <c r="B18679">
        <v>8206</v>
      </c>
      <c r="C18679">
        <f>1/COUNTIF(B:B,pizza_sales_pizza_sales[[#This Row],[order_id]])</f>
        <v>0.33333333333333331</v>
      </c>
      <c r="D18679" s="1" t="s">
        <v>318</v>
      </c>
      <c r="E18679">
        <v>1</v>
      </c>
      <c r="F18679" s="7">
        <v>42141</v>
      </c>
      <c r="G18679" s="5" t="str">
        <f>TEXT(pizza_sales_pizza_sales[[#This Row],[order_date]],"dddd")</f>
        <v>Sunday</v>
      </c>
      <c r="H18679" s="5" t="str">
        <f>TEXT(pizza_sales_pizza_sales[[#This Row],[order_time]],"hh")</f>
        <v>19</v>
      </c>
      <c r="I18679" s="8" t="s">
        <v>4964</v>
      </c>
      <c r="J18679">
        <v>16</v>
      </c>
      <c r="K18679">
        <v>16</v>
      </c>
      <c r="L18679" s="1" t="s">
        <v>14</v>
      </c>
      <c r="M18679" s="1" t="s">
        <v>15</v>
      </c>
      <c r="N18679" s="1" t="s">
        <v>110</v>
      </c>
      <c r="O18679" s="1" t="s">
        <v>111</v>
      </c>
    </row>
    <row r="18680" spans="1:15" x14ac:dyDescent="0.35">
      <c r="A18680">
        <v>18679</v>
      </c>
      <c r="B18680">
        <v>8206</v>
      </c>
      <c r="C18680">
        <f>1/COUNTIF(B:B,pizza_sales_pizza_sales[[#This Row],[order_id]])</f>
        <v>0.33333333333333331</v>
      </c>
      <c r="D18680" s="1" t="s">
        <v>68</v>
      </c>
      <c r="E18680">
        <v>1</v>
      </c>
      <c r="F18680" s="7">
        <v>42141</v>
      </c>
      <c r="G18680" s="5" t="str">
        <f>TEXT(pizza_sales_pizza_sales[[#This Row],[order_date]],"dddd")</f>
        <v>Sunday</v>
      </c>
      <c r="H18680" s="5" t="str">
        <f>TEXT(pizza_sales_pizza_sales[[#This Row],[order_time]],"hh")</f>
        <v>19</v>
      </c>
      <c r="I18680" s="8" t="s">
        <v>4964</v>
      </c>
      <c r="J18680">
        <v>20.75</v>
      </c>
      <c r="K18680">
        <v>20.75</v>
      </c>
      <c r="L18680" s="1" t="s">
        <v>23</v>
      </c>
      <c r="M18680" s="1" t="s">
        <v>28</v>
      </c>
      <c r="N18680" s="1" t="s">
        <v>69</v>
      </c>
      <c r="O18680" s="1" t="s">
        <v>70</v>
      </c>
    </row>
    <row r="18681" spans="1:15" x14ac:dyDescent="0.35">
      <c r="A18681">
        <v>18680</v>
      </c>
      <c r="B18681">
        <v>8207</v>
      </c>
      <c r="C18681">
        <f>1/COUNTIF(B:B,pizza_sales_pizza_sales[[#This Row],[order_id]])</f>
        <v>0.5</v>
      </c>
      <c r="D18681" s="1" t="s">
        <v>45</v>
      </c>
      <c r="E18681">
        <v>1</v>
      </c>
      <c r="F18681" s="7">
        <v>42141</v>
      </c>
      <c r="G18681" s="5" t="str">
        <f>TEXT(pizza_sales_pizza_sales[[#This Row],[order_date]],"dddd")</f>
        <v>Sunday</v>
      </c>
      <c r="H18681" s="5" t="str">
        <f>TEXT(pizza_sales_pizza_sales[[#This Row],[order_time]],"hh")</f>
        <v>19</v>
      </c>
      <c r="I18681" s="8" t="s">
        <v>7547</v>
      </c>
      <c r="J18681">
        <v>12.75</v>
      </c>
      <c r="K18681">
        <v>12.75</v>
      </c>
      <c r="L18681" s="1" t="s">
        <v>47</v>
      </c>
      <c r="M18681" s="1" t="s">
        <v>35</v>
      </c>
      <c r="N18681" s="1" t="s">
        <v>48</v>
      </c>
      <c r="O18681" s="1" t="s">
        <v>49</v>
      </c>
    </row>
    <row r="18682" spans="1:15" x14ac:dyDescent="0.35">
      <c r="A18682">
        <v>18681</v>
      </c>
      <c r="B18682">
        <v>8207</v>
      </c>
      <c r="C18682">
        <f>1/COUNTIF(B:B,pizza_sales_pizza_sales[[#This Row],[order_id]])</f>
        <v>0.5</v>
      </c>
      <c r="D18682" s="1" t="s">
        <v>93</v>
      </c>
      <c r="E18682">
        <v>1</v>
      </c>
      <c r="F18682" s="7">
        <v>42141</v>
      </c>
      <c r="G18682" s="5" t="str">
        <f>TEXT(pizza_sales_pizza_sales[[#This Row],[order_date]],"dddd")</f>
        <v>Sunday</v>
      </c>
      <c r="H18682" s="5" t="str">
        <f>TEXT(pizza_sales_pizza_sales[[#This Row],[order_time]],"hh")</f>
        <v>19</v>
      </c>
      <c r="I18682" s="8" t="s">
        <v>7547</v>
      </c>
      <c r="J18682">
        <v>20.75</v>
      </c>
      <c r="K18682">
        <v>20.75</v>
      </c>
      <c r="L18682" s="1" t="s">
        <v>23</v>
      </c>
      <c r="M18682" s="1" t="s">
        <v>35</v>
      </c>
      <c r="N18682" s="1" t="s">
        <v>94</v>
      </c>
      <c r="O18682" s="1" t="s">
        <v>95</v>
      </c>
    </row>
    <row r="18683" spans="1:15" x14ac:dyDescent="0.35">
      <c r="A18683">
        <v>18682</v>
      </c>
      <c r="B18683">
        <v>8208</v>
      </c>
      <c r="C18683">
        <f>1/COUNTIF(B:B,pizza_sales_pizza_sales[[#This Row],[order_id]])</f>
        <v>0.5</v>
      </c>
      <c r="D18683" s="1" t="s">
        <v>79</v>
      </c>
      <c r="E18683">
        <v>1</v>
      </c>
      <c r="F18683" s="7">
        <v>42141</v>
      </c>
      <c r="G18683" s="5" t="str">
        <f>TEXT(pizza_sales_pizza_sales[[#This Row],[order_date]],"dddd")</f>
        <v>Sunday</v>
      </c>
      <c r="H18683" s="5" t="str">
        <f>TEXT(pizza_sales_pizza_sales[[#This Row],[order_time]],"hh")</f>
        <v>20</v>
      </c>
      <c r="I18683" s="8" t="s">
        <v>7548</v>
      </c>
      <c r="J18683">
        <v>20.75</v>
      </c>
      <c r="K18683">
        <v>20.75</v>
      </c>
      <c r="L18683" s="1" t="s">
        <v>23</v>
      </c>
      <c r="M18683" s="1" t="s">
        <v>35</v>
      </c>
      <c r="N18683" s="1" t="s">
        <v>80</v>
      </c>
      <c r="O18683" s="1" t="s">
        <v>81</v>
      </c>
    </row>
    <row r="18684" spans="1:15" x14ac:dyDescent="0.35">
      <c r="A18684">
        <v>18683</v>
      </c>
      <c r="B18684">
        <v>8208</v>
      </c>
      <c r="C18684">
        <f>1/COUNTIF(B:B,pizza_sales_pizza_sales[[#This Row],[order_id]])</f>
        <v>0.5</v>
      </c>
      <c r="D18684" s="1" t="s">
        <v>259</v>
      </c>
      <c r="E18684">
        <v>1</v>
      </c>
      <c r="F18684" s="7">
        <v>42141</v>
      </c>
      <c r="G18684" s="5" t="str">
        <f>TEXT(pizza_sales_pizza_sales[[#This Row],[order_date]],"dddd")</f>
        <v>Sunday</v>
      </c>
      <c r="H18684" s="5" t="str">
        <f>TEXT(pizza_sales_pizza_sales[[#This Row],[order_time]],"hh")</f>
        <v>20</v>
      </c>
      <c r="I18684" s="8" t="s">
        <v>7548</v>
      </c>
      <c r="J18684">
        <v>16.5</v>
      </c>
      <c r="K18684">
        <v>16.5</v>
      </c>
      <c r="L18684" s="1" t="s">
        <v>14</v>
      </c>
      <c r="M18684" s="1" t="s">
        <v>28</v>
      </c>
      <c r="N18684" s="1" t="s">
        <v>69</v>
      </c>
      <c r="O18684" s="1" t="s">
        <v>70</v>
      </c>
    </row>
    <row r="18685" spans="1:15" x14ac:dyDescent="0.35">
      <c r="A18685">
        <v>18684</v>
      </c>
      <c r="B18685">
        <v>8209</v>
      </c>
      <c r="C18685">
        <f>1/COUNTIF(B:B,pizza_sales_pizza_sales[[#This Row],[order_id]])</f>
        <v>0.5</v>
      </c>
      <c r="D18685" s="1" t="s">
        <v>22</v>
      </c>
      <c r="E18685">
        <v>1</v>
      </c>
      <c r="F18685" s="7">
        <v>42141</v>
      </c>
      <c r="G18685" s="5" t="str">
        <f>TEXT(pizza_sales_pizza_sales[[#This Row],[order_date]],"dddd")</f>
        <v>Sunday</v>
      </c>
      <c r="H18685" s="5" t="str">
        <f>TEXT(pizza_sales_pizza_sales[[#This Row],[order_time]],"hh")</f>
        <v>20</v>
      </c>
      <c r="I18685" s="8" t="s">
        <v>7549</v>
      </c>
      <c r="J18685">
        <v>18.5</v>
      </c>
      <c r="K18685">
        <v>18.5</v>
      </c>
      <c r="L18685" s="1" t="s">
        <v>23</v>
      </c>
      <c r="M18685" s="1" t="s">
        <v>24</v>
      </c>
      <c r="N18685" s="1" t="s">
        <v>25</v>
      </c>
      <c r="O18685" s="1" t="s">
        <v>26</v>
      </c>
    </row>
    <row r="18686" spans="1:15" x14ac:dyDescent="0.35">
      <c r="A18686">
        <v>18685</v>
      </c>
      <c r="B18686">
        <v>8209</v>
      </c>
      <c r="C18686">
        <f>1/COUNTIF(B:B,pizza_sales_pizza_sales[[#This Row],[order_id]])</f>
        <v>0.5</v>
      </c>
      <c r="D18686" s="1" t="s">
        <v>210</v>
      </c>
      <c r="E18686">
        <v>1</v>
      </c>
      <c r="F18686" s="7">
        <v>42141</v>
      </c>
      <c r="G18686" s="5" t="str">
        <f>TEXT(pizza_sales_pizza_sales[[#This Row],[order_date]],"dddd")</f>
        <v>Sunday</v>
      </c>
      <c r="H18686" s="5" t="str">
        <f>TEXT(pizza_sales_pizza_sales[[#This Row],[order_time]],"hh")</f>
        <v>20</v>
      </c>
      <c r="I18686" s="8" t="s">
        <v>7549</v>
      </c>
      <c r="J18686">
        <v>14.5</v>
      </c>
      <c r="K18686">
        <v>14.5</v>
      </c>
      <c r="L18686" s="1" t="s">
        <v>14</v>
      </c>
      <c r="M18686" s="1" t="s">
        <v>15</v>
      </c>
      <c r="N18686" s="1" t="s">
        <v>165</v>
      </c>
      <c r="O18686" s="1" t="s">
        <v>166</v>
      </c>
    </row>
    <row r="18687" spans="1:15" x14ac:dyDescent="0.35">
      <c r="A18687">
        <v>18686</v>
      </c>
      <c r="B18687">
        <v>8210</v>
      </c>
      <c r="C18687">
        <f>1/COUNTIF(B:B,pizza_sales_pizza_sales[[#This Row],[order_id]])</f>
        <v>0.5</v>
      </c>
      <c r="D18687" s="1" t="s">
        <v>98</v>
      </c>
      <c r="E18687">
        <v>1</v>
      </c>
      <c r="F18687" s="7">
        <v>42141</v>
      </c>
      <c r="G18687" s="5" t="str">
        <f>TEXT(pizza_sales_pizza_sales[[#This Row],[order_date]],"dddd")</f>
        <v>Sunday</v>
      </c>
      <c r="H18687" s="5" t="str">
        <f>TEXT(pizza_sales_pizza_sales[[#This Row],[order_time]],"hh")</f>
        <v>20</v>
      </c>
      <c r="I18687" s="8" t="s">
        <v>7550</v>
      </c>
      <c r="J18687">
        <v>12</v>
      </c>
      <c r="K18687">
        <v>12</v>
      </c>
      <c r="L18687" s="1" t="s">
        <v>47</v>
      </c>
      <c r="M18687" s="1" t="s">
        <v>15</v>
      </c>
      <c r="N18687" s="1" t="s">
        <v>100</v>
      </c>
      <c r="O18687" s="1" t="s">
        <v>101</v>
      </c>
    </row>
    <row r="18688" spans="1:15" x14ac:dyDescent="0.35">
      <c r="A18688">
        <v>18687</v>
      </c>
      <c r="B18688">
        <v>8210</v>
      </c>
      <c r="C18688">
        <f>1/COUNTIF(B:B,pizza_sales_pizza_sales[[#This Row],[order_id]])</f>
        <v>0.5</v>
      </c>
      <c r="D18688" s="1" t="s">
        <v>93</v>
      </c>
      <c r="E18688">
        <v>1</v>
      </c>
      <c r="F18688" s="7">
        <v>42141</v>
      </c>
      <c r="G18688" s="5" t="str">
        <f>TEXT(pizza_sales_pizza_sales[[#This Row],[order_date]],"dddd")</f>
        <v>Sunday</v>
      </c>
      <c r="H18688" s="5" t="str">
        <f>TEXT(pizza_sales_pizza_sales[[#This Row],[order_time]],"hh")</f>
        <v>20</v>
      </c>
      <c r="I18688" s="8" t="s">
        <v>7550</v>
      </c>
      <c r="J18688">
        <v>20.75</v>
      </c>
      <c r="K18688">
        <v>20.75</v>
      </c>
      <c r="L18688" s="1" t="s">
        <v>23</v>
      </c>
      <c r="M18688" s="1" t="s">
        <v>35</v>
      </c>
      <c r="N18688" s="1" t="s">
        <v>94</v>
      </c>
      <c r="O18688" s="1" t="s">
        <v>95</v>
      </c>
    </row>
    <row r="18689" spans="1:15" x14ac:dyDescent="0.35">
      <c r="A18689">
        <v>18688</v>
      </c>
      <c r="B18689">
        <v>8211</v>
      </c>
      <c r="C18689">
        <f>1/COUNTIF(B:B,pizza_sales_pizza_sales[[#This Row],[order_id]])</f>
        <v>0.5</v>
      </c>
      <c r="D18689" s="1" t="s">
        <v>282</v>
      </c>
      <c r="E18689">
        <v>1</v>
      </c>
      <c r="F18689" s="7">
        <v>42141</v>
      </c>
      <c r="G18689" s="5" t="str">
        <f>TEXT(pizza_sales_pizza_sales[[#This Row],[order_date]],"dddd")</f>
        <v>Sunday</v>
      </c>
      <c r="H18689" s="5" t="str">
        <f>TEXT(pizza_sales_pizza_sales[[#This Row],[order_time]],"hh")</f>
        <v>20</v>
      </c>
      <c r="I18689" s="8" t="s">
        <v>7551</v>
      </c>
      <c r="J18689">
        <v>12</v>
      </c>
      <c r="K18689">
        <v>12</v>
      </c>
      <c r="L18689" s="1" t="s">
        <v>47</v>
      </c>
      <c r="M18689" s="1" t="s">
        <v>15</v>
      </c>
      <c r="N18689" s="1" t="s">
        <v>64</v>
      </c>
      <c r="O18689" s="1" t="s">
        <v>65</v>
      </c>
    </row>
    <row r="18690" spans="1:15" x14ac:dyDescent="0.35">
      <c r="A18690">
        <v>18689</v>
      </c>
      <c r="B18690">
        <v>8211</v>
      </c>
      <c r="C18690">
        <f>1/COUNTIF(B:B,pizza_sales_pizza_sales[[#This Row],[order_id]])</f>
        <v>0.5</v>
      </c>
      <c r="D18690" s="1" t="s">
        <v>143</v>
      </c>
      <c r="E18690">
        <v>1</v>
      </c>
      <c r="F18690" s="7">
        <v>42141</v>
      </c>
      <c r="G18690" s="5" t="str">
        <f>TEXT(pizza_sales_pizza_sales[[#This Row],[order_date]],"dddd")</f>
        <v>Sunday</v>
      </c>
      <c r="H18690" s="5" t="str">
        <f>TEXT(pizza_sales_pizza_sales[[#This Row],[order_time]],"hh")</f>
        <v>20</v>
      </c>
      <c r="I18690" s="8" t="s">
        <v>7551</v>
      </c>
      <c r="J18690">
        <v>12.5</v>
      </c>
      <c r="K18690">
        <v>12.5</v>
      </c>
      <c r="L18690" s="1" t="s">
        <v>14</v>
      </c>
      <c r="M18690" s="1" t="s">
        <v>15</v>
      </c>
      <c r="N18690" s="1" t="s">
        <v>89</v>
      </c>
      <c r="O18690" s="1" t="s">
        <v>90</v>
      </c>
    </row>
    <row r="18691" spans="1:15" x14ac:dyDescent="0.35">
      <c r="A18691">
        <v>18690</v>
      </c>
      <c r="B18691">
        <v>8212</v>
      </c>
      <c r="C18691">
        <f>1/COUNTIF(B:B,pizza_sales_pizza_sales[[#This Row],[order_id]])</f>
        <v>1</v>
      </c>
      <c r="D18691" s="1" t="s">
        <v>442</v>
      </c>
      <c r="E18691">
        <v>1</v>
      </c>
      <c r="F18691" s="7">
        <v>42141</v>
      </c>
      <c r="G18691" s="5" t="str">
        <f>TEXT(pizza_sales_pizza_sales[[#This Row],[order_date]],"dddd")</f>
        <v>Sunday</v>
      </c>
      <c r="H18691" s="5" t="str">
        <f>TEXT(pizza_sales_pizza_sales[[#This Row],[order_time]],"hh")</f>
        <v>21</v>
      </c>
      <c r="I18691" s="8" t="s">
        <v>1536</v>
      </c>
      <c r="J18691">
        <v>16.5</v>
      </c>
      <c r="K18691">
        <v>16.5</v>
      </c>
      <c r="L18691" s="1" t="s">
        <v>14</v>
      </c>
      <c r="M18691" s="1" t="s">
        <v>28</v>
      </c>
      <c r="N18691" s="1" t="s">
        <v>103</v>
      </c>
      <c r="O18691" s="1" t="s">
        <v>104</v>
      </c>
    </row>
    <row r="18692" spans="1:15" x14ac:dyDescent="0.35">
      <c r="A18692">
        <v>18691</v>
      </c>
      <c r="B18692">
        <v>8213</v>
      </c>
      <c r="C18692">
        <f>1/COUNTIF(B:B,pizza_sales_pizza_sales[[#This Row],[order_id]])</f>
        <v>0.25</v>
      </c>
      <c r="D18692" s="1" t="s">
        <v>18</v>
      </c>
      <c r="E18692">
        <v>1</v>
      </c>
      <c r="F18692" s="7">
        <v>42141</v>
      </c>
      <c r="G18692" s="5" t="str">
        <f>TEXT(pizza_sales_pizza_sales[[#This Row],[order_date]],"dddd")</f>
        <v>Sunday</v>
      </c>
      <c r="H18692" s="5" t="str">
        <f>TEXT(pizza_sales_pizza_sales[[#This Row],[order_time]],"hh")</f>
        <v>21</v>
      </c>
      <c r="I18692" s="8" t="s">
        <v>7552</v>
      </c>
      <c r="J18692">
        <v>16</v>
      </c>
      <c r="K18692">
        <v>16</v>
      </c>
      <c r="L18692" s="1" t="s">
        <v>14</v>
      </c>
      <c r="M18692" s="1" t="s">
        <v>15</v>
      </c>
      <c r="N18692" s="1" t="s">
        <v>20</v>
      </c>
      <c r="O18692" s="1" t="s">
        <v>21</v>
      </c>
    </row>
    <row r="18693" spans="1:15" x14ac:dyDescent="0.35">
      <c r="A18693">
        <v>18692</v>
      </c>
      <c r="B18693">
        <v>8213</v>
      </c>
      <c r="C18693">
        <f>1/COUNTIF(B:B,pizza_sales_pizza_sales[[#This Row],[order_id]])</f>
        <v>0.25</v>
      </c>
      <c r="D18693" s="1" t="s">
        <v>27</v>
      </c>
      <c r="E18693">
        <v>1</v>
      </c>
      <c r="F18693" s="7">
        <v>42141</v>
      </c>
      <c r="G18693" s="5" t="str">
        <f>TEXT(pizza_sales_pizza_sales[[#This Row],[order_date]],"dddd")</f>
        <v>Sunday</v>
      </c>
      <c r="H18693" s="5" t="str">
        <f>TEXT(pizza_sales_pizza_sales[[#This Row],[order_time]],"hh")</f>
        <v>21</v>
      </c>
      <c r="I18693" s="8" t="s">
        <v>7552</v>
      </c>
      <c r="J18693">
        <v>20.75</v>
      </c>
      <c r="K18693">
        <v>20.75</v>
      </c>
      <c r="L18693" s="1" t="s">
        <v>23</v>
      </c>
      <c r="M18693" s="1" t="s">
        <v>28</v>
      </c>
      <c r="N18693" s="1" t="s">
        <v>29</v>
      </c>
      <c r="O18693" s="1" t="s">
        <v>30</v>
      </c>
    </row>
    <row r="18694" spans="1:15" x14ac:dyDescent="0.35">
      <c r="A18694">
        <v>18693</v>
      </c>
      <c r="B18694">
        <v>8213</v>
      </c>
      <c r="C18694">
        <f>1/COUNTIF(B:B,pizza_sales_pizza_sales[[#This Row],[order_id]])</f>
        <v>0.25</v>
      </c>
      <c r="D18694" s="1" t="s">
        <v>129</v>
      </c>
      <c r="E18694">
        <v>1</v>
      </c>
      <c r="F18694" s="7">
        <v>42141</v>
      </c>
      <c r="G18694" s="5" t="str">
        <f>TEXT(pizza_sales_pizza_sales[[#This Row],[order_date]],"dddd")</f>
        <v>Sunday</v>
      </c>
      <c r="H18694" s="5" t="str">
        <f>TEXT(pizza_sales_pizza_sales[[#This Row],[order_time]],"hh")</f>
        <v>21</v>
      </c>
      <c r="I18694" s="8" t="s">
        <v>7552</v>
      </c>
      <c r="J18694">
        <v>20.5</v>
      </c>
      <c r="K18694">
        <v>20.5</v>
      </c>
      <c r="L18694" s="1" t="s">
        <v>23</v>
      </c>
      <c r="M18694" s="1" t="s">
        <v>15</v>
      </c>
      <c r="N18694" s="1" t="s">
        <v>110</v>
      </c>
      <c r="O18694" s="1" t="s">
        <v>111</v>
      </c>
    </row>
    <row r="18695" spans="1:15" x14ac:dyDescent="0.35">
      <c r="A18695">
        <v>18694</v>
      </c>
      <c r="B18695">
        <v>8213</v>
      </c>
      <c r="C18695">
        <f>1/COUNTIF(B:B,pizza_sales_pizza_sales[[#This Row],[order_id]])</f>
        <v>0.25</v>
      </c>
      <c r="D18695" s="1" t="s">
        <v>79</v>
      </c>
      <c r="E18695">
        <v>1</v>
      </c>
      <c r="F18695" s="7">
        <v>42141</v>
      </c>
      <c r="G18695" s="5" t="str">
        <f>TEXT(pizza_sales_pizza_sales[[#This Row],[order_date]],"dddd")</f>
        <v>Sunday</v>
      </c>
      <c r="H18695" s="5" t="str">
        <f>TEXT(pizza_sales_pizza_sales[[#This Row],[order_time]],"hh")</f>
        <v>21</v>
      </c>
      <c r="I18695" s="8" t="s">
        <v>7552</v>
      </c>
      <c r="J18695">
        <v>20.75</v>
      </c>
      <c r="K18695">
        <v>20.75</v>
      </c>
      <c r="L18695" s="1" t="s">
        <v>23</v>
      </c>
      <c r="M18695" s="1" t="s">
        <v>35</v>
      </c>
      <c r="N18695" s="1" t="s">
        <v>80</v>
      </c>
      <c r="O18695" s="1" t="s">
        <v>81</v>
      </c>
    </row>
    <row r="18696" spans="1:15" x14ac:dyDescent="0.35">
      <c r="A18696">
        <v>18695</v>
      </c>
      <c r="B18696">
        <v>8214</v>
      </c>
      <c r="C18696">
        <f>1/COUNTIF(B:B,pizza_sales_pizza_sales[[#This Row],[order_id]])</f>
        <v>0.5</v>
      </c>
      <c r="D18696" s="1" t="s">
        <v>162</v>
      </c>
      <c r="E18696">
        <v>1</v>
      </c>
      <c r="F18696" s="7">
        <v>42141</v>
      </c>
      <c r="G18696" s="5" t="str">
        <f>TEXT(pizza_sales_pizza_sales[[#This Row],[order_date]],"dddd")</f>
        <v>Sunday</v>
      </c>
      <c r="H18696" s="5" t="str">
        <f>TEXT(pizza_sales_pizza_sales[[#This Row],[order_time]],"hh")</f>
        <v>21</v>
      </c>
      <c r="I18696" s="8" t="s">
        <v>7553</v>
      </c>
      <c r="J18696">
        <v>16</v>
      </c>
      <c r="K18696">
        <v>16</v>
      </c>
      <c r="L18696" s="1" t="s">
        <v>14</v>
      </c>
      <c r="M18696" s="1" t="s">
        <v>24</v>
      </c>
      <c r="N18696" s="1" t="s">
        <v>61</v>
      </c>
      <c r="O18696" s="1" t="s">
        <v>62</v>
      </c>
    </row>
    <row r="18697" spans="1:15" x14ac:dyDescent="0.35">
      <c r="A18697">
        <v>18696</v>
      </c>
      <c r="B18697">
        <v>8214</v>
      </c>
      <c r="C18697">
        <f>1/COUNTIF(B:B,pizza_sales_pizza_sales[[#This Row],[order_id]])</f>
        <v>0.5</v>
      </c>
      <c r="D18697" s="1" t="s">
        <v>259</v>
      </c>
      <c r="E18697">
        <v>1</v>
      </c>
      <c r="F18697" s="7">
        <v>42141</v>
      </c>
      <c r="G18697" s="5" t="str">
        <f>TEXT(pizza_sales_pizza_sales[[#This Row],[order_date]],"dddd")</f>
        <v>Sunday</v>
      </c>
      <c r="H18697" s="5" t="str">
        <f>TEXT(pizza_sales_pizza_sales[[#This Row],[order_time]],"hh")</f>
        <v>21</v>
      </c>
      <c r="I18697" s="8" t="s">
        <v>7553</v>
      </c>
      <c r="J18697">
        <v>16.5</v>
      </c>
      <c r="K18697">
        <v>16.5</v>
      </c>
      <c r="L18697" s="1" t="s">
        <v>14</v>
      </c>
      <c r="M18697" s="1" t="s">
        <v>28</v>
      </c>
      <c r="N18697" s="1" t="s">
        <v>69</v>
      </c>
      <c r="O18697" s="1" t="s">
        <v>70</v>
      </c>
    </row>
    <row r="18698" spans="1:15" x14ac:dyDescent="0.35">
      <c r="A18698">
        <v>18697</v>
      </c>
      <c r="B18698">
        <v>8215</v>
      </c>
      <c r="C18698">
        <f>1/COUNTIF(B:B,pizza_sales_pizza_sales[[#This Row],[order_id]])</f>
        <v>1</v>
      </c>
      <c r="D18698" s="1" t="s">
        <v>169</v>
      </c>
      <c r="E18698">
        <v>1</v>
      </c>
      <c r="F18698" s="7">
        <v>42141</v>
      </c>
      <c r="G18698" s="5" t="str">
        <f>TEXT(pizza_sales_pizza_sales[[#This Row],[order_date]],"dddd")</f>
        <v>Sunday</v>
      </c>
      <c r="H18698" s="5" t="str">
        <f>TEXT(pizza_sales_pizza_sales[[#This Row],[order_time]],"hh")</f>
        <v>21</v>
      </c>
      <c r="I18698" s="8" t="s">
        <v>7554</v>
      </c>
      <c r="J18698">
        <v>10.5</v>
      </c>
      <c r="K18698">
        <v>10.5</v>
      </c>
      <c r="L18698" s="1" t="s">
        <v>47</v>
      </c>
      <c r="M18698" s="1" t="s">
        <v>15</v>
      </c>
      <c r="N18698" s="1" t="s">
        <v>16</v>
      </c>
      <c r="O18698" s="1" t="s">
        <v>17</v>
      </c>
    </row>
    <row r="18699" spans="1:15" x14ac:dyDescent="0.35">
      <c r="A18699">
        <v>18698</v>
      </c>
      <c r="B18699">
        <v>8216</v>
      </c>
      <c r="C18699">
        <f>1/COUNTIF(B:B,pizza_sales_pizza_sales[[#This Row],[order_id]])</f>
        <v>0.25</v>
      </c>
      <c r="D18699" s="1" t="s">
        <v>87</v>
      </c>
      <c r="E18699">
        <v>1</v>
      </c>
      <c r="F18699" s="7">
        <v>42141</v>
      </c>
      <c r="G18699" s="5" t="str">
        <f>TEXT(pizza_sales_pizza_sales[[#This Row],[order_date]],"dddd")</f>
        <v>Sunday</v>
      </c>
      <c r="H18699" s="5" t="str">
        <f>TEXT(pizza_sales_pizza_sales[[#This Row],[order_time]],"hh")</f>
        <v>21</v>
      </c>
      <c r="I18699" s="8" t="s">
        <v>7555</v>
      </c>
      <c r="J18699">
        <v>16.75</v>
      </c>
      <c r="K18699">
        <v>16.75</v>
      </c>
      <c r="L18699" s="1" t="s">
        <v>14</v>
      </c>
      <c r="M18699" s="1" t="s">
        <v>35</v>
      </c>
      <c r="N18699" s="1" t="s">
        <v>85</v>
      </c>
      <c r="O18699" s="1" t="s">
        <v>86</v>
      </c>
    </row>
    <row r="18700" spans="1:15" x14ac:dyDescent="0.35">
      <c r="A18700">
        <v>18699</v>
      </c>
      <c r="B18700">
        <v>8216</v>
      </c>
      <c r="C18700">
        <f>1/COUNTIF(B:B,pizza_sales_pizza_sales[[#This Row],[order_id]])</f>
        <v>0.25</v>
      </c>
      <c r="D18700" s="1" t="s">
        <v>361</v>
      </c>
      <c r="E18700">
        <v>1</v>
      </c>
      <c r="F18700" s="7">
        <v>42141</v>
      </c>
      <c r="G18700" s="5" t="str">
        <f>TEXT(pizza_sales_pizza_sales[[#This Row],[order_date]],"dddd")</f>
        <v>Sunday</v>
      </c>
      <c r="H18700" s="5" t="str">
        <f>TEXT(pizza_sales_pizza_sales[[#This Row],[order_time]],"hh")</f>
        <v>21</v>
      </c>
      <c r="I18700" s="8" t="s">
        <v>7555</v>
      </c>
      <c r="J18700">
        <v>20.75</v>
      </c>
      <c r="K18700">
        <v>20.75</v>
      </c>
      <c r="L18700" s="1" t="s">
        <v>23</v>
      </c>
      <c r="M18700" s="1" t="s">
        <v>35</v>
      </c>
      <c r="N18700" s="1" t="s">
        <v>152</v>
      </c>
      <c r="O18700" s="1" t="s">
        <v>153</v>
      </c>
    </row>
    <row r="18701" spans="1:15" x14ac:dyDescent="0.35">
      <c r="A18701">
        <v>18700</v>
      </c>
      <c r="B18701">
        <v>8216</v>
      </c>
      <c r="C18701">
        <f>1/COUNTIF(B:B,pizza_sales_pizza_sales[[#This Row],[order_id]])</f>
        <v>0.25</v>
      </c>
      <c r="D18701" s="1" t="s">
        <v>18</v>
      </c>
      <c r="E18701">
        <v>1</v>
      </c>
      <c r="F18701" s="7">
        <v>42141</v>
      </c>
      <c r="G18701" s="5" t="str">
        <f>TEXT(pizza_sales_pizza_sales[[#This Row],[order_date]],"dddd")</f>
        <v>Sunday</v>
      </c>
      <c r="H18701" s="5" t="str">
        <f>TEXT(pizza_sales_pizza_sales[[#This Row],[order_time]],"hh")</f>
        <v>21</v>
      </c>
      <c r="I18701" s="8" t="s">
        <v>7555</v>
      </c>
      <c r="J18701">
        <v>16</v>
      </c>
      <c r="K18701">
        <v>16</v>
      </c>
      <c r="L18701" s="1" t="s">
        <v>14</v>
      </c>
      <c r="M18701" s="1" t="s">
        <v>15</v>
      </c>
      <c r="N18701" s="1" t="s">
        <v>20</v>
      </c>
      <c r="O18701" s="1" t="s">
        <v>21</v>
      </c>
    </row>
    <row r="18702" spans="1:15" x14ac:dyDescent="0.35">
      <c r="A18702">
        <v>18701</v>
      </c>
      <c r="B18702">
        <v>8216</v>
      </c>
      <c r="C18702">
        <f>1/COUNTIF(B:B,pizza_sales_pizza_sales[[#This Row],[order_id]])</f>
        <v>0.25</v>
      </c>
      <c r="D18702" s="1" t="s">
        <v>249</v>
      </c>
      <c r="E18702">
        <v>1</v>
      </c>
      <c r="F18702" s="7">
        <v>42141</v>
      </c>
      <c r="G18702" s="5" t="str">
        <f>TEXT(pizza_sales_pizza_sales[[#This Row],[order_date]],"dddd")</f>
        <v>Sunday</v>
      </c>
      <c r="H18702" s="5" t="str">
        <f>TEXT(pizza_sales_pizza_sales[[#This Row],[order_time]],"hh")</f>
        <v>21</v>
      </c>
      <c r="I18702" s="8" t="s">
        <v>7555</v>
      </c>
      <c r="J18702">
        <v>12</v>
      </c>
      <c r="K18702">
        <v>12</v>
      </c>
      <c r="L18702" s="1" t="s">
        <v>47</v>
      </c>
      <c r="M18702" s="1" t="s">
        <v>24</v>
      </c>
      <c r="N18702" s="1" t="s">
        <v>127</v>
      </c>
      <c r="O18702" s="1" t="s">
        <v>128</v>
      </c>
    </row>
    <row r="18703" spans="1:15" x14ac:dyDescent="0.35">
      <c r="A18703">
        <v>18702</v>
      </c>
      <c r="B18703">
        <v>8217</v>
      </c>
      <c r="C18703">
        <f>1/COUNTIF(B:B,pizza_sales_pizza_sales[[#This Row],[order_id]])</f>
        <v>0.5</v>
      </c>
      <c r="D18703" s="1" t="s">
        <v>93</v>
      </c>
      <c r="E18703">
        <v>1</v>
      </c>
      <c r="F18703" s="7">
        <v>42141</v>
      </c>
      <c r="G18703" s="5" t="str">
        <f>TEXT(pizza_sales_pizza_sales[[#This Row],[order_date]],"dddd")</f>
        <v>Sunday</v>
      </c>
      <c r="H18703" s="5" t="str">
        <f>TEXT(pizza_sales_pizza_sales[[#This Row],[order_time]],"hh")</f>
        <v>21</v>
      </c>
      <c r="I18703" s="8" t="s">
        <v>5613</v>
      </c>
      <c r="J18703">
        <v>20.75</v>
      </c>
      <c r="K18703">
        <v>20.75</v>
      </c>
      <c r="L18703" s="1" t="s">
        <v>23</v>
      </c>
      <c r="M18703" s="1" t="s">
        <v>35</v>
      </c>
      <c r="N18703" s="1" t="s">
        <v>94</v>
      </c>
      <c r="O18703" s="1" t="s">
        <v>95</v>
      </c>
    </row>
    <row r="18704" spans="1:15" x14ac:dyDescent="0.35">
      <c r="A18704">
        <v>18703</v>
      </c>
      <c r="B18704">
        <v>8217</v>
      </c>
      <c r="C18704">
        <f>1/COUNTIF(B:B,pizza_sales_pizza_sales[[#This Row],[order_id]])</f>
        <v>0.5</v>
      </c>
      <c r="D18704" s="1" t="s">
        <v>38</v>
      </c>
      <c r="E18704">
        <v>1</v>
      </c>
      <c r="F18704" s="7">
        <v>42141</v>
      </c>
      <c r="G18704" s="5" t="str">
        <f>TEXT(pizza_sales_pizza_sales[[#This Row],[order_date]],"dddd")</f>
        <v>Sunday</v>
      </c>
      <c r="H18704" s="5" t="str">
        <f>TEXT(pizza_sales_pizza_sales[[#This Row],[order_time]],"hh")</f>
        <v>21</v>
      </c>
      <c r="I18704" s="8" t="s">
        <v>5613</v>
      </c>
      <c r="J18704">
        <v>16.5</v>
      </c>
      <c r="K18704">
        <v>16.5</v>
      </c>
      <c r="L18704" s="1" t="s">
        <v>14</v>
      </c>
      <c r="M18704" s="1" t="s">
        <v>28</v>
      </c>
      <c r="N18704" s="1" t="s">
        <v>29</v>
      </c>
      <c r="O18704" s="1" t="s">
        <v>30</v>
      </c>
    </row>
    <row r="18705" spans="1:15" x14ac:dyDescent="0.35">
      <c r="A18705">
        <v>18704</v>
      </c>
      <c r="B18705">
        <v>8218</v>
      </c>
      <c r="C18705">
        <f>1/COUNTIF(B:B,pizza_sales_pizza_sales[[#This Row],[order_id]])</f>
        <v>0.5</v>
      </c>
      <c r="D18705" s="1" t="s">
        <v>157</v>
      </c>
      <c r="E18705">
        <v>1</v>
      </c>
      <c r="F18705" s="7">
        <v>42141</v>
      </c>
      <c r="G18705" s="5" t="str">
        <f>TEXT(pizza_sales_pizza_sales[[#This Row],[order_date]],"dddd")</f>
        <v>Sunday</v>
      </c>
      <c r="H18705" s="5" t="str">
        <f>TEXT(pizza_sales_pizza_sales[[#This Row],[order_time]],"hh")</f>
        <v>22</v>
      </c>
      <c r="I18705" s="8" t="s">
        <v>7556</v>
      </c>
      <c r="J18705">
        <v>9.75</v>
      </c>
      <c r="K18705">
        <v>9.75</v>
      </c>
      <c r="L18705" s="1" t="s">
        <v>47</v>
      </c>
      <c r="M18705" s="1" t="s">
        <v>15</v>
      </c>
      <c r="N18705" s="1" t="s">
        <v>89</v>
      </c>
      <c r="O18705" s="1" t="s">
        <v>90</v>
      </c>
    </row>
    <row r="18706" spans="1:15" x14ac:dyDescent="0.35">
      <c r="A18706">
        <v>18705</v>
      </c>
      <c r="B18706">
        <v>8218</v>
      </c>
      <c r="C18706">
        <f>1/COUNTIF(B:B,pizza_sales_pizza_sales[[#This Row],[order_id]])</f>
        <v>0.5</v>
      </c>
      <c r="D18706" s="1" t="s">
        <v>178</v>
      </c>
      <c r="E18706">
        <v>1</v>
      </c>
      <c r="F18706" s="7">
        <v>42141</v>
      </c>
      <c r="G18706" s="5" t="str">
        <f>TEXT(pizza_sales_pizza_sales[[#This Row],[order_date]],"dddd")</f>
        <v>Sunday</v>
      </c>
      <c r="H18706" s="5" t="str">
        <f>TEXT(pizza_sales_pizza_sales[[#This Row],[order_time]],"hh")</f>
        <v>22</v>
      </c>
      <c r="I18706" s="8" t="s">
        <v>7556</v>
      </c>
      <c r="J18706">
        <v>20.75</v>
      </c>
      <c r="K18706">
        <v>20.75</v>
      </c>
      <c r="L18706" s="1" t="s">
        <v>23</v>
      </c>
      <c r="M18706" s="1" t="s">
        <v>28</v>
      </c>
      <c r="N18706" s="1" t="s">
        <v>124</v>
      </c>
      <c r="O18706" s="1" t="s">
        <v>125</v>
      </c>
    </row>
    <row r="18707" spans="1:15" x14ac:dyDescent="0.35">
      <c r="A18707">
        <v>18706</v>
      </c>
      <c r="B18707">
        <v>8219</v>
      </c>
      <c r="C18707">
        <f>1/COUNTIF(B:B,pizza_sales_pizza_sales[[#This Row],[order_id]])</f>
        <v>0.25</v>
      </c>
      <c r="D18707" s="1" t="s">
        <v>98</v>
      </c>
      <c r="E18707">
        <v>1</v>
      </c>
      <c r="F18707" s="7">
        <v>42142</v>
      </c>
      <c r="G18707" s="5" t="str">
        <f>TEXT(pizza_sales_pizza_sales[[#This Row],[order_date]],"dddd")</f>
        <v>Monday</v>
      </c>
      <c r="H18707" s="5" t="str">
        <f>TEXT(pizza_sales_pizza_sales[[#This Row],[order_time]],"hh")</f>
        <v>11</v>
      </c>
      <c r="I18707" s="8" t="s">
        <v>7557</v>
      </c>
      <c r="J18707">
        <v>12</v>
      </c>
      <c r="K18707">
        <v>12</v>
      </c>
      <c r="L18707" s="1" t="s">
        <v>47</v>
      </c>
      <c r="M18707" s="1" t="s">
        <v>15</v>
      </c>
      <c r="N18707" s="1" t="s">
        <v>100</v>
      </c>
      <c r="O18707" s="1" t="s">
        <v>101</v>
      </c>
    </row>
    <row r="18708" spans="1:15" x14ac:dyDescent="0.35">
      <c r="A18708">
        <v>18707</v>
      </c>
      <c r="B18708">
        <v>8219</v>
      </c>
      <c r="C18708">
        <f>1/COUNTIF(B:B,pizza_sales_pizza_sales[[#This Row],[order_id]])</f>
        <v>0.25</v>
      </c>
      <c r="D18708" s="1" t="s">
        <v>113</v>
      </c>
      <c r="E18708">
        <v>1</v>
      </c>
      <c r="F18708" s="7">
        <v>42142</v>
      </c>
      <c r="G18708" s="5" t="str">
        <f>TEXT(pizza_sales_pizza_sales[[#This Row],[order_date]],"dddd")</f>
        <v>Monday</v>
      </c>
      <c r="H18708" s="5" t="str">
        <f>TEXT(pizza_sales_pizza_sales[[#This Row],[order_time]],"hh")</f>
        <v>11</v>
      </c>
      <c r="I18708" s="8" t="s">
        <v>7557</v>
      </c>
      <c r="J18708">
        <v>16.25</v>
      </c>
      <c r="K18708">
        <v>16.25</v>
      </c>
      <c r="L18708" s="1" t="s">
        <v>14</v>
      </c>
      <c r="M18708" s="1" t="s">
        <v>28</v>
      </c>
      <c r="N18708" s="1" t="s">
        <v>114</v>
      </c>
      <c r="O18708" s="1" t="s">
        <v>115</v>
      </c>
    </row>
    <row r="18709" spans="1:15" x14ac:dyDescent="0.35">
      <c r="A18709">
        <v>18708</v>
      </c>
      <c r="B18709">
        <v>8219</v>
      </c>
      <c r="C18709">
        <f>1/COUNTIF(B:B,pizza_sales_pizza_sales[[#This Row],[order_id]])</f>
        <v>0.25</v>
      </c>
      <c r="D18709" s="1" t="s">
        <v>31</v>
      </c>
      <c r="E18709">
        <v>1</v>
      </c>
      <c r="F18709" s="7">
        <v>42142</v>
      </c>
      <c r="G18709" s="5" t="str">
        <f>TEXT(pizza_sales_pizza_sales[[#This Row],[order_date]],"dddd")</f>
        <v>Monday</v>
      </c>
      <c r="H18709" s="5" t="str">
        <f>TEXT(pizza_sales_pizza_sales[[#This Row],[order_time]],"hh")</f>
        <v>11</v>
      </c>
      <c r="I18709" s="8" t="s">
        <v>7557</v>
      </c>
      <c r="J18709">
        <v>16</v>
      </c>
      <c r="K18709">
        <v>16</v>
      </c>
      <c r="L18709" s="1" t="s">
        <v>14</v>
      </c>
      <c r="M18709" s="1" t="s">
        <v>24</v>
      </c>
      <c r="N18709" s="1" t="s">
        <v>32</v>
      </c>
      <c r="O18709" s="1" t="s">
        <v>33</v>
      </c>
    </row>
    <row r="18710" spans="1:15" x14ac:dyDescent="0.35">
      <c r="A18710">
        <v>18709</v>
      </c>
      <c r="B18710">
        <v>8219</v>
      </c>
      <c r="C18710">
        <f>1/COUNTIF(B:B,pizza_sales_pizza_sales[[#This Row],[order_id]])</f>
        <v>0.25</v>
      </c>
      <c r="D18710" s="1" t="s">
        <v>182</v>
      </c>
      <c r="E18710">
        <v>1</v>
      </c>
      <c r="F18710" s="7">
        <v>42142</v>
      </c>
      <c r="G18710" s="5" t="str">
        <f>TEXT(pizza_sales_pizza_sales[[#This Row],[order_date]],"dddd")</f>
        <v>Monday</v>
      </c>
      <c r="H18710" s="5" t="str">
        <f>TEXT(pizza_sales_pizza_sales[[#This Row],[order_time]],"hh")</f>
        <v>11</v>
      </c>
      <c r="I18710" s="8" t="s">
        <v>7557</v>
      </c>
      <c r="J18710">
        <v>16.75</v>
      </c>
      <c r="K18710">
        <v>16.75</v>
      </c>
      <c r="L18710" s="1" t="s">
        <v>14</v>
      </c>
      <c r="M18710" s="1" t="s">
        <v>35</v>
      </c>
      <c r="N18710" s="1" t="s">
        <v>36</v>
      </c>
      <c r="O18710" s="1" t="s">
        <v>37</v>
      </c>
    </row>
    <row r="18711" spans="1:15" x14ac:dyDescent="0.35">
      <c r="A18711">
        <v>18710</v>
      </c>
      <c r="B18711">
        <v>8220</v>
      </c>
      <c r="C18711">
        <f>1/COUNTIF(B:B,pizza_sales_pizza_sales[[#This Row],[order_id]])</f>
        <v>1</v>
      </c>
      <c r="D18711" s="1" t="s">
        <v>82</v>
      </c>
      <c r="E18711">
        <v>1</v>
      </c>
      <c r="F18711" s="7">
        <v>42142</v>
      </c>
      <c r="G18711" s="5" t="str">
        <f>TEXT(pizza_sales_pizza_sales[[#This Row],[order_date]],"dddd")</f>
        <v>Monday</v>
      </c>
      <c r="H18711" s="5" t="str">
        <f>TEXT(pizza_sales_pizza_sales[[#This Row],[order_time]],"hh")</f>
        <v>11</v>
      </c>
      <c r="I18711" s="8" t="s">
        <v>7558</v>
      </c>
      <c r="J18711">
        <v>20.75</v>
      </c>
      <c r="K18711">
        <v>20.75</v>
      </c>
      <c r="L18711" s="1" t="s">
        <v>23</v>
      </c>
      <c r="M18711" s="1" t="s">
        <v>35</v>
      </c>
      <c r="N18711" s="1" t="s">
        <v>48</v>
      </c>
      <c r="O18711" s="1" t="s">
        <v>49</v>
      </c>
    </row>
    <row r="18712" spans="1:15" x14ac:dyDescent="0.35">
      <c r="A18712">
        <v>18711</v>
      </c>
      <c r="B18712">
        <v>8221</v>
      </c>
      <c r="C18712">
        <f>1/COUNTIF(B:B,pizza_sales_pizza_sales[[#This Row],[order_id]])</f>
        <v>1</v>
      </c>
      <c r="D18712" s="1" t="s">
        <v>203</v>
      </c>
      <c r="E18712">
        <v>1</v>
      </c>
      <c r="F18712" s="7">
        <v>42142</v>
      </c>
      <c r="G18712" s="5" t="str">
        <f>TEXT(pizza_sales_pizza_sales[[#This Row],[order_date]],"dddd")</f>
        <v>Monday</v>
      </c>
      <c r="H18712" s="5" t="str">
        <f>TEXT(pizza_sales_pizza_sales[[#This Row],[order_time]],"hh")</f>
        <v>11</v>
      </c>
      <c r="I18712" s="8" t="s">
        <v>7559</v>
      </c>
      <c r="J18712">
        <v>16.75</v>
      </c>
      <c r="K18712">
        <v>16.75</v>
      </c>
      <c r="L18712" s="1" t="s">
        <v>14</v>
      </c>
      <c r="M18712" s="1" t="s">
        <v>35</v>
      </c>
      <c r="N18712" s="1" t="s">
        <v>80</v>
      </c>
      <c r="O18712" s="1" t="s">
        <v>81</v>
      </c>
    </row>
    <row r="18713" spans="1:15" x14ac:dyDescent="0.35">
      <c r="A18713">
        <v>18712</v>
      </c>
      <c r="B18713">
        <v>8222</v>
      </c>
      <c r="C18713">
        <f>1/COUNTIF(B:B,pizza_sales_pizza_sales[[#This Row],[order_id]])</f>
        <v>0.5</v>
      </c>
      <c r="D18713" s="1" t="s">
        <v>105</v>
      </c>
      <c r="E18713">
        <v>1</v>
      </c>
      <c r="F18713" s="7">
        <v>42142</v>
      </c>
      <c r="G18713" s="5" t="str">
        <f>TEXT(pizza_sales_pizza_sales[[#This Row],[order_date]],"dddd")</f>
        <v>Monday</v>
      </c>
      <c r="H18713" s="5" t="str">
        <f>TEXT(pizza_sales_pizza_sales[[#This Row],[order_time]],"hh")</f>
        <v>11</v>
      </c>
      <c r="I18713" s="8" t="s">
        <v>2968</v>
      </c>
      <c r="J18713">
        <v>17.95</v>
      </c>
      <c r="K18713">
        <v>17.95</v>
      </c>
      <c r="L18713" s="1" t="s">
        <v>23</v>
      </c>
      <c r="M18713" s="1" t="s">
        <v>24</v>
      </c>
      <c r="N18713" s="1" t="s">
        <v>107</v>
      </c>
      <c r="O18713" s="1" t="s">
        <v>108</v>
      </c>
    </row>
    <row r="18714" spans="1:15" x14ac:dyDescent="0.35">
      <c r="A18714">
        <v>18713</v>
      </c>
      <c r="B18714">
        <v>8222</v>
      </c>
      <c r="C18714">
        <f>1/COUNTIF(B:B,pizza_sales_pizza_sales[[#This Row],[order_id]])</f>
        <v>0.5</v>
      </c>
      <c r="D18714" s="1" t="s">
        <v>321</v>
      </c>
      <c r="E18714">
        <v>1</v>
      </c>
      <c r="F18714" s="7">
        <v>42142</v>
      </c>
      <c r="G18714" s="5" t="str">
        <f>TEXT(pizza_sales_pizza_sales[[#This Row],[order_date]],"dddd")</f>
        <v>Monday</v>
      </c>
      <c r="H18714" s="5" t="str">
        <f>TEXT(pizza_sales_pizza_sales[[#This Row],[order_time]],"hh")</f>
        <v>11</v>
      </c>
      <c r="I18714" s="8" t="s">
        <v>2968</v>
      </c>
      <c r="J18714">
        <v>16.5</v>
      </c>
      <c r="K18714">
        <v>16.5</v>
      </c>
      <c r="L18714" s="1" t="s">
        <v>14</v>
      </c>
      <c r="M18714" s="1" t="s">
        <v>24</v>
      </c>
      <c r="N18714" s="1" t="s">
        <v>72</v>
      </c>
      <c r="O18714" s="1" t="s">
        <v>73</v>
      </c>
    </row>
    <row r="18715" spans="1:15" x14ac:dyDescent="0.35">
      <c r="A18715">
        <v>18714</v>
      </c>
      <c r="B18715">
        <v>8223</v>
      </c>
      <c r="C18715">
        <f>1/COUNTIF(B:B,pizza_sales_pizza_sales[[#This Row],[order_id]])</f>
        <v>0.33333333333333331</v>
      </c>
      <c r="D18715" s="1" t="s">
        <v>141</v>
      </c>
      <c r="E18715">
        <v>1</v>
      </c>
      <c r="F18715" s="7">
        <v>42142</v>
      </c>
      <c r="G18715" s="5" t="str">
        <f>TEXT(pizza_sales_pizza_sales[[#This Row],[order_date]],"dddd")</f>
        <v>Monday</v>
      </c>
      <c r="H18715" s="5" t="str">
        <f>TEXT(pizza_sales_pizza_sales[[#This Row],[order_time]],"hh")</f>
        <v>11</v>
      </c>
      <c r="I18715" s="8" t="s">
        <v>6357</v>
      </c>
      <c r="J18715">
        <v>16.75</v>
      </c>
      <c r="K18715">
        <v>16.75</v>
      </c>
      <c r="L18715" s="1" t="s">
        <v>14</v>
      </c>
      <c r="M18715" s="1" t="s">
        <v>35</v>
      </c>
      <c r="N18715" s="1" t="s">
        <v>48</v>
      </c>
      <c r="O18715" s="1" t="s">
        <v>49</v>
      </c>
    </row>
    <row r="18716" spans="1:15" x14ac:dyDescent="0.35">
      <c r="A18716">
        <v>18715</v>
      </c>
      <c r="B18716">
        <v>8223</v>
      </c>
      <c r="C18716">
        <f>1/COUNTIF(B:B,pizza_sales_pizza_sales[[#This Row],[order_id]])</f>
        <v>0.33333333333333331</v>
      </c>
      <c r="D18716" s="1" t="s">
        <v>98</v>
      </c>
      <c r="E18716">
        <v>1</v>
      </c>
      <c r="F18716" s="7">
        <v>42142</v>
      </c>
      <c r="G18716" s="5" t="str">
        <f>TEXT(pizza_sales_pizza_sales[[#This Row],[order_date]],"dddd")</f>
        <v>Monday</v>
      </c>
      <c r="H18716" s="5" t="str">
        <f>TEXT(pizza_sales_pizza_sales[[#This Row],[order_time]],"hh")</f>
        <v>11</v>
      </c>
      <c r="I18716" s="8" t="s">
        <v>6357</v>
      </c>
      <c r="J18716">
        <v>12</v>
      </c>
      <c r="K18716">
        <v>12</v>
      </c>
      <c r="L18716" s="1" t="s">
        <v>47</v>
      </c>
      <c r="M18716" s="1" t="s">
        <v>15</v>
      </c>
      <c r="N18716" s="1" t="s">
        <v>100</v>
      </c>
      <c r="O18716" s="1" t="s">
        <v>101</v>
      </c>
    </row>
    <row r="18717" spans="1:15" x14ac:dyDescent="0.35">
      <c r="A18717">
        <v>18716</v>
      </c>
      <c r="B18717">
        <v>8223</v>
      </c>
      <c r="C18717">
        <f>1/COUNTIF(B:B,pizza_sales_pizza_sales[[#This Row],[order_id]])</f>
        <v>0.33333333333333331</v>
      </c>
      <c r="D18717" s="1" t="s">
        <v>105</v>
      </c>
      <c r="E18717">
        <v>1</v>
      </c>
      <c r="F18717" s="7">
        <v>42142</v>
      </c>
      <c r="G18717" s="5" t="str">
        <f>TEXT(pizza_sales_pizza_sales[[#This Row],[order_date]],"dddd")</f>
        <v>Monday</v>
      </c>
      <c r="H18717" s="5" t="str">
        <f>TEXT(pizza_sales_pizza_sales[[#This Row],[order_time]],"hh")</f>
        <v>11</v>
      </c>
      <c r="I18717" s="8" t="s">
        <v>6357</v>
      </c>
      <c r="J18717">
        <v>17.95</v>
      </c>
      <c r="K18717">
        <v>17.95</v>
      </c>
      <c r="L18717" s="1" t="s">
        <v>23</v>
      </c>
      <c r="M18717" s="1" t="s">
        <v>24</v>
      </c>
      <c r="N18717" s="1" t="s">
        <v>107</v>
      </c>
      <c r="O18717" s="1" t="s">
        <v>108</v>
      </c>
    </row>
    <row r="18718" spans="1:15" x14ac:dyDescent="0.35">
      <c r="A18718">
        <v>18717</v>
      </c>
      <c r="B18718">
        <v>8224</v>
      </c>
      <c r="C18718">
        <f>1/COUNTIF(B:B,pizza_sales_pizza_sales[[#This Row],[order_id]])</f>
        <v>1</v>
      </c>
      <c r="D18718" s="1" t="s">
        <v>184</v>
      </c>
      <c r="E18718">
        <v>1</v>
      </c>
      <c r="F18718" s="7">
        <v>42142</v>
      </c>
      <c r="G18718" s="5" t="str">
        <f>TEXT(pizza_sales_pizza_sales[[#This Row],[order_date]],"dddd")</f>
        <v>Monday</v>
      </c>
      <c r="H18718" s="5" t="str">
        <f>TEXT(pizza_sales_pizza_sales[[#This Row],[order_time]],"hh")</f>
        <v>11</v>
      </c>
      <c r="I18718" s="8" t="s">
        <v>7560</v>
      </c>
      <c r="J18718">
        <v>20.5</v>
      </c>
      <c r="K18718">
        <v>20.5</v>
      </c>
      <c r="L18718" s="1" t="s">
        <v>23</v>
      </c>
      <c r="M18718" s="1" t="s">
        <v>15</v>
      </c>
      <c r="N18718" s="1" t="s">
        <v>20</v>
      </c>
      <c r="O18718" s="1" t="s">
        <v>21</v>
      </c>
    </row>
    <row r="18719" spans="1:15" x14ac:dyDescent="0.35">
      <c r="A18719">
        <v>18718</v>
      </c>
      <c r="B18719">
        <v>8225</v>
      </c>
      <c r="C18719">
        <f>1/COUNTIF(B:B,pizza_sales_pizza_sales[[#This Row],[order_id]])</f>
        <v>0.5</v>
      </c>
      <c r="D18719" s="1" t="s">
        <v>63</v>
      </c>
      <c r="E18719">
        <v>1</v>
      </c>
      <c r="F18719" s="7">
        <v>42142</v>
      </c>
      <c r="G18719" s="5" t="str">
        <f>TEXT(pizza_sales_pizza_sales[[#This Row],[order_date]],"dddd")</f>
        <v>Monday</v>
      </c>
      <c r="H18719" s="5" t="str">
        <f>TEXT(pizza_sales_pizza_sales[[#This Row],[order_time]],"hh")</f>
        <v>11</v>
      </c>
      <c r="I18719" s="8" t="s">
        <v>7561</v>
      </c>
      <c r="J18719">
        <v>20.5</v>
      </c>
      <c r="K18719">
        <v>20.5</v>
      </c>
      <c r="L18719" s="1" t="s">
        <v>23</v>
      </c>
      <c r="M18719" s="1" t="s">
        <v>15</v>
      </c>
      <c r="N18719" s="1" t="s">
        <v>64</v>
      </c>
      <c r="O18719" s="1" t="s">
        <v>65</v>
      </c>
    </row>
    <row r="18720" spans="1:15" x14ac:dyDescent="0.35">
      <c r="A18720">
        <v>18719</v>
      </c>
      <c r="B18720">
        <v>8225</v>
      </c>
      <c r="C18720">
        <f>1/COUNTIF(B:B,pizza_sales_pizza_sales[[#This Row],[order_id]])</f>
        <v>0.5</v>
      </c>
      <c r="D18720" s="1" t="s">
        <v>77</v>
      </c>
      <c r="E18720">
        <v>1</v>
      </c>
      <c r="F18720" s="7">
        <v>42142</v>
      </c>
      <c r="G18720" s="5" t="str">
        <f>TEXT(pizza_sales_pizza_sales[[#This Row],[order_date]],"dddd")</f>
        <v>Monday</v>
      </c>
      <c r="H18720" s="5" t="str">
        <f>TEXT(pizza_sales_pizza_sales[[#This Row],[order_time]],"hh")</f>
        <v>11</v>
      </c>
      <c r="I18720" s="8" t="s">
        <v>7561</v>
      </c>
      <c r="J18720">
        <v>20.25</v>
      </c>
      <c r="K18720">
        <v>20.25</v>
      </c>
      <c r="L18720" s="1" t="s">
        <v>23</v>
      </c>
      <c r="M18720" s="1" t="s">
        <v>24</v>
      </c>
      <c r="N18720" s="1" t="s">
        <v>32</v>
      </c>
      <c r="O18720" s="1" t="s">
        <v>33</v>
      </c>
    </row>
    <row r="18721" spans="1:15" x14ac:dyDescent="0.35">
      <c r="A18721">
        <v>18720</v>
      </c>
      <c r="B18721">
        <v>8226</v>
      </c>
      <c r="C18721">
        <f>1/COUNTIF(B:B,pizza_sales_pizza_sales[[#This Row],[order_id]])</f>
        <v>0.16666666666666666</v>
      </c>
      <c r="D18721" s="1" t="s">
        <v>38</v>
      </c>
      <c r="E18721">
        <v>1</v>
      </c>
      <c r="F18721" s="7">
        <v>42142</v>
      </c>
      <c r="G18721" s="5" t="str">
        <f>TEXT(pizza_sales_pizza_sales[[#This Row],[order_date]],"dddd")</f>
        <v>Monday</v>
      </c>
      <c r="H18721" s="5" t="str">
        <f>TEXT(pizza_sales_pizza_sales[[#This Row],[order_time]],"hh")</f>
        <v>12</v>
      </c>
      <c r="I18721" s="8" t="s">
        <v>7562</v>
      </c>
      <c r="J18721">
        <v>16.5</v>
      </c>
      <c r="K18721">
        <v>16.5</v>
      </c>
      <c r="L18721" s="1" t="s">
        <v>14</v>
      </c>
      <c r="M18721" s="1" t="s">
        <v>28</v>
      </c>
      <c r="N18721" s="1" t="s">
        <v>29</v>
      </c>
      <c r="O18721" s="1" t="s">
        <v>30</v>
      </c>
    </row>
    <row r="18722" spans="1:15" x14ac:dyDescent="0.35">
      <c r="A18722">
        <v>18721</v>
      </c>
      <c r="B18722">
        <v>8226</v>
      </c>
      <c r="C18722">
        <f>1/COUNTIF(B:B,pizza_sales_pizza_sales[[#This Row],[order_id]])</f>
        <v>0.16666666666666666</v>
      </c>
      <c r="D18722" s="1" t="s">
        <v>229</v>
      </c>
      <c r="E18722">
        <v>1</v>
      </c>
      <c r="F18722" s="7">
        <v>42142</v>
      </c>
      <c r="G18722" s="5" t="str">
        <f>TEXT(pizza_sales_pizza_sales[[#This Row],[order_date]],"dddd")</f>
        <v>Monday</v>
      </c>
      <c r="H18722" s="5" t="str">
        <f>TEXT(pizza_sales_pizza_sales[[#This Row],[order_time]],"hh")</f>
        <v>12</v>
      </c>
      <c r="I18722" s="8" t="s">
        <v>7562</v>
      </c>
      <c r="J18722">
        <v>21</v>
      </c>
      <c r="K18722">
        <v>21</v>
      </c>
      <c r="L18722" s="1" t="s">
        <v>23</v>
      </c>
      <c r="M18722" s="1" t="s">
        <v>24</v>
      </c>
      <c r="N18722" s="1" t="s">
        <v>118</v>
      </c>
      <c r="O18722" s="1" t="s">
        <v>119</v>
      </c>
    </row>
    <row r="18723" spans="1:15" x14ac:dyDescent="0.35">
      <c r="A18723">
        <v>18722</v>
      </c>
      <c r="B18723">
        <v>8226</v>
      </c>
      <c r="C18723">
        <f>1/COUNTIF(B:B,pizza_sales_pizza_sales[[#This Row],[order_id]])</f>
        <v>0.16666666666666666</v>
      </c>
      <c r="D18723" s="1" t="s">
        <v>157</v>
      </c>
      <c r="E18723">
        <v>1</v>
      </c>
      <c r="F18723" s="7">
        <v>42142</v>
      </c>
      <c r="G18723" s="5" t="str">
        <f>TEXT(pizza_sales_pizza_sales[[#This Row],[order_date]],"dddd")</f>
        <v>Monday</v>
      </c>
      <c r="H18723" s="5" t="str">
        <f>TEXT(pizza_sales_pizza_sales[[#This Row],[order_time]],"hh")</f>
        <v>12</v>
      </c>
      <c r="I18723" s="8" t="s">
        <v>7562</v>
      </c>
      <c r="J18723">
        <v>9.75</v>
      </c>
      <c r="K18723">
        <v>9.75</v>
      </c>
      <c r="L18723" s="1" t="s">
        <v>47</v>
      </c>
      <c r="M18723" s="1" t="s">
        <v>15</v>
      </c>
      <c r="N18723" s="1" t="s">
        <v>89</v>
      </c>
      <c r="O18723" s="1" t="s">
        <v>90</v>
      </c>
    </row>
    <row r="18724" spans="1:15" x14ac:dyDescent="0.35">
      <c r="A18724">
        <v>18723</v>
      </c>
      <c r="B18724">
        <v>8226</v>
      </c>
      <c r="C18724">
        <f>1/COUNTIF(B:B,pizza_sales_pizza_sales[[#This Row],[order_id]])</f>
        <v>0.16666666666666666</v>
      </c>
      <c r="D18724" s="1" t="s">
        <v>68</v>
      </c>
      <c r="E18724">
        <v>1</v>
      </c>
      <c r="F18724" s="7">
        <v>42142</v>
      </c>
      <c r="G18724" s="5" t="str">
        <f>TEXT(pizza_sales_pizza_sales[[#This Row],[order_date]],"dddd")</f>
        <v>Monday</v>
      </c>
      <c r="H18724" s="5" t="str">
        <f>TEXT(pizza_sales_pizza_sales[[#This Row],[order_time]],"hh")</f>
        <v>12</v>
      </c>
      <c r="I18724" s="8" t="s">
        <v>7562</v>
      </c>
      <c r="J18724">
        <v>20.75</v>
      </c>
      <c r="K18724">
        <v>20.75</v>
      </c>
      <c r="L18724" s="1" t="s">
        <v>23</v>
      </c>
      <c r="M18724" s="1" t="s">
        <v>28</v>
      </c>
      <c r="N18724" s="1" t="s">
        <v>69</v>
      </c>
      <c r="O18724" s="1" t="s">
        <v>70</v>
      </c>
    </row>
    <row r="18725" spans="1:15" x14ac:dyDescent="0.35">
      <c r="A18725">
        <v>18724</v>
      </c>
      <c r="B18725">
        <v>8226</v>
      </c>
      <c r="C18725">
        <f>1/COUNTIF(B:B,pizza_sales_pizza_sales[[#This Row],[order_id]])</f>
        <v>0.16666666666666666</v>
      </c>
      <c r="D18725" s="1" t="s">
        <v>34</v>
      </c>
      <c r="E18725">
        <v>1</v>
      </c>
      <c r="F18725" s="7">
        <v>42142</v>
      </c>
      <c r="G18725" s="5" t="str">
        <f>TEXT(pizza_sales_pizza_sales[[#This Row],[order_date]],"dddd")</f>
        <v>Monday</v>
      </c>
      <c r="H18725" s="5" t="str">
        <f>TEXT(pizza_sales_pizza_sales[[#This Row],[order_time]],"hh")</f>
        <v>12</v>
      </c>
      <c r="I18725" s="8" t="s">
        <v>7562</v>
      </c>
      <c r="J18725">
        <v>20.75</v>
      </c>
      <c r="K18725">
        <v>20.75</v>
      </c>
      <c r="L18725" s="1" t="s">
        <v>23</v>
      </c>
      <c r="M18725" s="1" t="s">
        <v>35</v>
      </c>
      <c r="N18725" s="1" t="s">
        <v>36</v>
      </c>
      <c r="O18725" s="1" t="s">
        <v>37</v>
      </c>
    </row>
    <row r="18726" spans="1:15" x14ac:dyDescent="0.35">
      <c r="A18726">
        <v>18725</v>
      </c>
      <c r="B18726">
        <v>8226</v>
      </c>
      <c r="C18726">
        <f>1/COUNTIF(B:B,pizza_sales_pizza_sales[[#This Row],[order_id]])</f>
        <v>0.16666666666666666</v>
      </c>
      <c r="D18726" s="1" t="s">
        <v>223</v>
      </c>
      <c r="E18726">
        <v>1</v>
      </c>
      <c r="F18726" s="7">
        <v>42142</v>
      </c>
      <c r="G18726" s="5" t="str">
        <f>TEXT(pizza_sales_pizza_sales[[#This Row],[order_date]],"dddd")</f>
        <v>Monday</v>
      </c>
      <c r="H18726" s="5" t="str">
        <f>TEXT(pizza_sales_pizza_sales[[#This Row],[order_time]],"hh")</f>
        <v>12</v>
      </c>
      <c r="I18726" s="8" t="s">
        <v>7562</v>
      </c>
      <c r="J18726">
        <v>12.75</v>
      </c>
      <c r="K18726">
        <v>12.75</v>
      </c>
      <c r="L18726" s="1" t="s">
        <v>47</v>
      </c>
      <c r="M18726" s="1" t="s">
        <v>35</v>
      </c>
      <c r="N18726" s="1" t="s">
        <v>36</v>
      </c>
      <c r="O18726" s="1" t="s">
        <v>37</v>
      </c>
    </row>
    <row r="18727" spans="1:15" x14ac:dyDescent="0.35">
      <c r="A18727">
        <v>18726</v>
      </c>
      <c r="B18727">
        <v>8227</v>
      </c>
      <c r="C18727">
        <f>1/COUNTIF(B:B,pizza_sales_pizza_sales[[#This Row],[order_id]])</f>
        <v>0.33333333333333331</v>
      </c>
      <c r="D18727" s="1" t="s">
        <v>98</v>
      </c>
      <c r="E18727">
        <v>1</v>
      </c>
      <c r="F18727" s="7">
        <v>42142</v>
      </c>
      <c r="G18727" s="5" t="str">
        <f>TEXT(pizza_sales_pizza_sales[[#This Row],[order_date]],"dddd")</f>
        <v>Monday</v>
      </c>
      <c r="H18727" s="5" t="str">
        <f>TEXT(pizza_sales_pizza_sales[[#This Row],[order_time]],"hh")</f>
        <v>12</v>
      </c>
      <c r="I18727" s="8" t="s">
        <v>7563</v>
      </c>
      <c r="J18727">
        <v>12</v>
      </c>
      <c r="K18727">
        <v>12</v>
      </c>
      <c r="L18727" s="1" t="s">
        <v>47</v>
      </c>
      <c r="M18727" s="1" t="s">
        <v>15</v>
      </c>
      <c r="N18727" s="1" t="s">
        <v>100</v>
      </c>
      <c r="O18727" s="1" t="s">
        <v>101</v>
      </c>
    </row>
    <row r="18728" spans="1:15" x14ac:dyDescent="0.35">
      <c r="A18728">
        <v>18727</v>
      </c>
      <c r="B18728">
        <v>8227</v>
      </c>
      <c r="C18728">
        <f>1/COUNTIF(B:B,pizza_sales_pizza_sales[[#This Row],[order_id]])</f>
        <v>0.33333333333333331</v>
      </c>
      <c r="D18728" s="1" t="s">
        <v>58</v>
      </c>
      <c r="E18728">
        <v>1</v>
      </c>
      <c r="F18728" s="7">
        <v>42142</v>
      </c>
      <c r="G18728" s="5" t="str">
        <f>TEXT(pizza_sales_pizza_sales[[#This Row],[order_date]],"dddd")</f>
        <v>Monday</v>
      </c>
      <c r="H18728" s="5" t="str">
        <f>TEXT(pizza_sales_pizza_sales[[#This Row],[order_time]],"hh")</f>
        <v>12</v>
      </c>
      <c r="I18728" s="8" t="s">
        <v>7563</v>
      </c>
      <c r="J18728">
        <v>12</v>
      </c>
      <c r="K18728">
        <v>12</v>
      </c>
      <c r="L18728" s="1" t="s">
        <v>47</v>
      </c>
      <c r="M18728" s="1" t="s">
        <v>15</v>
      </c>
      <c r="N18728" s="1" t="s">
        <v>20</v>
      </c>
      <c r="O18728" s="1" t="s">
        <v>21</v>
      </c>
    </row>
    <row r="18729" spans="1:15" x14ac:dyDescent="0.35">
      <c r="A18729">
        <v>18728</v>
      </c>
      <c r="B18729">
        <v>8227</v>
      </c>
      <c r="C18729">
        <f>1/COUNTIF(B:B,pizza_sales_pizza_sales[[#This Row],[order_id]])</f>
        <v>0.33333333333333331</v>
      </c>
      <c r="D18729" s="1" t="s">
        <v>223</v>
      </c>
      <c r="E18729">
        <v>1</v>
      </c>
      <c r="F18729" s="7">
        <v>42142</v>
      </c>
      <c r="G18729" s="5" t="str">
        <f>TEXT(pizza_sales_pizza_sales[[#This Row],[order_date]],"dddd")</f>
        <v>Monday</v>
      </c>
      <c r="H18729" s="5" t="str">
        <f>TEXT(pizza_sales_pizza_sales[[#This Row],[order_time]],"hh")</f>
        <v>12</v>
      </c>
      <c r="I18729" s="8" t="s">
        <v>7563</v>
      </c>
      <c r="J18729">
        <v>12.75</v>
      </c>
      <c r="K18729">
        <v>12.75</v>
      </c>
      <c r="L18729" s="1" t="s">
        <v>47</v>
      </c>
      <c r="M18729" s="1" t="s">
        <v>35</v>
      </c>
      <c r="N18729" s="1" t="s">
        <v>36</v>
      </c>
      <c r="O18729" s="1" t="s">
        <v>37</v>
      </c>
    </row>
    <row r="18730" spans="1:15" x14ac:dyDescent="0.35">
      <c r="A18730">
        <v>18729</v>
      </c>
      <c r="B18730">
        <v>8228</v>
      </c>
      <c r="C18730">
        <f>1/COUNTIF(B:B,pizza_sales_pizza_sales[[#This Row],[order_id]])</f>
        <v>1</v>
      </c>
      <c r="D18730" s="1" t="s">
        <v>113</v>
      </c>
      <c r="E18730">
        <v>1</v>
      </c>
      <c r="F18730" s="7">
        <v>42142</v>
      </c>
      <c r="G18730" s="5" t="str">
        <f>TEXT(pizza_sales_pizza_sales[[#This Row],[order_date]],"dddd")</f>
        <v>Monday</v>
      </c>
      <c r="H18730" s="5" t="str">
        <f>TEXT(pizza_sales_pizza_sales[[#This Row],[order_time]],"hh")</f>
        <v>12</v>
      </c>
      <c r="I18730" s="8" t="s">
        <v>7564</v>
      </c>
      <c r="J18730">
        <v>16.25</v>
      </c>
      <c r="K18730">
        <v>16.25</v>
      </c>
      <c r="L18730" s="1" t="s">
        <v>14</v>
      </c>
      <c r="M18730" s="1" t="s">
        <v>28</v>
      </c>
      <c r="N18730" s="1" t="s">
        <v>114</v>
      </c>
      <c r="O18730" s="1" t="s">
        <v>115</v>
      </c>
    </row>
    <row r="18731" spans="1:15" x14ac:dyDescent="0.35">
      <c r="A18731">
        <v>18730</v>
      </c>
      <c r="B18731">
        <v>8229</v>
      </c>
      <c r="C18731">
        <f>1/COUNTIF(B:B,pizza_sales_pizza_sales[[#This Row],[order_id]])</f>
        <v>1</v>
      </c>
      <c r="D18731" s="1" t="s">
        <v>182</v>
      </c>
      <c r="E18731">
        <v>1</v>
      </c>
      <c r="F18731" s="7">
        <v>42142</v>
      </c>
      <c r="G18731" s="5" t="str">
        <f>TEXT(pizza_sales_pizza_sales[[#This Row],[order_date]],"dddd")</f>
        <v>Monday</v>
      </c>
      <c r="H18731" s="5" t="str">
        <f>TEXT(pizza_sales_pizza_sales[[#This Row],[order_time]],"hh")</f>
        <v>12</v>
      </c>
      <c r="I18731" s="8" t="s">
        <v>7565</v>
      </c>
      <c r="J18731">
        <v>16.75</v>
      </c>
      <c r="K18731">
        <v>16.75</v>
      </c>
      <c r="L18731" s="1" t="s">
        <v>14</v>
      </c>
      <c r="M18731" s="1" t="s">
        <v>35</v>
      </c>
      <c r="N18731" s="1" t="s">
        <v>36</v>
      </c>
      <c r="O18731" s="1" t="s">
        <v>37</v>
      </c>
    </row>
    <row r="18732" spans="1:15" x14ac:dyDescent="0.35">
      <c r="A18732">
        <v>18731</v>
      </c>
      <c r="B18732">
        <v>8230</v>
      </c>
      <c r="C18732">
        <f>1/COUNTIF(B:B,pizza_sales_pizza_sales[[#This Row],[order_id]])</f>
        <v>0.5</v>
      </c>
      <c r="D18732" s="1" t="s">
        <v>109</v>
      </c>
      <c r="E18732">
        <v>1</v>
      </c>
      <c r="F18732" s="7">
        <v>42142</v>
      </c>
      <c r="G18732" s="5" t="str">
        <f>TEXT(pizza_sales_pizza_sales[[#This Row],[order_date]],"dddd")</f>
        <v>Monday</v>
      </c>
      <c r="H18732" s="5" t="str">
        <f>TEXT(pizza_sales_pizza_sales[[#This Row],[order_time]],"hh")</f>
        <v>12</v>
      </c>
      <c r="I18732" s="8" t="s">
        <v>7566</v>
      </c>
      <c r="J18732">
        <v>12</v>
      </c>
      <c r="K18732">
        <v>12</v>
      </c>
      <c r="L18732" s="1" t="s">
        <v>47</v>
      </c>
      <c r="M18732" s="1" t="s">
        <v>15</v>
      </c>
      <c r="N18732" s="1" t="s">
        <v>110</v>
      </c>
      <c r="O18732" s="1" t="s">
        <v>111</v>
      </c>
    </row>
    <row r="18733" spans="1:15" x14ac:dyDescent="0.35">
      <c r="A18733">
        <v>18732</v>
      </c>
      <c r="B18733">
        <v>8230</v>
      </c>
      <c r="C18733">
        <f>1/COUNTIF(B:B,pizza_sales_pizza_sales[[#This Row],[order_id]])</f>
        <v>0.5</v>
      </c>
      <c r="D18733" s="1" t="s">
        <v>34</v>
      </c>
      <c r="E18733">
        <v>1</v>
      </c>
      <c r="F18733" s="7">
        <v>42142</v>
      </c>
      <c r="G18733" s="5" t="str">
        <f>TEXT(pizza_sales_pizza_sales[[#This Row],[order_date]],"dddd")</f>
        <v>Monday</v>
      </c>
      <c r="H18733" s="5" t="str">
        <f>TEXT(pizza_sales_pizza_sales[[#This Row],[order_time]],"hh")</f>
        <v>12</v>
      </c>
      <c r="I18733" s="8" t="s">
        <v>7566</v>
      </c>
      <c r="J18733">
        <v>20.75</v>
      </c>
      <c r="K18733">
        <v>20.75</v>
      </c>
      <c r="L18733" s="1" t="s">
        <v>23</v>
      </c>
      <c r="M18733" s="1" t="s">
        <v>35</v>
      </c>
      <c r="N18733" s="1" t="s">
        <v>36</v>
      </c>
      <c r="O18733" s="1" t="s">
        <v>37</v>
      </c>
    </row>
    <row r="18734" spans="1:15" x14ac:dyDescent="0.35">
      <c r="A18734">
        <v>18733</v>
      </c>
      <c r="B18734">
        <v>8231</v>
      </c>
      <c r="C18734">
        <f>1/COUNTIF(B:B,pizza_sales_pizza_sales[[#This Row],[order_id]])</f>
        <v>1</v>
      </c>
      <c r="D18734" s="1" t="s">
        <v>120</v>
      </c>
      <c r="E18734">
        <v>1</v>
      </c>
      <c r="F18734" s="7">
        <v>42142</v>
      </c>
      <c r="G18734" s="5" t="str">
        <f>TEXT(pizza_sales_pizza_sales[[#This Row],[order_date]],"dddd")</f>
        <v>Monday</v>
      </c>
      <c r="H18734" s="5" t="str">
        <f>TEXT(pizza_sales_pizza_sales[[#This Row],[order_time]],"hh")</f>
        <v>12</v>
      </c>
      <c r="I18734" s="8" t="s">
        <v>7567</v>
      </c>
      <c r="J18734">
        <v>16</v>
      </c>
      <c r="K18734">
        <v>16</v>
      </c>
      <c r="L18734" s="1" t="s">
        <v>14</v>
      </c>
      <c r="M18734" s="1" t="s">
        <v>24</v>
      </c>
      <c r="N18734" s="1" t="s">
        <v>121</v>
      </c>
      <c r="O18734" s="1" t="s">
        <v>122</v>
      </c>
    </row>
    <row r="18735" spans="1:15" x14ac:dyDescent="0.35">
      <c r="A18735">
        <v>18734</v>
      </c>
      <c r="B18735">
        <v>8232</v>
      </c>
      <c r="C18735">
        <f>1/COUNTIF(B:B,pizza_sales_pizza_sales[[#This Row],[order_id]])</f>
        <v>1</v>
      </c>
      <c r="D18735" s="1" t="s">
        <v>141</v>
      </c>
      <c r="E18735">
        <v>1</v>
      </c>
      <c r="F18735" s="7">
        <v>42142</v>
      </c>
      <c r="G18735" s="5" t="str">
        <f>TEXT(pizza_sales_pizza_sales[[#This Row],[order_date]],"dddd")</f>
        <v>Monday</v>
      </c>
      <c r="H18735" s="5" t="str">
        <f>TEXT(pizza_sales_pizza_sales[[#This Row],[order_time]],"hh")</f>
        <v>12</v>
      </c>
      <c r="I18735" s="8" t="s">
        <v>4307</v>
      </c>
      <c r="J18735">
        <v>16.75</v>
      </c>
      <c r="K18735">
        <v>16.75</v>
      </c>
      <c r="L18735" s="1" t="s">
        <v>14</v>
      </c>
      <c r="M18735" s="1" t="s">
        <v>35</v>
      </c>
      <c r="N18735" s="1" t="s">
        <v>48</v>
      </c>
      <c r="O18735" s="1" t="s">
        <v>49</v>
      </c>
    </row>
    <row r="18736" spans="1:15" x14ac:dyDescent="0.35">
      <c r="A18736">
        <v>18735</v>
      </c>
      <c r="B18736">
        <v>8233</v>
      </c>
      <c r="C18736">
        <f>1/COUNTIF(B:B,pizza_sales_pizza_sales[[#This Row],[order_id]])</f>
        <v>1</v>
      </c>
      <c r="D18736" s="1" t="s">
        <v>126</v>
      </c>
      <c r="E18736">
        <v>1</v>
      </c>
      <c r="F18736" s="7">
        <v>42142</v>
      </c>
      <c r="G18736" s="5" t="str">
        <f>TEXT(pizza_sales_pizza_sales[[#This Row],[order_date]],"dddd")</f>
        <v>Monday</v>
      </c>
      <c r="H18736" s="5" t="str">
        <f>TEXT(pizza_sales_pizza_sales[[#This Row],[order_time]],"hh")</f>
        <v>13</v>
      </c>
      <c r="I18736" s="8" t="s">
        <v>7568</v>
      </c>
      <c r="J18736">
        <v>20.25</v>
      </c>
      <c r="K18736">
        <v>20.25</v>
      </c>
      <c r="L18736" s="1" t="s">
        <v>23</v>
      </c>
      <c r="M18736" s="1" t="s">
        <v>24</v>
      </c>
      <c r="N18736" s="1" t="s">
        <v>127</v>
      </c>
      <c r="O18736" s="1" t="s">
        <v>128</v>
      </c>
    </row>
    <row r="18737" spans="1:15" x14ac:dyDescent="0.35">
      <c r="A18737">
        <v>18736</v>
      </c>
      <c r="B18737">
        <v>8234</v>
      </c>
      <c r="C18737">
        <f>1/COUNTIF(B:B,pizza_sales_pizza_sales[[#This Row],[order_id]])</f>
        <v>1</v>
      </c>
      <c r="D18737" s="1" t="s">
        <v>214</v>
      </c>
      <c r="E18737">
        <v>1</v>
      </c>
      <c r="F18737" s="7">
        <v>42142</v>
      </c>
      <c r="G18737" s="5" t="str">
        <f>TEXT(pizza_sales_pizza_sales[[#This Row],[order_date]],"dddd")</f>
        <v>Monday</v>
      </c>
      <c r="H18737" s="5" t="str">
        <f>TEXT(pizza_sales_pizza_sales[[#This Row],[order_time]],"hh")</f>
        <v>13</v>
      </c>
      <c r="I18737" s="8" t="s">
        <v>7569</v>
      </c>
      <c r="J18737">
        <v>12.25</v>
      </c>
      <c r="K18737">
        <v>12.25</v>
      </c>
      <c r="L18737" s="1" t="s">
        <v>47</v>
      </c>
      <c r="M18737" s="1" t="s">
        <v>28</v>
      </c>
      <c r="N18737" s="1" t="s">
        <v>133</v>
      </c>
      <c r="O18737" s="1" t="s">
        <v>134</v>
      </c>
    </row>
    <row r="18738" spans="1:15" x14ac:dyDescent="0.35">
      <c r="A18738">
        <v>18737</v>
      </c>
      <c r="B18738">
        <v>8235</v>
      </c>
      <c r="C18738">
        <f>1/COUNTIF(B:B,pizza_sales_pizza_sales[[#This Row],[order_id]])</f>
        <v>1</v>
      </c>
      <c r="D18738" s="1" t="s">
        <v>63</v>
      </c>
      <c r="E18738">
        <v>1</v>
      </c>
      <c r="F18738" s="7">
        <v>42142</v>
      </c>
      <c r="G18738" s="5" t="str">
        <f>TEXT(pizza_sales_pizza_sales[[#This Row],[order_date]],"dddd")</f>
        <v>Monday</v>
      </c>
      <c r="H18738" s="5" t="str">
        <f>TEXT(pizza_sales_pizza_sales[[#This Row],[order_time]],"hh")</f>
        <v>13</v>
      </c>
      <c r="I18738" s="8" t="s">
        <v>7570</v>
      </c>
      <c r="J18738">
        <v>20.5</v>
      </c>
      <c r="K18738">
        <v>20.5</v>
      </c>
      <c r="L18738" s="1" t="s">
        <v>23</v>
      </c>
      <c r="M18738" s="1" t="s">
        <v>15</v>
      </c>
      <c r="N18738" s="1" t="s">
        <v>64</v>
      </c>
      <c r="O18738" s="1" t="s">
        <v>65</v>
      </c>
    </row>
    <row r="18739" spans="1:15" x14ac:dyDescent="0.35">
      <c r="A18739">
        <v>18738</v>
      </c>
      <c r="B18739">
        <v>8236</v>
      </c>
      <c r="C18739">
        <f>1/COUNTIF(B:B,pizza_sales_pizza_sales[[#This Row],[order_id]])</f>
        <v>1</v>
      </c>
      <c r="D18739" s="1" t="s">
        <v>27</v>
      </c>
      <c r="E18739">
        <v>1</v>
      </c>
      <c r="F18739" s="7">
        <v>42142</v>
      </c>
      <c r="G18739" s="5" t="str">
        <f>TEXT(pizza_sales_pizza_sales[[#This Row],[order_date]],"dddd")</f>
        <v>Monday</v>
      </c>
      <c r="H18739" s="5" t="str">
        <f>TEXT(pizza_sales_pizza_sales[[#This Row],[order_time]],"hh")</f>
        <v>13</v>
      </c>
      <c r="I18739" s="8" t="s">
        <v>7571</v>
      </c>
      <c r="J18739">
        <v>20.75</v>
      </c>
      <c r="K18739">
        <v>20.75</v>
      </c>
      <c r="L18739" s="1" t="s">
        <v>23</v>
      </c>
      <c r="M18739" s="1" t="s">
        <v>28</v>
      </c>
      <c r="N18739" s="1" t="s">
        <v>29</v>
      </c>
      <c r="O18739" s="1" t="s">
        <v>30</v>
      </c>
    </row>
    <row r="18740" spans="1:15" x14ac:dyDescent="0.35">
      <c r="A18740">
        <v>18739</v>
      </c>
      <c r="B18740">
        <v>8237</v>
      </c>
      <c r="C18740">
        <f>1/COUNTIF(B:B,pizza_sales_pizza_sales[[#This Row],[order_id]])</f>
        <v>0.25</v>
      </c>
      <c r="D18740" s="1" t="s">
        <v>45</v>
      </c>
      <c r="E18740">
        <v>1</v>
      </c>
      <c r="F18740" s="7">
        <v>42142</v>
      </c>
      <c r="G18740" s="5" t="str">
        <f>TEXT(pizza_sales_pizza_sales[[#This Row],[order_date]],"dddd")</f>
        <v>Monday</v>
      </c>
      <c r="H18740" s="5" t="str">
        <f>TEXT(pizza_sales_pizza_sales[[#This Row],[order_time]],"hh")</f>
        <v>14</v>
      </c>
      <c r="I18740" s="8" t="s">
        <v>7572</v>
      </c>
      <c r="J18740">
        <v>12.75</v>
      </c>
      <c r="K18740">
        <v>12.75</v>
      </c>
      <c r="L18740" s="1" t="s">
        <v>47</v>
      </c>
      <c r="M18740" s="1" t="s">
        <v>35</v>
      </c>
      <c r="N18740" s="1" t="s">
        <v>48</v>
      </c>
      <c r="O18740" s="1" t="s">
        <v>49</v>
      </c>
    </row>
    <row r="18741" spans="1:15" x14ac:dyDescent="0.35">
      <c r="A18741">
        <v>18740</v>
      </c>
      <c r="B18741">
        <v>8237</v>
      </c>
      <c r="C18741">
        <f>1/COUNTIF(B:B,pizza_sales_pizza_sales[[#This Row],[order_id]])</f>
        <v>0.25</v>
      </c>
      <c r="D18741" s="1" t="s">
        <v>105</v>
      </c>
      <c r="E18741">
        <v>1</v>
      </c>
      <c r="F18741" s="7">
        <v>42142</v>
      </c>
      <c r="G18741" s="5" t="str">
        <f>TEXT(pizza_sales_pizza_sales[[#This Row],[order_date]],"dddd")</f>
        <v>Monday</v>
      </c>
      <c r="H18741" s="5" t="str">
        <f>TEXT(pizza_sales_pizza_sales[[#This Row],[order_time]],"hh")</f>
        <v>14</v>
      </c>
      <c r="I18741" s="8" t="s">
        <v>7572</v>
      </c>
      <c r="J18741">
        <v>17.95</v>
      </c>
      <c r="K18741">
        <v>17.95</v>
      </c>
      <c r="L18741" s="1" t="s">
        <v>23</v>
      </c>
      <c r="M18741" s="1" t="s">
        <v>24</v>
      </c>
      <c r="N18741" s="1" t="s">
        <v>107</v>
      </c>
      <c r="O18741" s="1" t="s">
        <v>108</v>
      </c>
    </row>
    <row r="18742" spans="1:15" x14ac:dyDescent="0.35">
      <c r="A18742">
        <v>18741</v>
      </c>
      <c r="B18742">
        <v>8237</v>
      </c>
      <c r="C18742">
        <f>1/COUNTIF(B:B,pizza_sales_pizza_sales[[#This Row],[order_id]])</f>
        <v>0.25</v>
      </c>
      <c r="D18742" s="1" t="s">
        <v>178</v>
      </c>
      <c r="E18742">
        <v>1</v>
      </c>
      <c r="F18742" s="7">
        <v>42142</v>
      </c>
      <c r="G18742" s="5" t="str">
        <f>TEXT(pizza_sales_pizza_sales[[#This Row],[order_date]],"dddd")</f>
        <v>Monday</v>
      </c>
      <c r="H18742" s="5" t="str">
        <f>TEXT(pizza_sales_pizza_sales[[#This Row],[order_time]],"hh")</f>
        <v>14</v>
      </c>
      <c r="I18742" s="8" t="s">
        <v>7572</v>
      </c>
      <c r="J18742">
        <v>20.75</v>
      </c>
      <c r="K18742">
        <v>20.75</v>
      </c>
      <c r="L18742" s="1" t="s">
        <v>23</v>
      </c>
      <c r="M18742" s="1" t="s">
        <v>28</v>
      </c>
      <c r="N18742" s="1" t="s">
        <v>124</v>
      </c>
      <c r="O18742" s="1" t="s">
        <v>125</v>
      </c>
    </row>
    <row r="18743" spans="1:15" x14ac:dyDescent="0.35">
      <c r="A18743">
        <v>18742</v>
      </c>
      <c r="B18743">
        <v>8237</v>
      </c>
      <c r="C18743">
        <f>1/COUNTIF(B:B,pizza_sales_pizza_sales[[#This Row],[order_id]])</f>
        <v>0.25</v>
      </c>
      <c r="D18743" s="1" t="s">
        <v>68</v>
      </c>
      <c r="E18743">
        <v>2</v>
      </c>
      <c r="F18743" s="7">
        <v>42142</v>
      </c>
      <c r="G18743" s="5" t="str">
        <f>TEXT(pizza_sales_pizza_sales[[#This Row],[order_date]],"dddd")</f>
        <v>Monday</v>
      </c>
      <c r="H18743" s="5" t="str">
        <f>TEXT(pizza_sales_pizza_sales[[#This Row],[order_time]],"hh")</f>
        <v>14</v>
      </c>
      <c r="I18743" s="8" t="s">
        <v>7572</v>
      </c>
      <c r="J18743">
        <v>20.75</v>
      </c>
      <c r="K18743">
        <v>41.5</v>
      </c>
      <c r="L18743" s="1" t="s">
        <v>23</v>
      </c>
      <c r="M18743" s="1" t="s">
        <v>28</v>
      </c>
      <c r="N18743" s="1" t="s">
        <v>69</v>
      </c>
      <c r="O18743" s="1" t="s">
        <v>70</v>
      </c>
    </row>
    <row r="18744" spans="1:15" x14ac:dyDescent="0.35">
      <c r="A18744">
        <v>18743</v>
      </c>
      <c r="B18744">
        <v>8238</v>
      </c>
      <c r="C18744">
        <f>1/COUNTIF(B:B,pizza_sales_pizza_sales[[#This Row],[order_id]])</f>
        <v>0.5</v>
      </c>
      <c r="D18744" s="1" t="s">
        <v>226</v>
      </c>
      <c r="E18744">
        <v>1</v>
      </c>
      <c r="F18744" s="7">
        <v>42142</v>
      </c>
      <c r="G18744" s="5" t="str">
        <f>TEXT(pizza_sales_pizza_sales[[#This Row],[order_date]],"dddd")</f>
        <v>Monday</v>
      </c>
      <c r="H18744" s="5" t="str">
        <f>TEXT(pizza_sales_pizza_sales[[#This Row],[order_time]],"hh")</f>
        <v>14</v>
      </c>
      <c r="I18744" s="8" t="s">
        <v>7573</v>
      </c>
      <c r="J18744">
        <v>20.75</v>
      </c>
      <c r="K18744">
        <v>20.75</v>
      </c>
      <c r="L18744" s="1" t="s">
        <v>23</v>
      </c>
      <c r="M18744" s="1" t="s">
        <v>28</v>
      </c>
      <c r="N18744" s="1" t="s">
        <v>55</v>
      </c>
      <c r="O18744" s="1" t="s">
        <v>56</v>
      </c>
    </row>
    <row r="18745" spans="1:15" x14ac:dyDescent="0.35">
      <c r="A18745">
        <v>18744</v>
      </c>
      <c r="B18745">
        <v>8238</v>
      </c>
      <c r="C18745">
        <f>1/COUNTIF(B:B,pizza_sales_pizza_sales[[#This Row],[order_id]])</f>
        <v>0.5</v>
      </c>
      <c r="D18745" s="1" t="s">
        <v>223</v>
      </c>
      <c r="E18745">
        <v>1</v>
      </c>
      <c r="F18745" s="7">
        <v>42142</v>
      </c>
      <c r="G18745" s="5" t="str">
        <f>TEXT(pizza_sales_pizza_sales[[#This Row],[order_date]],"dddd")</f>
        <v>Monday</v>
      </c>
      <c r="H18745" s="5" t="str">
        <f>TEXT(pizza_sales_pizza_sales[[#This Row],[order_time]],"hh")</f>
        <v>14</v>
      </c>
      <c r="I18745" s="8" t="s">
        <v>7573</v>
      </c>
      <c r="J18745">
        <v>12.75</v>
      </c>
      <c r="K18745">
        <v>12.75</v>
      </c>
      <c r="L18745" s="1" t="s">
        <v>47</v>
      </c>
      <c r="M18745" s="1" t="s">
        <v>35</v>
      </c>
      <c r="N18745" s="1" t="s">
        <v>36</v>
      </c>
      <c r="O18745" s="1" t="s">
        <v>37</v>
      </c>
    </row>
    <row r="18746" spans="1:15" x14ac:dyDescent="0.35">
      <c r="A18746">
        <v>18745</v>
      </c>
      <c r="B18746">
        <v>8239</v>
      </c>
      <c r="C18746">
        <f>1/COUNTIF(B:B,pizza_sales_pizza_sales[[#This Row],[order_id]])</f>
        <v>0.5</v>
      </c>
      <c r="D18746" s="1" t="s">
        <v>249</v>
      </c>
      <c r="E18746">
        <v>1</v>
      </c>
      <c r="F18746" s="7">
        <v>42142</v>
      </c>
      <c r="G18746" s="5" t="str">
        <f>TEXT(pizza_sales_pizza_sales[[#This Row],[order_date]],"dddd")</f>
        <v>Monday</v>
      </c>
      <c r="H18746" s="5" t="str">
        <f>TEXT(pizza_sales_pizza_sales[[#This Row],[order_time]],"hh")</f>
        <v>14</v>
      </c>
      <c r="I18746" s="8" t="s">
        <v>7574</v>
      </c>
      <c r="J18746">
        <v>12</v>
      </c>
      <c r="K18746">
        <v>12</v>
      </c>
      <c r="L18746" s="1" t="s">
        <v>47</v>
      </c>
      <c r="M18746" s="1" t="s">
        <v>24</v>
      </c>
      <c r="N18746" s="1" t="s">
        <v>127</v>
      </c>
      <c r="O18746" s="1" t="s">
        <v>128</v>
      </c>
    </row>
    <row r="18747" spans="1:15" x14ac:dyDescent="0.35">
      <c r="A18747">
        <v>18746</v>
      </c>
      <c r="B18747">
        <v>8239</v>
      </c>
      <c r="C18747">
        <f>1/COUNTIF(B:B,pizza_sales_pizza_sales[[#This Row],[order_id]])</f>
        <v>0.5</v>
      </c>
      <c r="D18747" s="1" t="s">
        <v>226</v>
      </c>
      <c r="E18747">
        <v>1</v>
      </c>
      <c r="F18747" s="7">
        <v>42142</v>
      </c>
      <c r="G18747" s="5" t="str">
        <f>TEXT(pizza_sales_pizza_sales[[#This Row],[order_date]],"dddd")</f>
        <v>Monday</v>
      </c>
      <c r="H18747" s="5" t="str">
        <f>TEXT(pizza_sales_pizza_sales[[#This Row],[order_time]],"hh")</f>
        <v>14</v>
      </c>
      <c r="I18747" s="8" t="s">
        <v>7574</v>
      </c>
      <c r="J18747">
        <v>20.75</v>
      </c>
      <c r="K18747">
        <v>20.75</v>
      </c>
      <c r="L18747" s="1" t="s">
        <v>23</v>
      </c>
      <c r="M18747" s="1" t="s">
        <v>28</v>
      </c>
      <c r="N18747" s="1" t="s">
        <v>55</v>
      </c>
      <c r="O18747" s="1" t="s">
        <v>56</v>
      </c>
    </row>
    <row r="18748" spans="1:15" x14ac:dyDescent="0.35">
      <c r="A18748">
        <v>18747</v>
      </c>
      <c r="B18748">
        <v>8240</v>
      </c>
      <c r="C18748">
        <f>1/COUNTIF(B:B,pizza_sales_pizza_sales[[#This Row],[order_id]])</f>
        <v>0.33333333333333331</v>
      </c>
      <c r="D18748" s="1" t="s">
        <v>18</v>
      </c>
      <c r="E18748">
        <v>1</v>
      </c>
      <c r="F18748" s="7">
        <v>42142</v>
      </c>
      <c r="G18748" s="5" t="str">
        <f>TEXT(pizza_sales_pizza_sales[[#This Row],[order_date]],"dddd")</f>
        <v>Monday</v>
      </c>
      <c r="H18748" s="5" t="str">
        <f>TEXT(pizza_sales_pizza_sales[[#This Row],[order_time]],"hh")</f>
        <v>14</v>
      </c>
      <c r="I18748" s="8" t="s">
        <v>7575</v>
      </c>
      <c r="J18748">
        <v>16</v>
      </c>
      <c r="K18748">
        <v>16</v>
      </c>
      <c r="L18748" s="1" t="s">
        <v>14</v>
      </c>
      <c r="M18748" s="1" t="s">
        <v>15</v>
      </c>
      <c r="N18748" s="1" t="s">
        <v>20</v>
      </c>
      <c r="O18748" s="1" t="s">
        <v>21</v>
      </c>
    </row>
    <row r="18749" spans="1:15" x14ac:dyDescent="0.35">
      <c r="A18749">
        <v>18748</v>
      </c>
      <c r="B18749">
        <v>8240</v>
      </c>
      <c r="C18749">
        <f>1/COUNTIF(B:B,pizza_sales_pizza_sales[[#This Row],[order_id]])</f>
        <v>0.33333333333333331</v>
      </c>
      <c r="D18749" s="1" t="s">
        <v>109</v>
      </c>
      <c r="E18749">
        <v>1</v>
      </c>
      <c r="F18749" s="7">
        <v>42142</v>
      </c>
      <c r="G18749" s="5" t="str">
        <f>TEXT(pizza_sales_pizza_sales[[#This Row],[order_date]],"dddd")</f>
        <v>Monday</v>
      </c>
      <c r="H18749" s="5" t="str">
        <f>TEXT(pizza_sales_pizza_sales[[#This Row],[order_time]],"hh")</f>
        <v>14</v>
      </c>
      <c r="I18749" s="8" t="s">
        <v>7575</v>
      </c>
      <c r="J18749">
        <v>12</v>
      </c>
      <c r="K18749">
        <v>12</v>
      </c>
      <c r="L18749" s="1" t="s">
        <v>47</v>
      </c>
      <c r="M18749" s="1" t="s">
        <v>15</v>
      </c>
      <c r="N18749" s="1" t="s">
        <v>110</v>
      </c>
      <c r="O18749" s="1" t="s">
        <v>111</v>
      </c>
    </row>
    <row r="18750" spans="1:15" x14ac:dyDescent="0.35">
      <c r="A18750">
        <v>18749</v>
      </c>
      <c r="B18750">
        <v>8240</v>
      </c>
      <c r="C18750">
        <f>1/COUNTIF(B:B,pizza_sales_pizza_sales[[#This Row],[order_id]])</f>
        <v>0.33333333333333331</v>
      </c>
      <c r="D18750" s="1" t="s">
        <v>175</v>
      </c>
      <c r="E18750">
        <v>1</v>
      </c>
      <c r="F18750" s="7">
        <v>42142</v>
      </c>
      <c r="G18750" s="5" t="str">
        <f>TEXT(pizza_sales_pizza_sales[[#This Row],[order_date]],"dddd")</f>
        <v>Monday</v>
      </c>
      <c r="H18750" s="5" t="str">
        <f>TEXT(pizza_sales_pizza_sales[[#This Row],[order_time]],"hh")</f>
        <v>14</v>
      </c>
      <c r="I18750" s="8" t="s">
        <v>7575</v>
      </c>
      <c r="J18750">
        <v>16.5</v>
      </c>
      <c r="K18750">
        <v>16.5</v>
      </c>
      <c r="L18750" s="1" t="s">
        <v>14</v>
      </c>
      <c r="M18750" s="1" t="s">
        <v>28</v>
      </c>
      <c r="N18750" s="1" t="s">
        <v>124</v>
      </c>
      <c r="O18750" s="1" t="s">
        <v>125</v>
      </c>
    </row>
    <row r="18751" spans="1:15" x14ac:dyDescent="0.35">
      <c r="A18751">
        <v>18750</v>
      </c>
      <c r="B18751">
        <v>8241</v>
      </c>
      <c r="C18751">
        <f>1/COUNTIF(B:B,pizza_sales_pizza_sales[[#This Row],[order_id]])</f>
        <v>0.5</v>
      </c>
      <c r="D18751" s="1" t="s">
        <v>247</v>
      </c>
      <c r="E18751">
        <v>1</v>
      </c>
      <c r="F18751" s="7">
        <v>42142</v>
      </c>
      <c r="G18751" s="5" t="str">
        <f>TEXT(pizza_sales_pizza_sales[[#This Row],[order_date]],"dddd")</f>
        <v>Monday</v>
      </c>
      <c r="H18751" s="5" t="str">
        <f>TEXT(pizza_sales_pizza_sales[[#This Row],[order_time]],"hh")</f>
        <v>14</v>
      </c>
      <c r="I18751" s="8" t="s">
        <v>7576</v>
      </c>
      <c r="J18751">
        <v>12.75</v>
      </c>
      <c r="K18751">
        <v>12.75</v>
      </c>
      <c r="L18751" s="1" t="s">
        <v>47</v>
      </c>
      <c r="M18751" s="1" t="s">
        <v>35</v>
      </c>
      <c r="N18751" s="1" t="s">
        <v>94</v>
      </c>
      <c r="O18751" s="1" t="s">
        <v>95</v>
      </c>
    </row>
    <row r="18752" spans="1:15" x14ac:dyDescent="0.35">
      <c r="A18752">
        <v>18751</v>
      </c>
      <c r="B18752">
        <v>8241</v>
      </c>
      <c r="C18752">
        <f>1/COUNTIF(B:B,pizza_sales_pizza_sales[[#This Row],[order_id]])</f>
        <v>0.5</v>
      </c>
      <c r="D18752" s="1" t="s">
        <v>34</v>
      </c>
      <c r="E18752">
        <v>1</v>
      </c>
      <c r="F18752" s="7">
        <v>42142</v>
      </c>
      <c r="G18752" s="5" t="str">
        <f>TEXT(pizza_sales_pizza_sales[[#This Row],[order_date]],"dddd")</f>
        <v>Monday</v>
      </c>
      <c r="H18752" s="5" t="str">
        <f>TEXT(pizza_sales_pizza_sales[[#This Row],[order_time]],"hh")</f>
        <v>14</v>
      </c>
      <c r="I18752" s="8" t="s">
        <v>7576</v>
      </c>
      <c r="J18752">
        <v>20.75</v>
      </c>
      <c r="K18752">
        <v>20.75</v>
      </c>
      <c r="L18752" s="1" t="s">
        <v>23</v>
      </c>
      <c r="M18752" s="1" t="s">
        <v>35</v>
      </c>
      <c r="N18752" s="1" t="s">
        <v>36</v>
      </c>
      <c r="O18752" s="1" t="s">
        <v>37</v>
      </c>
    </row>
    <row r="18753" spans="1:15" x14ac:dyDescent="0.35">
      <c r="A18753">
        <v>18752</v>
      </c>
      <c r="B18753">
        <v>8242</v>
      </c>
      <c r="C18753">
        <f>1/COUNTIF(B:B,pizza_sales_pizza_sales[[#This Row],[order_id]])</f>
        <v>0.33333333333333331</v>
      </c>
      <c r="D18753" s="1" t="s">
        <v>84</v>
      </c>
      <c r="E18753">
        <v>1</v>
      </c>
      <c r="F18753" s="7">
        <v>42142</v>
      </c>
      <c r="G18753" s="5" t="str">
        <f>TEXT(pizza_sales_pizza_sales[[#This Row],[order_date]],"dddd")</f>
        <v>Monday</v>
      </c>
      <c r="H18753" s="5" t="str">
        <f>TEXT(pizza_sales_pizza_sales[[#This Row],[order_time]],"hh")</f>
        <v>15</v>
      </c>
      <c r="I18753" s="8" t="s">
        <v>7577</v>
      </c>
      <c r="J18753">
        <v>20.75</v>
      </c>
      <c r="K18753">
        <v>20.75</v>
      </c>
      <c r="L18753" s="1" t="s">
        <v>23</v>
      </c>
      <c r="M18753" s="1" t="s">
        <v>35</v>
      </c>
      <c r="N18753" s="1" t="s">
        <v>85</v>
      </c>
      <c r="O18753" s="1" t="s">
        <v>86</v>
      </c>
    </row>
    <row r="18754" spans="1:15" x14ac:dyDescent="0.35">
      <c r="A18754">
        <v>18753</v>
      </c>
      <c r="B18754">
        <v>8242</v>
      </c>
      <c r="C18754">
        <f>1/COUNTIF(B:B,pizza_sales_pizza_sales[[#This Row],[order_id]])</f>
        <v>0.33333333333333331</v>
      </c>
      <c r="D18754" s="1" t="s">
        <v>318</v>
      </c>
      <c r="E18754">
        <v>1</v>
      </c>
      <c r="F18754" s="7">
        <v>42142</v>
      </c>
      <c r="G18754" s="5" t="str">
        <f>TEXT(pizza_sales_pizza_sales[[#This Row],[order_date]],"dddd")</f>
        <v>Monday</v>
      </c>
      <c r="H18754" s="5" t="str">
        <f>TEXT(pizza_sales_pizza_sales[[#This Row],[order_time]],"hh")</f>
        <v>15</v>
      </c>
      <c r="I18754" s="8" t="s">
        <v>7577</v>
      </c>
      <c r="J18754">
        <v>16</v>
      </c>
      <c r="K18754">
        <v>16</v>
      </c>
      <c r="L18754" s="1" t="s">
        <v>14</v>
      </c>
      <c r="M18754" s="1" t="s">
        <v>15</v>
      </c>
      <c r="N18754" s="1" t="s">
        <v>110</v>
      </c>
      <c r="O18754" s="1" t="s">
        <v>111</v>
      </c>
    </row>
    <row r="18755" spans="1:15" x14ac:dyDescent="0.35">
      <c r="A18755">
        <v>18754</v>
      </c>
      <c r="B18755">
        <v>8242</v>
      </c>
      <c r="C18755">
        <f>1/COUNTIF(B:B,pizza_sales_pizza_sales[[#This Row],[order_id]])</f>
        <v>0.33333333333333331</v>
      </c>
      <c r="D18755" s="1" t="s">
        <v>442</v>
      </c>
      <c r="E18755">
        <v>1</v>
      </c>
      <c r="F18755" s="7">
        <v>42142</v>
      </c>
      <c r="G18755" s="5" t="str">
        <f>TEXT(pizza_sales_pizza_sales[[#This Row],[order_date]],"dddd")</f>
        <v>Monday</v>
      </c>
      <c r="H18755" s="5" t="str">
        <f>TEXT(pizza_sales_pizza_sales[[#This Row],[order_time]],"hh")</f>
        <v>15</v>
      </c>
      <c r="I18755" s="8" t="s">
        <v>7577</v>
      </c>
      <c r="J18755">
        <v>16.5</v>
      </c>
      <c r="K18755">
        <v>16.5</v>
      </c>
      <c r="L18755" s="1" t="s">
        <v>14</v>
      </c>
      <c r="M18755" s="1" t="s">
        <v>28</v>
      </c>
      <c r="N18755" s="1" t="s">
        <v>103</v>
      </c>
      <c r="O18755" s="1" t="s">
        <v>104</v>
      </c>
    </row>
    <row r="18756" spans="1:15" x14ac:dyDescent="0.35">
      <c r="A18756">
        <v>18755</v>
      </c>
      <c r="B18756">
        <v>8243</v>
      </c>
      <c r="C18756">
        <f>1/COUNTIF(B:B,pizza_sales_pizza_sales[[#This Row],[order_id]])</f>
        <v>0.33333333333333331</v>
      </c>
      <c r="D18756" s="1" t="s">
        <v>84</v>
      </c>
      <c r="E18756">
        <v>1</v>
      </c>
      <c r="F18756" s="7">
        <v>42142</v>
      </c>
      <c r="G18756" s="5" t="str">
        <f>TEXT(pizza_sales_pizza_sales[[#This Row],[order_date]],"dddd")</f>
        <v>Monday</v>
      </c>
      <c r="H18756" s="5" t="str">
        <f>TEXT(pizza_sales_pizza_sales[[#This Row],[order_time]],"hh")</f>
        <v>15</v>
      </c>
      <c r="I18756" s="8" t="s">
        <v>7578</v>
      </c>
      <c r="J18756">
        <v>20.75</v>
      </c>
      <c r="K18756">
        <v>20.75</v>
      </c>
      <c r="L18756" s="1" t="s">
        <v>23</v>
      </c>
      <c r="M18756" s="1" t="s">
        <v>35</v>
      </c>
      <c r="N18756" s="1" t="s">
        <v>85</v>
      </c>
      <c r="O18756" s="1" t="s">
        <v>86</v>
      </c>
    </row>
    <row r="18757" spans="1:15" x14ac:dyDescent="0.35">
      <c r="A18757">
        <v>18756</v>
      </c>
      <c r="B18757">
        <v>8243</v>
      </c>
      <c r="C18757">
        <f>1/COUNTIF(B:B,pizza_sales_pizza_sales[[#This Row],[order_id]])</f>
        <v>0.33333333333333331</v>
      </c>
      <c r="D18757" s="1" t="s">
        <v>79</v>
      </c>
      <c r="E18757">
        <v>1</v>
      </c>
      <c r="F18757" s="7">
        <v>42142</v>
      </c>
      <c r="G18757" s="5" t="str">
        <f>TEXT(pizza_sales_pizza_sales[[#This Row],[order_date]],"dddd")</f>
        <v>Monday</v>
      </c>
      <c r="H18757" s="5" t="str">
        <f>TEXT(pizza_sales_pizza_sales[[#This Row],[order_time]],"hh")</f>
        <v>15</v>
      </c>
      <c r="I18757" s="8" t="s">
        <v>7578</v>
      </c>
      <c r="J18757">
        <v>20.75</v>
      </c>
      <c r="K18757">
        <v>20.75</v>
      </c>
      <c r="L18757" s="1" t="s">
        <v>23</v>
      </c>
      <c r="M18757" s="1" t="s">
        <v>35</v>
      </c>
      <c r="N18757" s="1" t="s">
        <v>80</v>
      </c>
      <c r="O18757" s="1" t="s">
        <v>81</v>
      </c>
    </row>
    <row r="18758" spans="1:15" x14ac:dyDescent="0.35">
      <c r="A18758">
        <v>18757</v>
      </c>
      <c r="B18758">
        <v>8243</v>
      </c>
      <c r="C18758">
        <f>1/COUNTIF(B:B,pizza_sales_pizza_sales[[#This Row],[order_id]])</f>
        <v>0.33333333333333331</v>
      </c>
      <c r="D18758" s="1" t="s">
        <v>310</v>
      </c>
      <c r="E18758">
        <v>1</v>
      </c>
      <c r="F18758" s="7">
        <v>42142</v>
      </c>
      <c r="G18758" s="5" t="str">
        <f>TEXT(pizza_sales_pizza_sales[[#This Row],[order_date]],"dddd")</f>
        <v>Monday</v>
      </c>
      <c r="H18758" s="5" t="str">
        <f>TEXT(pizza_sales_pizza_sales[[#This Row],[order_time]],"hh")</f>
        <v>15</v>
      </c>
      <c r="I18758" s="8" t="s">
        <v>7578</v>
      </c>
      <c r="J18758">
        <v>16</v>
      </c>
      <c r="K18758">
        <v>16</v>
      </c>
      <c r="L18758" s="1" t="s">
        <v>14</v>
      </c>
      <c r="M18758" s="1" t="s">
        <v>24</v>
      </c>
      <c r="N18758" s="1" t="s">
        <v>127</v>
      </c>
      <c r="O18758" s="1" t="s">
        <v>128</v>
      </c>
    </row>
    <row r="18759" spans="1:15" x14ac:dyDescent="0.35">
      <c r="A18759">
        <v>18758</v>
      </c>
      <c r="B18759">
        <v>8244</v>
      </c>
      <c r="C18759">
        <f>1/COUNTIF(B:B,pizza_sales_pizza_sales[[#This Row],[order_id]])</f>
        <v>1</v>
      </c>
      <c r="D18759" s="1" t="s">
        <v>53</v>
      </c>
      <c r="E18759">
        <v>1</v>
      </c>
      <c r="F18759" s="7">
        <v>42142</v>
      </c>
      <c r="G18759" s="5" t="str">
        <f>TEXT(pizza_sales_pizza_sales[[#This Row],[order_date]],"dddd")</f>
        <v>Monday</v>
      </c>
      <c r="H18759" s="5" t="str">
        <f>TEXT(pizza_sales_pizza_sales[[#This Row],[order_time]],"hh")</f>
        <v>15</v>
      </c>
      <c r="I18759" s="8" t="s">
        <v>7579</v>
      </c>
      <c r="J18759">
        <v>12.5</v>
      </c>
      <c r="K18759">
        <v>12.5</v>
      </c>
      <c r="L18759" s="1" t="s">
        <v>47</v>
      </c>
      <c r="M18759" s="1" t="s">
        <v>28</v>
      </c>
      <c r="N18759" s="1" t="s">
        <v>55</v>
      </c>
      <c r="O18759" s="1" t="s">
        <v>56</v>
      </c>
    </row>
    <row r="18760" spans="1:15" x14ac:dyDescent="0.35">
      <c r="A18760">
        <v>18759</v>
      </c>
      <c r="B18760">
        <v>8245</v>
      </c>
      <c r="C18760">
        <f>1/COUNTIF(B:B,pizza_sales_pizza_sales[[#This Row],[order_id]])</f>
        <v>1</v>
      </c>
      <c r="D18760" s="1" t="s">
        <v>214</v>
      </c>
      <c r="E18760">
        <v>1</v>
      </c>
      <c r="F18760" s="7">
        <v>42142</v>
      </c>
      <c r="G18760" s="5" t="str">
        <f>TEXT(pizza_sales_pizza_sales[[#This Row],[order_date]],"dddd")</f>
        <v>Monday</v>
      </c>
      <c r="H18760" s="5" t="str">
        <f>TEXT(pizza_sales_pizza_sales[[#This Row],[order_time]],"hh")</f>
        <v>15</v>
      </c>
      <c r="I18760" s="8" t="s">
        <v>7580</v>
      </c>
      <c r="J18760">
        <v>12.25</v>
      </c>
      <c r="K18760">
        <v>12.25</v>
      </c>
      <c r="L18760" s="1" t="s">
        <v>47</v>
      </c>
      <c r="M18760" s="1" t="s">
        <v>28</v>
      </c>
      <c r="N18760" s="1" t="s">
        <v>133</v>
      </c>
      <c r="O18760" s="1" t="s">
        <v>134</v>
      </c>
    </row>
    <row r="18761" spans="1:15" x14ac:dyDescent="0.35">
      <c r="A18761">
        <v>18760</v>
      </c>
      <c r="B18761">
        <v>8246</v>
      </c>
      <c r="C18761">
        <f>1/COUNTIF(B:B,pizza_sales_pizza_sales[[#This Row],[order_id]])</f>
        <v>0.5</v>
      </c>
      <c r="D18761" s="1" t="s">
        <v>88</v>
      </c>
      <c r="E18761">
        <v>1</v>
      </c>
      <c r="F18761" s="7">
        <v>42142</v>
      </c>
      <c r="G18761" s="5" t="str">
        <f>TEXT(pizza_sales_pizza_sales[[#This Row],[order_date]],"dddd")</f>
        <v>Monday</v>
      </c>
      <c r="H18761" s="5" t="str">
        <f>TEXT(pizza_sales_pizza_sales[[#This Row],[order_time]],"hh")</f>
        <v>16</v>
      </c>
      <c r="I18761" s="8" t="s">
        <v>7581</v>
      </c>
      <c r="J18761">
        <v>15.25</v>
      </c>
      <c r="K18761">
        <v>15.25</v>
      </c>
      <c r="L18761" s="1" t="s">
        <v>23</v>
      </c>
      <c r="M18761" s="1" t="s">
        <v>15</v>
      </c>
      <c r="N18761" s="1" t="s">
        <v>89</v>
      </c>
      <c r="O18761" s="1" t="s">
        <v>90</v>
      </c>
    </row>
    <row r="18762" spans="1:15" x14ac:dyDescent="0.35">
      <c r="A18762">
        <v>18761</v>
      </c>
      <c r="B18762">
        <v>8246</v>
      </c>
      <c r="C18762">
        <f>1/COUNTIF(B:B,pizza_sales_pizza_sales[[#This Row],[order_id]])</f>
        <v>0.5</v>
      </c>
      <c r="D18762" s="1" t="s">
        <v>310</v>
      </c>
      <c r="E18762">
        <v>1</v>
      </c>
      <c r="F18762" s="7">
        <v>42142</v>
      </c>
      <c r="G18762" s="5" t="str">
        <f>TEXT(pizza_sales_pizza_sales[[#This Row],[order_date]],"dddd")</f>
        <v>Monday</v>
      </c>
      <c r="H18762" s="5" t="str">
        <f>TEXT(pizza_sales_pizza_sales[[#This Row],[order_time]],"hh")</f>
        <v>16</v>
      </c>
      <c r="I18762" s="8" t="s">
        <v>7581</v>
      </c>
      <c r="J18762">
        <v>16</v>
      </c>
      <c r="K18762">
        <v>16</v>
      </c>
      <c r="L18762" s="1" t="s">
        <v>14</v>
      </c>
      <c r="M18762" s="1" t="s">
        <v>24</v>
      </c>
      <c r="N18762" s="1" t="s">
        <v>127</v>
      </c>
      <c r="O18762" s="1" t="s">
        <v>128</v>
      </c>
    </row>
    <row r="18763" spans="1:15" x14ac:dyDescent="0.35">
      <c r="A18763">
        <v>18762</v>
      </c>
      <c r="B18763">
        <v>8247</v>
      </c>
      <c r="C18763">
        <f>1/COUNTIF(B:B,pizza_sales_pizza_sales[[#This Row],[order_id]])</f>
        <v>0.25</v>
      </c>
      <c r="D18763" s="1" t="s">
        <v>82</v>
      </c>
      <c r="E18763">
        <v>1</v>
      </c>
      <c r="F18763" s="7">
        <v>42142</v>
      </c>
      <c r="G18763" s="5" t="str">
        <f>TEXT(pizza_sales_pizza_sales[[#This Row],[order_date]],"dddd")</f>
        <v>Monday</v>
      </c>
      <c r="H18763" s="5" t="str">
        <f>TEXT(pizza_sales_pizza_sales[[#This Row],[order_time]],"hh")</f>
        <v>16</v>
      </c>
      <c r="I18763" s="8" t="s">
        <v>757</v>
      </c>
      <c r="J18763">
        <v>20.75</v>
      </c>
      <c r="K18763">
        <v>20.75</v>
      </c>
      <c r="L18763" s="1" t="s">
        <v>23</v>
      </c>
      <c r="M18763" s="1" t="s">
        <v>35</v>
      </c>
      <c r="N18763" s="1" t="s">
        <v>48</v>
      </c>
      <c r="O18763" s="1" t="s">
        <v>49</v>
      </c>
    </row>
    <row r="18764" spans="1:15" x14ac:dyDescent="0.35">
      <c r="A18764">
        <v>18763</v>
      </c>
      <c r="B18764">
        <v>8247</v>
      </c>
      <c r="C18764">
        <f>1/COUNTIF(B:B,pizza_sales_pizza_sales[[#This Row],[order_id]])</f>
        <v>0.25</v>
      </c>
      <c r="D18764" s="1" t="s">
        <v>98</v>
      </c>
      <c r="E18764">
        <v>1</v>
      </c>
      <c r="F18764" s="7">
        <v>42142</v>
      </c>
      <c r="G18764" s="5" t="str">
        <f>TEXT(pizza_sales_pizza_sales[[#This Row],[order_date]],"dddd")</f>
        <v>Monday</v>
      </c>
      <c r="H18764" s="5" t="str">
        <f>TEXT(pizza_sales_pizza_sales[[#This Row],[order_time]],"hh")</f>
        <v>16</v>
      </c>
      <c r="I18764" s="8" t="s">
        <v>757</v>
      </c>
      <c r="J18764">
        <v>12</v>
      </c>
      <c r="K18764">
        <v>12</v>
      </c>
      <c r="L18764" s="1" t="s">
        <v>47</v>
      </c>
      <c r="M18764" s="1" t="s">
        <v>15</v>
      </c>
      <c r="N18764" s="1" t="s">
        <v>100</v>
      </c>
      <c r="O18764" s="1" t="s">
        <v>101</v>
      </c>
    </row>
    <row r="18765" spans="1:15" x14ac:dyDescent="0.35">
      <c r="A18765">
        <v>18764</v>
      </c>
      <c r="B18765">
        <v>8247</v>
      </c>
      <c r="C18765">
        <f>1/COUNTIF(B:B,pizza_sales_pizza_sales[[#This Row],[order_id]])</f>
        <v>0.25</v>
      </c>
      <c r="D18765" s="1" t="s">
        <v>12</v>
      </c>
      <c r="E18765">
        <v>1</v>
      </c>
      <c r="F18765" s="7">
        <v>42142</v>
      </c>
      <c r="G18765" s="5" t="str">
        <f>TEXT(pizza_sales_pizza_sales[[#This Row],[order_date]],"dddd")</f>
        <v>Monday</v>
      </c>
      <c r="H18765" s="5" t="str">
        <f>TEXT(pizza_sales_pizza_sales[[#This Row],[order_time]],"hh")</f>
        <v>16</v>
      </c>
      <c r="I18765" s="8" t="s">
        <v>757</v>
      </c>
      <c r="J18765">
        <v>13.25</v>
      </c>
      <c r="K18765">
        <v>13.25</v>
      </c>
      <c r="L18765" s="1" t="s">
        <v>14</v>
      </c>
      <c r="M18765" s="1" t="s">
        <v>15</v>
      </c>
      <c r="N18765" s="1" t="s">
        <v>16</v>
      </c>
      <c r="O18765" s="1" t="s">
        <v>17</v>
      </c>
    </row>
    <row r="18766" spans="1:15" x14ac:dyDescent="0.35">
      <c r="A18766">
        <v>18765</v>
      </c>
      <c r="B18766">
        <v>8247</v>
      </c>
      <c r="C18766">
        <f>1/COUNTIF(B:B,pizza_sales_pizza_sales[[#This Row],[order_id]])</f>
        <v>0.25</v>
      </c>
      <c r="D18766" s="1" t="s">
        <v>226</v>
      </c>
      <c r="E18766">
        <v>1</v>
      </c>
      <c r="F18766" s="7">
        <v>42142</v>
      </c>
      <c r="G18766" s="5" t="str">
        <f>TEXT(pizza_sales_pizza_sales[[#This Row],[order_date]],"dddd")</f>
        <v>Monday</v>
      </c>
      <c r="H18766" s="5" t="str">
        <f>TEXT(pizza_sales_pizza_sales[[#This Row],[order_time]],"hh")</f>
        <v>16</v>
      </c>
      <c r="I18766" s="8" t="s">
        <v>757</v>
      </c>
      <c r="J18766">
        <v>20.75</v>
      </c>
      <c r="K18766">
        <v>20.75</v>
      </c>
      <c r="L18766" s="1" t="s">
        <v>23</v>
      </c>
      <c r="M18766" s="1" t="s">
        <v>28</v>
      </c>
      <c r="N18766" s="1" t="s">
        <v>55</v>
      </c>
      <c r="O18766" s="1" t="s">
        <v>56</v>
      </c>
    </row>
    <row r="18767" spans="1:15" x14ac:dyDescent="0.35">
      <c r="A18767">
        <v>18766</v>
      </c>
      <c r="B18767">
        <v>8248</v>
      </c>
      <c r="C18767">
        <f>1/COUNTIF(B:B,pizza_sales_pizza_sales[[#This Row],[order_id]])</f>
        <v>0.33333333333333331</v>
      </c>
      <c r="D18767" s="1" t="s">
        <v>58</v>
      </c>
      <c r="E18767">
        <v>1</v>
      </c>
      <c r="F18767" s="7">
        <v>42142</v>
      </c>
      <c r="G18767" s="5" t="str">
        <f>TEXT(pizza_sales_pizza_sales[[#This Row],[order_date]],"dddd")</f>
        <v>Monday</v>
      </c>
      <c r="H18767" s="5" t="str">
        <f>TEXT(pizza_sales_pizza_sales[[#This Row],[order_time]],"hh")</f>
        <v>16</v>
      </c>
      <c r="I18767" s="8" t="s">
        <v>7582</v>
      </c>
      <c r="J18767">
        <v>12</v>
      </c>
      <c r="K18767">
        <v>12</v>
      </c>
      <c r="L18767" s="1" t="s">
        <v>47</v>
      </c>
      <c r="M18767" s="1" t="s">
        <v>15</v>
      </c>
      <c r="N18767" s="1" t="s">
        <v>20</v>
      </c>
      <c r="O18767" s="1" t="s">
        <v>21</v>
      </c>
    </row>
    <row r="18768" spans="1:15" x14ac:dyDescent="0.35">
      <c r="A18768">
        <v>18767</v>
      </c>
      <c r="B18768">
        <v>8248</v>
      </c>
      <c r="C18768">
        <f>1/COUNTIF(B:B,pizza_sales_pizza_sales[[#This Row],[order_id]])</f>
        <v>0.33333333333333331</v>
      </c>
      <c r="D18768" s="1" t="s">
        <v>22</v>
      </c>
      <c r="E18768">
        <v>1</v>
      </c>
      <c r="F18768" s="7">
        <v>42142</v>
      </c>
      <c r="G18768" s="5" t="str">
        <f>TEXT(pizza_sales_pizza_sales[[#This Row],[order_date]],"dddd")</f>
        <v>Monday</v>
      </c>
      <c r="H18768" s="5" t="str">
        <f>TEXT(pizza_sales_pizza_sales[[#This Row],[order_time]],"hh")</f>
        <v>16</v>
      </c>
      <c r="I18768" s="8" t="s">
        <v>7582</v>
      </c>
      <c r="J18768">
        <v>18.5</v>
      </c>
      <c r="K18768">
        <v>18.5</v>
      </c>
      <c r="L18768" s="1" t="s">
        <v>23</v>
      </c>
      <c r="M18768" s="1" t="s">
        <v>24</v>
      </c>
      <c r="N18768" s="1" t="s">
        <v>25</v>
      </c>
      <c r="O18768" s="1" t="s">
        <v>26</v>
      </c>
    </row>
    <row r="18769" spans="1:15" x14ac:dyDescent="0.35">
      <c r="A18769">
        <v>18768</v>
      </c>
      <c r="B18769">
        <v>8248</v>
      </c>
      <c r="C18769">
        <f>1/COUNTIF(B:B,pizza_sales_pizza_sales[[#This Row],[order_id]])</f>
        <v>0.33333333333333331</v>
      </c>
      <c r="D18769" s="1" t="s">
        <v>138</v>
      </c>
      <c r="E18769">
        <v>1</v>
      </c>
      <c r="F18769" s="7">
        <v>42142</v>
      </c>
      <c r="G18769" s="5" t="str">
        <f>TEXT(pizza_sales_pizza_sales[[#This Row],[order_date]],"dddd")</f>
        <v>Monday</v>
      </c>
      <c r="H18769" s="5" t="str">
        <f>TEXT(pizza_sales_pizza_sales[[#This Row],[order_time]],"hh")</f>
        <v>16</v>
      </c>
      <c r="I18769" s="8" t="s">
        <v>7582</v>
      </c>
      <c r="J18769">
        <v>16</v>
      </c>
      <c r="K18769">
        <v>16</v>
      </c>
      <c r="L18769" s="1" t="s">
        <v>14</v>
      </c>
      <c r="M18769" s="1" t="s">
        <v>15</v>
      </c>
      <c r="N18769" s="1" t="s">
        <v>64</v>
      </c>
      <c r="O18769" s="1" t="s">
        <v>65</v>
      </c>
    </row>
    <row r="18770" spans="1:15" x14ac:dyDescent="0.35">
      <c r="A18770">
        <v>18769</v>
      </c>
      <c r="B18770">
        <v>8249</v>
      </c>
      <c r="C18770">
        <f>1/COUNTIF(B:B,pizza_sales_pizza_sales[[#This Row],[order_id]])</f>
        <v>0.25</v>
      </c>
      <c r="D18770" s="1" t="s">
        <v>82</v>
      </c>
      <c r="E18770">
        <v>1</v>
      </c>
      <c r="F18770" s="7">
        <v>42142</v>
      </c>
      <c r="G18770" s="5" t="str">
        <f>TEXT(pizza_sales_pizza_sales[[#This Row],[order_date]],"dddd")</f>
        <v>Monday</v>
      </c>
      <c r="H18770" s="5" t="str">
        <f>TEXT(pizza_sales_pizza_sales[[#This Row],[order_time]],"hh")</f>
        <v>16</v>
      </c>
      <c r="I18770" s="8" t="s">
        <v>7583</v>
      </c>
      <c r="J18770">
        <v>20.75</v>
      </c>
      <c r="K18770">
        <v>20.75</v>
      </c>
      <c r="L18770" s="1" t="s">
        <v>23</v>
      </c>
      <c r="M18770" s="1" t="s">
        <v>35</v>
      </c>
      <c r="N18770" s="1" t="s">
        <v>48</v>
      </c>
      <c r="O18770" s="1" t="s">
        <v>49</v>
      </c>
    </row>
    <row r="18771" spans="1:15" x14ac:dyDescent="0.35">
      <c r="A18771">
        <v>18770</v>
      </c>
      <c r="B18771">
        <v>8249</v>
      </c>
      <c r="C18771">
        <f>1/COUNTIF(B:B,pizza_sales_pizza_sales[[#This Row],[order_id]])</f>
        <v>0.25</v>
      </c>
      <c r="D18771" s="1" t="s">
        <v>157</v>
      </c>
      <c r="E18771">
        <v>1</v>
      </c>
      <c r="F18771" s="7">
        <v>42142</v>
      </c>
      <c r="G18771" s="5" t="str">
        <f>TEXT(pizza_sales_pizza_sales[[#This Row],[order_date]],"dddd")</f>
        <v>Monday</v>
      </c>
      <c r="H18771" s="5" t="str">
        <f>TEXT(pizza_sales_pizza_sales[[#This Row],[order_time]],"hh")</f>
        <v>16</v>
      </c>
      <c r="I18771" s="8" t="s">
        <v>7583</v>
      </c>
      <c r="J18771">
        <v>9.75</v>
      </c>
      <c r="K18771">
        <v>9.75</v>
      </c>
      <c r="L18771" s="1" t="s">
        <v>47</v>
      </c>
      <c r="M18771" s="1" t="s">
        <v>15</v>
      </c>
      <c r="N18771" s="1" t="s">
        <v>89</v>
      </c>
      <c r="O18771" s="1" t="s">
        <v>90</v>
      </c>
    </row>
    <row r="18772" spans="1:15" x14ac:dyDescent="0.35">
      <c r="A18772">
        <v>18771</v>
      </c>
      <c r="B18772">
        <v>8249</v>
      </c>
      <c r="C18772">
        <f>1/COUNTIF(B:B,pizza_sales_pizza_sales[[#This Row],[order_id]])</f>
        <v>0.25</v>
      </c>
      <c r="D18772" s="1" t="s">
        <v>79</v>
      </c>
      <c r="E18772">
        <v>1</v>
      </c>
      <c r="F18772" s="7">
        <v>42142</v>
      </c>
      <c r="G18772" s="5" t="str">
        <f>TEXT(pizza_sales_pizza_sales[[#This Row],[order_date]],"dddd")</f>
        <v>Monday</v>
      </c>
      <c r="H18772" s="5" t="str">
        <f>TEXT(pizza_sales_pizza_sales[[#This Row],[order_time]],"hh")</f>
        <v>16</v>
      </c>
      <c r="I18772" s="8" t="s">
        <v>7583</v>
      </c>
      <c r="J18772">
        <v>20.75</v>
      </c>
      <c r="K18772">
        <v>20.75</v>
      </c>
      <c r="L18772" s="1" t="s">
        <v>23</v>
      </c>
      <c r="M18772" s="1" t="s">
        <v>35</v>
      </c>
      <c r="N18772" s="1" t="s">
        <v>80</v>
      </c>
      <c r="O18772" s="1" t="s">
        <v>81</v>
      </c>
    </row>
    <row r="18773" spans="1:15" x14ac:dyDescent="0.35">
      <c r="A18773">
        <v>18772</v>
      </c>
      <c r="B18773">
        <v>8249</v>
      </c>
      <c r="C18773">
        <f>1/COUNTIF(B:B,pizza_sales_pizza_sales[[#This Row],[order_id]])</f>
        <v>0.25</v>
      </c>
      <c r="D18773" s="1" t="s">
        <v>34</v>
      </c>
      <c r="E18773">
        <v>1</v>
      </c>
      <c r="F18773" s="7">
        <v>42142</v>
      </c>
      <c r="G18773" s="5" t="str">
        <f>TEXT(pizza_sales_pizza_sales[[#This Row],[order_date]],"dddd")</f>
        <v>Monday</v>
      </c>
      <c r="H18773" s="5" t="str">
        <f>TEXT(pizza_sales_pizza_sales[[#This Row],[order_time]],"hh")</f>
        <v>16</v>
      </c>
      <c r="I18773" s="8" t="s">
        <v>7583</v>
      </c>
      <c r="J18773">
        <v>20.75</v>
      </c>
      <c r="K18773">
        <v>20.75</v>
      </c>
      <c r="L18773" s="1" t="s">
        <v>23</v>
      </c>
      <c r="M18773" s="1" t="s">
        <v>35</v>
      </c>
      <c r="N18773" s="1" t="s">
        <v>36</v>
      </c>
      <c r="O18773" s="1" t="s">
        <v>37</v>
      </c>
    </row>
    <row r="18774" spans="1:15" x14ac:dyDescent="0.35">
      <c r="A18774">
        <v>18773</v>
      </c>
      <c r="B18774">
        <v>8250</v>
      </c>
      <c r="C18774">
        <f>1/COUNTIF(B:B,pizza_sales_pizza_sales[[#This Row],[order_id]])</f>
        <v>0.5</v>
      </c>
      <c r="D18774" s="1" t="s">
        <v>169</v>
      </c>
      <c r="E18774">
        <v>1</v>
      </c>
      <c r="F18774" s="7">
        <v>42142</v>
      </c>
      <c r="G18774" s="5" t="str">
        <f>TEXT(pizza_sales_pizza_sales[[#This Row],[order_date]],"dddd")</f>
        <v>Monday</v>
      </c>
      <c r="H18774" s="5" t="str">
        <f>TEXT(pizza_sales_pizza_sales[[#This Row],[order_time]],"hh")</f>
        <v>16</v>
      </c>
      <c r="I18774" s="8" t="s">
        <v>7584</v>
      </c>
      <c r="J18774">
        <v>10.5</v>
      </c>
      <c r="K18774">
        <v>10.5</v>
      </c>
      <c r="L18774" s="1" t="s">
        <v>47</v>
      </c>
      <c r="M18774" s="1" t="s">
        <v>15</v>
      </c>
      <c r="N18774" s="1" t="s">
        <v>16</v>
      </c>
      <c r="O18774" s="1" t="s">
        <v>17</v>
      </c>
    </row>
    <row r="18775" spans="1:15" x14ac:dyDescent="0.35">
      <c r="A18775">
        <v>18774</v>
      </c>
      <c r="B18775">
        <v>8250</v>
      </c>
      <c r="C18775">
        <f>1/COUNTIF(B:B,pizza_sales_pizza_sales[[#This Row],[order_id]])</f>
        <v>0.5</v>
      </c>
      <c r="D18775" s="1" t="s">
        <v>71</v>
      </c>
      <c r="E18775">
        <v>1</v>
      </c>
      <c r="F18775" s="7">
        <v>42142</v>
      </c>
      <c r="G18775" s="5" t="str">
        <f>TEXT(pizza_sales_pizza_sales[[#This Row],[order_date]],"dddd")</f>
        <v>Monday</v>
      </c>
      <c r="H18775" s="5" t="str">
        <f>TEXT(pizza_sales_pizza_sales[[#This Row],[order_time]],"hh")</f>
        <v>16</v>
      </c>
      <c r="I18775" s="8" t="s">
        <v>7584</v>
      </c>
      <c r="J18775">
        <v>20.75</v>
      </c>
      <c r="K18775">
        <v>20.75</v>
      </c>
      <c r="L18775" s="1" t="s">
        <v>23</v>
      </c>
      <c r="M18775" s="1" t="s">
        <v>24</v>
      </c>
      <c r="N18775" s="1" t="s">
        <v>72</v>
      </c>
      <c r="O18775" s="1" t="s">
        <v>73</v>
      </c>
    </row>
    <row r="18776" spans="1:15" x14ac:dyDescent="0.35">
      <c r="A18776">
        <v>18775</v>
      </c>
      <c r="B18776">
        <v>8251</v>
      </c>
      <c r="C18776">
        <f>1/COUNTIF(B:B,pizza_sales_pizza_sales[[#This Row],[order_id]])</f>
        <v>0.25</v>
      </c>
      <c r="D18776" s="1" t="s">
        <v>138</v>
      </c>
      <c r="E18776">
        <v>1</v>
      </c>
      <c r="F18776" s="7">
        <v>42142</v>
      </c>
      <c r="G18776" s="5" t="str">
        <f>TEXT(pizza_sales_pizza_sales[[#This Row],[order_date]],"dddd")</f>
        <v>Monday</v>
      </c>
      <c r="H18776" s="5" t="str">
        <f>TEXT(pizza_sales_pizza_sales[[#This Row],[order_time]],"hh")</f>
        <v>16</v>
      </c>
      <c r="I18776" s="8" t="s">
        <v>4785</v>
      </c>
      <c r="J18776">
        <v>16</v>
      </c>
      <c r="K18776">
        <v>16</v>
      </c>
      <c r="L18776" s="1" t="s">
        <v>14</v>
      </c>
      <c r="M18776" s="1" t="s">
        <v>15</v>
      </c>
      <c r="N18776" s="1" t="s">
        <v>64</v>
      </c>
      <c r="O18776" s="1" t="s">
        <v>65</v>
      </c>
    </row>
    <row r="18777" spans="1:15" x14ac:dyDescent="0.35">
      <c r="A18777">
        <v>18776</v>
      </c>
      <c r="B18777">
        <v>8251</v>
      </c>
      <c r="C18777">
        <f>1/COUNTIF(B:B,pizza_sales_pizza_sales[[#This Row],[order_id]])</f>
        <v>0.25</v>
      </c>
      <c r="D18777" s="1" t="s">
        <v>202</v>
      </c>
      <c r="E18777">
        <v>1</v>
      </c>
      <c r="F18777" s="7">
        <v>42142</v>
      </c>
      <c r="G18777" s="5" t="str">
        <f>TEXT(pizza_sales_pizza_sales[[#This Row],[order_date]],"dddd")</f>
        <v>Monday</v>
      </c>
      <c r="H18777" s="5" t="str">
        <f>TEXT(pizza_sales_pizza_sales[[#This Row],[order_time]],"hh")</f>
        <v>16</v>
      </c>
      <c r="I18777" s="8" t="s">
        <v>4785</v>
      </c>
      <c r="J18777">
        <v>20.25</v>
      </c>
      <c r="K18777">
        <v>20.25</v>
      </c>
      <c r="L18777" s="1" t="s">
        <v>23</v>
      </c>
      <c r="M18777" s="1" t="s">
        <v>24</v>
      </c>
      <c r="N18777" s="1" t="s">
        <v>121</v>
      </c>
      <c r="O18777" s="1" t="s">
        <v>122</v>
      </c>
    </row>
    <row r="18778" spans="1:15" x14ac:dyDescent="0.35">
      <c r="A18778">
        <v>18777</v>
      </c>
      <c r="B18778">
        <v>8251</v>
      </c>
      <c r="C18778">
        <f>1/COUNTIF(B:B,pizza_sales_pizza_sales[[#This Row],[order_id]])</f>
        <v>0.25</v>
      </c>
      <c r="D18778" s="1" t="s">
        <v>145</v>
      </c>
      <c r="E18778">
        <v>1</v>
      </c>
      <c r="F18778" s="7">
        <v>42142</v>
      </c>
      <c r="G18778" s="5" t="str">
        <f>TEXT(pizza_sales_pizza_sales[[#This Row],[order_date]],"dddd")</f>
        <v>Monday</v>
      </c>
      <c r="H18778" s="5" t="str">
        <f>TEXT(pizza_sales_pizza_sales[[#This Row],[order_time]],"hh")</f>
        <v>16</v>
      </c>
      <c r="I18778" s="8" t="s">
        <v>4785</v>
      </c>
      <c r="J18778">
        <v>16.25</v>
      </c>
      <c r="K18778">
        <v>16.25</v>
      </c>
      <c r="L18778" s="1" t="s">
        <v>14</v>
      </c>
      <c r="M18778" s="1" t="s">
        <v>28</v>
      </c>
      <c r="N18778" s="1" t="s">
        <v>133</v>
      </c>
      <c r="O18778" s="1" t="s">
        <v>134</v>
      </c>
    </row>
    <row r="18779" spans="1:15" x14ac:dyDescent="0.35">
      <c r="A18779">
        <v>18778</v>
      </c>
      <c r="B18779">
        <v>8251</v>
      </c>
      <c r="C18779">
        <f>1/COUNTIF(B:B,pizza_sales_pizza_sales[[#This Row],[order_id]])</f>
        <v>0.25</v>
      </c>
      <c r="D18779" s="1" t="s">
        <v>74</v>
      </c>
      <c r="E18779">
        <v>1</v>
      </c>
      <c r="F18779" s="7">
        <v>42142</v>
      </c>
      <c r="G18779" s="5" t="str">
        <f>TEXT(pizza_sales_pizza_sales[[#This Row],[order_date]],"dddd")</f>
        <v>Monday</v>
      </c>
      <c r="H18779" s="5" t="str">
        <f>TEXT(pizza_sales_pizza_sales[[#This Row],[order_time]],"hh")</f>
        <v>16</v>
      </c>
      <c r="I18779" s="8" t="s">
        <v>4785</v>
      </c>
      <c r="J18779">
        <v>12</v>
      </c>
      <c r="K18779">
        <v>12</v>
      </c>
      <c r="L18779" s="1" t="s">
        <v>47</v>
      </c>
      <c r="M18779" s="1" t="s">
        <v>24</v>
      </c>
      <c r="N18779" s="1" t="s">
        <v>75</v>
      </c>
      <c r="O18779" s="1" t="s">
        <v>76</v>
      </c>
    </row>
    <row r="18780" spans="1:15" x14ac:dyDescent="0.35">
      <c r="A18780">
        <v>18779</v>
      </c>
      <c r="B18780">
        <v>8252</v>
      </c>
      <c r="C18780">
        <f>1/COUNTIF(B:B,pizza_sales_pizza_sales[[#This Row],[order_id]])</f>
        <v>0.5</v>
      </c>
      <c r="D18780" s="1" t="s">
        <v>223</v>
      </c>
      <c r="E18780">
        <v>1</v>
      </c>
      <c r="F18780" s="7">
        <v>42142</v>
      </c>
      <c r="G18780" s="5" t="str">
        <f>TEXT(pizza_sales_pizza_sales[[#This Row],[order_date]],"dddd")</f>
        <v>Monday</v>
      </c>
      <c r="H18780" s="5" t="str">
        <f>TEXT(pizza_sales_pizza_sales[[#This Row],[order_time]],"hh")</f>
        <v>17</v>
      </c>
      <c r="I18780" s="8" t="s">
        <v>7585</v>
      </c>
      <c r="J18780">
        <v>12.75</v>
      </c>
      <c r="K18780">
        <v>12.75</v>
      </c>
      <c r="L18780" s="1" t="s">
        <v>47</v>
      </c>
      <c r="M18780" s="1" t="s">
        <v>35</v>
      </c>
      <c r="N18780" s="1" t="s">
        <v>36</v>
      </c>
      <c r="O18780" s="1" t="s">
        <v>37</v>
      </c>
    </row>
    <row r="18781" spans="1:15" x14ac:dyDescent="0.35">
      <c r="A18781">
        <v>18780</v>
      </c>
      <c r="B18781">
        <v>8252</v>
      </c>
      <c r="C18781">
        <f>1/COUNTIF(B:B,pizza_sales_pizza_sales[[#This Row],[order_id]])</f>
        <v>0.5</v>
      </c>
      <c r="D18781" s="1" t="s">
        <v>189</v>
      </c>
      <c r="E18781">
        <v>1</v>
      </c>
      <c r="F18781" s="7">
        <v>42142</v>
      </c>
      <c r="G18781" s="5" t="str">
        <f>TEXT(pizza_sales_pizza_sales[[#This Row],[order_date]],"dddd")</f>
        <v>Monday</v>
      </c>
      <c r="H18781" s="5" t="str">
        <f>TEXT(pizza_sales_pizza_sales[[#This Row],[order_time]],"hh")</f>
        <v>17</v>
      </c>
      <c r="I18781" s="8" t="s">
        <v>7585</v>
      </c>
      <c r="J18781">
        <v>25.5</v>
      </c>
      <c r="K18781">
        <v>25.5</v>
      </c>
      <c r="L18781" s="1" t="s">
        <v>191</v>
      </c>
      <c r="M18781" s="1" t="s">
        <v>15</v>
      </c>
      <c r="N18781" s="1" t="s">
        <v>51</v>
      </c>
      <c r="O18781" s="1" t="s">
        <v>52</v>
      </c>
    </row>
    <row r="18782" spans="1:15" x14ac:dyDescent="0.35">
      <c r="A18782">
        <v>18781</v>
      </c>
      <c r="B18782">
        <v>8253</v>
      </c>
      <c r="C18782">
        <f>1/COUNTIF(B:B,pizza_sales_pizza_sales[[#This Row],[order_id]])</f>
        <v>0.33333333333333331</v>
      </c>
      <c r="D18782" s="1" t="s">
        <v>18</v>
      </c>
      <c r="E18782">
        <v>1</v>
      </c>
      <c r="F18782" s="7">
        <v>42142</v>
      </c>
      <c r="G18782" s="5" t="str">
        <f>TEXT(pizza_sales_pizza_sales[[#This Row],[order_date]],"dddd")</f>
        <v>Monday</v>
      </c>
      <c r="H18782" s="5" t="str">
        <f>TEXT(pizza_sales_pizza_sales[[#This Row],[order_time]],"hh")</f>
        <v>17</v>
      </c>
      <c r="I18782" s="8" t="s">
        <v>7586</v>
      </c>
      <c r="J18782">
        <v>16</v>
      </c>
      <c r="K18782">
        <v>16</v>
      </c>
      <c r="L18782" s="1" t="s">
        <v>14</v>
      </c>
      <c r="M18782" s="1" t="s">
        <v>15</v>
      </c>
      <c r="N18782" s="1" t="s">
        <v>20</v>
      </c>
      <c r="O18782" s="1" t="s">
        <v>21</v>
      </c>
    </row>
    <row r="18783" spans="1:15" x14ac:dyDescent="0.35">
      <c r="A18783">
        <v>18782</v>
      </c>
      <c r="B18783">
        <v>8253</v>
      </c>
      <c r="C18783">
        <f>1/COUNTIF(B:B,pizza_sales_pizza_sales[[#This Row],[order_id]])</f>
        <v>0.33333333333333331</v>
      </c>
      <c r="D18783" s="1" t="s">
        <v>60</v>
      </c>
      <c r="E18783">
        <v>1</v>
      </c>
      <c r="F18783" s="7">
        <v>42142</v>
      </c>
      <c r="G18783" s="5" t="str">
        <f>TEXT(pizza_sales_pizza_sales[[#This Row],[order_date]],"dddd")</f>
        <v>Monday</v>
      </c>
      <c r="H18783" s="5" t="str">
        <f>TEXT(pizza_sales_pizza_sales[[#This Row],[order_time]],"hh")</f>
        <v>17</v>
      </c>
      <c r="I18783" s="8" t="s">
        <v>7586</v>
      </c>
      <c r="J18783">
        <v>12</v>
      </c>
      <c r="K18783">
        <v>12</v>
      </c>
      <c r="L18783" s="1" t="s">
        <v>47</v>
      </c>
      <c r="M18783" s="1" t="s">
        <v>24</v>
      </c>
      <c r="N18783" s="1" t="s">
        <v>61</v>
      </c>
      <c r="O18783" s="1" t="s">
        <v>62</v>
      </c>
    </row>
    <row r="18784" spans="1:15" x14ac:dyDescent="0.35">
      <c r="A18784">
        <v>18783</v>
      </c>
      <c r="B18784">
        <v>8253</v>
      </c>
      <c r="C18784">
        <f>1/COUNTIF(B:B,pizza_sales_pizza_sales[[#This Row],[order_id]])</f>
        <v>0.33333333333333331</v>
      </c>
      <c r="D18784" s="1" t="s">
        <v>34</v>
      </c>
      <c r="E18784">
        <v>1</v>
      </c>
      <c r="F18784" s="7">
        <v>42142</v>
      </c>
      <c r="G18784" s="5" t="str">
        <f>TEXT(pizza_sales_pizza_sales[[#This Row],[order_date]],"dddd")</f>
        <v>Monday</v>
      </c>
      <c r="H18784" s="5" t="str">
        <f>TEXT(pizza_sales_pizza_sales[[#This Row],[order_time]],"hh")</f>
        <v>17</v>
      </c>
      <c r="I18784" s="8" t="s">
        <v>7586</v>
      </c>
      <c r="J18784">
        <v>20.75</v>
      </c>
      <c r="K18784">
        <v>20.75</v>
      </c>
      <c r="L18784" s="1" t="s">
        <v>23</v>
      </c>
      <c r="M18784" s="1" t="s">
        <v>35</v>
      </c>
      <c r="N18784" s="1" t="s">
        <v>36</v>
      </c>
      <c r="O18784" s="1" t="s">
        <v>37</v>
      </c>
    </row>
    <row r="18785" spans="1:15" x14ac:dyDescent="0.35">
      <c r="A18785">
        <v>18784</v>
      </c>
      <c r="B18785">
        <v>8254</v>
      </c>
      <c r="C18785">
        <f>1/COUNTIF(B:B,pizza_sales_pizza_sales[[#This Row],[order_id]])</f>
        <v>0.5</v>
      </c>
      <c r="D18785" s="1" t="s">
        <v>157</v>
      </c>
      <c r="E18785">
        <v>1</v>
      </c>
      <c r="F18785" s="7">
        <v>42142</v>
      </c>
      <c r="G18785" s="5" t="str">
        <f>TEXT(pizza_sales_pizza_sales[[#This Row],[order_date]],"dddd")</f>
        <v>Monday</v>
      </c>
      <c r="H18785" s="5" t="str">
        <f>TEXT(pizza_sales_pizza_sales[[#This Row],[order_time]],"hh")</f>
        <v>17</v>
      </c>
      <c r="I18785" s="8" t="s">
        <v>4443</v>
      </c>
      <c r="J18785">
        <v>9.75</v>
      </c>
      <c r="K18785">
        <v>9.75</v>
      </c>
      <c r="L18785" s="1" t="s">
        <v>47</v>
      </c>
      <c r="M18785" s="1" t="s">
        <v>15</v>
      </c>
      <c r="N18785" s="1" t="s">
        <v>89</v>
      </c>
      <c r="O18785" s="1" t="s">
        <v>90</v>
      </c>
    </row>
    <row r="18786" spans="1:15" x14ac:dyDescent="0.35">
      <c r="A18786">
        <v>18785</v>
      </c>
      <c r="B18786">
        <v>8254</v>
      </c>
      <c r="C18786">
        <f>1/COUNTIF(B:B,pizza_sales_pizza_sales[[#This Row],[order_id]])</f>
        <v>0.5</v>
      </c>
      <c r="D18786" s="1" t="s">
        <v>148</v>
      </c>
      <c r="E18786">
        <v>1</v>
      </c>
      <c r="F18786" s="7">
        <v>42142</v>
      </c>
      <c r="G18786" s="5" t="str">
        <f>TEXT(pizza_sales_pizza_sales[[#This Row],[order_date]],"dddd")</f>
        <v>Monday</v>
      </c>
      <c r="H18786" s="5" t="str">
        <f>TEXT(pizza_sales_pizza_sales[[#This Row],[order_time]],"hh")</f>
        <v>17</v>
      </c>
      <c r="I18786" s="8" t="s">
        <v>4443</v>
      </c>
      <c r="J18786">
        <v>20.25</v>
      </c>
      <c r="K18786">
        <v>20.25</v>
      </c>
      <c r="L18786" s="1" t="s">
        <v>23</v>
      </c>
      <c r="M18786" s="1" t="s">
        <v>24</v>
      </c>
      <c r="N18786" s="1" t="s">
        <v>75</v>
      </c>
      <c r="O18786" s="1" t="s">
        <v>76</v>
      </c>
    </row>
    <row r="18787" spans="1:15" x14ac:dyDescent="0.35">
      <c r="A18787">
        <v>18786</v>
      </c>
      <c r="B18787">
        <v>8255</v>
      </c>
      <c r="C18787">
        <f>1/COUNTIF(B:B,pizza_sales_pizza_sales[[#This Row],[order_id]])</f>
        <v>0.5</v>
      </c>
      <c r="D18787" s="1" t="s">
        <v>184</v>
      </c>
      <c r="E18787">
        <v>1</v>
      </c>
      <c r="F18787" s="7">
        <v>42142</v>
      </c>
      <c r="G18787" s="5" t="str">
        <f>TEXT(pizza_sales_pizza_sales[[#This Row],[order_date]],"dddd")</f>
        <v>Monday</v>
      </c>
      <c r="H18787" s="5" t="str">
        <f>TEXT(pizza_sales_pizza_sales[[#This Row],[order_time]],"hh")</f>
        <v>17</v>
      </c>
      <c r="I18787" s="8" t="s">
        <v>2889</v>
      </c>
      <c r="J18787">
        <v>20.5</v>
      </c>
      <c r="K18787">
        <v>20.5</v>
      </c>
      <c r="L18787" s="1" t="s">
        <v>23</v>
      </c>
      <c r="M18787" s="1" t="s">
        <v>15</v>
      </c>
      <c r="N18787" s="1" t="s">
        <v>20</v>
      </c>
      <c r="O18787" s="1" t="s">
        <v>21</v>
      </c>
    </row>
    <row r="18788" spans="1:15" x14ac:dyDescent="0.35">
      <c r="A18788">
        <v>18787</v>
      </c>
      <c r="B18788">
        <v>8255</v>
      </c>
      <c r="C18788">
        <f>1/COUNTIF(B:B,pizza_sales_pizza_sales[[#This Row],[order_id]])</f>
        <v>0.5</v>
      </c>
      <c r="D18788" s="1" t="s">
        <v>53</v>
      </c>
      <c r="E18788">
        <v>1</v>
      </c>
      <c r="F18788" s="7">
        <v>42142</v>
      </c>
      <c r="G18788" s="5" t="str">
        <f>TEXT(pizza_sales_pizza_sales[[#This Row],[order_date]],"dddd")</f>
        <v>Monday</v>
      </c>
      <c r="H18788" s="5" t="str">
        <f>TEXT(pizza_sales_pizza_sales[[#This Row],[order_time]],"hh")</f>
        <v>17</v>
      </c>
      <c r="I18788" s="8" t="s">
        <v>2889</v>
      </c>
      <c r="J18788">
        <v>12.5</v>
      </c>
      <c r="K18788">
        <v>12.5</v>
      </c>
      <c r="L18788" s="1" t="s">
        <v>47</v>
      </c>
      <c r="M18788" s="1" t="s">
        <v>28</v>
      </c>
      <c r="N18788" s="1" t="s">
        <v>55</v>
      </c>
      <c r="O18788" s="1" t="s">
        <v>56</v>
      </c>
    </row>
    <row r="18789" spans="1:15" x14ac:dyDescent="0.35">
      <c r="A18789">
        <v>18788</v>
      </c>
      <c r="B18789">
        <v>8256</v>
      </c>
      <c r="C18789">
        <f>1/COUNTIF(B:B,pizza_sales_pizza_sales[[#This Row],[order_id]])</f>
        <v>0.5</v>
      </c>
      <c r="D18789" s="1" t="s">
        <v>50</v>
      </c>
      <c r="E18789">
        <v>1</v>
      </c>
      <c r="F18789" s="7">
        <v>42142</v>
      </c>
      <c r="G18789" s="5" t="str">
        <f>TEXT(pizza_sales_pizza_sales[[#This Row],[order_date]],"dddd")</f>
        <v>Monday</v>
      </c>
      <c r="H18789" s="5" t="str">
        <f>TEXT(pizza_sales_pizza_sales[[#This Row],[order_time]],"hh")</f>
        <v>17</v>
      </c>
      <c r="I18789" s="8" t="s">
        <v>7587</v>
      </c>
      <c r="J18789">
        <v>12</v>
      </c>
      <c r="K18789">
        <v>12</v>
      </c>
      <c r="L18789" s="1" t="s">
        <v>47</v>
      </c>
      <c r="M18789" s="1" t="s">
        <v>15</v>
      </c>
      <c r="N18789" s="1" t="s">
        <v>51</v>
      </c>
      <c r="O18789" s="1" t="s">
        <v>52</v>
      </c>
    </row>
    <row r="18790" spans="1:15" x14ac:dyDescent="0.35">
      <c r="A18790">
        <v>18789</v>
      </c>
      <c r="B18790">
        <v>8256</v>
      </c>
      <c r="C18790">
        <f>1/COUNTIF(B:B,pizza_sales_pizza_sales[[#This Row],[order_id]])</f>
        <v>0.5</v>
      </c>
      <c r="D18790" s="1" t="s">
        <v>236</v>
      </c>
      <c r="E18790">
        <v>1</v>
      </c>
      <c r="F18790" s="7">
        <v>42142</v>
      </c>
      <c r="G18790" s="5" t="str">
        <f>TEXT(pizza_sales_pizza_sales[[#This Row],[order_date]],"dddd")</f>
        <v>Monday</v>
      </c>
      <c r="H18790" s="5" t="str">
        <f>TEXT(pizza_sales_pizza_sales[[#This Row],[order_time]],"hh")</f>
        <v>17</v>
      </c>
      <c r="I18790" s="8" t="s">
        <v>7587</v>
      </c>
      <c r="J18790">
        <v>16</v>
      </c>
      <c r="K18790">
        <v>16</v>
      </c>
      <c r="L18790" s="1" t="s">
        <v>14</v>
      </c>
      <c r="M18790" s="1" t="s">
        <v>24</v>
      </c>
      <c r="N18790" s="1" t="s">
        <v>75</v>
      </c>
      <c r="O18790" s="1" t="s">
        <v>76</v>
      </c>
    </row>
    <row r="18791" spans="1:15" x14ac:dyDescent="0.35">
      <c r="A18791">
        <v>18790</v>
      </c>
      <c r="B18791">
        <v>8257</v>
      </c>
      <c r="C18791">
        <f>1/COUNTIF(B:B,pizza_sales_pizza_sales[[#This Row],[order_id]])</f>
        <v>1</v>
      </c>
      <c r="D18791" s="1" t="s">
        <v>184</v>
      </c>
      <c r="E18791">
        <v>1</v>
      </c>
      <c r="F18791" s="7">
        <v>42142</v>
      </c>
      <c r="G18791" s="5" t="str">
        <f>TEXT(pizza_sales_pizza_sales[[#This Row],[order_date]],"dddd")</f>
        <v>Monday</v>
      </c>
      <c r="H18791" s="5" t="str">
        <f>TEXT(pizza_sales_pizza_sales[[#This Row],[order_time]],"hh")</f>
        <v>18</v>
      </c>
      <c r="I18791" s="8" t="s">
        <v>5745</v>
      </c>
      <c r="J18791">
        <v>20.5</v>
      </c>
      <c r="K18791">
        <v>20.5</v>
      </c>
      <c r="L18791" s="1" t="s">
        <v>23</v>
      </c>
      <c r="M18791" s="1" t="s">
        <v>15</v>
      </c>
      <c r="N18791" s="1" t="s">
        <v>20</v>
      </c>
      <c r="O18791" s="1" t="s">
        <v>21</v>
      </c>
    </row>
    <row r="18792" spans="1:15" x14ac:dyDescent="0.35">
      <c r="A18792">
        <v>18791</v>
      </c>
      <c r="B18792">
        <v>8258</v>
      </c>
      <c r="C18792">
        <f>1/COUNTIF(B:B,pizza_sales_pizza_sales[[#This Row],[order_id]])</f>
        <v>1</v>
      </c>
      <c r="D18792" s="1" t="s">
        <v>82</v>
      </c>
      <c r="E18792">
        <v>1</v>
      </c>
      <c r="F18792" s="7">
        <v>42142</v>
      </c>
      <c r="G18792" s="5" t="str">
        <f>TEXT(pizza_sales_pizza_sales[[#This Row],[order_date]],"dddd")</f>
        <v>Monday</v>
      </c>
      <c r="H18792" s="5" t="str">
        <f>TEXT(pizza_sales_pizza_sales[[#This Row],[order_time]],"hh")</f>
        <v>18</v>
      </c>
      <c r="I18792" s="8" t="s">
        <v>7588</v>
      </c>
      <c r="J18792">
        <v>20.75</v>
      </c>
      <c r="K18792">
        <v>20.75</v>
      </c>
      <c r="L18792" s="1" t="s">
        <v>23</v>
      </c>
      <c r="M18792" s="1" t="s">
        <v>35</v>
      </c>
      <c r="N18792" s="1" t="s">
        <v>48</v>
      </c>
      <c r="O18792" s="1" t="s">
        <v>49</v>
      </c>
    </row>
    <row r="18793" spans="1:15" x14ac:dyDescent="0.35">
      <c r="A18793">
        <v>18792</v>
      </c>
      <c r="B18793">
        <v>8259</v>
      </c>
      <c r="C18793">
        <f>1/COUNTIF(B:B,pizza_sales_pizza_sales[[#This Row],[order_id]])</f>
        <v>0.25</v>
      </c>
      <c r="D18793" s="1" t="s">
        <v>195</v>
      </c>
      <c r="E18793">
        <v>1</v>
      </c>
      <c r="F18793" s="7">
        <v>42142</v>
      </c>
      <c r="G18793" s="5" t="str">
        <f>TEXT(pizza_sales_pizza_sales[[#This Row],[order_date]],"dddd")</f>
        <v>Monday</v>
      </c>
      <c r="H18793" s="5" t="str">
        <f>TEXT(pizza_sales_pizza_sales[[#This Row],[order_time]],"hh")</f>
        <v>18</v>
      </c>
      <c r="I18793" s="8" t="s">
        <v>5748</v>
      </c>
      <c r="J18793">
        <v>11</v>
      </c>
      <c r="K18793">
        <v>11</v>
      </c>
      <c r="L18793" s="1" t="s">
        <v>47</v>
      </c>
      <c r="M18793" s="1" t="s">
        <v>15</v>
      </c>
      <c r="N18793" s="1" t="s">
        <v>165</v>
      </c>
      <c r="O18793" s="1" t="s">
        <v>166</v>
      </c>
    </row>
    <row r="18794" spans="1:15" x14ac:dyDescent="0.35">
      <c r="A18794">
        <v>18793</v>
      </c>
      <c r="B18794">
        <v>8259</v>
      </c>
      <c r="C18794">
        <f>1/COUNTIF(B:B,pizza_sales_pizza_sales[[#This Row],[order_id]])</f>
        <v>0.25</v>
      </c>
      <c r="D18794" s="1" t="s">
        <v>143</v>
      </c>
      <c r="E18794">
        <v>1</v>
      </c>
      <c r="F18794" s="7">
        <v>42142</v>
      </c>
      <c r="G18794" s="5" t="str">
        <f>TEXT(pizza_sales_pizza_sales[[#This Row],[order_date]],"dddd")</f>
        <v>Monday</v>
      </c>
      <c r="H18794" s="5" t="str">
        <f>TEXT(pizza_sales_pizza_sales[[#This Row],[order_time]],"hh")</f>
        <v>18</v>
      </c>
      <c r="I18794" s="8" t="s">
        <v>5748</v>
      </c>
      <c r="J18794">
        <v>12.5</v>
      </c>
      <c r="K18794">
        <v>12.5</v>
      </c>
      <c r="L18794" s="1" t="s">
        <v>14</v>
      </c>
      <c r="M18794" s="1" t="s">
        <v>15</v>
      </c>
      <c r="N18794" s="1" t="s">
        <v>89</v>
      </c>
      <c r="O18794" s="1" t="s">
        <v>90</v>
      </c>
    </row>
    <row r="18795" spans="1:15" x14ac:dyDescent="0.35">
      <c r="A18795">
        <v>18794</v>
      </c>
      <c r="B18795">
        <v>8259</v>
      </c>
      <c r="C18795">
        <f>1/COUNTIF(B:B,pizza_sales_pizza_sales[[#This Row],[order_id]])</f>
        <v>0.25</v>
      </c>
      <c r="D18795" s="1" t="s">
        <v>178</v>
      </c>
      <c r="E18795">
        <v>1</v>
      </c>
      <c r="F18795" s="7">
        <v>42142</v>
      </c>
      <c r="G18795" s="5" t="str">
        <f>TEXT(pizza_sales_pizza_sales[[#This Row],[order_date]],"dddd")</f>
        <v>Monday</v>
      </c>
      <c r="H18795" s="5" t="str">
        <f>TEXT(pizza_sales_pizza_sales[[#This Row],[order_time]],"hh")</f>
        <v>18</v>
      </c>
      <c r="I18795" s="8" t="s">
        <v>5748</v>
      </c>
      <c r="J18795">
        <v>20.75</v>
      </c>
      <c r="K18795">
        <v>20.75</v>
      </c>
      <c r="L18795" s="1" t="s">
        <v>23</v>
      </c>
      <c r="M18795" s="1" t="s">
        <v>28</v>
      </c>
      <c r="N18795" s="1" t="s">
        <v>124</v>
      </c>
      <c r="O18795" s="1" t="s">
        <v>125</v>
      </c>
    </row>
    <row r="18796" spans="1:15" x14ac:dyDescent="0.35">
      <c r="A18796">
        <v>18795</v>
      </c>
      <c r="B18796">
        <v>8259</v>
      </c>
      <c r="C18796">
        <f>1/COUNTIF(B:B,pizza_sales_pizza_sales[[#This Row],[order_id]])</f>
        <v>0.25</v>
      </c>
      <c r="D18796" s="1" t="s">
        <v>132</v>
      </c>
      <c r="E18796">
        <v>1</v>
      </c>
      <c r="F18796" s="7">
        <v>42142</v>
      </c>
      <c r="G18796" s="5" t="str">
        <f>TEXT(pizza_sales_pizza_sales[[#This Row],[order_date]],"dddd")</f>
        <v>Monday</v>
      </c>
      <c r="H18796" s="5" t="str">
        <f>TEXT(pizza_sales_pizza_sales[[#This Row],[order_time]],"hh")</f>
        <v>18</v>
      </c>
      <c r="I18796" s="8" t="s">
        <v>5748</v>
      </c>
      <c r="J18796">
        <v>20.25</v>
      </c>
      <c r="K18796">
        <v>20.25</v>
      </c>
      <c r="L18796" s="1" t="s">
        <v>23</v>
      </c>
      <c r="M18796" s="1" t="s">
        <v>28</v>
      </c>
      <c r="N18796" s="1" t="s">
        <v>133</v>
      </c>
      <c r="O18796" s="1" t="s">
        <v>134</v>
      </c>
    </row>
    <row r="18797" spans="1:15" x14ac:dyDescent="0.35">
      <c r="A18797">
        <v>18796</v>
      </c>
      <c r="B18797">
        <v>8260</v>
      </c>
      <c r="C18797">
        <f>1/COUNTIF(B:B,pizza_sales_pizza_sales[[#This Row],[order_id]])</f>
        <v>0.5</v>
      </c>
      <c r="D18797" s="1" t="s">
        <v>22</v>
      </c>
      <c r="E18797">
        <v>1</v>
      </c>
      <c r="F18797" s="7">
        <v>42142</v>
      </c>
      <c r="G18797" s="5" t="str">
        <f>TEXT(pizza_sales_pizza_sales[[#This Row],[order_date]],"dddd")</f>
        <v>Monday</v>
      </c>
      <c r="H18797" s="5" t="str">
        <f>TEXT(pizza_sales_pizza_sales[[#This Row],[order_time]],"hh")</f>
        <v>18</v>
      </c>
      <c r="I18797" s="8" t="s">
        <v>7589</v>
      </c>
      <c r="J18797">
        <v>18.5</v>
      </c>
      <c r="K18797">
        <v>18.5</v>
      </c>
      <c r="L18797" s="1" t="s">
        <v>23</v>
      </c>
      <c r="M18797" s="1" t="s">
        <v>24</v>
      </c>
      <c r="N18797" s="1" t="s">
        <v>25</v>
      </c>
      <c r="O18797" s="1" t="s">
        <v>26</v>
      </c>
    </row>
    <row r="18798" spans="1:15" x14ac:dyDescent="0.35">
      <c r="A18798">
        <v>18797</v>
      </c>
      <c r="B18798">
        <v>8260</v>
      </c>
      <c r="C18798">
        <f>1/COUNTIF(B:B,pizza_sales_pizza_sales[[#This Row],[order_id]])</f>
        <v>0.5</v>
      </c>
      <c r="D18798" s="1" t="s">
        <v>129</v>
      </c>
      <c r="E18798">
        <v>1</v>
      </c>
      <c r="F18798" s="7">
        <v>42142</v>
      </c>
      <c r="G18798" s="5" t="str">
        <f>TEXT(pizza_sales_pizza_sales[[#This Row],[order_date]],"dddd")</f>
        <v>Monday</v>
      </c>
      <c r="H18798" s="5" t="str">
        <f>TEXT(pizza_sales_pizza_sales[[#This Row],[order_time]],"hh")</f>
        <v>18</v>
      </c>
      <c r="I18798" s="8" t="s">
        <v>7589</v>
      </c>
      <c r="J18798">
        <v>20.5</v>
      </c>
      <c r="K18798">
        <v>20.5</v>
      </c>
      <c r="L18798" s="1" t="s">
        <v>23</v>
      </c>
      <c r="M18798" s="1" t="s">
        <v>15</v>
      </c>
      <c r="N18798" s="1" t="s">
        <v>110</v>
      </c>
      <c r="O18798" s="1" t="s">
        <v>111</v>
      </c>
    </row>
    <row r="18799" spans="1:15" x14ac:dyDescent="0.35">
      <c r="A18799">
        <v>18798</v>
      </c>
      <c r="B18799">
        <v>8261</v>
      </c>
      <c r="C18799">
        <f>1/COUNTIF(B:B,pizza_sales_pizza_sales[[#This Row],[order_id]])</f>
        <v>0.33333333333333331</v>
      </c>
      <c r="D18799" s="1" t="s">
        <v>98</v>
      </c>
      <c r="E18799">
        <v>1</v>
      </c>
      <c r="F18799" s="7">
        <v>42142</v>
      </c>
      <c r="G18799" s="5" t="str">
        <f>TEXT(pizza_sales_pizza_sales[[#This Row],[order_date]],"dddd")</f>
        <v>Monday</v>
      </c>
      <c r="H18799" s="5" t="str">
        <f>TEXT(pizza_sales_pizza_sales[[#This Row],[order_time]],"hh")</f>
        <v>18</v>
      </c>
      <c r="I18799" s="8" t="s">
        <v>7590</v>
      </c>
      <c r="J18799">
        <v>12</v>
      </c>
      <c r="K18799">
        <v>12</v>
      </c>
      <c r="L18799" s="1" t="s">
        <v>47</v>
      </c>
      <c r="M18799" s="1" t="s">
        <v>15</v>
      </c>
      <c r="N18799" s="1" t="s">
        <v>100</v>
      </c>
      <c r="O18799" s="1" t="s">
        <v>101</v>
      </c>
    </row>
    <row r="18800" spans="1:15" x14ac:dyDescent="0.35">
      <c r="A18800">
        <v>18799</v>
      </c>
      <c r="B18800">
        <v>8261</v>
      </c>
      <c r="C18800">
        <f>1/COUNTIF(B:B,pizza_sales_pizza_sales[[#This Row],[order_id]])</f>
        <v>0.33333333333333331</v>
      </c>
      <c r="D18800" s="1" t="s">
        <v>105</v>
      </c>
      <c r="E18800">
        <v>2</v>
      </c>
      <c r="F18800" s="7">
        <v>42142</v>
      </c>
      <c r="G18800" s="5" t="str">
        <f>TEXT(pizza_sales_pizza_sales[[#This Row],[order_date]],"dddd")</f>
        <v>Monday</v>
      </c>
      <c r="H18800" s="5" t="str">
        <f>TEXT(pizza_sales_pizza_sales[[#This Row],[order_time]],"hh")</f>
        <v>18</v>
      </c>
      <c r="I18800" s="8" t="s">
        <v>7590</v>
      </c>
      <c r="J18800">
        <v>17.95</v>
      </c>
      <c r="K18800">
        <v>35.9</v>
      </c>
      <c r="L18800" s="1" t="s">
        <v>23</v>
      </c>
      <c r="M18800" s="1" t="s">
        <v>24</v>
      </c>
      <c r="N18800" s="1" t="s">
        <v>107</v>
      </c>
      <c r="O18800" s="1" t="s">
        <v>108</v>
      </c>
    </row>
    <row r="18801" spans="1:15" x14ac:dyDescent="0.35">
      <c r="A18801">
        <v>18800</v>
      </c>
      <c r="B18801">
        <v>8261</v>
      </c>
      <c r="C18801">
        <f>1/COUNTIF(B:B,pizza_sales_pizza_sales[[#This Row],[order_id]])</f>
        <v>0.33333333333333331</v>
      </c>
      <c r="D18801" s="1" t="s">
        <v>74</v>
      </c>
      <c r="E18801">
        <v>1</v>
      </c>
      <c r="F18801" s="7">
        <v>42142</v>
      </c>
      <c r="G18801" s="5" t="str">
        <f>TEXT(pizza_sales_pizza_sales[[#This Row],[order_date]],"dddd")</f>
        <v>Monday</v>
      </c>
      <c r="H18801" s="5" t="str">
        <f>TEXT(pizza_sales_pizza_sales[[#This Row],[order_time]],"hh")</f>
        <v>18</v>
      </c>
      <c r="I18801" s="8" t="s">
        <v>7590</v>
      </c>
      <c r="J18801">
        <v>12</v>
      </c>
      <c r="K18801">
        <v>12</v>
      </c>
      <c r="L18801" s="1" t="s">
        <v>47</v>
      </c>
      <c r="M18801" s="1" t="s">
        <v>24</v>
      </c>
      <c r="N18801" s="1" t="s">
        <v>75</v>
      </c>
      <c r="O18801" s="1" t="s">
        <v>76</v>
      </c>
    </row>
    <row r="18802" spans="1:15" x14ac:dyDescent="0.35">
      <c r="A18802">
        <v>18801</v>
      </c>
      <c r="B18802">
        <v>8262</v>
      </c>
      <c r="C18802">
        <f>1/COUNTIF(B:B,pizza_sales_pizza_sales[[#This Row],[order_id]])</f>
        <v>0.33333333333333331</v>
      </c>
      <c r="D18802" s="1" t="s">
        <v>92</v>
      </c>
      <c r="E18802">
        <v>1</v>
      </c>
      <c r="F18802" s="7">
        <v>42142</v>
      </c>
      <c r="G18802" s="5" t="str">
        <f>TEXT(pizza_sales_pizza_sales[[#This Row],[order_date]],"dddd")</f>
        <v>Monday</v>
      </c>
      <c r="H18802" s="5" t="str">
        <f>TEXT(pizza_sales_pizza_sales[[#This Row],[order_time]],"hh")</f>
        <v>18</v>
      </c>
      <c r="I18802" s="8" t="s">
        <v>7591</v>
      </c>
      <c r="J18802">
        <v>12.75</v>
      </c>
      <c r="K18802">
        <v>12.75</v>
      </c>
      <c r="L18802" s="1" t="s">
        <v>47</v>
      </c>
      <c r="M18802" s="1" t="s">
        <v>35</v>
      </c>
      <c r="N18802" s="1" t="s">
        <v>85</v>
      </c>
      <c r="O18802" s="1" t="s">
        <v>86</v>
      </c>
    </row>
    <row r="18803" spans="1:15" x14ac:dyDescent="0.35">
      <c r="A18803">
        <v>18802</v>
      </c>
      <c r="B18803">
        <v>8262</v>
      </c>
      <c r="C18803">
        <f>1/COUNTIF(B:B,pizza_sales_pizza_sales[[#This Row],[order_id]])</f>
        <v>0.33333333333333331</v>
      </c>
      <c r="D18803" s="1" t="s">
        <v>18</v>
      </c>
      <c r="E18803">
        <v>1</v>
      </c>
      <c r="F18803" s="7">
        <v>42142</v>
      </c>
      <c r="G18803" s="5" t="str">
        <f>TEXT(pizza_sales_pizza_sales[[#This Row],[order_date]],"dddd")</f>
        <v>Monday</v>
      </c>
      <c r="H18803" s="5" t="str">
        <f>TEXT(pizza_sales_pizza_sales[[#This Row],[order_time]],"hh")</f>
        <v>18</v>
      </c>
      <c r="I18803" s="8" t="s">
        <v>7591</v>
      </c>
      <c r="J18803">
        <v>16</v>
      </c>
      <c r="K18803">
        <v>16</v>
      </c>
      <c r="L18803" s="1" t="s">
        <v>14</v>
      </c>
      <c r="M18803" s="1" t="s">
        <v>15</v>
      </c>
      <c r="N18803" s="1" t="s">
        <v>20</v>
      </c>
      <c r="O18803" s="1" t="s">
        <v>21</v>
      </c>
    </row>
    <row r="18804" spans="1:15" x14ac:dyDescent="0.35">
      <c r="A18804">
        <v>18803</v>
      </c>
      <c r="B18804">
        <v>8262</v>
      </c>
      <c r="C18804">
        <f>1/COUNTIF(B:B,pizza_sales_pizza_sales[[#This Row],[order_id]])</f>
        <v>0.33333333333333331</v>
      </c>
      <c r="D18804" s="1" t="s">
        <v>132</v>
      </c>
      <c r="E18804">
        <v>1</v>
      </c>
      <c r="F18804" s="7">
        <v>42142</v>
      </c>
      <c r="G18804" s="5" t="str">
        <f>TEXT(pizza_sales_pizza_sales[[#This Row],[order_date]],"dddd")</f>
        <v>Monday</v>
      </c>
      <c r="H18804" s="5" t="str">
        <f>TEXT(pizza_sales_pizza_sales[[#This Row],[order_time]],"hh")</f>
        <v>18</v>
      </c>
      <c r="I18804" s="8" t="s">
        <v>7591</v>
      </c>
      <c r="J18804">
        <v>20.25</v>
      </c>
      <c r="K18804">
        <v>20.25</v>
      </c>
      <c r="L18804" s="1" t="s">
        <v>23</v>
      </c>
      <c r="M18804" s="1" t="s">
        <v>28</v>
      </c>
      <c r="N18804" s="1" t="s">
        <v>133</v>
      </c>
      <c r="O18804" s="1" t="s">
        <v>134</v>
      </c>
    </row>
    <row r="18805" spans="1:15" x14ac:dyDescent="0.35">
      <c r="A18805">
        <v>18804</v>
      </c>
      <c r="B18805">
        <v>8263</v>
      </c>
      <c r="C18805">
        <f>1/COUNTIF(B:B,pizza_sales_pizza_sales[[#This Row],[order_id]])</f>
        <v>0.33333333333333331</v>
      </c>
      <c r="D18805" s="1" t="s">
        <v>40</v>
      </c>
      <c r="E18805">
        <v>1</v>
      </c>
      <c r="F18805" s="7">
        <v>42142</v>
      </c>
      <c r="G18805" s="5" t="str">
        <f>TEXT(pizza_sales_pizza_sales[[#This Row],[order_date]],"dddd")</f>
        <v>Monday</v>
      </c>
      <c r="H18805" s="5" t="str">
        <f>TEXT(pizza_sales_pizza_sales[[#This Row],[order_time]],"hh")</f>
        <v>19</v>
      </c>
      <c r="I18805" s="8" t="s">
        <v>5500</v>
      </c>
      <c r="J18805">
        <v>20.75</v>
      </c>
      <c r="K18805">
        <v>20.75</v>
      </c>
      <c r="L18805" s="1" t="s">
        <v>23</v>
      </c>
      <c r="M18805" s="1" t="s">
        <v>28</v>
      </c>
      <c r="N18805" s="1" t="s">
        <v>41</v>
      </c>
      <c r="O18805" s="1" t="s">
        <v>42</v>
      </c>
    </row>
    <row r="18806" spans="1:15" x14ac:dyDescent="0.35">
      <c r="A18806">
        <v>18805</v>
      </c>
      <c r="B18806">
        <v>8263</v>
      </c>
      <c r="C18806">
        <f>1/COUNTIF(B:B,pizza_sales_pizza_sales[[#This Row],[order_id]])</f>
        <v>0.33333333333333331</v>
      </c>
      <c r="D18806" s="1" t="s">
        <v>145</v>
      </c>
      <c r="E18806">
        <v>1</v>
      </c>
      <c r="F18806" s="7">
        <v>42142</v>
      </c>
      <c r="G18806" s="5" t="str">
        <f>TEXT(pizza_sales_pizza_sales[[#This Row],[order_date]],"dddd")</f>
        <v>Monday</v>
      </c>
      <c r="H18806" s="5" t="str">
        <f>TEXT(pizza_sales_pizza_sales[[#This Row],[order_time]],"hh")</f>
        <v>19</v>
      </c>
      <c r="I18806" s="8" t="s">
        <v>5500</v>
      </c>
      <c r="J18806">
        <v>16.25</v>
      </c>
      <c r="K18806">
        <v>16.25</v>
      </c>
      <c r="L18806" s="1" t="s">
        <v>14</v>
      </c>
      <c r="M18806" s="1" t="s">
        <v>28</v>
      </c>
      <c r="N18806" s="1" t="s">
        <v>133</v>
      </c>
      <c r="O18806" s="1" t="s">
        <v>134</v>
      </c>
    </row>
    <row r="18807" spans="1:15" x14ac:dyDescent="0.35">
      <c r="A18807">
        <v>18806</v>
      </c>
      <c r="B18807">
        <v>8263</v>
      </c>
      <c r="C18807">
        <f>1/COUNTIF(B:B,pizza_sales_pizza_sales[[#This Row],[order_id]])</f>
        <v>0.33333333333333331</v>
      </c>
      <c r="D18807" s="1" t="s">
        <v>223</v>
      </c>
      <c r="E18807">
        <v>1</v>
      </c>
      <c r="F18807" s="7">
        <v>42142</v>
      </c>
      <c r="G18807" s="5" t="str">
        <f>TEXT(pizza_sales_pizza_sales[[#This Row],[order_date]],"dddd")</f>
        <v>Monday</v>
      </c>
      <c r="H18807" s="5" t="str">
        <f>TEXT(pizza_sales_pizza_sales[[#This Row],[order_time]],"hh")</f>
        <v>19</v>
      </c>
      <c r="I18807" s="8" t="s">
        <v>5500</v>
      </c>
      <c r="J18807">
        <v>12.75</v>
      </c>
      <c r="K18807">
        <v>12.75</v>
      </c>
      <c r="L18807" s="1" t="s">
        <v>47</v>
      </c>
      <c r="M18807" s="1" t="s">
        <v>35</v>
      </c>
      <c r="N18807" s="1" t="s">
        <v>36</v>
      </c>
      <c r="O18807" s="1" t="s">
        <v>37</v>
      </c>
    </row>
    <row r="18808" spans="1:15" x14ac:dyDescent="0.35">
      <c r="A18808">
        <v>18807</v>
      </c>
      <c r="B18808">
        <v>8264</v>
      </c>
      <c r="C18808">
        <f>1/COUNTIF(B:B,pizza_sales_pizza_sales[[#This Row],[order_id]])</f>
        <v>0.5</v>
      </c>
      <c r="D18808" s="1" t="s">
        <v>93</v>
      </c>
      <c r="E18808">
        <v>1</v>
      </c>
      <c r="F18808" s="7">
        <v>42142</v>
      </c>
      <c r="G18808" s="5" t="str">
        <f>TEXT(pizza_sales_pizza_sales[[#This Row],[order_date]],"dddd")</f>
        <v>Monday</v>
      </c>
      <c r="H18808" s="5" t="str">
        <f>TEXT(pizza_sales_pizza_sales[[#This Row],[order_time]],"hh")</f>
        <v>19</v>
      </c>
      <c r="I18808" s="8" t="s">
        <v>7592</v>
      </c>
      <c r="J18808">
        <v>20.75</v>
      </c>
      <c r="K18808">
        <v>20.75</v>
      </c>
      <c r="L18808" s="1" t="s">
        <v>23</v>
      </c>
      <c r="M18808" s="1" t="s">
        <v>35</v>
      </c>
      <c r="N18808" s="1" t="s">
        <v>94</v>
      </c>
      <c r="O18808" s="1" t="s">
        <v>95</v>
      </c>
    </row>
    <row r="18809" spans="1:15" x14ac:dyDescent="0.35">
      <c r="A18809">
        <v>18808</v>
      </c>
      <c r="B18809">
        <v>8264</v>
      </c>
      <c r="C18809">
        <f>1/COUNTIF(B:B,pizza_sales_pizza_sales[[#This Row],[order_id]])</f>
        <v>0.5</v>
      </c>
      <c r="D18809" s="1" t="s">
        <v>179</v>
      </c>
      <c r="E18809">
        <v>1</v>
      </c>
      <c r="F18809" s="7">
        <v>42142</v>
      </c>
      <c r="G18809" s="5" t="str">
        <f>TEXT(pizza_sales_pizza_sales[[#This Row],[order_date]],"dddd")</f>
        <v>Monday</v>
      </c>
      <c r="H18809" s="5" t="str">
        <f>TEXT(pizza_sales_pizza_sales[[#This Row],[order_time]],"hh")</f>
        <v>19</v>
      </c>
      <c r="I18809" s="8" t="s">
        <v>7592</v>
      </c>
      <c r="J18809">
        <v>12.5</v>
      </c>
      <c r="K18809">
        <v>12.5</v>
      </c>
      <c r="L18809" s="1" t="s">
        <v>47</v>
      </c>
      <c r="M18809" s="1" t="s">
        <v>24</v>
      </c>
      <c r="N18809" s="1" t="s">
        <v>72</v>
      </c>
      <c r="O18809" s="1" t="s">
        <v>73</v>
      </c>
    </row>
    <row r="18810" spans="1:15" x14ac:dyDescent="0.35">
      <c r="A18810">
        <v>18809</v>
      </c>
      <c r="B18810">
        <v>8265</v>
      </c>
      <c r="C18810">
        <f>1/COUNTIF(B:B,pizza_sales_pizza_sales[[#This Row],[order_id]])</f>
        <v>0.5</v>
      </c>
      <c r="D18810" s="1" t="s">
        <v>60</v>
      </c>
      <c r="E18810">
        <v>1</v>
      </c>
      <c r="F18810" s="7">
        <v>42142</v>
      </c>
      <c r="G18810" s="5" t="str">
        <f>TEXT(pizza_sales_pizza_sales[[#This Row],[order_date]],"dddd")</f>
        <v>Monday</v>
      </c>
      <c r="H18810" s="5" t="str">
        <f>TEXT(pizza_sales_pizza_sales[[#This Row],[order_time]],"hh")</f>
        <v>19</v>
      </c>
      <c r="I18810" s="8" t="s">
        <v>3122</v>
      </c>
      <c r="J18810">
        <v>12</v>
      </c>
      <c r="K18810">
        <v>12</v>
      </c>
      <c r="L18810" s="1" t="s">
        <v>47</v>
      </c>
      <c r="M18810" s="1" t="s">
        <v>24</v>
      </c>
      <c r="N18810" s="1" t="s">
        <v>61</v>
      </c>
      <c r="O18810" s="1" t="s">
        <v>62</v>
      </c>
    </row>
    <row r="18811" spans="1:15" x14ac:dyDescent="0.35">
      <c r="A18811">
        <v>18810</v>
      </c>
      <c r="B18811">
        <v>8265</v>
      </c>
      <c r="C18811">
        <f>1/COUNTIF(B:B,pizza_sales_pizza_sales[[#This Row],[order_id]])</f>
        <v>0.5</v>
      </c>
      <c r="D18811" s="1" t="s">
        <v>318</v>
      </c>
      <c r="E18811">
        <v>1</v>
      </c>
      <c r="F18811" s="7">
        <v>42142</v>
      </c>
      <c r="G18811" s="5" t="str">
        <f>TEXT(pizza_sales_pizza_sales[[#This Row],[order_date]],"dddd")</f>
        <v>Monday</v>
      </c>
      <c r="H18811" s="5" t="str">
        <f>TEXT(pizza_sales_pizza_sales[[#This Row],[order_time]],"hh")</f>
        <v>19</v>
      </c>
      <c r="I18811" s="8" t="s">
        <v>3122</v>
      </c>
      <c r="J18811">
        <v>16</v>
      </c>
      <c r="K18811">
        <v>16</v>
      </c>
      <c r="L18811" s="1" t="s">
        <v>14</v>
      </c>
      <c r="M18811" s="1" t="s">
        <v>15</v>
      </c>
      <c r="N18811" s="1" t="s">
        <v>110</v>
      </c>
      <c r="O18811" s="1" t="s">
        <v>111</v>
      </c>
    </row>
    <row r="18812" spans="1:15" x14ac:dyDescent="0.35">
      <c r="A18812">
        <v>18811</v>
      </c>
      <c r="B18812">
        <v>8266</v>
      </c>
      <c r="C18812">
        <f>1/COUNTIF(B:B,pizza_sales_pizza_sales[[#This Row],[order_id]])</f>
        <v>0.33333333333333331</v>
      </c>
      <c r="D18812" s="1" t="s">
        <v>150</v>
      </c>
      <c r="E18812">
        <v>1</v>
      </c>
      <c r="F18812" s="7">
        <v>42142</v>
      </c>
      <c r="G18812" s="5" t="str">
        <f>TEXT(pizza_sales_pizza_sales[[#This Row],[order_date]],"dddd")</f>
        <v>Monday</v>
      </c>
      <c r="H18812" s="5" t="str">
        <f>TEXT(pizza_sales_pizza_sales[[#This Row],[order_time]],"hh")</f>
        <v>19</v>
      </c>
      <c r="I18812" s="8" t="s">
        <v>7236</v>
      </c>
      <c r="J18812">
        <v>12.75</v>
      </c>
      <c r="K18812">
        <v>12.75</v>
      </c>
      <c r="L18812" s="1" t="s">
        <v>47</v>
      </c>
      <c r="M18812" s="1" t="s">
        <v>35</v>
      </c>
      <c r="N18812" s="1" t="s">
        <v>152</v>
      </c>
      <c r="O18812" s="1" t="s">
        <v>153</v>
      </c>
    </row>
    <row r="18813" spans="1:15" x14ac:dyDescent="0.35">
      <c r="A18813">
        <v>18812</v>
      </c>
      <c r="B18813">
        <v>8266</v>
      </c>
      <c r="C18813">
        <f>1/COUNTIF(B:B,pizza_sales_pizza_sales[[#This Row],[order_id]])</f>
        <v>0.33333333333333331</v>
      </c>
      <c r="D18813" s="1" t="s">
        <v>58</v>
      </c>
      <c r="E18813">
        <v>1</v>
      </c>
      <c r="F18813" s="7">
        <v>42142</v>
      </c>
      <c r="G18813" s="5" t="str">
        <f>TEXT(pizza_sales_pizza_sales[[#This Row],[order_date]],"dddd")</f>
        <v>Monday</v>
      </c>
      <c r="H18813" s="5" t="str">
        <f>TEXT(pizza_sales_pizza_sales[[#This Row],[order_time]],"hh")</f>
        <v>19</v>
      </c>
      <c r="I18813" s="8" t="s">
        <v>7236</v>
      </c>
      <c r="J18813">
        <v>12</v>
      </c>
      <c r="K18813">
        <v>12</v>
      </c>
      <c r="L18813" s="1" t="s">
        <v>47</v>
      </c>
      <c r="M18813" s="1" t="s">
        <v>15</v>
      </c>
      <c r="N18813" s="1" t="s">
        <v>20</v>
      </c>
      <c r="O18813" s="1" t="s">
        <v>21</v>
      </c>
    </row>
    <row r="18814" spans="1:15" x14ac:dyDescent="0.35">
      <c r="A18814">
        <v>18813</v>
      </c>
      <c r="B18814">
        <v>8266</v>
      </c>
      <c r="C18814">
        <f>1/COUNTIF(B:B,pizza_sales_pizza_sales[[#This Row],[order_id]])</f>
        <v>0.33333333333333331</v>
      </c>
      <c r="D18814" s="1" t="s">
        <v>105</v>
      </c>
      <c r="E18814">
        <v>1</v>
      </c>
      <c r="F18814" s="7">
        <v>42142</v>
      </c>
      <c r="G18814" s="5" t="str">
        <f>TEXT(pizza_sales_pizza_sales[[#This Row],[order_date]],"dddd")</f>
        <v>Monday</v>
      </c>
      <c r="H18814" s="5" t="str">
        <f>TEXT(pizza_sales_pizza_sales[[#This Row],[order_time]],"hh")</f>
        <v>19</v>
      </c>
      <c r="I18814" s="8" t="s">
        <v>7236</v>
      </c>
      <c r="J18814">
        <v>17.95</v>
      </c>
      <c r="K18814">
        <v>17.95</v>
      </c>
      <c r="L18814" s="1" t="s">
        <v>23</v>
      </c>
      <c r="M18814" s="1" t="s">
        <v>24</v>
      </c>
      <c r="N18814" s="1" t="s">
        <v>107</v>
      </c>
      <c r="O18814" s="1" t="s">
        <v>108</v>
      </c>
    </row>
    <row r="18815" spans="1:15" x14ac:dyDescent="0.35">
      <c r="A18815">
        <v>18814</v>
      </c>
      <c r="B18815">
        <v>8267</v>
      </c>
      <c r="C18815">
        <f>1/COUNTIF(B:B,pizza_sales_pizza_sales[[#This Row],[order_id]])</f>
        <v>0.25</v>
      </c>
      <c r="D18815" s="1" t="s">
        <v>38</v>
      </c>
      <c r="E18815">
        <v>1</v>
      </c>
      <c r="F18815" s="7">
        <v>42142</v>
      </c>
      <c r="G18815" s="5" t="str">
        <f>TEXT(pizza_sales_pizza_sales[[#This Row],[order_date]],"dddd")</f>
        <v>Monday</v>
      </c>
      <c r="H18815" s="5" t="str">
        <f>TEXT(pizza_sales_pizza_sales[[#This Row],[order_time]],"hh")</f>
        <v>19</v>
      </c>
      <c r="I18815" s="8" t="s">
        <v>7593</v>
      </c>
      <c r="J18815">
        <v>16.5</v>
      </c>
      <c r="K18815">
        <v>16.5</v>
      </c>
      <c r="L18815" s="1" t="s">
        <v>14</v>
      </c>
      <c r="M18815" s="1" t="s">
        <v>28</v>
      </c>
      <c r="N18815" s="1" t="s">
        <v>29</v>
      </c>
      <c r="O18815" s="1" t="s">
        <v>30</v>
      </c>
    </row>
    <row r="18816" spans="1:15" x14ac:dyDescent="0.35">
      <c r="A18816">
        <v>18815</v>
      </c>
      <c r="B18816">
        <v>8267</v>
      </c>
      <c r="C18816">
        <f>1/COUNTIF(B:B,pizza_sales_pizza_sales[[#This Row],[order_id]])</f>
        <v>0.25</v>
      </c>
      <c r="D18816" s="1" t="s">
        <v>67</v>
      </c>
      <c r="E18816">
        <v>1</v>
      </c>
      <c r="F18816" s="7">
        <v>42142</v>
      </c>
      <c r="G18816" s="5" t="str">
        <f>TEXT(pizza_sales_pizza_sales[[#This Row],[order_date]],"dddd")</f>
        <v>Monday</v>
      </c>
      <c r="H18816" s="5" t="str">
        <f>TEXT(pizza_sales_pizza_sales[[#This Row],[order_time]],"hh")</f>
        <v>19</v>
      </c>
      <c r="I18816" s="8" t="s">
        <v>7593</v>
      </c>
      <c r="J18816">
        <v>12</v>
      </c>
      <c r="K18816">
        <v>12</v>
      </c>
      <c r="L18816" s="1" t="s">
        <v>47</v>
      </c>
      <c r="M18816" s="1" t="s">
        <v>24</v>
      </c>
      <c r="N18816" s="1" t="s">
        <v>32</v>
      </c>
      <c r="O18816" s="1" t="s">
        <v>33</v>
      </c>
    </row>
    <row r="18817" spans="1:15" x14ac:dyDescent="0.35">
      <c r="A18817">
        <v>18816</v>
      </c>
      <c r="B18817">
        <v>8267</v>
      </c>
      <c r="C18817">
        <f>1/COUNTIF(B:B,pizza_sales_pizza_sales[[#This Row],[order_id]])</f>
        <v>0.25</v>
      </c>
      <c r="D18817" s="1" t="s">
        <v>157</v>
      </c>
      <c r="E18817">
        <v>1</v>
      </c>
      <c r="F18817" s="7">
        <v>42142</v>
      </c>
      <c r="G18817" s="5" t="str">
        <f>TEXT(pizza_sales_pizza_sales[[#This Row],[order_date]],"dddd")</f>
        <v>Monday</v>
      </c>
      <c r="H18817" s="5" t="str">
        <f>TEXT(pizza_sales_pizza_sales[[#This Row],[order_time]],"hh")</f>
        <v>19</v>
      </c>
      <c r="I18817" s="8" t="s">
        <v>7593</v>
      </c>
      <c r="J18817">
        <v>9.75</v>
      </c>
      <c r="K18817">
        <v>9.75</v>
      </c>
      <c r="L18817" s="1" t="s">
        <v>47</v>
      </c>
      <c r="M18817" s="1" t="s">
        <v>15</v>
      </c>
      <c r="N18817" s="1" t="s">
        <v>89</v>
      </c>
      <c r="O18817" s="1" t="s">
        <v>90</v>
      </c>
    </row>
    <row r="18818" spans="1:15" x14ac:dyDescent="0.35">
      <c r="A18818">
        <v>18817</v>
      </c>
      <c r="B18818">
        <v>8267</v>
      </c>
      <c r="C18818">
        <f>1/COUNTIF(B:B,pizza_sales_pizza_sales[[#This Row],[order_id]])</f>
        <v>0.25</v>
      </c>
      <c r="D18818" s="1" t="s">
        <v>226</v>
      </c>
      <c r="E18818">
        <v>1</v>
      </c>
      <c r="F18818" s="7">
        <v>42142</v>
      </c>
      <c r="G18818" s="5" t="str">
        <f>TEXT(pizza_sales_pizza_sales[[#This Row],[order_date]],"dddd")</f>
        <v>Monday</v>
      </c>
      <c r="H18818" s="5" t="str">
        <f>TEXT(pizza_sales_pizza_sales[[#This Row],[order_time]],"hh")</f>
        <v>19</v>
      </c>
      <c r="I18818" s="8" t="s">
        <v>7593</v>
      </c>
      <c r="J18818">
        <v>20.75</v>
      </c>
      <c r="K18818">
        <v>20.75</v>
      </c>
      <c r="L18818" s="1" t="s">
        <v>23</v>
      </c>
      <c r="M18818" s="1" t="s">
        <v>28</v>
      </c>
      <c r="N18818" s="1" t="s">
        <v>55</v>
      </c>
      <c r="O18818" s="1" t="s">
        <v>56</v>
      </c>
    </row>
    <row r="18819" spans="1:15" x14ac:dyDescent="0.35">
      <c r="A18819">
        <v>18818</v>
      </c>
      <c r="B18819">
        <v>8268</v>
      </c>
      <c r="C18819">
        <f>1/COUNTIF(B:B,pizza_sales_pizza_sales[[#This Row],[order_id]])</f>
        <v>0.5</v>
      </c>
      <c r="D18819" s="1" t="s">
        <v>22</v>
      </c>
      <c r="E18819">
        <v>1</v>
      </c>
      <c r="F18819" s="7">
        <v>42142</v>
      </c>
      <c r="G18819" s="5" t="str">
        <f>TEXT(pizza_sales_pizza_sales[[#This Row],[order_date]],"dddd")</f>
        <v>Monday</v>
      </c>
      <c r="H18819" s="5" t="str">
        <f>TEXT(pizza_sales_pizza_sales[[#This Row],[order_time]],"hh")</f>
        <v>20</v>
      </c>
      <c r="I18819" s="8" t="s">
        <v>6502</v>
      </c>
      <c r="J18819">
        <v>18.5</v>
      </c>
      <c r="K18819">
        <v>18.5</v>
      </c>
      <c r="L18819" s="1" t="s">
        <v>23</v>
      </c>
      <c r="M18819" s="1" t="s">
        <v>24</v>
      </c>
      <c r="N18819" s="1" t="s">
        <v>25</v>
      </c>
      <c r="O18819" s="1" t="s">
        <v>26</v>
      </c>
    </row>
    <row r="18820" spans="1:15" x14ac:dyDescent="0.35">
      <c r="A18820">
        <v>18819</v>
      </c>
      <c r="B18820">
        <v>8268</v>
      </c>
      <c r="C18820">
        <f>1/COUNTIF(B:B,pizza_sales_pizza_sales[[#This Row],[order_id]])</f>
        <v>0.5</v>
      </c>
      <c r="D18820" s="1" t="s">
        <v>139</v>
      </c>
      <c r="E18820">
        <v>1</v>
      </c>
      <c r="F18820" s="7">
        <v>42142</v>
      </c>
      <c r="G18820" s="5" t="str">
        <f>TEXT(pizza_sales_pizza_sales[[#This Row],[order_date]],"dddd")</f>
        <v>Monday</v>
      </c>
      <c r="H18820" s="5" t="str">
        <f>TEXT(pizza_sales_pizza_sales[[#This Row],[order_time]],"hh")</f>
        <v>20</v>
      </c>
      <c r="I18820" s="8" t="s">
        <v>6502</v>
      </c>
      <c r="J18820">
        <v>12.75</v>
      </c>
      <c r="K18820">
        <v>12.75</v>
      </c>
      <c r="L18820" s="1" t="s">
        <v>47</v>
      </c>
      <c r="M18820" s="1" t="s">
        <v>35</v>
      </c>
      <c r="N18820" s="1" t="s">
        <v>80</v>
      </c>
      <c r="O18820" s="1" t="s">
        <v>81</v>
      </c>
    </row>
    <row r="18821" spans="1:15" x14ac:dyDescent="0.35">
      <c r="A18821">
        <v>18820</v>
      </c>
      <c r="B18821">
        <v>8269</v>
      </c>
      <c r="C18821">
        <f>1/COUNTIF(B:B,pizza_sales_pizza_sales[[#This Row],[order_id]])</f>
        <v>0.25</v>
      </c>
      <c r="D18821" s="1" t="s">
        <v>193</v>
      </c>
      <c r="E18821">
        <v>1</v>
      </c>
      <c r="F18821" s="7">
        <v>42142</v>
      </c>
      <c r="G18821" s="5" t="str">
        <f>TEXT(pizza_sales_pizza_sales[[#This Row],[order_date]],"dddd")</f>
        <v>Monday</v>
      </c>
      <c r="H18821" s="5" t="str">
        <f>TEXT(pizza_sales_pizza_sales[[#This Row],[order_time]],"hh")</f>
        <v>20</v>
      </c>
      <c r="I18821" s="8" t="s">
        <v>1073</v>
      </c>
      <c r="J18821">
        <v>16.5</v>
      </c>
      <c r="K18821">
        <v>16.5</v>
      </c>
      <c r="L18821" s="1" t="s">
        <v>23</v>
      </c>
      <c r="M18821" s="1" t="s">
        <v>15</v>
      </c>
      <c r="N18821" s="1" t="s">
        <v>16</v>
      </c>
      <c r="O18821" s="1" t="s">
        <v>17</v>
      </c>
    </row>
    <row r="18822" spans="1:15" x14ac:dyDescent="0.35">
      <c r="A18822">
        <v>18821</v>
      </c>
      <c r="B18822">
        <v>8269</v>
      </c>
      <c r="C18822">
        <f>1/COUNTIF(B:B,pizza_sales_pizza_sales[[#This Row],[order_id]])</f>
        <v>0.25</v>
      </c>
      <c r="D18822" s="1" t="s">
        <v>169</v>
      </c>
      <c r="E18822">
        <v>1</v>
      </c>
      <c r="F18822" s="7">
        <v>42142</v>
      </c>
      <c r="G18822" s="5" t="str">
        <f>TEXT(pizza_sales_pizza_sales[[#This Row],[order_date]],"dddd")</f>
        <v>Monday</v>
      </c>
      <c r="H18822" s="5" t="str">
        <f>TEXT(pizza_sales_pizza_sales[[#This Row],[order_time]],"hh")</f>
        <v>20</v>
      </c>
      <c r="I18822" s="8" t="s">
        <v>1073</v>
      </c>
      <c r="J18822">
        <v>10.5</v>
      </c>
      <c r="K18822">
        <v>10.5</v>
      </c>
      <c r="L18822" s="1" t="s">
        <v>47</v>
      </c>
      <c r="M18822" s="1" t="s">
        <v>15</v>
      </c>
      <c r="N18822" s="1" t="s">
        <v>16</v>
      </c>
      <c r="O18822" s="1" t="s">
        <v>17</v>
      </c>
    </row>
    <row r="18823" spans="1:15" x14ac:dyDescent="0.35">
      <c r="A18823">
        <v>18822</v>
      </c>
      <c r="B18823">
        <v>8269</v>
      </c>
      <c r="C18823">
        <f>1/COUNTIF(B:B,pizza_sales_pizza_sales[[#This Row],[order_id]])</f>
        <v>0.25</v>
      </c>
      <c r="D18823" s="1" t="s">
        <v>210</v>
      </c>
      <c r="E18823">
        <v>1</v>
      </c>
      <c r="F18823" s="7">
        <v>42142</v>
      </c>
      <c r="G18823" s="5" t="str">
        <f>TEXT(pizza_sales_pizza_sales[[#This Row],[order_date]],"dddd")</f>
        <v>Monday</v>
      </c>
      <c r="H18823" s="5" t="str">
        <f>TEXT(pizza_sales_pizza_sales[[#This Row],[order_time]],"hh")</f>
        <v>20</v>
      </c>
      <c r="I18823" s="8" t="s">
        <v>1073</v>
      </c>
      <c r="J18823">
        <v>14.5</v>
      </c>
      <c r="K18823">
        <v>14.5</v>
      </c>
      <c r="L18823" s="1" t="s">
        <v>14</v>
      </c>
      <c r="M18823" s="1" t="s">
        <v>15</v>
      </c>
      <c r="N18823" s="1" t="s">
        <v>165</v>
      </c>
      <c r="O18823" s="1" t="s">
        <v>166</v>
      </c>
    </row>
    <row r="18824" spans="1:15" x14ac:dyDescent="0.35">
      <c r="A18824">
        <v>18823</v>
      </c>
      <c r="B18824">
        <v>8269</v>
      </c>
      <c r="C18824">
        <f>1/COUNTIF(B:B,pizza_sales_pizza_sales[[#This Row],[order_id]])</f>
        <v>0.25</v>
      </c>
      <c r="D18824" s="1" t="s">
        <v>203</v>
      </c>
      <c r="E18824">
        <v>1</v>
      </c>
      <c r="F18824" s="7">
        <v>42142</v>
      </c>
      <c r="G18824" s="5" t="str">
        <f>TEXT(pizza_sales_pizza_sales[[#This Row],[order_date]],"dddd")</f>
        <v>Monday</v>
      </c>
      <c r="H18824" s="5" t="str">
        <f>TEXT(pizza_sales_pizza_sales[[#This Row],[order_time]],"hh")</f>
        <v>20</v>
      </c>
      <c r="I18824" s="8" t="s">
        <v>1073</v>
      </c>
      <c r="J18824">
        <v>16.75</v>
      </c>
      <c r="K18824">
        <v>16.75</v>
      </c>
      <c r="L18824" s="1" t="s">
        <v>14</v>
      </c>
      <c r="M18824" s="1" t="s">
        <v>35</v>
      </c>
      <c r="N18824" s="1" t="s">
        <v>80</v>
      </c>
      <c r="O18824" s="1" t="s">
        <v>81</v>
      </c>
    </row>
    <row r="18825" spans="1:15" x14ac:dyDescent="0.35">
      <c r="A18825">
        <v>18824</v>
      </c>
      <c r="B18825">
        <v>8270</v>
      </c>
      <c r="C18825">
        <f>1/COUNTIF(B:B,pizza_sales_pizza_sales[[#This Row],[order_id]])</f>
        <v>0.25</v>
      </c>
      <c r="D18825" s="1" t="s">
        <v>84</v>
      </c>
      <c r="E18825">
        <v>1</v>
      </c>
      <c r="F18825" s="7">
        <v>42142</v>
      </c>
      <c r="G18825" s="5" t="str">
        <f>TEXT(pizza_sales_pizza_sales[[#This Row],[order_date]],"dddd")</f>
        <v>Monday</v>
      </c>
      <c r="H18825" s="5" t="str">
        <f>TEXT(pizza_sales_pizza_sales[[#This Row],[order_time]],"hh")</f>
        <v>20</v>
      </c>
      <c r="I18825" s="8" t="s">
        <v>7594</v>
      </c>
      <c r="J18825">
        <v>20.75</v>
      </c>
      <c r="K18825">
        <v>20.75</v>
      </c>
      <c r="L18825" s="1" t="s">
        <v>23</v>
      </c>
      <c r="M18825" s="1" t="s">
        <v>35</v>
      </c>
      <c r="N18825" s="1" t="s">
        <v>85</v>
      </c>
      <c r="O18825" s="1" t="s">
        <v>86</v>
      </c>
    </row>
    <row r="18826" spans="1:15" x14ac:dyDescent="0.35">
      <c r="A18826">
        <v>18825</v>
      </c>
      <c r="B18826">
        <v>8270</v>
      </c>
      <c r="C18826">
        <f>1/COUNTIF(B:B,pizza_sales_pizza_sales[[#This Row],[order_id]])</f>
        <v>0.25</v>
      </c>
      <c r="D18826" s="1" t="s">
        <v>87</v>
      </c>
      <c r="E18826">
        <v>1</v>
      </c>
      <c r="F18826" s="7">
        <v>42142</v>
      </c>
      <c r="G18826" s="5" t="str">
        <f>TEXT(pizza_sales_pizza_sales[[#This Row],[order_date]],"dddd")</f>
        <v>Monday</v>
      </c>
      <c r="H18826" s="5" t="str">
        <f>TEXT(pizza_sales_pizza_sales[[#This Row],[order_time]],"hh")</f>
        <v>20</v>
      </c>
      <c r="I18826" s="8" t="s">
        <v>7594</v>
      </c>
      <c r="J18826">
        <v>16.75</v>
      </c>
      <c r="K18826">
        <v>16.75</v>
      </c>
      <c r="L18826" s="1" t="s">
        <v>14</v>
      </c>
      <c r="M18826" s="1" t="s">
        <v>35</v>
      </c>
      <c r="N18826" s="1" t="s">
        <v>85</v>
      </c>
      <c r="O18826" s="1" t="s">
        <v>86</v>
      </c>
    </row>
    <row r="18827" spans="1:15" x14ac:dyDescent="0.35">
      <c r="A18827">
        <v>18826</v>
      </c>
      <c r="B18827">
        <v>8270</v>
      </c>
      <c r="C18827">
        <f>1/COUNTIF(B:B,pizza_sales_pizza_sales[[#This Row],[order_id]])</f>
        <v>0.25</v>
      </c>
      <c r="D18827" s="1" t="s">
        <v>102</v>
      </c>
      <c r="E18827">
        <v>1</v>
      </c>
      <c r="F18827" s="7">
        <v>42142</v>
      </c>
      <c r="G18827" s="5" t="str">
        <f>TEXT(pizza_sales_pizza_sales[[#This Row],[order_date]],"dddd")</f>
        <v>Monday</v>
      </c>
      <c r="H18827" s="5" t="str">
        <f>TEXT(pizza_sales_pizza_sales[[#This Row],[order_time]],"hh")</f>
        <v>20</v>
      </c>
      <c r="I18827" s="8" t="s">
        <v>7594</v>
      </c>
      <c r="J18827">
        <v>20.75</v>
      </c>
      <c r="K18827">
        <v>20.75</v>
      </c>
      <c r="L18827" s="1" t="s">
        <v>23</v>
      </c>
      <c r="M18827" s="1" t="s">
        <v>28</v>
      </c>
      <c r="N18827" s="1" t="s">
        <v>103</v>
      </c>
      <c r="O18827" s="1" t="s">
        <v>104</v>
      </c>
    </row>
    <row r="18828" spans="1:15" x14ac:dyDescent="0.35">
      <c r="A18828">
        <v>18827</v>
      </c>
      <c r="B18828">
        <v>8270</v>
      </c>
      <c r="C18828">
        <f>1/COUNTIF(B:B,pizza_sales_pizza_sales[[#This Row],[order_id]])</f>
        <v>0.25</v>
      </c>
      <c r="D18828" s="1" t="s">
        <v>126</v>
      </c>
      <c r="E18828">
        <v>1</v>
      </c>
      <c r="F18828" s="7">
        <v>42142</v>
      </c>
      <c r="G18828" s="5" t="str">
        <f>TEXT(pizza_sales_pizza_sales[[#This Row],[order_date]],"dddd")</f>
        <v>Monday</v>
      </c>
      <c r="H18828" s="5" t="str">
        <f>TEXT(pizza_sales_pizza_sales[[#This Row],[order_time]],"hh")</f>
        <v>20</v>
      </c>
      <c r="I18828" s="8" t="s">
        <v>7594</v>
      </c>
      <c r="J18828">
        <v>20.25</v>
      </c>
      <c r="K18828">
        <v>20.25</v>
      </c>
      <c r="L18828" s="1" t="s">
        <v>23</v>
      </c>
      <c r="M18828" s="1" t="s">
        <v>24</v>
      </c>
      <c r="N18828" s="1" t="s">
        <v>127</v>
      </c>
      <c r="O18828" s="1" t="s">
        <v>128</v>
      </c>
    </row>
    <row r="18829" spans="1:15" x14ac:dyDescent="0.35">
      <c r="A18829">
        <v>18828</v>
      </c>
      <c r="B18829">
        <v>8271</v>
      </c>
      <c r="C18829">
        <f>1/COUNTIF(B:B,pizza_sales_pizza_sales[[#This Row],[order_id]])</f>
        <v>0.5</v>
      </c>
      <c r="D18829" s="1" t="s">
        <v>109</v>
      </c>
      <c r="E18829">
        <v>1</v>
      </c>
      <c r="F18829" s="7">
        <v>42142</v>
      </c>
      <c r="G18829" s="5" t="str">
        <f>TEXT(pizza_sales_pizza_sales[[#This Row],[order_date]],"dddd")</f>
        <v>Monday</v>
      </c>
      <c r="H18829" s="5" t="str">
        <f>TEXT(pizza_sales_pizza_sales[[#This Row],[order_time]],"hh")</f>
        <v>20</v>
      </c>
      <c r="I18829" s="8" t="s">
        <v>7595</v>
      </c>
      <c r="J18829">
        <v>12</v>
      </c>
      <c r="K18829">
        <v>12</v>
      </c>
      <c r="L18829" s="1" t="s">
        <v>47</v>
      </c>
      <c r="M18829" s="1" t="s">
        <v>15</v>
      </c>
      <c r="N18829" s="1" t="s">
        <v>110</v>
      </c>
      <c r="O18829" s="1" t="s">
        <v>111</v>
      </c>
    </row>
    <row r="18830" spans="1:15" x14ac:dyDescent="0.35">
      <c r="A18830">
        <v>18829</v>
      </c>
      <c r="B18830">
        <v>8271</v>
      </c>
      <c r="C18830">
        <f>1/COUNTIF(B:B,pizza_sales_pizza_sales[[#This Row],[order_id]])</f>
        <v>0.5</v>
      </c>
      <c r="D18830" s="1" t="s">
        <v>195</v>
      </c>
      <c r="E18830">
        <v>1</v>
      </c>
      <c r="F18830" s="7">
        <v>42142</v>
      </c>
      <c r="G18830" s="5" t="str">
        <f>TEXT(pizza_sales_pizza_sales[[#This Row],[order_date]],"dddd")</f>
        <v>Monday</v>
      </c>
      <c r="H18830" s="5" t="str">
        <f>TEXT(pizza_sales_pizza_sales[[#This Row],[order_time]],"hh")</f>
        <v>20</v>
      </c>
      <c r="I18830" s="8" t="s">
        <v>7595</v>
      </c>
      <c r="J18830">
        <v>11</v>
      </c>
      <c r="K18830">
        <v>11</v>
      </c>
      <c r="L18830" s="1" t="s">
        <v>47</v>
      </c>
      <c r="M18830" s="1" t="s">
        <v>15</v>
      </c>
      <c r="N18830" s="1" t="s">
        <v>165</v>
      </c>
      <c r="O18830" s="1" t="s">
        <v>166</v>
      </c>
    </row>
    <row r="18831" spans="1:15" x14ac:dyDescent="0.35">
      <c r="A18831">
        <v>18830</v>
      </c>
      <c r="B18831">
        <v>8272</v>
      </c>
      <c r="C18831">
        <f>1/COUNTIF(B:B,pizza_sales_pizza_sales[[#This Row],[order_id]])</f>
        <v>1</v>
      </c>
      <c r="D18831" s="1" t="s">
        <v>132</v>
      </c>
      <c r="E18831">
        <v>1</v>
      </c>
      <c r="F18831" s="7">
        <v>42142</v>
      </c>
      <c r="G18831" s="5" t="str">
        <f>TEXT(pizza_sales_pizza_sales[[#This Row],[order_date]],"dddd")</f>
        <v>Monday</v>
      </c>
      <c r="H18831" s="5" t="str">
        <f>TEXT(pizza_sales_pizza_sales[[#This Row],[order_time]],"hh")</f>
        <v>20</v>
      </c>
      <c r="I18831" s="8" t="s">
        <v>7596</v>
      </c>
      <c r="J18831">
        <v>20.25</v>
      </c>
      <c r="K18831">
        <v>20.25</v>
      </c>
      <c r="L18831" s="1" t="s">
        <v>23</v>
      </c>
      <c r="M18831" s="1" t="s">
        <v>28</v>
      </c>
      <c r="N18831" s="1" t="s">
        <v>133</v>
      </c>
      <c r="O18831" s="1" t="s">
        <v>134</v>
      </c>
    </row>
    <row r="18832" spans="1:15" x14ac:dyDescent="0.35">
      <c r="A18832">
        <v>18831</v>
      </c>
      <c r="B18832">
        <v>8273</v>
      </c>
      <c r="C18832">
        <f>1/COUNTIF(B:B,pizza_sales_pizza_sales[[#This Row],[order_id]])</f>
        <v>0.25</v>
      </c>
      <c r="D18832" s="1" t="s">
        <v>105</v>
      </c>
      <c r="E18832">
        <v>1</v>
      </c>
      <c r="F18832" s="7">
        <v>42142</v>
      </c>
      <c r="G18832" s="5" t="str">
        <f>TEXT(pizza_sales_pizza_sales[[#This Row],[order_date]],"dddd")</f>
        <v>Monday</v>
      </c>
      <c r="H18832" s="5" t="str">
        <f>TEXT(pizza_sales_pizza_sales[[#This Row],[order_time]],"hh")</f>
        <v>22</v>
      </c>
      <c r="I18832" s="8" t="s">
        <v>7597</v>
      </c>
      <c r="J18832">
        <v>17.95</v>
      </c>
      <c r="K18832">
        <v>17.95</v>
      </c>
      <c r="L18832" s="1" t="s">
        <v>23</v>
      </c>
      <c r="M18832" s="1" t="s">
        <v>24</v>
      </c>
      <c r="N18832" s="1" t="s">
        <v>107</v>
      </c>
      <c r="O18832" s="1" t="s">
        <v>108</v>
      </c>
    </row>
    <row r="18833" spans="1:15" x14ac:dyDescent="0.35">
      <c r="A18833">
        <v>18832</v>
      </c>
      <c r="B18833">
        <v>8273</v>
      </c>
      <c r="C18833">
        <f>1/COUNTIF(B:B,pizza_sales_pizza_sales[[#This Row],[order_id]])</f>
        <v>0.25</v>
      </c>
      <c r="D18833" s="1" t="s">
        <v>68</v>
      </c>
      <c r="E18833">
        <v>1</v>
      </c>
      <c r="F18833" s="7">
        <v>42142</v>
      </c>
      <c r="G18833" s="5" t="str">
        <f>TEXT(pizza_sales_pizza_sales[[#This Row],[order_date]],"dddd")</f>
        <v>Monday</v>
      </c>
      <c r="H18833" s="5" t="str">
        <f>TEXT(pizza_sales_pizza_sales[[#This Row],[order_time]],"hh")</f>
        <v>22</v>
      </c>
      <c r="I18833" s="8" t="s">
        <v>7597</v>
      </c>
      <c r="J18833">
        <v>20.75</v>
      </c>
      <c r="K18833">
        <v>20.75</v>
      </c>
      <c r="L18833" s="1" t="s">
        <v>23</v>
      </c>
      <c r="M18833" s="1" t="s">
        <v>28</v>
      </c>
      <c r="N18833" s="1" t="s">
        <v>69</v>
      </c>
      <c r="O18833" s="1" t="s">
        <v>70</v>
      </c>
    </row>
    <row r="18834" spans="1:15" x14ac:dyDescent="0.35">
      <c r="A18834">
        <v>18833</v>
      </c>
      <c r="B18834">
        <v>8273</v>
      </c>
      <c r="C18834">
        <f>1/COUNTIF(B:B,pizza_sales_pizza_sales[[#This Row],[order_id]])</f>
        <v>0.25</v>
      </c>
      <c r="D18834" s="1" t="s">
        <v>240</v>
      </c>
      <c r="E18834">
        <v>1</v>
      </c>
      <c r="F18834" s="7">
        <v>42142</v>
      </c>
      <c r="G18834" s="5" t="str">
        <f>TEXT(pizza_sales_pizza_sales[[#This Row],[order_date]],"dddd")</f>
        <v>Monday</v>
      </c>
      <c r="H18834" s="5" t="str">
        <f>TEXT(pizza_sales_pizza_sales[[#This Row],[order_time]],"hh")</f>
        <v>22</v>
      </c>
      <c r="I18834" s="8" t="s">
        <v>7597</v>
      </c>
      <c r="J18834">
        <v>16</v>
      </c>
      <c r="K18834">
        <v>16</v>
      </c>
      <c r="L18834" s="1" t="s">
        <v>14</v>
      </c>
      <c r="M18834" s="1" t="s">
        <v>15</v>
      </c>
      <c r="N18834" s="1" t="s">
        <v>51</v>
      </c>
      <c r="O18834" s="1" t="s">
        <v>52</v>
      </c>
    </row>
    <row r="18835" spans="1:15" x14ac:dyDescent="0.35">
      <c r="A18835">
        <v>18834</v>
      </c>
      <c r="B18835">
        <v>8273</v>
      </c>
      <c r="C18835">
        <f>1/COUNTIF(B:B,pizza_sales_pizza_sales[[#This Row],[order_id]])</f>
        <v>0.25</v>
      </c>
      <c r="D18835" s="1" t="s">
        <v>236</v>
      </c>
      <c r="E18835">
        <v>1</v>
      </c>
      <c r="F18835" s="7">
        <v>42142</v>
      </c>
      <c r="G18835" s="5" t="str">
        <f>TEXT(pizza_sales_pizza_sales[[#This Row],[order_date]],"dddd")</f>
        <v>Monday</v>
      </c>
      <c r="H18835" s="5" t="str">
        <f>TEXT(pizza_sales_pizza_sales[[#This Row],[order_time]],"hh")</f>
        <v>22</v>
      </c>
      <c r="I18835" s="8" t="s">
        <v>7597</v>
      </c>
      <c r="J18835">
        <v>16</v>
      </c>
      <c r="K18835">
        <v>16</v>
      </c>
      <c r="L18835" s="1" t="s">
        <v>14</v>
      </c>
      <c r="M18835" s="1" t="s">
        <v>24</v>
      </c>
      <c r="N18835" s="1" t="s">
        <v>75</v>
      </c>
      <c r="O18835" s="1" t="s">
        <v>76</v>
      </c>
    </row>
    <row r="18836" spans="1:15" x14ac:dyDescent="0.35">
      <c r="A18836">
        <v>18835</v>
      </c>
      <c r="B18836">
        <v>8274</v>
      </c>
      <c r="C18836">
        <f>1/COUNTIF(B:B,pizza_sales_pizza_sales[[#This Row],[order_id]])</f>
        <v>0.5</v>
      </c>
      <c r="D18836" s="1" t="s">
        <v>22</v>
      </c>
      <c r="E18836">
        <v>1</v>
      </c>
      <c r="F18836" s="7">
        <v>42142</v>
      </c>
      <c r="G18836" s="5" t="str">
        <f>TEXT(pizza_sales_pizza_sales[[#This Row],[order_date]],"dddd")</f>
        <v>Monday</v>
      </c>
      <c r="H18836" s="5" t="str">
        <f>TEXT(pizza_sales_pizza_sales[[#This Row],[order_time]],"hh")</f>
        <v>22</v>
      </c>
      <c r="I18836" s="8" t="s">
        <v>7598</v>
      </c>
      <c r="J18836">
        <v>18.5</v>
      </c>
      <c r="K18836">
        <v>18.5</v>
      </c>
      <c r="L18836" s="1" t="s">
        <v>23</v>
      </c>
      <c r="M18836" s="1" t="s">
        <v>24</v>
      </c>
      <c r="N18836" s="1" t="s">
        <v>25</v>
      </c>
      <c r="O18836" s="1" t="s">
        <v>26</v>
      </c>
    </row>
    <row r="18837" spans="1:15" x14ac:dyDescent="0.35">
      <c r="A18837">
        <v>18836</v>
      </c>
      <c r="B18837">
        <v>8274</v>
      </c>
      <c r="C18837">
        <f>1/COUNTIF(B:B,pizza_sales_pizza_sales[[#This Row],[order_id]])</f>
        <v>0.5</v>
      </c>
      <c r="D18837" s="1" t="s">
        <v>38</v>
      </c>
      <c r="E18837">
        <v>1</v>
      </c>
      <c r="F18837" s="7">
        <v>42142</v>
      </c>
      <c r="G18837" s="5" t="str">
        <f>TEXT(pizza_sales_pizza_sales[[#This Row],[order_date]],"dddd")</f>
        <v>Monday</v>
      </c>
      <c r="H18837" s="5" t="str">
        <f>TEXT(pizza_sales_pizza_sales[[#This Row],[order_time]],"hh")</f>
        <v>22</v>
      </c>
      <c r="I18837" s="8" t="s">
        <v>7598</v>
      </c>
      <c r="J18837">
        <v>16.5</v>
      </c>
      <c r="K18837">
        <v>16.5</v>
      </c>
      <c r="L18837" s="1" t="s">
        <v>14</v>
      </c>
      <c r="M18837" s="1" t="s">
        <v>28</v>
      </c>
      <c r="N18837" s="1" t="s">
        <v>29</v>
      </c>
      <c r="O18837" s="1" t="s">
        <v>30</v>
      </c>
    </row>
    <row r="18838" spans="1:15" x14ac:dyDescent="0.35">
      <c r="A18838">
        <v>18837</v>
      </c>
      <c r="B18838">
        <v>8275</v>
      </c>
      <c r="C18838">
        <f>1/COUNTIF(B:B,pizza_sales_pizza_sales[[#This Row],[order_id]])</f>
        <v>1</v>
      </c>
      <c r="D18838" s="1" t="s">
        <v>98</v>
      </c>
      <c r="E18838">
        <v>1</v>
      </c>
      <c r="F18838" s="7">
        <v>42142</v>
      </c>
      <c r="G18838" s="5" t="str">
        <f>TEXT(pizza_sales_pizza_sales[[#This Row],[order_date]],"dddd")</f>
        <v>Monday</v>
      </c>
      <c r="H18838" s="5" t="str">
        <f>TEXT(pizza_sales_pizza_sales[[#This Row],[order_time]],"hh")</f>
        <v>22</v>
      </c>
      <c r="I18838" s="8" t="s">
        <v>369</v>
      </c>
      <c r="J18838">
        <v>12</v>
      </c>
      <c r="K18838">
        <v>12</v>
      </c>
      <c r="L18838" s="1" t="s">
        <v>47</v>
      </c>
      <c r="M18838" s="1" t="s">
        <v>15</v>
      </c>
      <c r="N18838" s="1" t="s">
        <v>100</v>
      </c>
      <c r="O18838" s="1" t="s">
        <v>101</v>
      </c>
    </row>
    <row r="18839" spans="1:15" x14ac:dyDescent="0.35">
      <c r="A18839">
        <v>18838</v>
      </c>
      <c r="B18839">
        <v>8276</v>
      </c>
      <c r="C18839">
        <f>1/COUNTIF(B:B,pizza_sales_pizza_sales[[#This Row],[order_id]])</f>
        <v>0.5</v>
      </c>
      <c r="D18839" s="1" t="s">
        <v>418</v>
      </c>
      <c r="E18839">
        <v>1</v>
      </c>
      <c r="F18839" s="7">
        <v>42143</v>
      </c>
      <c r="G18839" s="5" t="str">
        <f>TEXT(pizza_sales_pizza_sales[[#This Row],[order_date]],"dddd")</f>
        <v>Tuesday</v>
      </c>
      <c r="H18839" s="5" t="str">
        <f>TEXT(pizza_sales_pizza_sales[[#This Row],[order_time]],"hh")</f>
        <v>11</v>
      </c>
      <c r="I18839" s="8" t="s">
        <v>5077</v>
      </c>
      <c r="J18839">
        <v>12.25</v>
      </c>
      <c r="K18839">
        <v>12.25</v>
      </c>
      <c r="L18839" s="1" t="s">
        <v>47</v>
      </c>
      <c r="M18839" s="1" t="s">
        <v>28</v>
      </c>
      <c r="N18839" s="1" t="s">
        <v>114</v>
      </c>
      <c r="O18839" s="1" t="s">
        <v>115</v>
      </c>
    </row>
    <row r="18840" spans="1:15" x14ac:dyDescent="0.35">
      <c r="A18840">
        <v>18839</v>
      </c>
      <c r="B18840">
        <v>8276</v>
      </c>
      <c r="C18840">
        <f>1/COUNTIF(B:B,pizza_sales_pizza_sales[[#This Row],[order_id]])</f>
        <v>0.5</v>
      </c>
      <c r="D18840" s="1" t="s">
        <v>116</v>
      </c>
      <c r="E18840">
        <v>1</v>
      </c>
      <c r="F18840" s="7">
        <v>42143</v>
      </c>
      <c r="G18840" s="5" t="str">
        <f>TEXT(pizza_sales_pizza_sales[[#This Row],[order_date]],"dddd")</f>
        <v>Tuesday</v>
      </c>
      <c r="H18840" s="5" t="str">
        <f>TEXT(pizza_sales_pizza_sales[[#This Row],[order_time]],"hh")</f>
        <v>11</v>
      </c>
      <c r="I18840" s="8" t="s">
        <v>5077</v>
      </c>
      <c r="J18840">
        <v>14.75</v>
      </c>
      <c r="K18840">
        <v>14.75</v>
      </c>
      <c r="L18840" s="1" t="s">
        <v>14</v>
      </c>
      <c r="M18840" s="1" t="s">
        <v>24</v>
      </c>
      <c r="N18840" s="1" t="s">
        <v>107</v>
      </c>
      <c r="O18840" s="1" t="s">
        <v>108</v>
      </c>
    </row>
    <row r="18841" spans="1:15" x14ac:dyDescent="0.35">
      <c r="A18841">
        <v>18840</v>
      </c>
      <c r="B18841">
        <v>8277</v>
      </c>
      <c r="C18841">
        <f>1/COUNTIF(B:B,pizza_sales_pizza_sales[[#This Row],[order_id]])</f>
        <v>0.25</v>
      </c>
      <c r="D18841" s="1" t="s">
        <v>98</v>
      </c>
      <c r="E18841">
        <v>1</v>
      </c>
      <c r="F18841" s="7">
        <v>42143</v>
      </c>
      <c r="G18841" s="5" t="str">
        <f>TEXT(pizza_sales_pizza_sales[[#This Row],[order_date]],"dddd")</f>
        <v>Tuesday</v>
      </c>
      <c r="H18841" s="5" t="str">
        <f>TEXT(pizza_sales_pizza_sales[[#This Row],[order_time]],"hh")</f>
        <v>11</v>
      </c>
      <c r="I18841" s="8" t="s">
        <v>7599</v>
      </c>
      <c r="J18841">
        <v>12</v>
      </c>
      <c r="K18841">
        <v>12</v>
      </c>
      <c r="L18841" s="1" t="s">
        <v>47</v>
      </c>
      <c r="M18841" s="1" t="s">
        <v>15</v>
      </c>
      <c r="N18841" s="1" t="s">
        <v>100</v>
      </c>
      <c r="O18841" s="1" t="s">
        <v>101</v>
      </c>
    </row>
    <row r="18842" spans="1:15" x14ac:dyDescent="0.35">
      <c r="A18842">
        <v>18841</v>
      </c>
      <c r="B18842">
        <v>8277</v>
      </c>
      <c r="C18842">
        <f>1/COUNTIF(B:B,pizza_sales_pizza_sales[[#This Row],[order_id]])</f>
        <v>0.25</v>
      </c>
      <c r="D18842" s="1" t="s">
        <v>18</v>
      </c>
      <c r="E18842">
        <v>1</v>
      </c>
      <c r="F18842" s="7">
        <v>42143</v>
      </c>
      <c r="G18842" s="5" t="str">
        <f>TEXT(pizza_sales_pizza_sales[[#This Row],[order_date]],"dddd")</f>
        <v>Tuesday</v>
      </c>
      <c r="H18842" s="5" t="str">
        <f>TEXT(pizza_sales_pizza_sales[[#This Row],[order_time]],"hh")</f>
        <v>11</v>
      </c>
      <c r="I18842" s="8" t="s">
        <v>7599</v>
      </c>
      <c r="J18842">
        <v>16</v>
      </c>
      <c r="K18842">
        <v>16</v>
      </c>
      <c r="L18842" s="1" t="s">
        <v>14</v>
      </c>
      <c r="M18842" s="1" t="s">
        <v>15</v>
      </c>
      <c r="N18842" s="1" t="s">
        <v>20</v>
      </c>
      <c r="O18842" s="1" t="s">
        <v>21</v>
      </c>
    </row>
    <row r="18843" spans="1:15" x14ac:dyDescent="0.35">
      <c r="A18843">
        <v>18842</v>
      </c>
      <c r="B18843">
        <v>8277</v>
      </c>
      <c r="C18843">
        <f>1/COUNTIF(B:B,pizza_sales_pizza_sales[[#This Row],[order_id]])</f>
        <v>0.25</v>
      </c>
      <c r="D18843" s="1" t="s">
        <v>34</v>
      </c>
      <c r="E18843">
        <v>1</v>
      </c>
      <c r="F18843" s="7">
        <v>42143</v>
      </c>
      <c r="G18843" s="5" t="str">
        <f>TEXT(pizza_sales_pizza_sales[[#This Row],[order_date]],"dddd")</f>
        <v>Tuesday</v>
      </c>
      <c r="H18843" s="5" t="str">
        <f>TEXT(pizza_sales_pizza_sales[[#This Row],[order_time]],"hh")</f>
        <v>11</v>
      </c>
      <c r="I18843" s="8" t="s">
        <v>7599</v>
      </c>
      <c r="J18843">
        <v>20.75</v>
      </c>
      <c r="K18843">
        <v>20.75</v>
      </c>
      <c r="L18843" s="1" t="s">
        <v>23</v>
      </c>
      <c r="M18843" s="1" t="s">
        <v>35</v>
      </c>
      <c r="N18843" s="1" t="s">
        <v>36</v>
      </c>
      <c r="O18843" s="1" t="s">
        <v>37</v>
      </c>
    </row>
    <row r="18844" spans="1:15" x14ac:dyDescent="0.35">
      <c r="A18844">
        <v>18843</v>
      </c>
      <c r="B18844">
        <v>8277</v>
      </c>
      <c r="C18844">
        <f>1/COUNTIF(B:B,pizza_sales_pizza_sales[[#This Row],[order_id]])</f>
        <v>0.25</v>
      </c>
      <c r="D18844" s="1" t="s">
        <v>182</v>
      </c>
      <c r="E18844">
        <v>1</v>
      </c>
      <c r="F18844" s="7">
        <v>42143</v>
      </c>
      <c r="G18844" s="5" t="str">
        <f>TEXT(pizza_sales_pizza_sales[[#This Row],[order_date]],"dddd")</f>
        <v>Tuesday</v>
      </c>
      <c r="H18844" s="5" t="str">
        <f>TEXT(pizza_sales_pizza_sales[[#This Row],[order_time]],"hh")</f>
        <v>11</v>
      </c>
      <c r="I18844" s="8" t="s">
        <v>7599</v>
      </c>
      <c r="J18844">
        <v>16.75</v>
      </c>
      <c r="K18844">
        <v>16.75</v>
      </c>
      <c r="L18844" s="1" t="s">
        <v>14</v>
      </c>
      <c r="M18844" s="1" t="s">
        <v>35</v>
      </c>
      <c r="N18844" s="1" t="s">
        <v>36</v>
      </c>
      <c r="O18844" s="1" t="s">
        <v>37</v>
      </c>
    </row>
    <row r="18845" spans="1:15" x14ac:dyDescent="0.35">
      <c r="A18845">
        <v>18844</v>
      </c>
      <c r="B18845">
        <v>8278</v>
      </c>
      <c r="C18845">
        <f>1/COUNTIF(B:B,pizza_sales_pizza_sales[[#This Row],[order_id]])</f>
        <v>0.25</v>
      </c>
      <c r="D18845" s="1" t="s">
        <v>82</v>
      </c>
      <c r="E18845">
        <v>1</v>
      </c>
      <c r="F18845" s="7">
        <v>42143</v>
      </c>
      <c r="G18845" s="5" t="str">
        <f>TEXT(pizza_sales_pizza_sales[[#This Row],[order_date]],"dddd")</f>
        <v>Tuesday</v>
      </c>
      <c r="H18845" s="5" t="str">
        <f>TEXT(pizza_sales_pizza_sales[[#This Row],[order_time]],"hh")</f>
        <v>11</v>
      </c>
      <c r="I18845" s="8" t="s">
        <v>7600</v>
      </c>
      <c r="J18845">
        <v>20.75</v>
      </c>
      <c r="K18845">
        <v>20.75</v>
      </c>
      <c r="L18845" s="1" t="s">
        <v>23</v>
      </c>
      <c r="M18845" s="1" t="s">
        <v>35</v>
      </c>
      <c r="N18845" s="1" t="s">
        <v>48</v>
      </c>
      <c r="O18845" s="1" t="s">
        <v>49</v>
      </c>
    </row>
    <row r="18846" spans="1:15" x14ac:dyDescent="0.35">
      <c r="A18846">
        <v>18845</v>
      </c>
      <c r="B18846">
        <v>8278</v>
      </c>
      <c r="C18846">
        <f>1/COUNTIF(B:B,pizza_sales_pizza_sales[[#This Row],[order_id]])</f>
        <v>0.25</v>
      </c>
      <c r="D18846" s="1" t="s">
        <v>138</v>
      </c>
      <c r="E18846">
        <v>1</v>
      </c>
      <c r="F18846" s="7">
        <v>42143</v>
      </c>
      <c r="G18846" s="5" t="str">
        <f>TEXT(pizza_sales_pizza_sales[[#This Row],[order_date]],"dddd")</f>
        <v>Tuesday</v>
      </c>
      <c r="H18846" s="5" t="str">
        <f>TEXT(pizza_sales_pizza_sales[[#This Row],[order_time]],"hh")</f>
        <v>11</v>
      </c>
      <c r="I18846" s="8" t="s">
        <v>7600</v>
      </c>
      <c r="J18846">
        <v>16</v>
      </c>
      <c r="K18846">
        <v>16</v>
      </c>
      <c r="L18846" s="1" t="s">
        <v>14</v>
      </c>
      <c r="M18846" s="1" t="s">
        <v>15</v>
      </c>
      <c r="N18846" s="1" t="s">
        <v>64</v>
      </c>
      <c r="O18846" s="1" t="s">
        <v>65</v>
      </c>
    </row>
    <row r="18847" spans="1:15" x14ac:dyDescent="0.35">
      <c r="A18847">
        <v>18846</v>
      </c>
      <c r="B18847">
        <v>8278</v>
      </c>
      <c r="C18847">
        <f>1/COUNTIF(B:B,pizza_sales_pizza_sales[[#This Row],[order_id]])</f>
        <v>0.25</v>
      </c>
      <c r="D18847" s="1" t="s">
        <v>198</v>
      </c>
      <c r="E18847">
        <v>1</v>
      </c>
      <c r="F18847" s="7">
        <v>42143</v>
      </c>
      <c r="G18847" s="5" t="str">
        <f>TEXT(pizza_sales_pizza_sales[[#This Row],[order_date]],"dddd")</f>
        <v>Tuesday</v>
      </c>
      <c r="H18847" s="5" t="str">
        <f>TEXT(pizza_sales_pizza_sales[[#This Row],[order_time]],"hh")</f>
        <v>11</v>
      </c>
      <c r="I18847" s="8" t="s">
        <v>7600</v>
      </c>
      <c r="J18847">
        <v>16.5</v>
      </c>
      <c r="K18847">
        <v>16.5</v>
      </c>
      <c r="L18847" s="1" t="s">
        <v>14</v>
      </c>
      <c r="M18847" s="1" t="s">
        <v>28</v>
      </c>
      <c r="N18847" s="1" t="s">
        <v>41</v>
      </c>
      <c r="O18847" s="1" t="s">
        <v>42</v>
      </c>
    </row>
    <row r="18848" spans="1:15" x14ac:dyDescent="0.35">
      <c r="A18848">
        <v>18847</v>
      </c>
      <c r="B18848">
        <v>8278</v>
      </c>
      <c r="C18848">
        <f>1/COUNTIF(B:B,pizza_sales_pizza_sales[[#This Row],[order_id]])</f>
        <v>0.25</v>
      </c>
      <c r="D18848" s="1" t="s">
        <v>179</v>
      </c>
      <c r="E18848">
        <v>1</v>
      </c>
      <c r="F18848" s="7">
        <v>42143</v>
      </c>
      <c r="G18848" s="5" t="str">
        <f>TEXT(pizza_sales_pizza_sales[[#This Row],[order_date]],"dddd")</f>
        <v>Tuesday</v>
      </c>
      <c r="H18848" s="5" t="str">
        <f>TEXT(pizza_sales_pizza_sales[[#This Row],[order_time]],"hh")</f>
        <v>11</v>
      </c>
      <c r="I18848" s="8" t="s">
        <v>7600</v>
      </c>
      <c r="J18848">
        <v>12.5</v>
      </c>
      <c r="K18848">
        <v>12.5</v>
      </c>
      <c r="L18848" s="1" t="s">
        <v>47</v>
      </c>
      <c r="M18848" s="1" t="s">
        <v>24</v>
      </c>
      <c r="N18848" s="1" t="s">
        <v>72</v>
      </c>
      <c r="O18848" s="1" t="s">
        <v>73</v>
      </c>
    </row>
    <row r="18849" spans="1:15" x14ac:dyDescent="0.35">
      <c r="A18849">
        <v>18848</v>
      </c>
      <c r="B18849">
        <v>8279</v>
      </c>
      <c r="C18849">
        <f>1/COUNTIF(B:B,pizza_sales_pizza_sales[[#This Row],[order_id]])</f>
        <v>0.33333333333333331</v>
      </c>
      <c r="D18849" s="1" t="s">
        <v>84</v>
      </c>
      <c r="E18849">
        <v>1</v>
      </c>
      <c r="F18849" s="7">
        <v>42143</v>
      </c>
      <c r="G18849" s="5" t="str">
        <f>TEXT(pizza_sales_pizza_sales[[#This Row],[order_date]],"dddd")</f>
        <v>Tuesday</v>
      </c>
      <c r="H18849" s="5" t="str">
        <f>TEXT(pizza_sales_pizza_sales[[#This Row],[order_time]],"hh")</f>
        <v>11</v>
      </c>
      <c r="I18849" s="8" t="s">
        <v>3441</v>
      </c>
      <c r="J18849">
        <v>20.75</v>
      </c>
      <c r="K18849">
        <v>20.75</v>
      </c>
      <c r="L18849" s="1" t="s">
        <v>23</v>
      </c>
      <c r="M18849" s="1" t="s">
        <v>35</v>
      </c>
      <c r="N18849" s="1" t="s">
        <v>85</v>
      </c>
      <c r="O18849" s="1" t="s">
        <v>86</v>
      </c>
    </row>
    <row r="18850" spans="1:15" x14ac:dyDescent="0.35">
      <c r="A18850">
        <v>18849</v>
      </c>
      <c r="B18850">
        <v>8279</v>
      </c>
      <c r="C18850">
        <f>1/COUNTIF(B:B,pizza_sales_pizza_sales[[#This Row],[order_id]])</f>
        <v>0.33333333333333331</v>
      </c>
      <c r="D18850" s="1" t="s">
        <v>40</v>
      </c>
      <c r="E18850">
        <v>1</v>
      </c>
      <c r="F18850" s="7">
        <v>42143</v>
      </c>
      <c r="G18850" s="5" t="str">
        <f>TEXT(pizza_sales_pizza_sales[[#This Row],[order_date]],"dddd")</f>
        <v>Tuesday</v>
      </c>
      <c r="H18850" s="5" t="str">
        <f>TEXT(pizza_sales_pizza_sales[[#This Row],[order_time]],"hh")</f>
        <v>11</v>
      </c>
      <c r="I18850" s="8" t="s">
        <v>3441</v>
      </c>
      <c r="J18850">
        <v>20.75</v>
      </c>
      <c r="K18850">
        <v>20.75</v>
      </c>
      <c r="L18850" s="1" t="s">
        <v>23</v>
      </c>
      <c r="M18850" s="1" t="s">
        <v>28</v>
      </c>
      <c r="N18850" s="1" t="s">
        <v>41</v>
      </c>
      <c r="O18850" s="1" t="s">
        <v>42</v>
      </c>
    </row>
    <row r="18851" spans="1:15" x14ac:dyDescent="0.35">
      <c r="A18851">
        <v>18850</v>
      </c>
      <c r="B18851">
        <v>8279</v>
      </c>
      <c r="C18851">
        <f>1/COUNTIF(B:B,pizza_sales_pizza_sales[[#This Row],[order_id]])</f>
        <v>0.33333333333333331</v>
      </c>
      <c r="D18851" s="1" t="s">
        <v>223</v>
      </c>
      <c r="E18851">
        <v>1</v>
      </c>
      <c r="F18851" s="7">
        <v>42143</v>
      </c>
      <c r="G18851" s="5" t="str">
        <f>TEXT(pizza_sales_pizza_sales[[#This Row],[order_date]],"dddd")</f>
        <v>Tuesday</v>
      </c>
      <c r="H18851" s="5" t="str">
        <f>TEXT(pizza_sales_pizza_sales[[#This Row],[order_time]],"hh")</f>
        <v>11</v>
      </c>
      <c r="I18851" s="8" t="s">
        <v>3441</v>
      </c>
      <c r="J18851">
        <v>12.75</v>
      </c>
      <c r="K18851">
        <v>12.75</v>
      </c>
      <c r="L18851" s="1" t="s">
        <v>47</v>
      </c>
      <c r="M18851" s="1" t="s">
        <v>35</v>
      </c>
      <c r="N18851" s="1" t="s">
        <v>36</v>
      </c>
      <c r="O18851" s="1" t="s">
        <v>37</v>
      </c>
    </row>
    <row r="18852" spans="1:15" x14ac:dyDescent="0.35">
      <c r="A18852">
        <v>18851</v>
      </c>
      <c r="B18852">
        <v>8280</v>
      </c>
      <c r="C18852">
        <f>1/COUNTIF(B:B,pizza_sales_pizza_sales[[#This Row],[order_id]])</f>
        <v>0.33333333333333331</v>
      </c>
      <c r="D18852" s="1" t="s">
        <v>82</v>
      </c>
      <c r="E18852">
        <v>2</v>
      </c>
      <c r="F18852" s="7">
        <v>42143</v>
      </c>
      <c r="G18852" s="5" t="str">
        <f>TEXT(pizza_sales_pizza_sales[[#This Row],[order_date]],"dddd")</f>
        <v>Tuesday</v>
      </c>
      <c r="H18852" s="5" t="str">
        <f>TEXT(pizza_sales_pizza_sales[[#This Row],[order_time]],"hh")</f>
        <v>11</v>
      </c>
      <c r="I18852" s="8" t="s">
        <v>299</v>
      </c>
      <c r="J18852">
        <v>20.75</v>
      </c>
      <c r="K18852">
        <v>41.5</v>
      </c>
      <c r="L18852" s="1" t="s">
        <v>23</v>
      </c>
      <c r="M18852" s="1" t="s">
        <v>35</v>
      </c>
      <c r="N18852" s="1" t="s">
        <v>48</v>
      </c>
      <c r="O18852" s="1" t="s">
        <v>49</v>
      </c>
    </row>
    <row r="18853" spans="1:15" x14ac:dyDescent="0.35">
      <c r="A18853">
        <v>18852</v>
      </c>
      <c r="B18853">
        <v>8280</v>
      </c>
      <c r="C18853">
        <f>1/COUNTIF(B:B,pizza_sales_pizza_sales[[#This Row],[order_id]])</f>
        <v>0.33333333333333331</v>
      </c>
      <c r="D18853" s="1" t="s">
        <v>38</v>
      </c>
      <c r="E18853">
        <v>1</v>
      </c>
      <c r="F18853" s="7">
        <v>42143</v>
      </c>
      <c r="G18853" s="5" t="str">
        <f>TEXT(pizza_sales_pizza_sales[[#This Row],[order_date]],"dddd")</f>
        <v>Tuesday</v>
      </c>
      <c r="H18853" s="5" t="str">
        <f>TEXT(pizza_sales_pizza_sales[[#This Row],[order_time]],"hh")</f>
        <v>11</v>
      </c>
      <c r="I18853" s="8" t="s">
        <v>299</v>
      </c>
      <c r="J18853">
        <v>16.5</v>
      </c>
      <c r="K18853">
        <v>16.5</v>
      </c>
      <c r="L18853" s="1" t="s">
        <v>14</v>
      </c>
      <c r="M18853" s="1" t="s">
        <v>28</v>
      </c>
      <c r="N18853" s="1" t="s">
        <v>29</v>
      </c>
      <c r="O18853" s="1" t="s">
        <v>30</v>
      </c>
    </row>
    <row r="18854" spans="1:15" x14ac:dyDescent="0.35">
      <c r="A18854">
        <v>18853</v>
      </c>
      <c r="B18854">
        <v>8280</v>
      </c>
      <c r="C18854">
        <f>1/COUNTIF(B:B,pizza_sales_pizza_sales[[#This Row],[order_id]])</f>
        <v>0.33333333333333331</v>
      </c>
      <c r="D18854" s="1" t="s">
        <v>68</v>
      </c>
      <c r="E18854">
        <v>1</v>
      </c>
      <c r="F18854" s="7">
        <v>42143</v>
      </c>
      <c r="G18854" s="5" t="str">
        <f>TEXT(pizza_sales_pizza_sales[[#This Row],[order_date]],"dddd")</f>
        <v>Tuesday</v>
      </c>
      <c r="H18854" s="5" t="str">
        <f>TEXT(pizza_sales_pizza_sales[[#This Row],[order_time]],"hh")</f>
        <v>11</v>
      </c>
      <c r="I18854" s="8" t="s">
        <v>299</v>
      </c>
      <c r="J18854">
        <v>20.75</v>
      </c>
      <c r="K18854">
        <v>20.75</v>
      </c>
      <c r="L18854" s="1" t="s">
        <v>23</v>
      </c>
      <c r="M18854" s="1" t="s">
        <v>28</v>
      </c>
      <c r="N18854" s="1" t="s">
        <v>69</v>
      </c>
      <c r="O18854" s="1" t="s">
        <v>70</v>
      </c>
    </row>
    <row r="18855" spans="1:15" x14ac:dyDescent="0.35">
      <c r="A18855">
        <v>18854</v>
      </c>
      <c r="B18855">
        <v>8281</v>
      </c>
      <c r="C18855">
        <f>1/COUNTIF(B:B,pizza_sales_pizza_sales[[#This Row],[order_id]])</f>
        <v>7.6923076923076927E-2</v>
      </c>
      <c r="D18855" s="1" t="s">
        <v>141</v>
      </c>
      <c r="E18855">
        <v>1</v>
      </c>
      <c r="F18855" s="7">
        <v>42143</v>
      </c>
      <c r="G18855" s="5" t="str">
        <f>TEXT(pizza_sales_pizza_sales[[#This Row],[order_date]],"dddd")</f>
        <v>Tuesday</v>
      </c>
      <c r="H18855" s="5" t="str">
        <f>TEXT(pizza_sales_pizza_sales[[#This Row],[order_time]],"hh")</f>
        <v>12</v>
      </c>
      <c r="I18855" s="8" t="s">
        <v>7601</v>
      </c>
      <c r="J18855">
        <v>16.75</v>
      </c>
      <c r="K18855">
        <v>16.75</v>
      </c>
      <c r="L18855" s="1" t="s">
        <v>14</v>
      </c>
      <c r="M18855" s="1" t="s">
        <v>35</v>
      </c>
      <c r="N18855" s="1" t="s">
        <v>48</v>
      </c>
      <c r="O18855" s="1" t="s">
        <v>49</v>
      </c>
    </row>
    <row r="18856" spans="1:15" x14ac:dyDescent="0.35">
      <c r="A18856">
        <v>18855</v>
      </c>
      <c r="B18856">
        <v>8281</v>
      </c>
      <c r="C18856">
        <f>1/COUNTIF(B:B,pizza_sales_pizza_sales[[#This Row],[order_id]])</f>
        <v>7.6923076923076927E-2</v>
      </c>
      <c r="D18856" s="1" t="s">
        <v>98</v>
      </c>
      <c r="E18856">
        <v>2</v>
      </c>
      <c r="F18856" s="7">
        <v>42143</v>
      </c>
      <c r="G18856" s="5" t="str">
        <f>TEXT(pizza_sales_pizza_sales[[#This Row],[order_date]],"dddd")</f>
        <v>Tuesday</v>
      </c>
      <c r="H18856" s="5" t="str">
        <f>TEXT(pizza_sales_pizza_sales[[#This Row],[order_time]],"hh")</f>
        <v>12</v>
      </c>
      <c r="I18856" s="8" t="s">
        <v>7601</v>
      </c>
      <c r="J18856">
        <v>12</v>
      </c>
      <c r="K18856">
        <v>24</v>
      </c>
      <c r="L18856" s="1" t="s">
        <v>47</v>
      </c>
      <c r="M18856" s="1" t="s">
        <v>15</v>
      </c>
      <c r="N18856" s="1" t="s">
        <v>100</v>
      </c>
      <c r="O18856" s="1" t="s">
        <v>101</v>
      </c>
    </row>
    <row r="18857" spans="1:15" x14ac:dyDescent="0.35">
      <c r="A18857">
        <v>18856</v>
      </c>
      <c r="B18857">
        <v>8281</v>
      </c>
      <c r="C18857">
        <f>1/COUNTIF(B:B,pizza_sales_pizza_sales[[#This Row],[order_id]])</f>
        <v>7.6923076923076927E-2</v>
      </c>
      <c r="D18857" s="1" t="s">
        <v>346</v>
      </c>
      <c r="E18857">
        <v>1</v>
      </c>
      <c r="F18857" s="7">
        <v>42143</v>
      </c>
      <c r="G18857" s="5" t="str">
        <f>TEXT(pizza_sales_pizza_sales[[#This Row],[order_date]],"dddd")</f>
        <v>Tuesday</v>
      </c>
      <c r="H18857" s="5" t="str">
        <f>TEXT(pizza_sales_pizza_sales[[#This Row],[order_time]],"hh")</f>
        <v>12</v>
      </c>
      <c r="I18857" s="8" t="s">
        <v>7601</v>
      </c>
      <c r="J18857">
        <v>23.65</v>
      </c>
      <c r="K18857">
        <v>23.65</v>
      </c>
      <c r="L18857" s="1" t="s">
        <v>47</v>
      </c>
      <c r="M18857" s="1" t="s">
        <v>28</v>
      </c>
      <c r="N18857" s="1" t="s">
        <v>348</v>
      </c>
      <c r="O18857" s="1" t="s">
        <v>349</v>
      </c>
    </row>
    <row r="18858" spans="1:15" x14ac:dyDescent="0.35">
      <c r="A18858">
        <v>18857</v>
      </c>
      <c r="B18858">
        <v>8281</v>
      </c>
      <c r="C18858">
        <f>1/COUNTIF(B:B,pizza_sales_pizza_sales[[#This Row],[order_id]])</f>
        <v>7.6923076923076927E-2</v>
      </c>
      <c r="D18858" s="1" t="s">
        <v>113</v>
      </c>
      <c r="E18858">
        <v>1</v>
      </c>
      <c r="F18858" s="7">
        <v>42143</v>
      </c>
      <c r="G18858" s="5" t="str">
        <f>TEXT(pizza_sales_pizza_sales[[#This Row],[order_date]],"dddd")</f>
        <v>Tuesday</v>
      </c>
      <c r="H18858" s="5" t="str">
        <f>TEXT(pizza_sales_pizza_sales[[#This Row],[order_time]],"hh")</f>
        <v>12</v>
      </c>
      <c r="I18858" s="8" t="s">
        <v>7601</v>
      </c>
      <c r="J18858">
        <v>16.25</v>
      </c>
      <c r="K18858">
        <v>16.25</v>
      </c>
      <c r="L18858" s="1" t="s">
        <v>14</v>
      </c>
      <c r="M18858" s="1" t="s">
        <v>28</v>
      </c>
      <c r="N18858" s="1" t="s">
        <v>114</v>
      </c>
      <c r="O18858" s="1" t="s">
        <v>115</v>
      </c>
    </row>
    <row r="18859" spans="1:15" x14ac:dyDescent="0.35">
      <c r="A18859">
        <v>18858</v>
      </c>
      <c r="B18859">
        <v>8281</v>
      </c>
      <c r="C18859">
        <f>1/COUNTIF(B:B,pizza_sales_pizza_sales[[#This Row],[order_id]])</f>
        <v>7.6923076923076927E-2</v>
      </c>
      <c r="D18859" s="1" t="s">
        <v>176</v>
      </c>
      <c r="E18859">
        <v>1</v>
      </c>
      <c r="F18859" s="7">
        <v>42143</v>
      </c>
      <c r="G18859" s="5" t="str">
        <f>TEXT(pizza_sales_pizza_sales[[#This Row],[order_date]],"dddd")</f>
        <v>Tuesday</v>
      </c>
      <c r="H18859" s="5" t="str">
        <f>TEXT(pizza_sales_pizza_sales[[#This Row],[order_time]],"hh")</f>
        <v>12</v>
      </c>
      <c r="I18859" s="8" t="s">
        <v>7601</v>
      </c>
      <c r="J18859">
        <v>16.75</v>
      </c>
      <c r="K18859">
        <v>16.75</v>
      </c>
      <c r="L18859" s="1" t="s">
        <v>14</v>
      </c>
      <c r="M18859" s="1" t="s">
        <v>35</v>
      </c>
      <c r="N18859" s="1" t="s">
        <v>152</v>
      </c>
      <c r="O18859" s="1" t="s">
        <v>153</v>
      </c>
    </row>
    <row r="18860" spans="1:15" x14ac:dyDescent="0.35">
      <c r="A18860">
        <v>18859</v>
      </c>
      <c r="B18860">
        <v>8281</v>
      </c>
      <c r="C18860">
        <f>1/COUNTIF(B:B,pizza_sales_pizza_sales[[#This Row],[order_id]])</f>
        <v>7.6923076923076927E-2</v>
      </c>
      <c r="D18860" s="1" t="s">
        <v>184</v>
      </c>
      <c r="E18860">
        <v>1</v>
      </c>
      <c r="F18860" s="7">
        <v>42143</v>
      </c>
      <c r="G18860" s="5" t="str">
        <f>TEXT(pizza_sales_pizza_sales[[#This Row],[order_date]],"dddd")</f>
        <v>Tuesday</v>
      </c>
      <c r="H18860" s="5" t="str">
        <f>TEXT(pizza_sales_pizza_sales[[#This Row],[order_time]],"hh")</f>
        <v>12</v>
      </c>
      <c r="I18860" s="8" t="s">
        <v>7601</v>
      </c>
      <c r="J18860">
        <v>20.5</v>
      </c>
      <c r="K18860">
        <v>20.5</v>
      </c>
      <c r="L18860" s="1" t="s">
        <v>23</v>
      </c>
      <c r="M18860" s="1" t="s">
        <v>15</v>
      </c>
      <c r="N18860" s="1" t="s">
        <v>20</v>
      </c>
      <c r="O18860" s="1" t="s">
        <v>21</v>
      </c>
    </row>
    <row r="18861" spans="1:15" x14ac:dyDescent="0.35">
      <c r="A18861">
        <v>18860</v>
      </c>
      <c r="B18861">
        <v>8281</v>
      </c>
      <c r="C18861">
        <f>1/COUNTIF(B:B,pizza_sales_pizza_sales[[#This Row],[order_id]])</f>
        <v>7.6923076923076927E-2</v>
      </c>
      <c r="D18861" s="1" t="s">
        <v>105</v>
      </c>
      <c r="E18861">
        <v>1</v>
      </c>
      <c r="F18861" s="7">
        <v>42143</v>
      </c>
      <c r="G18861" s="5" t="str">
        <f>TEXT(pizza_sales_pizza_sales[[#This Row],[order_date]],"dddd")</f>
        <v>Tuesday</v>
      </c>
      <c r="H18861" s="5" t="str">
        <f>TEXT(pizza_sales_pizza_sales[[#This Row],[order_time]],"hh")</f>
        <v>12</v>
      </c>
      <c r="I18861" s="8" t="s">
        <v>7601</v>
      </c>
      <c r="J18861">
        <v>17.95</v>
      </c>
      <c r="K18861">
        <v>17.95</v>
      </c>
      <c r="L18861" s="1" t="s">
        <v>23</v>
      </c>
      <c r="M18861" s="1" t="s">
        <v>24</v>
      </c>
      <c r="N18861" s="1" t="s">
        <v>107</v>
      </c>
      <c r="O18861" s="1" t="s">
        <v>108</v>
      </c>
    </row>
    <row r="18862" spans="1:15" x14ac:dyDescent="0.35">
      <c r="A18862">
        <v>18861</v>
      </c>
      <c r="B18862">
        <v>8281</v>
      </c>
      <c r="C18862">
        <f>1/COUNTIF(B:B,pizza_sales_pizza_sales[[#This Row],[order_id]])</f>
        <v>7.6923076923076927E-2</v>
      </c>
      <c r="D18862" s="1" t="s">
        <v>193</v>
      </c>
      <c r="E18862">
        <v>1</v>
      </c>
      <c r="F18862" s="7">
        <v>42143</v>
      </c>
      <c r="G18862" s="5" t="str">
        <f>TEXT(pizza_sales_pizza_sales[[#This Row],[order_date]],"dddd")</f>
        <v>Tuesday</v>
      </c>
      <c r="H18862" s="5" t="str">
        <f>TEXT(pizza_sales_pizza_sales[[#This Row],[order_time]],"hh")</f>
        <v>12</v>
      </c>
      <c r="I18862" s="8" t="s">
        <v>7601</v>
      </c>
      <c r="J18862">
        <v>16.5</v>
      </c>
      <c r="K18862">
        <v>16.5</v>
      </c>
      <c r="L18862" s="1" t="s">
        <v>23</v>
      </c>
      <c r="M18862" s="1" t="s">
        <v>15</v>
      </c>
      <c r="N18862" s="1" t="s">
        <v>16</v>
      </c>
      <c r="O18862" s="1" t="s">
        <v>17</v>
      </c>
    </row>
    <row r="18863" spans="1:15" x14ac:dyDescent="0.35">
      <c r="A18863">
        <v>18862</v>
      </c>
      <c r="B18863">
        <v>8281</v>
      </c>
      <c r="C18863">
        <f>1/COUNTIF(B:B,pizza_sales_pizza_sales[[#This Row],[order_id]])</f>
        <v>7.6923076923076927E-2</v>
      </c>
      <c r="D18863" s="1" t="s">
        <v>38</v>
      </c>
      <c r="E18863">
        <v>1</v>
      </c>
      <c r="F18863" s="7">
        <v>42143</v>
      </c>
      <c r="G18863" s="5" t="str">
        <f>TEXT(pizza_sales_pizza_sales[[#This Row],[order_date]],"dddd")</f>
        <v>Tuesday</v>
      </c>
      <c r="H18863" s="5" t="str">
        <f>TEXT(pizza_sales_pizza_sales[[#This Row],[order_time]],"hh")</f>
        <v>12</v>
      </c>
      <c r="I18863" s="8" t="s">
        <v>7601</v>
      </c>
      <c r="J18863">
        <v>16.5</v>
      </c>
      <c r="K18863">
        <v>16.5</v>
      </c>
      <c r="L18863" s="1" t="s">
        <v>14</v>
      </c>
      <c r="M18863" s="1" t="s">
        <v>28</v>
      </c>
      <c r="N18863" s="1" t="s">
        <v>29</v>
      </c>
      <c r="O18863" s="1" t="s">
        <v>30</v>
      </c>
    </row>
    <row r="18864" spans="1:15" x14ac:dyDescent="0.35">
      <c r="A18864">
        <v>18863</v>
      </c>
      <c r="B18864">
        <v>8281</v>
      </c>
      <c r="C18864">
        <f>1/COUNTIF(B:B,pizza_sales_pizza_sales[[#This Row],[order_id]])</f>
        <v>7.6923076923076927E-2</v>
      </c>
      <c r="D18864" s="1" t="s">
        <v>175</v>
      </c>
      <c r="E18864">
        <v>1</v>
      </c>
      <c r="F18864" s="7">
        <v>42143</v>
      </c>
      <c r="G18864" s="5" t="str">
        <f>TEXT(pizza_sales_pizza_sales[[#This Row],[order_date]],"dddd")</f>
        <v>Tuesday</v>
      </c>
      <c r="H18864" s="5" t="str">
        <f>TEXT(pizza_sales_pizza_sales[[#This Row],[order_time]],"hh")</f>
        <v>12</v>
      </c>
      <c r="I18864" s="8" t="s">
        <v>7601</v>
      </c>
      <c r="J18864">
        <v>16.5</v>
      </c>
      <c r="K18864">
        <v>16.5</v>
      </c>
      <c r="L18864" s="1" t="s">
        <v>14</v>
      </c>
      <c r="M18864" s="1" t="s">
        <v>28</v>
      </c>
      <c r="N18864" s="1" t="s">
        <v>124</v>
      </c>
      <c r="O18864" s="1" t="s">
        <v>125</v>
      </c>
    </row>
    <row r="18865" spans="1:15" x14ac:dyDescent="0.35">
      <c r="A18865">
        <v>18864</v>
      </c>
      <c r="B18865">
        <v>8281</v>
      </c>
      <c r="C18865">
        <f>1/COUNTIF(B:B,pizza_sales_pizza_sales[[#This Row],[order_id]])</f>
        <v>7.6923076923076927E-2</v>
      </c>
      <c r="D18865" s="1" t="s">
        <v>79</v>
      </c>
      <c r="E18865">
        <v>1</v>
      </c>
      <c r="F18865" s="7">
        <v>42143</v>
      </c>
      <c r="G18865" s="5" t="str">
        <f>TEXT(pizza_sales_pizza_sales[[#This Row],[order_date]],"dddd")</f>
        <v>Tuesday</v>
      </c>
      <c r="H18865" s="5" t="str">
        <f>TEXT(pizza_sales_pizza_sales[[#This Row],[order_time]],"hh")</f>
        <v>12</v>
      </c>
      <c r="I18865" s="8" t="s">
        <v>7601</v>
      </c>
      <c r="J18865">
        <v>20.75</v>
      </c>
      <c r="K18865">
        <v>20.75</v>
      </c>
      <c r="L18865" s="1" t="s">
        <v>23</v>
      </c>
      <c r="M18865" s="1" t="s">
        <v>35</v>
      </c>
      <c r="N18865" s="1" t="s">
        <v>80</v>
      </c>
      <c r="O18865" s="1" t="s">
        <v>81</v>
      </c>
    </row>
    <row r="18866" spans="1:15" x14ac:dyDescent="0.35">
      <c r="A18866">
        <v>18865</v>
      </c>
      <c r="B18866">
        <v>8281</v>
      </c>
      <c r="C18866">
        <f>1/COUNTIF(B:B,pizza_sales_pizza_sales[[#This Row],[order_id]])</f>
        <v>7.6923076923076927E-2</v>
      </c>
      <c r="D18866" s="1" t="s">
        <v>148</v>
      </c>
      <c r="E18866">
        <v>1</v>
      </c>
      <c r="F18866" s="7">
        <v>42143</v>
      </c>
      <c r="G18866" s="5" t="str">
        <f>TEXT(pizza_sales_pizza_sales[[#This Row],[order_date]],"dddd")</f>
        <v>Tuesday</v>
      </c>
      <c r="H18866" s="5" t="str">
        <f>TEXT(pizza_sales_pizza_sales[[#This Row],[order_time]],"hh")</f>
        <v>12</v>
      </c>
      <c r="I18866" s="8" t="s">
        <v>7601</v>
      </c>
      <c r="J18866">
        <v>20.25</v>
      </c>
      <c r="K18866">
        <v>20.25</v>
      </c>
      <c r="L18866" s="1" t="s">
        <v>23</v>
      </c>
      <c r="M18866" s="1" t="s">
        <v>24</v>
      </c>
      <c r="N18866" s="1" t="s">
        <v>75</v>
      </c>
      <c r="O18866" s="1" t="s">
        <v>76</v>
      </c>
    </row>
    <row r="18867" spans="1:15" x14ac:dyDescent="0.35">
      <c r="A18867">
        <v>18866</v>
      </c>
      <c r="B18867">
        <v>8281</v>
      </c>
      <c r="C18867">
        <f>1/COUNTIF(B:B,pizza_sales_pizza_sales[[#This Row],[order_id]])</f>
        <v>7.6923076923076927E-2</v>
      </c>
      <c r="D18867" s="1" t="s">
        <v>74</v>
      </c>
      <c r="E18867">
        <v>1</v>
      </c>
      <c r="F18867" s="7">
        <v>42143</v>
      </c>
      <c r="G18867" s="5" t="str">
        <f>TEXT(pizza_sales_pizza_sales[[#This Row],[order_date]],"dddd")</f>
        <v>Tuesday</v>
      </c>
      <c r="H18867" s="5" t="str">
        <f>TEXT(pizza_sales_pizza_sales[[#This Row],[order_time]],"hh")</f>
        <v>12</v>
      </c>
      <c r="I18867" s="8" t="s">
        <v>7601</v>
      </c>
      <c r="J18867">
        <v>12</v>
      </c>
      <c r="K18867">
        <v>12</v>
      </c>
      <c r="L18867" s="1" t="s">
        <v>47</v>
      </c>
      <c r="M18867" s="1" t="s">
        <v>24</v>
      </c>
      <c r="N18867" s="1" t="s">
        <v>75</v>
      </c>
      <c r="O18867" s="1" t="s">
        <v>76</v>
      </c>
    </row>
    <row r="18868" spans="1:15" x14ac:dyDescent="0.35">
      <c r="A18868">
        <v>18867</v>
      </c>
      <c r="B18868">
        <v>8282</v>
      </c>
      <c r="C18868">
        <f>1/COUNTIF(B:B,pizza_sales_pizza_sales[[#This Row],[order_id]])</f>
        <v>1</v>
      </c>
      <c r="D18868" s="1" t="s">
        <v>53</v>
      </c>
      <c r="E18868">
        <v>1</v>
      </c>
      <c r="F18868" s="7">
        <v>42143</v>
      </c>
      <c r="G18868" s="5" t="str">
        <f>TEXT(pizza_sales_pizza_sales[[#This Row],[order_date]],"dddd")</f>
        <v>Tuesday</v>
      </c>
      <c r="H18868" s="5" t="str">
        <f>TEXT(pizza_sales_pizza_sales[[#This Row],[order_time]],"hh")</f>
        <v>12</v>
      </c>
      <c r="I18868" s="8" t="s">
        <v>7602</v>
      </c>
      <c r="J18868">
        <v>12.5</v>
      </c>
      <c r="K18868">
        <v>12.5</v>
      </c>
      <c r="L18868" s="1" t="s">
        <v>47</v>
      </c>
      <c r="M18868" s="1" t="s">
        <v>28</v>
      </c>
      <c r="N18868" s="1" t="s">
        <v>55</v>
      </c>
      <c r="O18868" s="1" t="s">
        <v>56</v>
      </c>
    </row>
    <row r="18869" spans="1:15" x14ac:dyDescent="0.35">
      <c r="A18869">
        <v>18868</v>
      </c>
      <c r="B18869">
        <v>8283</v>
      </c>
      <c r="C18869">
        <f>1/COUNTIF(B:B,pizza_sales_pizza_sales[[#This Row],[order_id]])</f>
        <v>0.33333333333333331</v>
      </c>
      <c r="D18869" s="1" t="s">
        <v>40</v>
      </c>
      <c r="E18869">
        <v>1</v>
      </c>
      <c r="F18869" s="7">
        <v>42143</v>
      </c>
      <c r="G18869" s="5" t="str">
        <f>TEXT(pizza_sales_pizza_sales[[#This Row],[order_date]],"dddd")</f>
        <v>Tuesday</v>
      </c>
      <c r="H18869" s="5" t="str">
        <f>TEXT(pizza_sales_pizza_sales[[#This Row],[order_time]],"hh")</f>
        <v>12</v>
      </c>
      <c r="I18869" s="8" t="s">
        <v>7603</v>
      </c>
      <c r="J18869">
        <v>20.75</v>
      </c>
      <c r="K18869">
        <v>20.75</v>
      </c>
      <c r="L18869" s="1" t="s">
        <v>23</v>
      </c>
      <c r="M18869" s="1" t="s">
        <v>28</v>
      </c>
      <c r="N18869" s="1" t="s">
        <v>41</v>
      </c>
      <c r="O18869" s="1" t="s">
        <v>42</v>
      </c>
    </row>
    <row r="18870" spans="1:15" x14ac:dyDescent="0.35">
      <c r="A18870">
        <v>18869</v>
      </c>
      <c r="B18870">
        <v>8283</v>
      </c>
      <c r="C18870">
        <f>1/COUNTIF(B:B,pizza_sales_pizza_sales[[#This Row],[order_id]])</f>
        <v>0.33333333333333331</v>
      </c>
      <c r="D18870" s="1" t="s">
        <v>50</v>
      </c>
      <c r="E18870">
        <v>1</v>
      </c>
      <c r="F18870" s="7">
        <v>42143</v>
      </c>
      <c r="G18870" s="5" t="str">
        <f>TEXT(pizza_sales_pizza_sales[[#This Row],[order_date]],"dddd")</f>
        <v>Tuesday</v>
      </c>
      <c r="H18870" s="5" t="str">
        <f>TEXT(pizza_sales_pizza_sales[[#This Row],[order_time]],"hh")</f>
        <v>12</v>
      </c>
      <c r="I18870" s="8" t="s">
        <v>7603</v>
      </c>
      <c r="J18870">
        <v>12</v>
      </c>
      <c r="K18870">
        <v>12</v>
      </c>
      <c r="L18870" s="1" t="s">
        <v>47</v>
      </c>
      <c r="M18870" s="1" t="s">
        <v>15</v>
      </c>
      <c r="N18870" s="1" t="s">
        <v>51</v>
      </c>
      <c r="O18870" s="1" t="s">
        <v>52</v>
      </c>
    </row>
    <row r="18871" spans="1:15" x14ac:dyDescent="0.35">
      <c r="A18871">
        <v>18870</v>
      </c>
      <c r="B18871">
        <v>8283</v>
      </c>
      <c r="C18871">
        <f>1/COUNTIF(B:B,pizza_sales_pizza_sales[[#This Row],[order_id]])</f>
        <v>0.33333333333333331</v>
      </c>
      <c r="D18871" s="1" t="s">
        <v>236</v>
      </c>
      <c r="E18871">
        <v>1</v>
      </c>
      <c r="F18871" s="7">
        <v>42143</v>
      </c>
      <c r="G18871" s="5" t="str">
        <f>TEXT(pizza_sales_pizza_sales[[#This Row],[order_date]],"dddd")</f>
        <v>Tuesday</v>
      </c>
      <c r="H18871" s="5" t="str">
        <f>TEXT(pizza_sales_pizza_sales[[#This Row],[order_time]],"hh")</f>
        <v>12</v>
      </c>
      <c r="I18871" s="8" t="s">
        <v>7603</v>
      </c>
      <c r="J18871">
        <v>16</v>
      </c>
      <c r="K18871">
        <v>16</v>
      </c>
      <c r="L18871" s="1" t="s">
        <v>14</v>
      </c>
      <c r="M18871" s="1" t="s">
        <v>24</v>
      </c>
      <c r="N18871" s="1" t="s">
        <v>75</v>
      </c>
      <c r="O18871" s="1" t="s">
        <v>76</v>
      </c>
    </row>
    <row r="18872" spans="1:15" x14ac:dyDescent="0.35">
      <c r="A18872">
        <v>18871</v>
      </c>
      <c r="B18872">
        <v>8284</v>
      </c>
      <c r="C18872">
        <f>1/COUNTIF(B:B,pizza_sales_pizza_sales[[#This Row],[order_id]])</f>
        <v>0.25</v>
      </c>
      <c r="D18872" s="1" t="s">
        <v>98</v>
      </c>
      <c r="E18872">
        <v>1</v>
      </c>
      <c r="F18872" s="7">
        <v>42143</v>
      </c>
      <c r="G18872" s="5" t="str">
        <f>TEXT(pizza_sales_pizza_sales[[#This Row],[order_date]],"dddd")</f>
        <v>Tuesday</v>
      </c>
      <c r="H18872" s="5" t="str">
        <f>TEXT(pizza_sales_pizza_sales[[#This Row],[order_time]],"hh")</f>
        <v>12</v>
      </c>
      <c r="I18872" s="8" t="s">
        <v>7604</v>
      </c>
      <c r="J18872">
        <v>12</v>
      </c>
      <c r="K18872">
        <v>12</v>
      </c>
      <c r="L18872" s="1" t="s">
        <v>47</v>
      </c>
      <c r="M18872" s="1" t="s">
        <v>15</v>
      </c>
      <c r="N18872" s="1" t="s">
        <v>100</v>
      </c>
      <c r="O18872" s="1" t="s">
        <v>101</v>
      </c>
    </row>
    <row r="18873" spans="1:15" x14ac:dyDescent="0.35">
      <c r="A18873">
        <v>18872</v>
      </c>
      <c r="B18873">
        <v>8284</v>
      </c>
      <c r="C18873">
        <f>1/COUNTIF(B:B,pizza_sales_pizza_sales[[#This Row],[order_id]])</f>
        <v>0.25</v>
      </c>
      <c r="D18873" s="1" t="s">
        <v>88</v>
      </c>
      <c r="E18873">
        <v>1</v>
      </c>
      <c r="F18873" s="7">
        <v>42143</v>
      </c>
      <c r="G18873" s="5" t="str">
        <f>TEXT(pizza_sales_pizza_sales[[#This Row],[order_date]],"dddd")</f>
        <v>Tuesday</v>
      </c>
      <c r="H18873" s="5" t="str">
        <f>TEXT(pizza_sales_pizza_sales[[#This Row],[order_time]],"hh")</f>
        <v>12</v>
      </c>
      <c r="I18873" s="8" t="s">
        <v>7604</v>
      </c>
      <c r="J18873">
        <v>15.25</v>
      </c>
      <c r="K18873">
        <v>15.25</v>
      </c>
      <c r="L18873" s="1" t="s">
        <v>23</v>
      </c>
      <c r="M18873" s="1" t="s">
        <v>15</v>
      </c>
      <c r="N18873" s="1" t="s">
        <v>89</v>
      </c>
      <c r="O18873" s="1" t="s">
        <v>90</v>
      </c>
    </row>
    <row r="18874" spans="1:15" x14ac:dyDescent="0.35">
      <c r="A18874">
        <v>18873</v>
      </c>
      <c r="B18874">
        <v>8284</v>
      </c>
      <c r="C18874">
        <f>1/COUNTIF(B:B,pizza_sales_pizza_sales[[#This Row],[order_id]])</f>
        <v>0.25</v>
      </c>
      <c r="D18874" s="1" t="s">
        <v>143</v>
      </c>
      <c r="E18874">
        <v>1</v>
      </c>
      <c r="F18874" s="7">
        <v>42143</v>
      </c>
      <c r="G18874" s="5" t="str">
        <f>TEXT(pizza_sales_pizza_sales[[#This Row],[order_date]],"dddd")</f>
        <v>Tuesday</v>
      </c>
      <c r="H18874" s="5" t="str">
        <f>TEXT(pizza_sales_pizza_sales[[#This Row],[order_time]],"hh")</f>
        <v>12</v>
      </c>
      <c r="I18874" s="8" t="s">
        <v>7604</v>
      </c>
      <c r="J18874">
        <v>12.5</v>
      </c>
      <c r="K18874">
        <v>12.5</v>
      </c>
      <c r="L18874" s="1" t="s">
        <v>14</v>
      </c>
      <c r="M18874" s="1" t="s">
        <v>15</v>
      </c>
      <c r="N18874" s="1" t="s">
        <v>89</v>
      </c>
      <c r="O18874" s="1" t="s">
        <v>90</v>
      </c>
    </row>
    <row r="18875" spans="1:15" x14ac:dyDescent="0.35">
      <c r="A18875">
        <v>18874</v>
      </c>
      <c r="B18875">
        <v>8284</v>
      </c>
      <c r="C18875">
        <f>1/COUNTIF(B:B,pizza_sales_pizza_sales[[#This Row],[order_id]])</f>
        <v>0.25</v>
      </c>
      <c r="D18875" s="1" t="s">
        <v>189</v>
      </c>
      <c r="E18875">
        <v>1</v>
      </c>
      <c r="F18875" s="7">
        <v>42143</v>
      </c>
      <c r="G18875" s="5" t="str">
        <f>TEXT(pizza_sales_pizza_sales[[#This Row],[order_date]],"dddd")</f>
        <v>Tuesday</v>
      </c>
      <c r="H18875" s="5" t="str">
        <f>TEXT(pizza_sales_pizza_sales[[#This Row],[order_time]],"hh")</f>
        <v>12</v>
      </c>
      <c r="I18875" s="8" t="s">
        <v>7604</v>
      </c>
      <c r="J18875">
        <v>25.5</v>
      </c>
      <c r="K18875">
        <v>25.5</v>
      </c>
      <c r="L18875" s="1" t="s">
        <v>191</v>
      </c>
      <c r="M18875" s="1" t="s">
        <v>15</v>
      </c>
      <c r="N18875" s="1" t="s">
        <v>51</v>
      </c>
      <c r="O18875" s="1" t="s">
        <v>52</v>
      </c>
    </row>
    <row r="18876" spans="1:15" x14ac:dyDescent="0.35">
      <c r="A18876">
        <v>18875</v>
      </c>
      <c r="B18876">
        <v>8285</v>
      </c>
      <c r="C18876">
        <f>1/COUNTIF(B:B,pizza_sales_pizza_sales[[#This Row],[order_id]])</f>
        <v>1</v>
      </c>
      <c r="D18876" s="1" t="s">
        <v>22</v>
      </c>
      <c r="E18876">
        <v>1</v>
      </c>
      <c r="F18876" s="7">
        <v>42143</v>
      </c>
      <c r="G18876" s="5" t="str">
        <f>TEXT(pizza_sales_pizza_sales[[#This Row],[order_date]],"dddd")</f>
        <v>Tuesday</v>
      </c>
      <c r="H18876" s="5" t="str">
        <f>TEXT(pizza_sales_pizza_sales[[#This Row],[order_time]],"hh")</f>
        <v>12</v>
      </c>
      <c r="I18876" s="8" t="s">
        <v>7605</v>
      </c>
      <c r="J18876">
        <v>18.5</v>
      </c>
      <c r="K18876">
        <v>18.5</v>
      </c>
      <c r="L18876" s="1" t="s">
        <v>23</v>
      </c>
      <c r="M18876" s="1" t="s">
        <v>24</v>
      </c>
      <c r="N18876" s="1" t="s">
        <v>25</v>
      </c>
      <c r="O18876" s="1" t="s">
        <v>26</v>
      </c>
    </row>
    <row r="18877" spans="1:15" x14ac:dyDescent="0.35">
      <c r="A18877">
        <v>18876</v>
      </c>
      <c r="B18877">
        <v>8286</v>
      </c>
      <c r="C18877">
        <f>1/COUNTIF(B:B,pizza_sales_pizza_sales[[#This Row],[order_id]])</f>
        <v>9.0909090909090912E-2</v>
      </c>
      <c r="D18877" s="1" t="s">
        <v>98</v>
      </c>
      <c r="E18877">
        <v>4</v>
      </c>
      <c r="F18877" s="7">
        <v>42143</v>
      </c>
      <c r="G18877" s="5" t="str">
        <f>TEXT(pizza_sales_pizza_sales[[#This Row],[order_date]],"dddd")</f>
        <v>Tuesday</v>
      </c>
      <c r="H18877" s="5" t="str">
        <f>TEXT(pizza_sales_pizza_sales[[#This Row],[order_time]],"hh")</f>
        <v>12</v>
      </c>
      <c r="I18877" s="8" t="s">
        <v>7606</v>
      </c>
      <c r="J18877">
        <v>12</v>
      </c>
      <c r="K18877">
        <v>48</v>
      </c>
      <c r="L18877" s="1" t="s">
        <v>47</v>
      </c>
      <c r="M18877" s="1" t="s">
        <v>15</v>
      </c>
      <c r="N18877" s="1" t="s">
        <v>100</v>
      </c>
      <c r="O18877" s="1" t="s">
        <v>101</v>
      </c>
    </row>
    <row r="18878" spans="1:15" x14ac:dyDescent="0.35">
      <c r="A18878">
        <v>18877</v>
      </c>
      <c r="B18878">
        <v>8286</v>
      </c>
      <c r="C18878">
        <f>1/COUNTIF(B:B,pizza_sales_pizza_sales[[#This Row],[order_id]])</f>
        <v>9.0909090909090912E-2</v>
      </c>
      <c r="D18878" s="1" t="s">
        <v>93</v>
      </c>
      <c r="E18878">
        <v>1</v>
      </c>
      <c r="F18878" s="7">
        <v>42143</v>
      </c>
      <c r="G18878" s="5" t="str">
        <f>TEXT(pizza_sales_pizza_sales[[#This Row],[order_date]],"dddd")</f>
        <v>Tuesday</v>
      </c>
      <c r="H18878" s="5" t="str">
        <f>TEXT(pizza_sales_pizza_sales[[#This Row],[order_time]],"hh")</f>
        <v>12</v>
      </c>
      <c r="I18878" s="8" t="s">
        <v>7606</v>
      </c>
      <c r="J18878">
        <v>20.75</v>
      </c>
      <c r="K18878">
        <v>20.75</v>
      </c>
      <c r="L18878" s="1" t="s">
        <v>23</v>
      </c>
      <c r="M18878" s="1" t="s">
        <v>35</v>
      </c>
      <c r="N18878" s="1" t="s">
        <v>94</v>
      </c>
      <c r="O18878" s="1" t="s">
        <v>95</v>
      </c>
    </row>
    <row r="18879" spans="1:15" x14ac:dyDescent="0.35">
      <c r="A18879">
        <v>18878</v>
      </c>
      <c r="B18879">
        <v>8286</v>
      </c>
      <c r="C18879">
        <f>1/COUNTIF(B:B,pizza_sales_pizza_sales[[#This Row],[order_id]])</f>
        <v>9.0909090909090912E-2</v>
      </c>
      <c r="D18879" s="1" t="s">
        <v>169</v>
      </c>
      <c r="E18879">
        <v>1</v>
      </c>
      <c r="F18879" s="7">
        <v>42143</v>
      </c>
      <c r="G18879" s="5" t="str">
        <f>TEXT(pizza_sales_pizza_sales[[#This Row],[order_date]],"dddd")</f>
        <v>Tuesday</v>
      </c>
      <c r="H18879" s="5" t="str">
        <f>TEXT(pizza_sales_pizza_sales[[#This Row],[order_time]],"hh")</f>
        <v>12</v>
      </c>
      <c r="I18879" s="8" t="s">
        <v>7606</v>
      </c>
      <c r="J18879">
        <v>10.5</v>
      </c>
      <c r="K18879">
        <v>10.5</v>
      </c>
      <c r="L18879" s="1" t="s">
        <v>47</v>
      </c>
      <c r="M18879" s="1" t="s">
        <v>15</v>
      </c>
      <c r="N18879" s="1" t="s">
        <v>16</v>
      </c>
      <c r="O18879" s="1" t="s">
        <v>17</v>
      </c>
    </row>
    <row r="18880" spans="1:15" x14ac:dyDescent="0.35">
      <c r="A18880">
        <v>18879</v>
      </c>
      <c r="B18880">
        <v>8286</v>
      </c>
      <c r="C18880">
        <f>1/COUNTIF(B:B,pizza_sales_pizza_sales[[#This Row],[order_id]])</f>
        <v>9.0909090909090912E-2</v>
      </c>
      <c r="D18880" s="1" t="s">
        <v>63</v>
      </c>
      <c r="E18880">
        <v>1</v>
      </c>
      <c r="F18880" s="7">
        <v>42143</v>
      </c>
      <c r="G18880" s="5" t="str">
        <f>TEXT(pizza_sales_pizza_sales[[#This Row],[order_date]],"dddd")</f>
        <v>Tuesday</v>
      </c>
      <c r="H18880" s="5" t="str">
        <f>TEXT(pizza_sales_pizza_sales[[#This Row],[order_time]],"hh")</f>
        <v>12</v>
      </c>
      <c r="I18880" s="8" t="s">
        <v>7606</v>
      </c>
      <c r="J18880">
        <v>20.5</v>
      </c>
      <c r="K18880">
        <v>20.5</v>
      </c>
      <c r="L18880" s="1" t="s">
        <v>23</v>
      </c>
      <c r="M18880" s="1" t="s">
        <v>15</v>
      </c>
      <c r="N18880" s="1" t="s">
        <v>64</v>
      </c>
      <c r="O18880" s="1" t="s">
        <v>65</v>
      </c>
    </row>
    <row r="18881" spans="1:15" x14ac:dyDescent="0.35">
      <c r="A18881">
        <v>18880</v>
      </c>
      <c r="B18881">
        <v>8286</v>
      </c>
      <c r="C18881">
        <f>1/COUNTIF(B:B,pizza_sales_pizza_sales[[#This Row],[order_id]])</f>
        <v>9.0909090909090912E-2</v>
      </c>
      <c r="D18881" s="1" t="s">
        <v>120</v>
      </c>
      <c r="E18881">
        <v>1</v>
      </c>
      <c r="F18881" s="7">
        <v>42143</v>
      </c>
      <c r="G18881" s="5" t="str">
        <f>TEXT(pizza_sales_pizza_sales[[#This Row],[order_date]],"dddd")</f>
        <v>Tuesday</v>
      </c>
      <c r="H18881" s="5" t="str">
        <f>TEXT(pizza_sales_pizza_sales[[#This Row],[order_time]],"hh")</f>
        <v>12</v>
      </c>
      <c r="I18881" s="8" t="s">
        <v>7606</v>
      </c>
      <c r="J18881">
        <v>16</v>
      </c>
      <c r="K18881">
        <v>16</v>
      </c>
      <c r="L18881" s="1" t="s">
        <v>14</v>
      </c>
      <c r="M18881" s="1" t="s">
        <v>24</v>
      </c>
      <c r="N18881" s="1" t="s">
        <v>121</v>
      </c>
      <c r="O18881" s="1" t="s">
        <v>122</v>
      </c>
    </row>
    <row r="18882" spans="1:15" x14ac:dyDescent="0.35">
      <c r="A18882">
        <v>18881</v>
      </c>
      <c r="B18882">
        <v>8286</v>
      </c>
      <c r="C18882">
        <f>1/COUNTIF(B:B,pizza_sales_pizza_sales[[#This Row],[order_id]])</f>
        <v>9.0909090909090912E-2</v>
      </c>
      <c r="D18882" s="1" t="s">
        <v>109</v>
      </c>
      <c r="E18882">
        <v>1</v>
      </c>
      <c r="F18882" s="7">
        <v>42143</v>
      </c>
      <c r="G18882" s="5" t="str">
        <f>TEXT(pizza_sales_pizza_sales[[#This Row],[order_date]],"dddd")</f>
        <v>Tuesday</v>
      </c>
      <c r="H18882" s="5" t="str">
        <f>TEXT(pizza_sales_pizza_sales[[#This Row],[order_time]],"hh")</f>
        <v>12</v>
      </c>
      <c r="I18882" s="8" t="s">
        <v>7606</v>
      </c>
      <c r="J18882">
        <v>12</v>
      </c>
      <c r="K18882">
        <v>12</v>
      </c>
      <c r="L18882" s="1" t="s">
        <v>47</v>
      </c>
      <c r="M18882" s="1" t="s">
        <v>15</v>
      </c>
      <c r="N18882" s="1" t="s">
        <v>110</v>
      </c>
      <c r="O18882" s="1" t="s">
        <v>111</v>
      </c>
    </row>
    <row r="18883" spans="1:15" x14ac:dyDescent="0.35">
      <c r="A18883">
        <v>18882</v>
      </c>
      <c r="B18883">
        <v>8286</v>
      </c>
      <c r="C18883">
        <f>1/COUNTIF(B:B,pizza_sales_pizza_sales[[#This Row],[order_id]])</f>
        <v>9.0909090909090912E-2</v>
      </c>
      <c r="D18883" s="1" t="s">
        <v>144</v>
      </c>
      <c r="E18883">
        <v>1</v>
      </c>
      <c r="F18883" s="7">
        <v>42143</v>
      </c>
      <c r="G18883" s="5" t="str">
        <f>TEXT(pizza_sales_pizza_sales[[#This Row],[order_date]],"dddd")</f>
        <v>Tuesday</v>
      </c>
      <c r="H18883" s="5" t="str">
        <f>TEXT(pizza_sales_pizza_sales[[#This Row],[order_time]],"hh")</f>
        <v>12</v>
      </c>
      <c r="I18883" s="8" t="s">
        <v>7606</v>
      </c>
      <c r="J18883">
        <v>12.5</v>
      </c>
      <c r="K18883">
        <v>12.5</v>
      </c>
      <c r="L18883" s="1" t="s">
        <v>47</v>
      </c>
      <c r="M18883" s="1" t="s">
        <v>28</v>
      </c>
      <c r="N18883" s="1" t="s">
        <v>41</v>
      </c>
      <c r="O18883" s="1" t="s">
        <v>42</v>
      </c>
    </row>
    <row r="18884" spans="1:15" x14ac:dyDescent="0.35">
      <c r="A18884">
        <v>18883</v>
      </c>
      <c r="B18884">
        <v>8286</v>
      </c>
      <c r="C18884">
        <f>1/COUNTIF(B:B,pizza_sales_pizza_sales[[#This Row],[order_id]])</f>
        <v>9.0909090909090912E-2</v>
      </c>
      <c r="D18884" s="1" t="s">
        <v>79</v>
      </c>
      <c r="E18884">
        <v>1</v>
      </c>
      <c r="F18884" s="7">
        <v>42143</v>
      </c>
      <c r="G18884" s="5" t="str">
        <f>TEXT(pizza_sales_pizza_sales[[#This Row],[order_date]],"dddd")</f>
        <v>Tuesday</v>
      </c>
      <c r="H18884" s="5" t="str">
        <f>TEXT(pizza_sales_pizza_sales[[#This Row],[order_time]],"hh")</f>
        <v>12</v>
      </c>
      <c r="I18884" s="8" t="s">
        <v>7606</v>
      </c>
      <c r="J18884">
        <v>20.75</v>
      </c>
      <c r="K18884">
        <v>20.75</v>
      </c>
      <c r="L18884" s="1" t="s">
        <v>23</v>
      </c>
      <c r="M18884" s="1" t="s">
        <v>35</v>
      </c>
      <c r="N18884" s="1" t="s">
        <v>80</v>
      </c>
      <c r="O18884" s="1" t="s">
        <v>81</v>
      </c>
    </row>
    <row r="18885" spans="1:15" x14ac:dyDescent="0.35">
      <c r="A18885">
        <v>18884</v>
      </c>
      <c r="B18885">
        <v>8286</v>
      </c>
      <c r="C18885">
        <f>1/COUNTIF(B:B,pizza_sales_pizza_sales[[#This Row],[order_id]])</f>
        <v>9.0909090909090912E-2</v>
      </c>
      <c r="D18885" s="1" t="s">
        <v>71</v>
      </c>
      <c r="E18885">
        <v>1</v>
      </c>
      <c r="F18885" s="7">
        <v>42143</v>
      </c>
      <c r="G18885" s="5" t="str">
        <f>TEXT(pizza_sales_pizza_sales[[#This Row],[order_date]],"dddd")</f>
        <v>Tuesday</v>
      </c>
      <c r="H18885" s="5" t="str">
        <f>TEXT(pizza_sales_pizza_sales[[#This Row],[order_time]],"hh")</f>
        <v>12</v>
      </c>
      <c r="I18885" s="8" t="s">
        <v>7606</v>
      </c>
      <c r="J18885">
        <v>20.75</v>
      </c>
      <c r="K18885">
        <v>20.75</v>
      </c>
      <c r="L18885" s="1" t="s">
        <v>23</v>
      </c>
      <c r="M18885" s="1" t="s">
        <v>24</v>
      </c>
      <c r="N18885" s="1" t="s">
        <v>72</v>
      </c>
      <c r="O18885" s="1" t="s">
        <v>73</v>
      </c>
    </row>
    <row r="18886" spans="1:15" x14ac:dyDescent="0.35">
      <c r="A18886">
        <v>18885</v>
      </c>
      <c r="B18886">
        <v>8286</v>
      </c>
      <c r="C18886">
        <f>1/COUNTIF(B:B,pizza_sales_pizza_sales[[#This Row],[order_id]])</f>
        <v>9.0909090909090912E-2</v>
      </c>
      <c r="D18886" s="1" t="s">
        <v>126</v>
      </c>
      <c r="E18886">
        <v>1</v>
      </c>
      <c r="F18886" s="7">
        <v>42143</v>
      </c>
      <c r="G18886" s="5" t="str">
        <f>TEXT(pizza_sales_pizza_sales[[#This Row],[order_date]],"dddd")</f>
        <v>Tuesday</v>
      </c>
      <c r="H18886" s="5" t="str">
        <f>TEXT(pizza_sales_pizza_sales[[#This Row],[order_time]],"hh")</f>
        <v>12</v>
      </c>
      <c r="I18886" s="8" t="s">
        <v>7606</v>
      </c>
      <c r="J18886">
        <v>20.25</v>
      </c>
      <c r="K18886">
        <v>20.25</v>
      </c>
      <c r="L18886" s="1" t="s">
        <v>23</v>
      </c>
      <c r="M18886" s="1" t="s">
        <v>24</v>
      </c>
      <c r="N18886" s="1" t="s">
        <v>127</v>
      </c>
      <c r="O18886" s="1" t="s">
        <v>128</v>
      </c>
    </row>
    <row r="18887" spans="1:15" x14ac:dyDescent="0.35">
      <c r="A18887">
        <v>18886</v>
      </c>
      <c r="B18887">
        <v>8286</v>
      </c>
      <c r="C18887">
        <f>1/COUNTIF(B:B,pizza_sales_pizza_sales[[#This Row],[order_id]])</f>
        <v>9.0909090909090912E-2</v>
      </c>
      <c r="D18887" s="1" t="s">
        <v>34</v>
      </c>
      <c r="E18887">
        <v>1</v>
      </c>
      <c r="F18887" s="7">
        <v>42143</v>
      </c>
      <c r="G18887" s="5" t="str">
        <f>TEXT(pizza_sales_pizza_sales[[#This Row],[order_date]],"dddd")</f>
        <v>Tuesday</v>
      </c>
      <c r="H18887" s="5" t="str">
        <f>TEXT(pizza_sales_pizza_sales[[#This Row],[order_time]],"hh")</f>
        <v>12</v>
      </c>
      <c r="I18887" s="8" t="s">
        <v>7606</v>
      </c>
      <c r="J18887">
        <v>20.75</v>
      </c>
      <c r="K18887">
        <v>20.75</v>
      </c>
      <c r="L18887" s="1" t="s">
        <v>23</v>
      </c>
      <c r="M18887" s="1" t="s">
        <v>35</v>
      </c>
      <c r="N18887" s="1" t="s">
        <v>36</v>
      </c>
      <c r="O18887" s="1" t="s">
        <v>37</v>
      </c>
    </row>
    <row r="18888" spans="1:15" x14ac:dyDescent="0.35">
      <c r="A18888">
        <v>18887</v>
      </c>
      <c r="B18888">
        <v>8287</v>
      </c>
      <c r="C18888">
        <f>1/COUNTIF(B:B,pizza_sales_pizza_sales[[#This Row],[order_id]])</f>
        <v>1</v>
      </c>
      <c r="D18888" s="1" t="s">
        <v>60</v>
      </c>
      <c r="E18888">
        <v>1</v>
      </c>
      <c r="F18888" s="7">
        <v>42143</v>
      </c>
      <c r="G18888" s="5" t="str">
        <f>TEXT(pizza_sales_pizza_sales[[#This Row],[order_date]],"dddd")</f>
        <v>Tuesday</v>
      </c>
      <c r="H18888" s="5" t="str">
        <f>TEXT(pizza_sales_pizza_sales[[#This Row],[order_time]],"hh")</f>
        <v>12</v>
      </c>
      <c r="I18888" s="8" t="s">
        <v>7607</v>
      </c>
      <c r="J18888">
        <v>12</v>
      </c>
      <c r="K18888">
        <v>12</v>
      </c>
      <c r="L18888" s="1" t="s">
        <v>47</v>
      </c>
      <c r="M18888" s="1" t="s">
        <v>24</v>
      </c>
      <c r="N18888" s="1" t="s">
        <v>61</v>
      </c>
      <c r="O18888" s="1" t="s">
        <v>62</v>
      </c>
    </row>
    <row r="18889" spans="1:15" x14ac:dyDescent="0.35">
      <c r="A18889">
        <v>18888</v>
      </c>
      <c r="B18889">
        <v>8288</v>
      </c>
      <c r="C18889">
        <f>1/COUNTIF(B:B,pizza_sales_pizza_sales[[#This Row],[order_id]])</f>
        <v>1</v>
      </c>
      <c r="D18889" s="1" t="s">
        <v>98</v>
      </c>
      <c r="E18889">
        <v>1</v>
      </c>
      <c r="F18889" s="7">
        <v>42143</v>
      </c>
      <c r="G18889" s="5" t="str">
        <f>TEXT(pizza_sales_pizza_sales[[#This Row],[order_date]],"dddd")</f>
        <v>Tuesday</v>
      </c>
      <c r="H18889" s="5" t="str">
        <f>TEXT(pizza_sales_pizza_sales[[#This Row],[order_time]],"hh")</f>
        <v>12</v>
      </c>
      <c r="I18889" s="8" t="s">
        <v>7608</v>
      </c>
      <c r="J18889">
        <v>12</v>
      </c>
      <c r="K18889">
        <v>12</v>
      </c>
      <c r="L18889" s="1" t="s">
        <v>47</v>
      </c>
      <c r="M18889" s="1" t="s">
        <v>15</v>
      </c>
      <c r="N18889" s="1" t="s">
        <v>100</v>
      </c>
      <c r="O18889" s="1" t="s">
        <v>101</v>
      </c>
    </row>
    <row r="18890" spans="1:15" x14ac:dyDescent="0.35">
      <c r="A18890">
        <v>18889</v>
      </c>
      <c r="B18890">
        <v>8289</v>
      </c>
      <c r="C18890">
        <f>1/COUNTIF(B:B,pizza_sales_pizza_sales[[#This Row],[order_id]])</f>
        <v>0.33333333333333331</v>
      </c>
      <c r="D18890" s="1" t="s">
        <v>116</v>
      </c>
      <c r="E18890">
        <v>1</v>
      </c>
      <c r="F18890" s="7">
        <v>42143</v>
      </c>
      <c r="G18890" s="5" t="str">
        <f>TEXT(pizza_sales_pizza_sales[[#This Row],[order_date]],"dddd")</f>
        <v>Tuesday</v>
      </c>
      <c r="H18890" s="5" t="str">
        <f>TEXT(pizza_sales_pizza_sales[[#This Row],[order_time]],"hh")</f>
        <v>13</v>
      </c>
      <c r="I18890" s="8" t="s">
        <v>7609</v>
      </c>
      <c r="J18890">
        <v>14.75</v>
      </c>
      <c r="K18890">
        <v>14.75</v>
      </c>
      <c r="L18890" s="1" t="s">
        <v>14</v>
      </c>
      <c r="M18890" s="1" t="s">
        <v>24</v>
      </c>
      <c r="N18890" s="1" t="s">
        <v>107</v>
      </c>
      <c r="O18890" s="1" t="s">
        <v>108</v>
      </c>
    </row>
    <row r="18891" spans="1:15" x14ac:dyDescent="0.35">
      <c r="A18891">
        <v>18890</v>
      </c>
      <c r="B18891">
        <v>8289</v>
      </c>
      <c r="C18891">
        <f>1/COUNTIF(B:B,pizza_sales_pizza_sales[[#This Row],[order_id]])</f>
        <v>0.33333333333333331</v>
      </c>
      <c r="D18891" s="1" t="s">
        <v>193</v>
      </c>
      <c r="E18891">
        <v>1</v>
      </c>
      <c r="F18891" s="7">
        <v>42143</v>
      </c>
      <c r="G18891" s="5" t="str">
        <f>TEXT(pizza_sales_pizza_sales[[#This Row],[order_date]],"dddd")</f>
        <v>Tuesday</v>
      </c>
      <c r="H18891" s="5" t="str">
        <f>TEXT(pizza_sales_pizza_sales[[#This Row],[order_time]],"hh")</f>
        <v>13</v>
      </c>
      <c r="I18891" s="8" t="s">
        <v>7609</v>
      </c>
      <c r="J18891">
        <v>16.5</v>
      </c>
      <c r="K18891">
        <v>16.5</v>
      </c>
      <c r="L18891" s="1" t="s">
        <v>23</v>
      </c>
      <c r="M18891" s="1" t="s">
        <v>15</v>
      </c>
      <c r="N18891" s="1" t="s">
        <v>16</v>
      </c>
      <c r="O18891" s="1" t="s">
        <v>17</v>
      </c>
    </row>
    <row r="18892" spans="1:15" x14ac:dyDescent="0.35">
      <c r="A18892">
        <v>18891</v>
      </c>
      <c r="B18892">
        <v>8289</v>
      </c>
      <c r="C18892">
        <f>1/COUNTIF(B:B,pizza_sales_pizza_sales[[#This Row],[order_id]])</f>
        <v>0.33333333333333331</v>
      </c>
      <c r="D18892" s="1" t="s">
        <v>27</v>
      </c>
      <c r="E18892">
        <v>1</v>
      </c>
      <c r="F18892" s="7">
        <v>42143</v>
      </c>
      <c r="G18892" s="5" t="str">
        <f>TEXT(pizza_sales_pizza_sales[[#This Row],[order_date]],"dddd")</f>
        <v>Tuesday</v>
      </c>
      <c r="H18892" s="5" t="str">
        <f>TEXT(pizza_sales_pizza_sales[[#This Row],[order_time]],"hh")</f>
        <v>13</v>
      </c>
      <c r="I18892" s="8" t="s">
        <v>7609</v>
      </c>
      <c r="J18892">
        <v>20.75</v>
      </c>
      <c r="K18892">
        <v>20.75</v>
      </c>
      <c r="L18892" s="1" t="s">
        <v>23</v>
      </c>
      <c r="M18892" s="1" t="s">
        <v>28</v>
      </c>
      <c r="N18892" s="1" t="s">
        <v>29</v>
      </c>
      <c r="O18892" s="1" t="s">
        <v>30</v>
      </c>
    </row>
    <row r="18893" spans="1:15" x14ac:dyDescent="0.35">
      <c r="A18893">
        <v>18892</v>
      </c>
      <c r="B18893">
        <v>8290</v>
      </c>
      <c r="C18893">
        <f>1/COUNTIF(B:B,pizza_sales_pizza_sales[[#This Row],[order_id]])</f>
        <v>0.25</v>
      </c>
      <c r="D18893" s="1" t="s">
        <v>87</v>
      </c>
      <c r="E18893">
        <v>1</v>
      </c>
      <c r="F18893" s="7">
        <v>42143</v>
      </c>
      <c r="G18893" s="5" t="str">
        <f>TEXT(pizza_sales_pizza_sales[[#This Row],[order_date]],"dddd")</f>
        <v>Tuesday</v>
      </c>
      <c r="H18893" s="5" t="str">
        <f>TEXT(pizza_sales_pizza_sales[[#This Row],[order_time]],"hh")</f>
        <v>13</v>
      </c>
      <c r="I18893" s="8" t="s">
        <v>971</v>
      </c>
      <c r="J18893">
        <v>16.75</v>
      </c>
      <c r="K18893">
        <v>16.75</v>
      </c>
      <c r="L18893" s="1" t="s">
        <v>14</v>
      </c>
      <c r="M18893" s="1" t="s">
        <v>35</v>
      </c>
      <c r="N18893" s="1" t="s">
        <v>85</v>
      </c>
      <c r="O18893" s="1" t="s">
        <v>86</v>
      </c>
    </row>
    <row r="18894" spans="1:15" x14ac:dyDescent="0.35">
      <c r="A18894">
        <v>18893</v>
      </c>
      <c r="B18894">
        <v>8290</v>
      </c>
      <c r="C18894">
        <f>1/COUNTIF(B:B,pizza_sales_pizza_sales[[#This Row],[order_id]])</f>
        <v>0.25</v>
      </c>
      <c r="D18894" s="1" t="s">
        <v>193</v>
      </c>
      <c r="E18894">
        <v>1</v>
      </c>
      <c r="F18894" s="7">
        <v>42143</v>
      </c>
      <c r="G18894" s="5" t="str">
        <f>TEXT(pizza_sales_pizza_sales[[#This Row],[order_date]],"dddd")</f>
        <v>Tuesday</v>
      </c>
      <c r="H18894" s="5" t="str">
        <f>TEXT(pizza_sales_pizza_sales[[#This Row],[order_time]],"hh")</f>
        <v>13</v>
      </c>
      <c r="I18894" s="8" t="s">
        <v>971</v>
      </c>
      <c r="J18894">
        <v>16.5</v>
      </c>
      <c r="K18894">
        <v>16.5</v>
      </c>
      <c r="L18894" s="1" t="s">
        <v>23</v>
      </c>
      <c r="M18894" s="1" t="s">
        <v>15</v>
      </c>
      <c r="N18894" s="1" t="s">
        <v>16</v>
      </c>
      <c r="O18894" s="1" t="s">
        <v>17</v>
      </c>
    </row>
    <row r="18895" spans="1:15" x14ac:dyDescent="0.35">
      <c r="A18895">
        <v>18894</v>
      </c>
      <c r="B18895">
        <v>8290</v>
      </c>
      <c r="C18895">
        <f>1/COUNTIF(B:B,pizza_sales_pizza_sales[[#This Row],[order_id]])</f>
        <v>0.25</v>
      </c>
      <c r="D18895" s="1" t="s">
        <v>77</v>
      </c>
      <c r="E18895">
        <v>1</v>
      </c>
      <c r="F18895" s="7">
        <v>42143</v>
      </c>
      <c r="G18895" s="5" t="str">
        <f>TEXT(pizza_sales_pizza_sales[[#This Row],[order_date]],"dddd")</f>
        <v>Tuesday</v>
      </c>
      <c r="H18895" s="5" t="str">
        <f>TEXT(pizza_sales_pizza_sales[[#This Row],[order_time]],"hh")</f>
        <v>13</v>
      </c>
      <c r="I18895" s="8" t="s">
        <v>971</v>
      </c>
      <c r="J18895">
        <v>20.25</v>
      </c>
      <c r="K18895">
        <v>20.25</v>
      </c>
      <c r="L18895" s="1" t="s">
        <v>23</v>
      </c>
      <c r="M18895" s="1" t="s">
        <v>24</v>
      </c>
      <c r="N18895" s="1" t="s">
        <v>32</v>
      </c>
      <c r="O18895" s="1" t="s">
        <v>33</v>
      </c>
    </row>
    <row r="18896" spans="1:15" x14ac:dyDescent="0.35">
      <c r="A18896">
        <v>18895</v>
      </c>
      <c r="B18896">
        <v>8290</v>
      </c>
      <c r="C18896">
        <f>1/COUNTIF(B:B,pizza_sales_pizza_sales[[#This Row],[order_id]])</f>
        <v>0.25</v>
      </c>
      <c r="D18896" s="1" t="s">
        <v>68</v>
      </c>
      <c r="E18896">
        <v>1</v>
      </c>
      <c r="F18896" s="7">
        <v>42143</v>
      </c>
      <c r="G18896" s="5" t="str">
        <f>TEXT(pizza_sales_pizza_sales[[#This Row],[order_date]],"dddd")</f>
        <v>Tuesday</v>
      </c>
      <c r="H18896" s="5" t="str">
        <f>TEXT(pizza_sales_pizza_sales[[#This Row],[order_time]],"hh")</f>
        <v>13</v>
      </c>
      <c r="I18896" s="8" t="s">
        <v>971</v>
      </c>
      <c r="J18896">
        <v>20.75</v>
      </c>
      <c r="K18896">
        <v>20.75</v>
      </c>
      <c r="L18896" s="1" t="s">
        <v>23</v>
      </c>
      <c r="M18896" s="1" t="s">
        <v>28</v>
      </c>
      <c r="N18896" s="1" t="s">
        <v>69</v>
      </c>
      <c r="O18896" s="1" t="s">
        <v>70</v>
      </c>
    </row>
    <row r="18897" spans="1:15" x14ac:dyDescent="0.35">
      <c r="A18897">
        <v>18896</v>
      </c>
      <c r="B18897">
        <v>8291</v>
      </c>
      <c r="C18897">
        <f>1/COUNTIF(B:B,pizza_sales_pizza_sales[[#This Row],[order_id]])</f>
        <v>0.5</v>
      </c>
      <c r="D18897" s="1" t="s">
        <v>184</v>
      </c>
      <c r="E18897">
        <v>1</v>
      </c>
      <c r="F18897" s="7">
        <v>42143</v>
      </c>
      <c r="G18897" s="5" t="str">
        <f>TEXT(pizza_sales_pizza_sales[[#This Row],[order_date]],"dddd")</f>
        <v>Tuesday</v>
      </c>
      <c r="H18897" s="5" t="str">
        <f>TEXT(pizza_sales_pizza_sales[[#This Row],[order_time]],"hh")</f>
        <v>13</v>
      </c>
      <c r="I18897" s="8" t="s">
        <v>7610</v>
      </c>
      <c r="J18897">
        <v>20.5</v>
      </c>
      <c r="K18897">
        <v>20.5</v>
      </c>
      <c r="L18897" s="1" t="s">
        <v>23</v>
      </c>
      <c r="M18897" s="1" t="s">
        <v>15</v>
      </c>
      <c r="N18897" s="1" t="s">
        <v>20</v>
      </c>
      <c r="O18897" s="1" t="s">
        <v>21</v>
      </c>
    </row>
    <row r="18898" spans="1:15" x14ac:dyDescent="0.35">
      <c r="A18898">
        <v>18897</v>
      </c>
      <c r="B18898">
        <v>8291</v>
      </c>
      <c r="C18898">
        <f>1/COUNTIF(B:B,pizza_sales_pizza_sales[[#This Row],[order_id]])</f>
        <v>0.5</v>
      </c>
      <c r="D18898" s="1" t="s">
        <v>22</v>
      </c>
      <c r="E18898">
        <v>1</v>
      </c>
      <c r="F18898" s="7">
        <v>42143</v>
      </c>
      <c r="G18898" s="5" t="str">
        <f>TEXT(pizza_sales_pizza_sales[[#This Row],[order_date]],"dddd")</f>
        <v>Tuesday</v>
      </c>
      <c r="H18898" s="5" t="str">
        <f>TEXT(pizza_sales_pizza_sales[[#This Row],[order_time]],"hh")</f>
        <v>13</v>
      </c>
      <c r="I18898" s="8" t="s">
        <v>7610</v>
      </c>
      <c r="J18898">
        <v>18.5</v>
      </c>
      <c r="K18898">
        <v>18.5</v>
      </c>
      <c r="L18898" s="1" t="s">
        <v>23</v>
      </c>
      <c r="M18898" s="1" t="s">
        <v>24</v>
      </c>
      <c r="N18898" s="1" t="s">
        <v>25</v>
      </c>
      <c r="O18898" s="1" t="s">
        <v>26</v>
      </c>
    </row>
    <row r="18899" spans="1:15" x14ac:dyDescent="0.35">
      <c r="A18899">
        <v>18898</v>
      </c>
      <c r="B18899">
        <v>8292</v>
      </c>
      <c r="C18899">
        <f>1/COUNTIF(B:B,pizza_sales_pizza_sales[[#This Row],[order_id]])</f>
        <v>0.33333333333333331</v>
      </c>
      <c r="D18899" s="1" t="s">
        <v>18</v>
      </c>
      <c r="E18899">
        <v>1</v>
      </c>
      <c r="F18899" s="7">
        <v>42143</v>
      </c>
      <c r="G18899" s="5" t="str">
        <f>TEXT(pizza_sales_pizza_sales[[#This Row],[order_date]],"dddd")</f>
        <v>Tuesday</v>
      </c>
      <c r="H18899" s="5" t="str">
        <f>TEXT(pizza_sales_pizza_sales[[#This Row],[order_time]],"hh")</f>
        <v>13</v>
      </c>
      <c r="I18899" s="8" t="s">
        <v>7611</v>
      </c>
      <c r="J18899">
        <v>16</v>
      </c>
      <c r="K18899">
        <v>16</v>
      </c>
      <c r="L18899" s="1" t="s">
        <v>14</v>
      </c>
      <c r="M18899" s="1" t="s">
        <v>15</v>
      </c>
      <c r="N18899" s="1" t="s">
        <v>20</v>
      </c>
      <c r="O18899" s="1" t="s">
        <v>21</v>
      </c>
    </row>
    <row r="18900" spans="1:15" x14ac:dyDescent="0.35">
      <c r="A18900">
        <v>18899</v>
      </c>
      <c r="B18900">
        <v>8292</v>
      </c>
      <c r="C18900">
        <f>1/COUNTIF(B:B,pizza_sales_pizza_sales[[#This Row],[order_id]])</f>
        <v>0.33333333333333331</v>
      </c>
      <c r="D18900" s="1" t="s">
        <v>22</v>
      </c>
      <c r="E18900">
        <v>1</v>
      </c>
      <c r="F18900" s="7">
        <v>42143</v>
      </c>
      <c r="G18900" s="5" t="str">
        <f>TEXT(pizza_sales_pizza_sales[[#This Row],[order_date]],"dddd")</f>
        <v>Tuesday</v>
      </c>
      <c r="H18900" s="5" t="str">
        <f>TEXT(pizza_sales_pizza_sales[[#This Row],[order_time]],"hh")</f>
        <v>13</v>
      </c>
      <c r="I18900" s="8" t="s">
        <v>7611</v>
      </c>
      <c r="J18900">
        <v>18.5</v>
      </c>
      <c r="K18900">
        <v>18.5</v>
      </c>
      <c r="L18900" s="1" t="s">
        <v>23</v>
      </c>
      <c r="M18900" s="1" t="s">
        <v>24</v>
      </c>
      <c r="N18900" s="1" t="s">
        <v>25</v>
      </c>
      <c r="O18900" s="1" t="s">
        <v>26</v>
      </c>
    </row>
    <row r="18901" spans="1:15" x14ac:dyDescent="0.35">
      <c r="A18901">
        <v>18900</v>
      </c>
      <c r="B18901">
        <v>8292</v>
      </c>
      <c r="C18901">
        <f>1/COUNTIF(B:B,pizza_sales_pizza_sales[[#This Row],[order_id]])</f>
        <v>0.33333333333333331</v>
      </c>
      <c r="D18901" s="1" t="s">
        <v>77</v>
      </c>
      <c r="E18901">
        <v>1</v>
      </c>
      <c r="F18901" s="7">
        <v>42143</v>
      </c>
      <c r="G18901" s="5" t="str">
        <f>TEXT(pizza_sales_pizza_sales[[#This Row],[order_date]],"dddd")</f>
        <v>Tuesday</v>
      </c>
      <c r="H18901" s="5" t="str">
        <f>TEXT(pizza_sales_pizza_sales[[#This Row],[order_time]],"hh")</f>
        <v>13</v>
      </c>
      <c r="I18901" s="8" t="s">
        <v>7611</v>
      </c>
      <c r="J18901">
        <v>20.25</v>
      </c>
      <c r="K18901">
        <v>20.25</v>
      </c>
      <c r="L18901" s="1" t="s">
        <v>23</v>
      </c>
      <c r="M18901" s="1" t="s">
        <v>24</v>
      </c>
      <c r="N18901" s="1" t="s">
        <v>32</v>
      </c>
      <c r="O18901" s="1" t="s">
        <v>33</v>
      </c>
    </row>
    <row r="18902" spans="1:15" x14ac:dyDescent="0.35">
      <c r="A18902">
        <v>18901</v>
      </c>
      <c r="B18902">
        <v>8293</v>
      </c>
      <c r="C18902">
        <f>1/COUNTIF(B:B,pizza_sales_pizza_sales[[#This Row],[order_id]])</f>
        <v>0.5</v>
      </c>
      <c r="D18902" s="1" t="s">
        <v>84</v>
      </c>
      <c r="E18902">
        <v>1</v>
      </c>
      <c r="F18902" s="7">
        <v>42143</v>
      </c>
      <c r="G18902" s="5" t="str">
        <f>TEXT(pizza_sales_pizza_sales[[#This Row],[order_date]],"dddd")</f>
        <v>Tuesday</v>
      </c>
      <c r="H18902" s="5" t="str">
        <f>TEXT(pizza_sales_pizza_sales[[#This Row],[order_time]],"hh")</f>
        <v>13</v>
      </c>
      <c r="I18902" s="8" t="s">
        <v>744</v>
      </c>
      <c r="J18902">
        <v>20.75</v>
      </c>
      <c r="K18902">
        <v>20.75</v>
      </c>
      <c r="L18902" s="1" t="s">
        <v>23</v>
      </c>
      <c r="M18902" s="1" t="s">
        <v>35</v>
      </c>
      <c r="N18902" s="1" t="s">
        <v>85</v>
      </c>
      <c r="O18902" s="1" t="s">
        <v>86</v>
      </c>
    </row>
    <row r="18903" spans="1:15" x14ac:dyDescent="0.35">
      <c r="A18903">
        <v>18902</v>
      </c>
      <c r="B18903">
        <v>8293</v>
      </c>
      <c r="C18903">
        <f>1/COUNTIF(B:B,pizza_sales_pizza_sales[[#This Row],[order_id]])</f>
        <v>0.5</v>
      </c>
      <c r="D18903" s="1" t="s">
        <v>120</v>
      </c>
      <c r="E18903">
        <v>1</v>
      </c>
      <c r="F18903" s="7">
        <v>42143</v>
      </c>
      <c r="G18903" s="5" t="str">
        <f>TEXT(pizza_sales_pizza_sales[[#This Row],[order_date]],"dddd")</f>
        <v>Tuesday</v>
      </c>
      <c r="H18903" s="5" t="str">
        <f>TEXT(pizza_sales_pizza_sales[[#This Row],[order_time]],"hh")</f>
        <v>13</v>
      </c>
      <c r="I18903" s="8" t="s">
        <v>744</v>
      </c>
      <c r="J18903">
        <v>16</v>
      </c>
      <c r="K18903">
        <v>16</v>
      </c>
      <c r="L18903" s="1" t="s">
        <v>14</v>
      </c>
      <c r="M18903" s="1" t="s">
        <v>24</v>
      </c>
      <c r="N18903" s="1" t="s">
        <v>121</v>
      </c>
      <c r="O18903" s="1" t="s">
        <v>122</v>
      </c>
    </row>
    <row r="18904" spans="1:15" x14ac:dyDescent="0.35">
      <c r="A18904">
        <v>18903</v>
      </c>
      <c r="B18904">
        <v>8294</v>
      </c>
      <c r="C18904">
        <f>1/COUNTIF(B:B,pizza_sales_pizza_sales[[#This Row],[order_id]])</f>
        <v>1</v>
      </c>
      <c r="D18904" s="1" t="s">
        <v>184</v>
      </c>
      <c r="E18904">
        <v>1</v>
      </c>
      <c r="F18904" s="7">
        <v>42143</v>
      </c>
      <c r="G18904" s="5" t="str">
        <f>TEXT(pizza_sales_pizza_sales[[#This Row],[order_date]],"dddd")</f>
        <v>Tuesday</v>
      </c>
      <c r="H18904" s="5" t="str">
        <f>TEXT(pizza_sales_pizza_sales[[#This Row],[order_time]],"hh")</f>
        <v>13</v>
      </c>
      <c r="I18904" s="8" t="s">
        <v>7612</v>
      </c>
      <c r="J18904">
        <v>20.5</v>
      </c>
      <c r="K18904">
        <v>20.5</v>
      </c>
      <c r="L18904" s="1" t="s">
        <v>23</v>
      </c>
      <c r="M18904" s="1" t="s">
        <v>15</v>
      </c>
      <c r="N18904" s="1" t="s">
        <v>20</v>
      </c>
      <c r="O18904" s="1" t="s">
        <v>21</v>
      </c>
    </row>
    <row r="18905" spans="1:15" x14ac:dyDescent="0.35">
      <c r="A18905">
        <v>18904</v>
      </c>
      <c r="B18905">
        <v>8295</v>
      </c>
      <c r="C18905">
        <f>1/COUNTIF(B:B,pizza_sales_pizza_sales[[#This Row],[order_id]])</f>
        <v>1</v>
      </c>
      <c r="D18905" s="1" t="s">
        <v>116</v>
      </c>
      <c r="E18905">
        <v>1</v>
      </c>
      <c r="F18905" s="7">
        <v>42143</v>
      </c>
      <c r="G18905" s="5" t="str">
        <f>TEXT(pizza_sales_pizza_sales[[#This Row],[order_date]],"dddd")</f>
        <v>Tuesday</v>
      </c>
      <c r="H18905" s="5" t="str">
        <f>TEXT(pizza_sales_pizza_sales[[#This Row],[order_time]],"hh")</f>
        <v>14</v>
      </c>
      <c r="I18905" s="8" t="s">
        <v>7613</v>
      </c>
      <c r="J18905">
        <v>14.75</v>
      </c>
      <c r="K18905">
        <v>14.75</v>
      </c>
      <c r="L18905" s="1" t="s">
        <v>14</v>
      </c>
      <c r="M18905" s="1" t="s">
        <v>24</v>
      </c>
      <c r="N18905" s="1" t="s">
        <v>107</v>
      </c>
      <c r="O18905" s="1" t="s">
        <v>108</v>
      </c>
    </row>
    <row r="18906" spans="1:15" x14ac:dyDescent="0.35">
      <c r="A18906">
        <v>18905</v>
      </c>
      <c r="B18906">
        <v>8296</v>
      </c>
      <c r="C18906">
        <f>1/COUNTIF(B:B,pizza_sales_pizza_sales[[#This Row],[order_id]])</f>
        <v>1</v>
      </c>
      <c r="D18906" s="1" t="s">
        <v>116</v>
      </c>
      <c r="E18906">
        <v>1</v>
      </c>
      <c r="F18906" s="7">
        <v>42143</v>
      </c>
      <c r="G18906" s="5" t="str">
        <f>TEXT(pizza_sales_pizza_sales[[#This Row],[order_date]],"dddd")</f>
        <v>Tuesday</v>
      </c>
      <c r="H18906" s="5" t="str">
        <f>TEXT(pizza_sales_pizza_sales[[#This Row],[order_time]],"hh")</f>
        <v>14</v>
      </c>
      <c r="I18906" s="8" t="s">
        <v>7614</v>
      </c>
      <c r="J18906">
        <v>14.75</v>
      </c>
      <c r="K18906">
        <v>14.75</v>
      </c>
      <c r="L18906" s="1" t="s">
        <v>14</v>
      </c>
      <c r="M18906" s="1" t="s">
        <v>24</v>
      </c>
      <c r="N18906" s="1" t="s">
        <v>107</v>
      </c>
      <c r="O18906" s="1" t="s">
        <v>108</v>
      </c>
    </row>
    <row r="18907" spans="1:15" x14ac:dyDescent="0.35">
      <c r="A18907">
        <v>18906</v>
      </c>
      <c r="B18907">
        <v>8297</v>
      </c>
      <c r="C18907">
        <f>1/COUNTIF(B:B,pizza_sales_pizza_sales[[#This Row],[order_id]])</f>
        <v>1</v>
      </c>
      <c r="D18907" s="1" t="s">
        <v>176</v>
      </c>
      <c r="E18907">
        <v>1</v>
      </c>
      <c r="F18907" s="7">
        <v>42143</v>
      </c>
      <c r="G18907" s="5" t="str">
        <f>TEXT(pizza_sales_pizza_sales[[#This Row],[order_date]],"dddd")</f>
        <v>Tuesday</v>
      </c>
      <c r="H18907" s="5" t="str">
        <f>TEXT(pizza_sales_pizza_sales[[#This Row],[order_time]],"hh")</f>
        <v>15</v>
      </c>
      <c r="I18907" s="8" t="s">
        <v>7615</v>
      </c>
      <c r="J18907">
        <v>16.75</v>
      </c>
      <c r="K18907">
        <v>16.75</v>
      </c>
      <c r="L18907" s="1" t="s">
        <v>14</v>
      </c>
      <c r="M18907" s="1" t="s">
        <v>35</v>
      </c>
      <c r="N18907" s="1" t="s">
        <v>152</v>
      </c>
      <c r="O18907" s="1" t="s">
        <v>153</v>
      </c>
    </row>
    <row r="18908" spans="1:15" x14ac:dyDescent="0.35">
      <c r="A18908">
        <v>18907</v>
      </c>
      <c r="B18908">
        <v>8298</v>
      </c>
      <c r="C18908">
        <f>1/COUNTIF(B:B,pizza_sales_pizza_sales[[#This Row],[order_id]])</f>
        <v>1</v>
      </c>
      <c r="D18908" s="1" t="s">
        <v>84</v>
      </c>
      <c r="E18908">
        <v>1</v>
      </c>
      <c r="F18908" s="7">
        <v>42143</v>
      </c>
      <c r="G18908" s="5" t="str">
        <f>TEXT(pizza_sales_pizza_sales[[#This Row],[order_date]],"dddd")</f>
        <v>Tuesday</v>
      </c>
      <c r="H18908" s="5" t="str">
        <f>TEXT(pizza_sales_pizza_sales[[#This Row],[order_time]],"hh")</f>
        <v>15</v>
      </c>
      <c r="I18908" s="8" t="s">
        <v>7616</v>
      </c>
      <c r="J18908">
        <v>20.75</v>
      </c>
      <c r="K18908">
        <v>20.75</v>
      </c>
      <c r="L18908" s="1" t="s">
        <v>23</v>
      </c>
      <c r="M18908" s="1" t="s">
        <v>35</v>
      </c>
      <c r="N18908" s="1" t="s">
        <v>85</v>
      </c>
      <c r="O18908" s="1" t="s">
        <v>86</v>
      </c>
    </row>
    <row r="18909" spans="1:15" x14ac:dyDescent="0.35">
      <c r="A18909">
        <v>18908</v>
      </c>
      <c r="B18909">
        <v>8299</v>
      </c>
      <c r="C18909">
        <f>1/COUNTIF(B:B,pizza_sales_pizza_sales[[#This Row],[order_id]])</f>
        <v>0.5</v>
      </c>
      <c r="D18909" s="1" t="s">
        <v>141</v>
      </c>
      <c r="E18909">
        <v>1</v>
      </c>
      <c r="F18909" s="7">
        <v>42143</v>
      </c>
      <c r="G18909" s="5" t="str">
        <f>TEXT(pizza_sales_pizza_sales[[#This Row],[order_date]],"dddd")</f>
        <v>Tuesday</v>
      </c>
      <c r="H18909" s="5" t="str">
        <f>TEXT(pizza_sales_pizza_sales[[#This Row],[order_time]],"hh")</f>
        <v>15</v>
      </c>
      <c r="I18909" s="8" t="s">
        <v>7617</v>
      </c>
      <c r="J18909">
        <v>16.75</v>
      </c>
      <c r="K18909">
        <v>16.75</v>
      </c>
      <c r="L18909" s="1" t="s">
        <v>14</v>
      </c>
      <c r="M18909" s="1" t="s">
        <v>35</v>
      </c>
      <c r="N18909" s="1" t="s">
        <v>48</v>
      </c>
      <c r="O18909" s="1" t="s">
        <v>49</v>
      </c>
    </row>
    <row r="18910" spans="1:15" x14ac:dyDescent="0.35">
      <c r="A18910">
        <v>18909</v>
      </c>
      <c r="B18910">
        <v>8299</v>
      </c>
      <c r="C18910">
        <f>1/COUNTIF(B:B,pizza_sales_pizza_sales[[#This Row],[order_id]])</f>
        <v>0.5</v>
      </c>
      <c r="D18910" s="1" t="s">
        <v>93</v>
      </c>
      <c r="E18910">
        <v>1</v>
      </c>
      <c r="F18910" s="7">
        <v>42143</v>
      </c>
      <c r="G18910" s="5" t="str">
        <f>TEXT(pizza_sales_pizza_sales[[#This Row],[order_date]],"dddd")</f>
        <v>Tuesday</v>
      </c>
      <c r="H18910" s="5" t="str">
        <f>TEXT(pizza_sales_pizza_sales[[#This Row],[order_time]],"hh")</f>
        <v>15</v>
      </c>
      <c r="I18910" s="8" t="s">
        <v>7617</v>
      </c>
      <c r="J18910">
        <v>20.75</v>
      </c>
      <c r="K18910">
        <v>20.75</v>
      </c>
      <c r="L18910" s="1" t="s">
        <v>23</v>
      </c>
      <c r="M18910" s="1" t="s">
        <v>35</v>
      </c>
      <c r="N18910" s="1" t="s">
        <v>94</v>
      </c>
      <c r="O18910" s="1" t="s">
        <v>95</v>
      </c>
    </row>
    <row r="18911" spans="1:15" x14ac:dyDescent="0.35">
      <c r="A18911">
        <v>18910</v>
      </c>
      <c r="B18911">
        <v>8300</v>
      </c>
      <c r="C18911">
        <f>1/COUNTIF(B:B,pizza_sales_pizza_sales[[#This Row],[order_id]])</f>
        <v>1</v>
      </c>
      <c r="D18911" s="1" t="s">
        <v>68</v>
      </c>
      <c r="E18911">
        <v>1</v>
      </c>
      <c r="F18911" s="7">
        <v>42143</v>
      </c>
      <c r="G18911" s="5" t="str">
        <f>TEXT(pizza_sales_pizza_sales[[#This Row],[order_date]],"dddd")</f>
        <v>Tuesday</v>
      </c>
      <c r="H18911" s="5" t="str">
        <f>TEXT(pizza_sales_pizza_sales[[#This Row],[order_time]],"hh")</f>
        <v>16</v>
      </c>
      <c r="I18911" s="8" t="s">
        <v>7618</v>
      </c>
      <c r="J18911">
        <v>20.75</v>
      </c>
      <c r="K18911">
        <v>20.75</v>
      </c>
      <c r="L18911" s="1" t="s">
        <v>23</v>
      </c>
      <c r="M18911" s="1" t="s">
        <v>28</v>
      </c>
      <c r="N18911" s="1" t="s">
        <v>69</v>
      </c>
      <c r="O18911" s="1" t="s">
        <v>70</v>
      </c>
    </row>
    <row r="18912" spans="1:15" x14ac:dyDescent="0.35">
      <c r="A18912">
        <v>18911</v>
      </c>
      <c r="B18912">
        <v>8301</v>
      </c>
      <c r="C18912">
        <f>1/COUNTIF(B:B,pizza_sales_pizza_sales[[#This Row],[order_id]])</f>
        <v>1</v>
      </c>
      <c r="D18912" s="1" t="s">
        <v>203</v>
      </c>
      <c r="E18912">
        <v>1</v>
      </c>
      <c r="F18912" s="7">
        <v>42143</v>
      </c>
      <c r="G18912" s="5" t="str">
        <f>TEXT(pizza_sales_pizza_sales[[#This Row],[order_date]],"dddd")</f>
        <v>Tuesday</v>
      </c>
      <c r="H18912" s="5" t="str">
        <f>TEXT(pizza_sales_pizza_sales[[#This Row],[order_time]],"hh")</f>
        <v>16</v>
      </c>
      <c r="I18912" s="8" t="s">
        <v>7619</v>
      </c>
      <c r="J18912">
        <v>16.75</v>
      </c>
      <c r="K18912">
        <v>16.75</v>
      </c>
      <c r="L18912" s="1" t="s">
        <v>14</v>
      </c>
      <c r="M18912" s="1" t="s">
        <v>35</v>
      </c>
      <c r="N18912" s="1" t="s">
        <v>80</v>
      </c>
      <c r="O18912" s="1" t="s">
        <v>81</v>
      </c>
    </row>
    <row r="18913" spans="1:15" x14ac:dyDescent="0.35">
      <c r="A18913">
        <v>18912</v>
      </c>
      <c r="B18913">
        <v>8302</v>
      </c>
      <c r="C18913">
        <f>1/COUNTIF(B:B,pizza_sales_pizza_sales[[#This Row],[order_id]])</f>
        <v>0.5</v>
      </c>
      <c r="D18913" s="1" t="s">
        <v>92</v>
      </c>
      <c r="E18913">
        <v>1</v>
      </c>
      <c r="F18913" s="7">
        <v>42143</v>
      </c>
      <c r="G18913" s="5" t="str">
        <f>TEXT(pizza_sales_pizza_sales[[#This Row],[order_date]],"dddd")</f>
        <v>Tuesday</v>
      </c>
      <c r="H18913" s="5" t="str">
        <f>TEXT(pizza_sales_pizza_sales[[#This Row],[order_time]],"hh")</f>
        <v>16</v>
      </c>
      <c r="I18913" s="8" t="s">
        <v>7620</v>
      </c>
      <c r="J18913">
        <v>12.75</v>
      </c>
      <c r="K18913">
        <v>12.75</v>
      </c>
      <c r="L18913" s="1" t="s">
        <v>47</v>
      </c>
      <c r="M18913" s="1" t="s">
        <v>35</v>
      </c>
      <c r="N18913" s="1" t="s">
        <v>85</v>
      </c>
      <c r="O18913" s="1" t="s">
        <v>86</v>
      </c>
    </row>
    <row r="18914" spans="1:15" x14ac:dyDescent="0.35">
      <c r="A18914">
        <v>18913</v>
      </c>
      <c r="B18914">
        <v>8302</v>
      </c>
      <c r="C18914">
        <f>1/COUNTIF(B:B,pizza_sales_pizza_sales[[#This Row],[order_id]])</f>
        <v>0.5</v>
      </c>
      <c r="D18914" s="1" t="s">
        <v>143</v>
      </c>
      <c r="E18914">
        <v>1</v>
      </c>
      <c r="F18914" s="7">
        <v>42143</v>
      </c>
      <c r="G18914" s="5" t="str">
        <f>TEXT(pizza_sales_pizza_sales[[#This Row],[order_date]],"dddd")</f>
        <v>Tuesday</v>
      </c>
      <c r="H18914" s="5" t="str">
        <f>TEXT(pizza_sales_pizza_sales[[#This Row],[order_time]],"hh")</f>
        <v>16</v>
      </c>
      <c r="I18914" s="8" t="s">
        <v>7620</v>
      </c>
      <c r="J18914">
        <v>12.5</v>
      </c>
      <c r="K18914">
        <v>12.5</v>
      </c>
      <c r="L18914" s="1" t="s">
        <v>14</v>
      </c>
      <c r="M18914" s="1" t="s">
        <v>15</v>
      </c>
      <c r="N18914" s="1" t="s">
        <v>89</v>
      </c>
      <c r="O18914" s="1" t="s">
        <v>90</v>
      </c>
    </row>
    <row r="18915" spans="1:15" x14ac:dyDescent="0.35">
      <c r="A18915">
        <v>18914</v>
      </c>
      <c r="B18915">
        <v>8303</v>
      </c>
      <c r="C18915">
        <f>1/COUNTIF(B:B,pizza_sales_pizza_sales[[#This Row],[order_id]])</f>
        <v>0.25</v>
      </c>
      <c r="D18915" s="1" t="s">
        <v>84</v>
      </c>
      <c r="E18915">
        <v>1</v>
      </c>
      <c r="F18915" s="7">
        <v>42143</v>
      </c>
      <c r="G18915" s="5" t="str">
        <f>TEXT(pizza_sales_pizza_sales[[#This Row],[order_date]],"dddd")</f>
        <v>Tuesday</v>
      </c>
      <c r="H18915" s="5" t="str">
        <f>TEXT(pizza_sales_pizza_sales[[#This Row],[order_time]],"hh")</f>
        <v>16</v>
      </c>
      <c r="I18915" s="8" t="s">
        <v>7621</v>
      </c>
      <c r="J18915">
        <v>20.75</v>
      </c>
      <c r="K18915">
        <v>20.75</v>
      </c>
      <c r="L18915" s="1" t="s">
        <v>23</v>
      </c>
      <c r="M18915" s="1" t="s">
        <v>35</v>
      </c>
      <c r="N18915" s="1" t="s">
        <v>85</v>
      </c>
      <c r="O18915" s="1" t="s">
        <v>86</v>
      </c>
    </row>
    <row r="18916" spans="1:15" x14ac:dyDescent="0.35">
      <c r="A18916">
        <v>18915</v>
      </c>
      <c r="B18916">
        <v>8303</v>
      </c>
      <c r="C18916">
        <f>1/COUNTIF(B:B,pizza_sales_pizza_sales[[#This Row],[order_id]])</f>
        <v>0.25</v>
      </c>
      <c r="D18916" s="1" t="s">
        <v>67</v>
      </c>
      <c r="E18916">
        <v>1</v>
      </c>
      <c r="F18916" s="7">
        <v>42143</v>
      </c>
      <c r="G18916" s="5" t="str">
        <f>TEXT(pizza_sales_pizza_sales[[#This Row],[order_date]],"dddd")</f>
        <v>Tuesday</v>
      </c>
      <c r="H18916" s="5" t="str">
        <f>TEXT(pizza_sales_pizza_sales[[#This Row],[order_time]],"hh")</f>
        <v>16</v>
      </c>
      <c r="I18916" s="8" t="s">
        <v>7621</v>
      </c>
      <c r="J18916">
        <v>12</v>
      </c>
      <c r="K18916">
        <v>12</v>
      </c>
      <c r="L18916" s="1" t="s">
        <v>47</v>
      </c>
      <c r="M18916" s="1" t="s">
        <v>24</v>
      </c>
      <c r="N18916" s="1" t="s">
        <v>32</v>
      </c>
      <c r="O18916" s="1" t="s">
        <v>33</v>
      </c>
    </row>
    <row r="18917" spans="1:15" x14ac:dyDescent="0.35">
      <c r="A18917">
        <v>18916</v>
      </c>
      <c r="B18917">
        <v>8303</v>
      </c>
      <c r="C18917">
        <f>1/COUNTIF(B:B,pizza_sales_pizza_sales[[#This Row],[order_id]])</f>
        <v>0.25</v>
      </c>
      <c r="D18917" s="1" t="s">
        <v>143</v>
      </c>
      <c r="E18917">
        <v>1</v>
      </c>
      <c r="F18917" s="7">
        <v>42143</v>
      </c>
      <c r="G18917" s="5" t="str">
        <f>TEXT(pizza_sales_pizza_sales[[#This Row],[order_date]],"dddd")</f>
        <v>Tuesday</v>
      </c>
      <c r="H18917" s="5" t="str">
        <f>TEXT(pizza_sales_pizza_sales[[#This Row],[order_time]],"hh")</f>
        <v>16</v>
      </c>
      <c r="I18917" s="8" t="s">
        <v>7621</v>
      </c>
      <c r="J18917">
        <v>12.5</v>
      </c>
      <c r="K18917">
        <v>12.5</v>
      </c>
      <c r="L18917" s="1" t="s">
        <v>14</v>
      </c>
      <c r="M18917" s="1" t="s">
        <v>15</v>
      </c>
      <c r="N18917" s="1" t="s">
        <v>89</v>
      </c>
      <c r="O18917" s="1" t="s">
        <v>90</v>
      </c>
    </row>
    <row r="18918" spans="1:15" x14ac:dyDescent="0.35">
      <c r="A18918">
        <v>18917</v>
      </c>
      <c r="B18918">
        <v>8303</v>
      </c>
      <c r="C18918">
        <f>1/COUNTIF(B:B,pizza_sales_pizza_sales[[#This Row],[order_id]])</f>
        <v>0.25</v>
      </c>
      <c r="D18918" s="1" t="s">
        <v>102</v>
      </c>
      <c r="E18918">
        <v>1</v>
      </c>
      <c r="F18918" s="7">
        <v>42143</v>
      </c>
      <c r="G18918" s="5" t="str">
        <f>TEXT(pizza_sales_pizza_sales[[#This Row],[order_date]],"dddd")</f>
        <v>Tuesday</v>
      </c>
      <c r="H18918" s="5" t="str">
        <f>TEXT(pizza_sales_pizza_sales[[#This Row],[order_time]],"hh")</f>
        <v>16</v>
      </c>
      <c r="I18918" s="8" t="s">
        <v>7621</v>
      </c>
      <c r="J18918">
        <v>20.75</v>
      </c>
      <c r="K18918">
        <v>20.75</v>
      </c>
      <c r="L18918" s="1" t="s">
        <v>23</v>
      </c>
      <c r="M18918" s="1" t="s">
        <v>28</v>
      </c>
      <c r="N18918" s="1" t="s">
        <v>103</v>
      </c>
      <c r="O18918" s="1" t="s">
        <v>104</v>
      </c>
    </row>
    <row r="18919" spans="1:15" x14ac:dyDescent="0.35">
      <c r="A18919">
        <v>18918</v>
      </c>
      <c r="B18919">
        <v>8304</v>
      </c>
      <c r="C18919">
        <f>1/COUNTIF(B:B,pizza_sales_pizza_sales[[#This Row],[order_id]])</f>
        <v>1</v>
      </c>
      <c r="D18919" s="1" t="s">
        <v>197</v>
      </c>
      <c r="E18919">
        <v>1</v>
      </c>
      <c r="F18919" s="7">
        <v>42143</v>
      </c>
      <c r="G18919" s="5" t="str">
        <f>TEXT(pizza_sales_pizza_sales[[#This Row],[order_date]],"dddd")</f>
        <v>Tuesday</v>
      </c>
      <c r="H18919" s="5" t="str">
        <f>TEXT(pizza_sales_pizza_sales[[#This Row],[order_time]],"hh")</f>
        <v>17</v>
      </c>
      <c r="I18919" s="8" t="s">
        <v>7622</v>
      </c>
      <c r="J18919">
        <v>16.5</v>
      </c>
      <c r="K18919">
        <v>16.5</v>
      </c>
      <c r="L18919" s="1" t="s">
        <v>14</v>
      </c>
      <c r="M18919" s="1" t="s">
        <v>28</v>
      </c>
      <c r="N18919" s="1" t="s">
        <v>55</v>
      </c>
      <c r="O18919" s="1" t="s">
        <v>56</v>
      </c>
    </row>
    <row r="18920" spans="1:15" x14ac:dyDescent="0.35">
      <c r="A18920">
        <v>18919</v>
      </c>
      <c r="B18920">
        <v>8305</v>
      </c>
      <c r="C18920">
        <f>1/COUNTIF(B:B,pizza_sales_pizza_sales[[#This Row],[order_id]])</f>
        <v>0.5</v>
      </c>
      <c r="D18920" s="1" t="s">
        <v>82</v>
      </c>
      <c r="E18920">
        <v>1</v>
      </c>
      <c r="F18920" s="7">
        <v>42143</v>
      </c>
      <c r="G18920" s="5" t="str">
        <f>TEXT(pizza_sales_pizza_sales[[#This Row],[order_date]],"dddd")</f>
        <v>Tuesday</v>
      </c>
      <c r="H18920" s="5" t="str">
        <f>TEXT(pizza_sales_pizza_sales[[#This Row],[order_time]],"hh")</f>
        <v>17</v>
      </c>
      <c r="I18920" s="8" t="s">
        <v>887</v>
      </c>
      <c r="J18920">
        <v>20.75</v>
      </c>
      <c r="K18920">
        <v>20.75</v>
      </c>
      <c r="L18920" s="1" t="s">
        <v>23</v>
      </c>
      <c r="M18920" s="1" t="s">
        <v>35</v>
      </c>
      <c r="N18920" s="1" t="s">
        <v>48</v>
      </c>
      <c r="O18920" s="1" t="s">
        <v>49</v>
      </c>
    </row>
    <row r="18921" spans="1:15" x14ac:dyDescent="0.35">
      <c r="A18921">
        <v>18920</v>
      </c>
      <c r="B18921">
        <v>8305</v>
      </c>
      <c r="C18921">
        <f>1/COUNTIF(B:B,pizza_sales_pizza_sales[[#This Row],[order_id]])</f>
        <v>0.5</v>
      </c>
      <c r="D18921" s="1" t="s">
        <v>109</v>
      </c>
      <c r="E18921">
        <v>1</v>
      </c>
      <c r="F18921" s="7">
        <v>42143</v>
      </c>
      <c r="G18921" s="5" t="str">
        <f>TEXT(pizza_sales_pizza_sales[[#This Row],[order_date]],"dddd")</f>
        <v>Tuesday</v>
      </c>
      <c r="H18921" s="5" t="str">
        <f>TEXT(pizza_sales_pizza_sales[[#This Row],[order_time]],"hh")</f>
        <v>17</v>
      </c>
      <c r="I18921" s="8" t="s">
        <v>887</v>
      </c>
      <c r="J18921">
        <v>12</v>
      </c>
      <c r="K18921">
        <v>12</v>
      </c>
      <c r="L18921" s="1" t="s">
        <v>47</v>
      </c>
      <c r="M18921" s="1" t="s">
        <v>15</v>
      </c>
      <c r="N18921" s="1" t="s">
        <v>110</v>
      </c>
      <c r="O18921" s="1" t="s">
        <v>111</v>
      </c>
    </row>
    <row r="18922" spans="1:15" x14ac:dyDescent="0.35">
      <c r="A18922">
        <v>18921</v>
      </c>
      <c r="B18922">
        <v>8306</v>
      </c>
      <c r="C18922">
        <f>1/COUNTIF(B:B,pizza_sales_pizza_sales[[#This Row],[order_id]])</f>
        <v>0.5</v>
      </c>
      <c r="D18922" s="1" t="s">
        <v>58</v>
      </c>
      <c r="E18922">
        <v>1</v>
      </c>
      <c r="F18922" s="7">
        <v>42143</v>
      </c>
      <c r="G18922" s="5" t="str">
        <f>TEXT(pizza_sales_pizza_sales[[#This Row],[order_date]],"dddd")</f>
        <v>Tuesday</v>
      </c>
      <c r="H18922" s="5" t="str">
        <f>TEXT(pizza_sales_pizza_sales[[#This Row],[order_time]],"hh")</f>
        <v>17</v>
      </c>
      <c r="I18922" s="8" t="s">
        <v>7623</v>
      </c>
      <c r="J18922">
        <v>12</v>
      </c>
      <c r="K18922">
        <v>12</v>
      </c>
      <c r="L18922" s="1" t="s">
        <v>47</v>
      </c>
      <c r="M18922" s="1" t="s">
        <v>15</v>
      </c>
      <c r="N18922" s="1" t="s">
        <v>20</v>
      </c>
      <c r="O18922" s="1" t="s">
        <v>21</v>
      </c>
    </row>
    <row r="18923" spans="1:15" x14ac:dyDescent="0.35">
      <c r="A18923">
        <v>18922</v>
      </c>
      <c r="B18923">
        <v>8306</v>
      </c>
      <c r="C18923">
        <f>1/COUNTIF(B:B,pizza_sales_pizza_sales[[#This Row],[order_id]])</f>
        <v>0.5</v>
      </c>
      <c r="D18923" s="1" t="s">
        <v>318</v>
      </c>
      <c r="E18923">
        <v>1</v>
      </c>
      <c r="F18923" s="7">
        <v>42143</v>
      </c>
      <c r="G18923" s="5" t="str">
        <f>TEXT(pizza_sales_pizza_sales[[#This Row],[order_date]],"dddd")</f>
        <v>Tuesday</v>
      </c>
      <c r="H18923" s="5" t="str">
        <f>TEXT(pizza_sales_pizza_sales[[#This Row],[order_time]],"hh")</f>
        <v>17</v>
      </c>
      <c r="I18923" s="8" t="s">
        <v>7623</v>
      </c>
      <c r="J18923">
        <v>16</v>
      </c>
      <c r="K18923">
        <v>16</v>
      </c>
      <c r="L18923" s="1" t="s">
        <v>14</v>
      </c>
      <c r="M18923" s="1" t="s">
        <v>15</v>
      </c>
      <c r="N18923" s="1" t="s">
        <v>110</v>
      </c>
      <c r="O18923" s="1" t="s">
        <v>111</v>
      </c>
    </row>
    <row r="18924" spans="1:15" x14ac:dyDescent="0.35">
      <c r="A18924">
        <v>18923</v>
      </c>
      <c r="B18924">
        <v>8307</v>
      </c>
      <c r="C18924">
        <f>1/COUNTIF(B:B,pizza_sales_pizza_sales[[#This Row],[order_id]])</f>
        <v>0.5</v>
      </c>
      <c r="D18924" s="1" t="s">
        <v>150</v>
      </c>
      <c r="E18924">
        <v>1</v>
      </c>
      <c r="F18924" s="7">
        <v>42143</v>
      </c>
      <c r="G18924" s="5" t="str">
        <f>TEXT(pizza_sales_pizza_sales[[#This Row],[order_date]],"dddd")</f>
        <v>Tuesday</v>
      </c>
      <c r="H18924" s="5" t="str">
        <f>TEXT(pizza_sales_pizza_sales[[#This Row],[order_time]],"hh")</f>
        <v>17</v>
      </c>
      <c r="I18924" s="8" t="s">
        <v>7624</v>
      </c>
      <c r="J18924">
        <v>12.75</v>
      </c>
      <c r="K18924">
        <v>12.75</v>
      </c>
      <c r="L18924" s="1" t="s">
        <v>47</v>
      </c>
      <c r="M18924" s="1" t="s">
        <v>35</v>
      </c>
      <c r="N18924" s="1" t="s">
        <v>152</v>
      </c>
      <c r="O18924" s="1" t="s">
        <v>153</v>
      </c>
    </row>
    <row r="18925" spans="1:15" x14ac:dyDescent="0.35">
      <c r="A18925">
        <v>18924</v>
      </c>
      <c r="B18925">
        <v>8307</v>
      </c>
      <c r="C18925">
        <f>1/COUNTIF(B:B,pizza_sales_pizza_sales[[#This Row],[order_id]])</f>
        <v>0.5</v>
      </c>
      <c r="D18925" s="1" t="s">
        <v>214</v>
      </c>
      <c r="E18925">
        <v>1</v>
      </c>
      <c r="F18925" s="7">
        <v>42143</v>
      </c>
      <c r="G18925" s="5" t="str">
        <f>TEXT(pizza_sales_pizza_sales[[#This Row],[order_date]],"dddd")</f>
        <v>Tuesday</v>
      </c>
      <c r="H18925" s="5" t="str">
        <f>TEXT(pizza_sales_pizza_sales[[#This Row],[order_time]],"hh")</f>
        <v>17</v>
      </c>
      <c r="I18925" s="8" t="s">
        <v>7624</v>
      </c>
      <c r="J18925">
        <v>12.25</v>
      </c>
      <c r="K18925">
        <v>12.25</v>
      </c>
      <c r="L18925" s="1" t="s">
        <v>47</v>
      </c>
      <c r="M18925" s="1" t="s">
        <v>28</v>
      </c>
      <c r="N18925" s="1" t="s">
        <v>133</v>
      </c>
      <c r="O18925" s="1" t="s">
        <v>134</v>
      </c>
    </row>
    <row r="18926" spans="1:15" x14ac:dyDescent="0.35">
      <c r="A18926">
        <v>18925</v>
      </c>
      <c r="B18926">
        <v>8308</v>
      </c>
      <c r="C18926">
        <f>1/COUNTIF(B:B,pizza_sales_pizza_sales[[#This Row],[order_id]])</f>
        <v>1</v>
      </c>
      <c r="D18926" s="1" t="s">
        <v>92</v>
      </c>
      <c r="E18926">
        <v>1</v>
      </c>
      <c r="F18926" s="7">
        <v>42143</v>
      </c>
      <c r="G18926" s="5" t="str">
        <f>TEXT(pizza_sales_pizza_sales[[#This Row],[order_date]],"dddd")</f>
        <v>Tuesday</v>
      </c>
      <c r="H18926" s="5" t="str">
        <f>TEXT(pizza_sales_pizza_sales[[#This Row],[order_time]],"hh")</f>
        <v>18</v>
      </c>
      <c r="I18926" s="8" t="s">
        <v>4843</v>
      </c>
      <c r="J18926">
        <v>12.75</v>
      </c>
      <c r="K18926">
        <v>12.75</v>
      </c>
      <c r="L18926" s="1" t="s">
        <v>47</v>
      </c>
      <c r="M18926" s="1" t="s">
        <v>35</v>
      </c>
      <c r="N18926" s="1" t="s">
        <v>85</v>
      </c>
      <c r="O18926" s="1" t="s">
        <v>86</v>
      </c>
    </row>
    <row r="18927" spans="1:15" x14ac:dyDescent="0.35">
      <c r="A18927">
        <v>18926</v>
      </c>
      <c r="B18927">
        <v>8309</v>
      </c>
      <c r="C18927">
        <f>1/COUNTIF(B:B,pizza_sales_pizza_sales[[#This Row],[order_id]])</f>
        <v>0.5</v>
      </c>
      <c r="D18927" s="1" t="s">
        <v>68</v>
      </c>
      <c r="E18927">
        <v>1</v>
      </c>
      <c r="F18927" s="7">
        <v>42143</v>
      </c>
      <c r="G18927" s="5" t="str">
        <f>TEXT(pizza_sales_pizza_sales[[#This Row],[order_date]],"dddd")</f>
        <v>Tuesday</v>
      </c>
      <c r="H18927" s="5" t="str">
        <f>TEXT(pizza_sales_pizza_sales[[#This Row],[order_time]],"hh")</f>
        <v>18</v>
      </c>
      <c r="I18927" s="8" t="s">
        <v>7625</v>
      </c>
      <c r="J18927">
        <v>20.75</v>
      </c>
      <c r="K18927">
        <v>20.75</v>
      </c>
      <c r="L18927" s="1" t="s">
        <v>23</v>
      </c>
      <c r="M18927" s="1" t="s">
        <v>28</v>
      </c>
      <c r="N18927" s="1" t="s">
        <v>69</v>
      </c>
      <c r="O18927" s="1" t="s">
        <v>70</v>
      </c>
    </row>
    <row r="18928" spans="1:15" x14ac:dyDescent="0.35">
      <c r="A18928">
        <v>18927</v>
      </c>
      <c r="B18928">
        <v>8309</v>
      </c>
      <c r="C18928">
        <f>1/COUNTIF(B:B,pizza_sales_pizza_sales[[#This Row],[order_id]])</f>
        <v>0.5</v>
      </c>
      <c r="D18928" s="1" t="s">
        <v>148</v>
      </c>
      <c r="E18928">
        <v>1</v>
      </c>
      <c r="F18928" s="7">
        <v>42143</v>
      </c>
      <c r="G18928" s="5" t="str">
        <f>TEXT(pizza_sales_pizza_sales[[#This Row],[order_date]],"dddd")</f>
        <v>Tuesday</v>
      </c>
      <c r="H18928" s="5" t="str">
        <f>TEXT(pizza_sales_pizza_sales[[#This Row],[order_time]],"hh")</f>
        <v>18</v>
      </c>
      <c r="I18928" s="8" t="s">
        <v>7625</v>
      </c>
      <c r="J18928">
        <v>20.25</v>
      </c>
      <c r="K18928">
        <v>20.25</v>
      </c>
      <c r="L18928" s="1" t="s">
        <v>23</v>
      </c>
      <c r="M18928" s="1" t="s">
        <v>24</v>
      </c>
      <c r="N18928" s="1" t="s">
        <v>75</v>
      </c>
      <c r="O18928" s="1" t="s">
        <v>76</v>
      </c>
    </row>
    <row r="18929" spans="1:15" x14ac:dyDescent="0.35">
      <c r="A18929">
        <v>18928</v>
      </c>
      <c r="B18929">
        <v>8310</v>
      </c>
      <c r="C18929">
        <f>1/COUNTIF(B:B,pizza_sales_pizza_sales[[#This Row],[order_id]])</f>
        <v>0.25</v>
      </c>
      <c r="D18929" s="1" t="s">
        <v>98</v>
      </c>
      <c r="E18929">
        <v>1</v>
      </c>
      <c r="F18929" s="7">
        <v>42143</v>
      </c>
      <c r="G18929" s="5" t="str">
        <f>TEXT(pizza_sales_pizza_sales[[#This Row],[order_date]],"dddd")</f>
        <v>Tuesday</v>
      </c>
      <c r="H18929" s="5" t="str">
        <f>TEXT(pizza_sales_pizza_sales[[#This Row],[order_time]],"hh")</f>
        <v>18</v>
      </c>
      <c r="I18929" s="8" t="s">
        <v>7626</v>
      </c>
      <c r="J18929">
        <v>12</v>
      </c>
      <c r="K18929">
        <v>12</v>
      </c>
      <c r="L18929" s="1" t="s">
        <v>47</v>
      </c>
      <c r="M18929" s="1" t="s">
        <v>15</v>
      </c>
      <c r="N18929" s="1" t="s">
        <v>100</v>
      </c>
      <c r="O18929" s="1" t="s">
        <v>101</v>
      </c>
    </row>
    <row r="18930" spans="1:15" x14ac:dyDescent="0.35">
      <c r="A18930">
        <v>18929</v>
      </c>
      <c r="B18930">
        <v>8310</v>
      </c>
      <c r="C18930">
        <f>1/COUNTIF(B:B,pizza_sales_pizza_sales[[#This Row],[order_id]])</f>
        <v>0.25</v>
      </c>
      <c r="D18930" s="1" t="s">
        <v>27</v>
      </c>
      <c r="E18930">
        <v>1</v>
      </c>
      <c r="F18930" s="7">
        <v>42143</v>
      </c>
      <c r="G18930" s="5" t="str">
        <f>TEXT(pizza_sales_pizza_sales[[#This Row],[order_date]],"dddd")</f>
        <v>Tuesday</v>
      </c>
      <c r="H18930" s="5" t="str">
        <f>TEXT(pizza_sales_pizza_sales[[#This Row],[order_time]],"hh")</f>
        <v>18</v>
      </c>
      <c r="I18930" s="8" t="s">
        <v>7626</v>
      </c>
      <c r="J18930">
        <v>20.75</v>
      </c>
      <c r="K18930">
        <v>20.75</v>
      </c>
      <c r="L18930" s="1" t="s">
        <v>23</v>
      </c>
      <c r="M18930" s="1" t="s">
        <v>28</v>
      </c>
      <c r="N18930" s="1" t="s">
        <v>29</v>
      </c>
      <c r="O18930" s="1" t="s">
        <v>30</v>
      </c>
    </row>
    <row r="18931" spans="1:15" x14ac:dyDescent="0.35">
      <c r="A18931">
        <v>18930</v>
      </c>
      <c r="B18931">
        <v>8310</v>
      </c>
      <c r="C18931">
        <f>1/COUNTIF(B:B,pizza_sales_pizza_sales[[#This Row],[order_id]])</f>
        <v>0.25</v>
      </c>
      <c r="D18931" s="1" t="s">
        <v>444</v>
      </c>
      <c r="E18931">
        <v>1</v>
      </c>
      <c r="F18931" s="7">
        <v>42143</v>
      </c>
      <c r="G18931" s="5" t="str">
        <f>TEXT(pizza_sales_pizza_sales[[#This Row],[order_date]],"dddd")</f>
        <v>Tuesday</v>
      </c>
      <c r="H18931" s="5" t="str">
        <f>TEXT(pizza_sales_pizza_sales[[#This Row],[order_time]],"hh")</f>
        <v>18</v>
      </c>
      <c r="I18931" s="8" t="s">
        <v>7626</v>
      </c>
      <c r="J18931">
        <v>12.5</v>
      </c>
      <c r="K18931">
        <v>12.5</v>
      </c>
      <c r="L18931" s="1" t="s">
        <v>47</v>
      </c>
      <c r="M18931" s="1" t="s">
        <v>28</v>
      </c>
      <c r="N18931" s="1" t="s">
        <v>103</v>
      </c>
      <c r="O18931" s="1" t="s">
        <v>104</v>
      </c>
    </row>
    <row r="18932" spans="1:15" x14ac:dyDescent="0.35">
      <c r="A18932">
        <v>18931</v>
      </c>
      <c r="B18932">
        <v>8310</v>
      </c>
      <c r="C18932">
        <f>1/COUNTIF(B:B,pizza_sales_pizza_sales[[#This Row],[order_id]])</f>
        <v>0.25</v>
      </c>
      <c r="D18932" s="1" t="s">
        <v>189</v>
      </c>
      <c r="E18932">
        <v>1</v>
      </c>
      <c r="F18932" s="7">
        <v>42143</v>
      </c>
      <c r="G18932" s="5" t="str">
        <f>TEXT(pizza_sales_pizza_sales[[#This Row],[order_date]],"dddd")</f>
        <v>Tuesday</v>
      </c>
      <c r="H18932" s="5" t="str">
        <f>TEXT(pizza_sales_pizza_sales[[#This Row],[order_time]],"hh")</f>
        <v>18</v>
      </c>
      <c r="I18932" s="8" t="s">
        <v>7626</v>
      </c>
      <c r="J18932">
        <v>25.5</v>
      </c>
      <c r="K18932">
        <v>25.5</v>
      </c>
      <c r="L18932" s="1" t="s">
        <v>191</v>
      </c>
      <c r="M18932" s="1" t="s">
        <v>15</v>
      </c>
      <c r="N18932" s="1" t="s">
        <v>51</v>
      </c>
      <c r="O18932" s="1" t="s">
        <v>52</v>
      </c>
    </row>
    <row r="18933" spans="1:15" x14ac:dyDescent="0.35">
      <c r="A18933">
        <v>18932</v>
      </c>
      <c r="B18933">
        <v>8311</v>
      </c>
      <c r="C18933">
        <f>1/COUNTIF(B:B,pizza_sales_pizza_sales[[#This Row],[order_id]])</f>
        <v>0.5</v>
      </c>
      <c r="D18933" s="1" t="s">
        <v>210</v>
      </c>
      <c r="E18933">
        <v>1</v>
      </c>
      <c r="F18933" s="7">
        <v>42143</v>
      </c>
      <c r="G18933" s="5" t="str">
        <f>TEXT(pizza_sales_pizza_sales[[#This Row],[order_date]],"dddd")</f>
        <v>Tuesday</v>
      </c>
      <c r="H18933" s="5" t="str">
        <f>TEXT(pizza_sales_pizza_sales[[#This Row],[order_time]],"hh")</f>
        <v>18</v>
      </c>
      <c r="I18933" s="8" t="s">
        <v>7627</v>
      </c>
      <c r="J18933">
        <v>14.5</v>
      </c>
      <c r="K18933">
        <v>14.5</v>
      </c>
      <c r="L18933" s="1" t="s">
        <v>14</v>
      </c>
      <c r="M18933" s="1" t="s">
        <v>15</v>
      </c>
      <c r="N18933" s="1" t="s">
        <v>165</v>
      </c>
      <c r="O18933" s="1" t="s">
        <v>166</v>
      </c>
    </row>
    <row r="18934" spans="1:15" x14ac:dyDescent="0.35">
      <c r="A18934">
        <v>18933</v>
      </c>
      <c r="B18934">
        <v>8311</v>
      </c>
      <c r="C18934">
        <f>1/COUNTIF(B:B,pizza_sales_pizza_sales[[#This Row],[order_id]])</f>
        <v>0.5</v>
      </c>
      <c r="D18934" s="1" t="s">
        <v>310</v>
      </c>
      <c r="E18934">
        <v>1</v>
      </c>
      <c r="F18934" s="7">
        <v>42143</v>
      </c>
      <c r="G18934" s="5" t="str">
        <f>TEXT(pizza_sales_pizza_sales[[#This Row],[order_date]],"dddd")</f>
        <v>Tuesday</v>
      </c>
      <c r="H18934" s="5" t="str">
        <f>TEXT(pizza_sales_pizza_sales[[#This Row],[order_time]],"hh")</f>
        <v>18</v>
      </c>
      <c r="I18934" s="8" t="s">
        <v>7627</v>
      </c>
      <c r="J18934">
        <v>16</v>
      </c>
      <c r="K18934">
        <v>16</v>
      </c>
      <c r="L18934" s="1" t="s">
        <v>14</v>
      </c>
      <c r="M18934" s="1" t="s">
        <v>24</v>
      </c>
      <c r="N18934" s="1" t="s">
        <v>127</v>
      </c>
      <c r="O18934" s="1" t="s">
        <v>128</v>
      </c>
    </row>
    <row r="18935" spans="1:15" x14ac:dyDescent="0.35">
      <c r="A18935">
        <v>18934</v>
      </c>
      <c r="B18935">
        <v>8312</v>
      </c>
      <c r="C18935">
        <f>1/COUNTIF(B:B,pizza_sales_pizza_sales[[#This Row],[order_id]])</f>
        <v>0.33333333333333331</v>
      </c>
      <c r="D18935" s="1" t="s">
        <v>98</v>
      </c>
      <c r="E18935">
        <v>1</v>
      </c>
      <c r="F18935" s="7">
        <v>42143</v>
      </c>
      <c r="G18935" s="5" t="str">
        <f>TEXT(pizza_sales_pizza_sales[[#This Row],[order_date]],"dddd")</f>
        <v>Tuesday</v>
      </c>
      <c r="H18935" s="5" t="str">
        <f>TEXT(pizza_sales_pizza_sales[[#This Row],[order_time]],"hh")</f>
        <v>19</v>
      </c>
      <c r="I18935" s="8" t="s">
        <v>7628</v>
      </c>
      <c r="J18935">
        <v>12</v>
      </c>
      <c r="K18935">
        <v>12</v>
      </c>
      <c r="L18935" s="1" t="s">
        <v>47</v>
      </c>
      <c r="M18935" s="1" t="s">
        <v>15</v>
      </c>
      <c r="N18935" s="1" t="s">
        <v>100</v>
      </c>
      <c r="O18935" s="1" t="s">
        <v>101</v>
      </c>
    </row>
    <row r="18936" spans="1:15" x14ac:dyDescent="0.35">
      <c r="A18936">
        <v>18935</v>
      </c>
      <c r="B18936">
        <v>8312</v>
      </c>
      <c r="C18936">
        <f>1/COUNTIF(B:B,pizza_sales_pizza_sales[[#This Row],[order_id]])</f>
        <v>0.33333333333333331</v>
      </c>
      <c r="D18936" s="1" t="s">
        <v>84</v>
      </c>
      <c r="E18936">
        <v>1</v>
      </c>
      <c r="F18936" s="7">
        <v>42143</v>
      </c>
      <c r="G18936" s="5" t="str">
        <f>TEXT(pizza_sales_pizza_sales[[#This Row],[order_date]],"dddd")</f>
        <v>Tuesday</v>
      </c>
      <c r="H18936" s="5" t="str">
        <f>TEXT(pizza_sales_pizza_sales[[#This Row],[order_time]],"hh")</f>
        <v>19</v>
      </c>
      <c r="I18936" s="8" t="s">
        <v>7628</v>
      </c>
      <c r="J18936">
        <v>20.75</v>
      </c>
      <c r="K18936">
        <v>20.75</v>
      </c>
      <c r="L18936" s="1" t="s">
        <v>23</v>
      </c>
      <c r="M18936" s="1" t="s">
        <v>35</v>
      </c>
      <c r="N18936" s="1" t="s">
        <v>85</v>
      </c>
      <c r="O18936" s="1" t="s">
        <v>86</v>
      </c>
    </row>
    <row r="18937" spans="1:15" x14ac:dyDescent="0.35">
      <c r="A18937">
        <v>18936</v>
      </c>
      <c r="B18937">
        <v>8312</v>
      </c>
      <c r="C18937">
        <f>1/COUNTIF(B:B,pizza_sales_pizza_sales[[#This Row],[order_id]])</f>
        <v>0.33333333333333331</v>
      </c>
      <c r="D18937" s="1" t="s">
        <v>117</v>
      </c>
      <c r="E18937">
        <v>1</v>
      </c>
      <c r="F18937" s="7">
        <v>42143</v>
      </c>
      <c r="G18937" s="5" t="str">
        <f>TEXT(pizza_sales_pizza_sales[[#This Row],[order_date]],"dddd")</f>
        <v>Tuesday</v>
      </c>
      <c r="H18937" s="5" t="str">
        <f>TEXT(pizza_sales_pizza_sales[[#This Row],[order_time]],"hh")</f>
        <v>19</v>
      </c>
      <c r="I18937" s="8" t="s">
        <v>7628</v>
      </c>
      <c r="J18937">
        <v>12.75</v>
      </c>
      <c r="K18937">
        <v>12.75</v>
      </c>
      <c r="L18937" s="1" t="s">
        <v>47</v>
      </c>
      <c r="M18937" s="1" t="s">
        <v>24</v>
      </c>
      <c r="N18937" s="1" t="s">
        <v>118</v>
      </c>
      <c r="O18937" s="1" t="s">
        <v>119</v>
      </c>
    </row>
    <row r="18938" spans="1:15" x14ac:dyDescent="0.35">
      <c r="A18938">
        <v>18937</v>
      </c>
      <c r="B18938">
        <v>8313</v>
      </c>
      <c r="C18938">
        <f>1/COUNTIF(B:B,pizza_sales_pizza_sales[[#This Row],[order_id]])</f>
        <v>0.25</v>
      </c>
      <c r="D18938" s="1" t="s">
        <v>38</v>
      </c>
      <c r="E18938">
        <v>1</v>
      </c>
      <c r="F18938" s="7">
        <v>42143</v>
      </c>
      <c r="G18938" s="5" t="str">
        <f>TEXT(pizza_sales_pizza_sales[[#This Row],[order_date]],"dddd")</f>
        <v>Tuesday</v>
      </c>
      <c r="H18938" s="5" t="str">
        <f>TEXT(pizza_sales_pizza_sales[[#This Row],[order_time]],"hh")</f>
        <v>19</v>
      </c>
      <c r="I18938" s="8" t="s">
        <v>7629</v>
      </c>
      <c r="J18938">
        <v>16.5</v>
      </c>
      <c r="K18938">
        <v>16.5</v>
      </c>
      <c r="L18938" s="1" t="s">
        <v>14</v>
      </c>
      <c r="M18938" s="1" t="s">
        <v>28</v>
      </c>
      <c r="N18938" s="1" t="s">
        <v>29</v>
      </c>
      <c r="O18938" s="1" t="s">
        <v>30</v>
      </c>
    </row>
    <row r="18939" spans="1:15" x14ac:dyDescent="0.35">
      <c r="A18939">
        <v>18938</v>
      </c>
      <c r="B18939">
        <v>8313</v>
      </c>
      <c r="C18939">
        <f>1/COUNTIF(B:B,pizza_sales_pizza_sales[[#This Row],[order_id]])</f>
        <v>0.25</v>
      </c>
      <c r="D18939" s="1" t="s">
        <v>195</v>
      </c>
      <c r="E18939">
        <v>1</v>
      </c>
      <c r="F18939" s="7">
        <v>42143</v>
      </c>
      <c r="G18939" s="5" t="str">
        <f>TEXT(pizza_sales_pizza_sales[[#This Row],[order_date]],"dddd")</f>
        <v>Tuesday</v>
      </c>
      <c r="H18939" s="5" t="str">
        <f>TEXT(pizza_sales_pizza_sales[[#This Row],[order_time]],"hh")</f>
        <v>19</v>
      </c>
      <c r="I18939" s="8" t="s">
        <v>7629</v>
      </c>
      <c r="J18939">
        <v>11</v>
      </c>
      <c r="K18939">
        <v>11</v>
      </c>
      <c r="L18939" s="1" t="s">
        <v>47</v>
      </c>
      <c r="M18939" s="1" t="s">
        <v>15</v>
      </c>
      <c r="N18939" s="1" t="s">
        <v>165</v>
      </c>
      <c r="O18939" s="1" t="s">
        <v>166</v>
      </c>
    </row>
    <row r="18940" spans="1:15" x14ac:dyDescent="0.35">
      <c r="A18940">
        <v>18939</v>
      </c>
      <c r="B18940">
        <v>8313</v>
      </c>
      <c r="C18940">
        <f>1/COUNTIF(B:B,pizza_sales_pizza_sales[[#This Row],[order_id]])</f>
        <v>0.25</v>
      </c>
      <c r="D18940" s="1" t="s">
        <v>88</v>
      </c>
      <c r="E18940">
        <v>1</v>
      </c>
      <c r="F18940" s="7">
        <v>42143</v>
      </c>
      <c r="G18940" s="5" t="str">
        <f>TEXT(pizza_sales_pizza_sales[[#This Row],[order_date]],"dddd")</f>
        <v>Tuesday</v>
      </c>
      <c r="H18940" s="5" t="str">
        <f>TEXT(pizza_sales_pizza_sales[[#This Row],[order_time]],"hh")</f>
        <v>19</v>
      </c>
      <c r="I18940" s="8" t="s">
        <v>7629</v>
      </c>
      <c r="J18940">
        <v>15.25</v>
      </c>
      <c r="K18940">
        <v>15.25</v>
      </c>
      <c r="L18940" s="1" t="s">
        <v>23</v>
      </c>
      <c r="M18940" s="1" t="s">
        <v>15</v>
      </c>
      <c r="N18940" s="1" t="s">
        <v>89</v>
      </c>
      <c r="O18940" s="1" t="s">
        <v>90</v>
      </c>
    </row>
    <row r="18941" spans="1:15" x14ac:dyDescent="0.35">
      <c r="A18941">
        <v>18940</v>
      </c>
      <c r="B18941">
        <v>8313</v>
      </c>
      <c r="C18941">
        <f>1/COUNTIF(B:B,pizza_sales_pizza_sales[[#This Row],[order_id]])</f>
        <v>0.25</v>
      </c>
      <c r="D18941" s="1" t="s">
        <v>249</v>
      </c>
      <c r="E18941">
        <v>1</v>
      </c>
      <c r="F18941" s="7">
        <v>42143</v>
      </c>
      <c r="G18941" s="5" t="str">
        <f>TEXT(pizza_sales_pizza_sales[[#This Row],[order_date]],"dddd")</f>
        <v>Tuesday</v>
      </c>
      <c r="H18941" s="5" t="str">
        <f>TEXT(pizza_sales_pizza_sales[[#This Row],[order_time]],"hh")</f>
        <v>19</v>
      </c>
      <c r="I18941" s="8" t="s">
        <v>7629</v>
      </c>
      <c r="J18941">
        <v>12</v>
      </c>
      <c r="K18941">
        <v>12</v>
      </c>
      <c r="L18941" s="1" t="s">
        <v>47</v>
      </c>
      <c r="M18941" s="1" t="s">
        <v>24</v>
      </c>
      <c r="N18941" s="1" t="s">
        <v>127</v>
      </c>
      <c r="O18941" s="1" t="s">
        <v>128</v>
      </c>
    </row>
    <row r="18942" spans="1:15" x14ac:dyDescent="0.35">
      <c r="A18942">
        <v>18941</v>
      </c>
      <c r="B18942">
        <v>8314</v>
      </c>
      <c r="C18942">
        <f>1/COUNTIF(B:B,pizza_sales_pizza_sales[[#This Row],[order_id]])</f>
        <v>0.5</v>
      </c>
      <c r="D18942" s="1" t="s">
        <v>144</v>
      </c>
      <c r="E18942">
        <v>1</v>
      </c>
      <c r="F18942" s="7">
        <v>42143</v>
      </c>
      <c r="G18942" s="5" t="str">
        <f>TEXT(pizza_sales_pizza_sales[[#This Row],[order_date]],"dddd")</f>
        <v>Tuesday</v>
      </c>
      <c r="H18942" s="5" t="str">
        <f>TEXT(pizza_sales_pizza_sales[[#This Row],[order_time]],"hh")</f>
        <v>19</v>
      </c>
      <c r="I18942" s="8" t="s">
        <v>7630</v>
      </c>
      <c r="J18942">
        <v>12.5</v>
      </c>
      <c r="K18942">
        <v>12.5</v>
      </c>
      <c r="L18942" s="1" t="s">
        <v>47</v>
      </c>
      <c r="M18942" s="1" t="s">
        <v>28</v>
      </c>
      <c r="N18942" s="1" t="s">
        <v>41</v>
      </c>
      <c r="O18942" s="1" t="s">
        <v>42</v>
      </c>
    </row>
    <row r="18943" spans="1:15" x14ac:dyDescent="0.35">
      <c r="A18943">
        <v>18942</v>
      </c>
      <c r="B18943">
        <v>8314</v>
      </c>
      <c r="C18943">
        <f>1/COUNTIF(B:B,pizza_sales_pizza_sales[[#This Row],[order_id]])</f>
        <v>0.5</v>
      </c>
      <c r="D18943" s="1" t="s">
        <v>189</v>
      </c>
      <c r="E18943">
        <v>1</v>
      </c>
      <c r="F18943" s="7">
        <v>42143</v>
      </c>
      <c r="G18943" s="5" t="str">
        <f>TEXT(pizza_sales_pizza_sales[[#This Row],[order_date]],"dddd")</f>
        <v>Tuesday</v>
      </c>
      <c r="H18943" s="5" t="str">
        <f>TEXT(pizza_sales_pizza_sales[[#This Row],[order_time]],"hh")</f>
        <v>19</v>
      </c>
      <c r="I18943" s="8" t="s">
        <v>7630</v>
      </c>
      <c r="J18943">
        <v>25.5</v>
      </c>
      <c r="K18943">
        <v>25.5</v>
      </c>
      <c r="L18943" s="1" t="s">
        <v>191</v>
      </c>
      <c r="M18943" s="1" t="s">
        <v>15</v>
      </c>
      <c r="N18943" s="1" t="s">
        <v>51</v>
      </c>
      <c r="O18943" s="1" t="s">
        <v>52</v>
      </c>
    </row>
    <row r="18944" spans="1:15" x14ac:dyDescent="0.35">
      <c r="A18944">
        <v>18943</v>
      </c>
      <c r="B18944">
        <v>8315</v>
      </c>
      <c r="C18944">
        <f>1/COUNTIF(B:B,pizza_sales_pizza_sales[[#This Row],[order_id]])</f>
        <v>1</v>
      </c>
      <c r="D18944" s="1" t="s">
        <v>27</v>
      </c>
      <c r="E18944">
        <v>1</v>
      </c>
      <c r="F18944" s="7">
        <v>42143</v>
      </c>
      <c r="G18944" s="5" t="str">
        <f>TEXT(pizza_sales_pizza_sales[[#This Row],[order_date]],"dddd")</f>
        <v>Tuesday</v>
      </c>
      <c r="H18944" s="5" t="str">
        <f>TEXT(pizza_sales_pizza_sales[[#This Row],[order_time]],"hh")</f>
        <v>19</v>
      </c>
      <c r="I18944" s="8" t="s">
        <v>7631</v>
      </c>
      <c r="J18944">
        <v>20.75</v>
      </c>
      <c r="K18944">
        <v>20.75</v>
      </c>
      <c r="L18944" s="1" t="s">
        <v>23</v>
      </c>
      <c r="M18944" s="1" t="s">
        <v>28</v>
      </c>
      <c r="N18944" s="1" t="s">
        <v>29</v>
      </c>
      <c r="O18944" s="1" t="s">
        <v>30</v>
      </c>
    </row>
    <row r="18945" spans="1:15" x14ac:dyDescent="0.35">
      <c r="A18945">
        <v>18944</v>
      </c>
      <c r="B18945">
        <v>8316</v>
      </c>
      <c r="C18945">
        <f>1/COUNTIF(B:B,pizza_sales_pizza_sales[[#This Row],[order_id]])</f>
        <v>1</v>
      </c>
      <c r="D18945" s="1" t="s">
        <v>148</v>
      </c>
      <c r="E18945">
        <v>1</v>
      </c>
      <c r="F18945" s="7">
        <v>42143</v>
      </c>
      <c r="G18945" s="5" t="str">
        <f>TEXT(pizza_sales_pizza_sales[[#This Row],[order_date]],"dddd")</f>
        <v>Tuesday</v>
      </c>
      <c r="H18945" s="5" t="str">
        <f>TEXT(pizza_sales_pizza_sales[[#This Row],[order_time]],"hh")</f>
        <v>19</v>
      </c>
      <c r="I18945" s="8" t="s">
        <v>5549</v>
      </c>
      <c r="J18945">
        <v>20.25</v>
      </c>
      <c r="K18945">
        <v>20.25</v>
      </c>
      <c r="L18945" s="1" t="s">
        <v>23</v>
      </c>
      <c r="M18945" s="1" t="s">
        <v>24</v>
      </c>
      <c r="N18945" s="1" t="s">
        <v>75</v>
      </c>
      <c r="O18945" s="1" t="s">
        <v>76</v>
      </c>
    </row>
    <row r="18946" spans="1:15" x14ac:dyDescent="0.35">
      <c r="A18946">
        <v>18945</v>
      </c>
      <c r="B18946">
        <v>8317</v>
      </c>
      <c r="C18946">
        <f>1/COUNTIF(B:B,pizza_sales_pizza_sales[[#This Row],[order_id]])</f>
        <v>1</v>
      </c>
      <c r="D18946" s="1" t="s">
        <v>346</v>
      </c>
      <c r="E18946">
        <v>1</v>
      </c>
      <c r="F18946" s="7">
        <v>42143</v>
      </c>
      <c r="G18946" s="5" t="str">
        <f>TEXT(pizza_sales_pizza_sales[[#This Row],[order_date]],"dddd")</f>
        <v>Tuesday</v>
      </c>
      <c r="H18946" s="5" t="str">
        <f>TEXT(pizza_sales_pizza_sales[[#This Row],[order_time]],"hh")</f>
        <v>19</v>
      </c>
      <c r="I18946" s="8" t="s">
        <v>7632</v>
      </c>
      <c r="J18946">
        <v>23.65</v>
      </c>
      <c r="K18946">
        <v>23.65</v>
      </c>
      <c r="L18946" s="1" t="s">
        <v>47</v>
      </c>
      <c r="M18946" s="1" t="s">
        <v>28</v>
      </c>
      <c r="N18946" s="1" t="s">
        <v>348</v>
      </c>
      <c r="O18946" s="1" t="s">
        <v>349</v>
      </c>
    </row>
    <row r="18947" spans="1:15" x14ac:dyDescent="0.35">
      <c r="A18947">
        <v>18946</v>
      </c>
      <c r="B18947">
        <v>8318</v>
      </c>
      <c r="C18947">
        <f>1/COUNTIF(B:B,pizza_sales_pizza_sales[[#This Row],[order_id]])</f>
        <v>1</v>
      </c>
      <c r="D18947" s="1" t="s">
        <v>214</v>
      </c>
      <c r="E18947">
        <v>1</v>
      </c>
      <c r="F18947" s="7">
        <v>42143</v>
      </c>
      <c r="G18947" s="5" t="str">
        <f>TEXT(pizza_sales_pizza_sales[[#This Row],[order_date]],"dddd")</f>
        <v>Tuesday</v>
      </c>
      <c r="H18947" s="5" t="str">
        <f>TEXT(pizza_sales_pizza_sales[[#This Row],[order_time]],"hh")</f>
        <v>19</v>
      </c>
      <c r="I18947" s="8" t="s">
        <v>7633</v>
      </c>
      <c r="J18947">
        <v>12.25</v>
      </c>
      <c r="K18947">
        <v>12.25</v>
      </c>
      <c r="L18947" s="1" t="s">
        <v>47</v>
      </c>
      <c r="M18947" s="1" t="s">
        <v>28</v>
      </c>
      <c r="N18947" s="1" t="s">
        <v>133</v>
      </c>
      <c r="O18947" s="1" t="s">
        <v>134</v>
      </c>
    </row>
    <row r="18948" spans="1:15" x14ac:dyDescent="0.35">
      <c r="A18948">
        <v>18947</v>
      </c>
      <c r="B18948">
        <v>8319</v>
      </c>
      <c r="C18948">
        <f>1/COUNTIF(B:B,pizza_sales_pizza_sales[[#This Row],[order_id]])</f>
        <v>1</v>
      </c>
      <c r="D18948" s="1" t="s">
        <v>93</v>
      </c>
      <c r="E18948">
        <v>1</v>
      </c>
      <c r="F18948" s="7">
        <v>42143</v>
      </c>
      <c r="G18948" s="5" t="str">
        <f>TEXT(pizza_sales_pizza_sales[[#This Row],[order_date]],"dddd")</f>
        <v>Tuesday</v>
      </c>
      <c r="H18948" s="5" t="str">
        <f>TEXT(pizza_sales_pizza_sales[[#This Row],[order_time]],"hh")</f>
        <v>20</v>
      </c>
      <c r="I18948" s="8" t="s">
        <v>4462</v>
      </c>
      <c r="J18948">
        <v>20.75</v>
      </c>
      <c r="K18948">
        <v>20.75</v>
      </c>
      <c r="L18948" s="1" t="s">
        <v>23</v>
      </c>
      <c r="M18948" s="1" t="s">
        <v>35</v>
      </c>
      <c r="N18948" s="1" t="s">
        <v>94</v>
      </c>
      <c r="O18948" s="1" t="s">
        <v>95</v>
      </c>
    </row>
    <row r="18949" spans="1:15" x14ac:dyDescent="0.35">
      <c r="A18949">
        <v>18948</v>
      </c>
      <c r="B18949">
        <v>8320</v>
      </c>
      <c r="C18949">
        <f>1/COUNTIF(B:B,pizza_sales_pizza_sales[[#This Row],[order_id]])</f>
        <v>0.5</v>
      </c>
      <c r="D18949" s="1" t="s">
        <v>141</v>
      </c>
      <c r="E18949">
        <v>1</v>
      </c>
      <c r="F18949" s="7">
        <v>42143</v>
      </c>
      <c r="G18949" s="5" t="str">
        <f>TEXT(pizza_sales_pizza_sales[[#This Row],[order_date]],"dddd")</f>
        <v>Tuesday</v>
      </c>
      <c r="H18949" s="5" t="str">
        <f>TEXT(pizza_sales_pizza_sales[[#This Row],[order_time]],"hh")</f>
        <v>20</v>
      </c>
      <c r="I18949" s="8" t="s">
        <v>7634</v>
      </c>
      <c r="J18949">
        <v>16.75</v>
      </c>
      <c r="K18949">
        <v>16.75</v>
      </c>
      <c r="L18949" s="1" t="s">
        <v>14</v>
      </c>
      <c r="M18949" s="1" t="s">
        <v>35</v>
      </c>
      <c r="N18949" s="1" t="s">
        <v>48</v>
      </c>
      <c r="O18949" s="1" t="s">
        <v>49</v>
      </c>
    </row>
    <row r="18950" spans="1:15" x14ac:dyDescent="0.35">
      <c r="A18950">
        <v>18949</v>
      </c>
      <c r="B18950">
        <v>8320</v>
      </c>
      <c r="C18950">
        <f>1/COUNTIF(B:B,pizza_sales_pizza_sales[[#This Row],[order_id]])</f>
        <v>0.5</v>
      </c>
      <c r="D18950" s="1" t="s">
        <v>98</v>
      </c>
      <c r="E18950">
        <v>1</v>
      </c>
      <c r="F18950" s="7">
        <v>42143</v>
      </c>
      <c r="G18950" s="5" t="str">
        <f>TEXT(pizza_sales_pizza_sales[[#This Row],[order_date]],"dddd")</f>
        <v>Tuesday</v>
      </c>
      <c r="H18950" s="5" t="str">
        <f>TEXT(pizza_sales_pizza_sales[[#This Row],[order_time]],"hh")</f>
        <v>20</v>
      </c>
      <c r="I18950" s="8" t="s">
        <v>7634</v>
      </c>
      <c r="J18950">
        <v>12</v>
      </c>
      <c r="K18950">
        <v>12</v>
      </c>
      <c r="L18950" s="1" t="s">
        <v>47</v>
      </c>
      <c r="M18950" s="1" t="s">
        <v>15</v>
      </c>
      <c r="N18950" s="1" t="s">
        <v>100</v>
      </c>
      <c r="O18950" s="1" t="s">
        <v>101</v>
      </c>
    </row>
    <row r="18951" spans="1:15" x14ac:dyDescent="0.35">
      <c r="A18951">
        <v>18950</v>
      </c>
      <c r="B18951">
        <v>8321</v>
      </c>
      <c r="C18951">
        <f>1/COUNTIF(B:B,pizza_sales_pizza_sales[[#This Row],[order_id]])</f>
        <v>0.5</v>
      </c>
      <c r="D18951" s="1" t="s">
        <v>141</v>
      </c>
      <c r="E18951">
        <v>1</v>
      </c>
      <c r="F18951" s="7">
        <v>42143</v>
      </c>
      <c r="G18951" s="5" t="str">
        <f>TEXT(pizza_sales_pizza_sales[[#This Row],[order_date]],"dddd")</f>
        <v>Tuesday</v>
      </c>
      <c r="H18951" s="5" t="str">
        <f>TEXT(pizza_sales_pizza_sales[[#This Row],[order_time]],"hh")</f>
        <v>21</v>
      </c>
      <c r="I18951" s="8" t="s">
        <v>7635</v>
      </c>
      <c r="J18951">
        <v>16.75</v>
      </c>
      <c r="K18951">
        <v>16.75</v>
      </c>
      <c r="L18951" s="1" t="s">
        <v>14</v>
      </c>
      <c r="M18951" s="1" t="s">
        <v>35</v>
      </c>
      <c r="N18951" s="1" t="s">
        <v>48</v>
      </c>
      <c r="O18951" s="1" t="s">
        <v>49</v>
      </c>
    </row>
    <row r="18952" spans="1:15" x14ac:dyDescent="0.35">
      <c r="A18952">
        <v>18951</v>
      </c>
      <c r="B18952">
        <v>8321</v>
      </c>
      <c r="C18952">
        <f>1/COUNTIF(B:B,pizza_sales_pizza_sales[[#This Row],[order_id]])</f>
        <v>0.5</v>
      </c>
      <c r="D18952" s="1" t="s">
        <v>198</v>
      </c>
      <c r="E18952">
        <v>1</v>
      </c>
      <c r="F18952" s="7">
        <v>42143</v>
      </c>
      <c r="G18952" s="5" t="str">
        <f>TEXT(pizza_sales_pizza_sales[[#This Row],[order_date]],"dddd")</f>
        <v>Tuesday</v>
      </c>
      <c r="H18952" s="5" t="str">
        <f>TEXT(pizza_sales_pizza_sales[[#This Row],[order_time]],"hh")</f>
        <v>21</v>
      </c>
      <c r="I18952" s="8" t="s">
        <v>7635</v>
      </c>
      <c r="J18952">
        <v>16.5</v>
      </c>
      <c r="K18952">
        <v>16.5</v>
      </c>
      <c r="L18952" s="1" t="s">
        <v>14</v>
      </c>
      <c r="M18952" s="1" t="s">
        <v>28</v>
      </c>
      <c r="N18952" s="1" t="s">
        <v>41</v>
      </c>
      <c r="O18952" s="1" t="s">
        <v>42</v>
      </c>
    </row>
    <row r="18953" spans="1:15" x14ac:dyDescent="0.35">
      <c r="A18953">
        <v>18952</v>
      </c>
      <c r="B18953">
        <v>8322</v>
      </c>
      <c r="C18953">
        <f>1/COUNTIF(B:B,pizza_sales_pizza_sales[[#This Row],[order_id]])</f>
        <v>1</v>
      </c>
      <c r="D18953" s="1" t="s">
        <v>157</v>
      </c>
      <c r="E18953">
        <v>1</v>
      </c>
      <c r="F18953" s="7">
        <v>42144</v>
      </c>
      <c r="G18953" s="5" t="str">
        <f>TEXT(pizza_sales_pizza_sales[[#This Row],[order_date]],"dddd")</f>
        <v>Wednesday</v>
      </c>
      <c r="H18953" s="5" t="str">
        <f>TEXT(pizza_sales_pizza_sales[[#This Row],[order_time]],"hh")</f>
        <v>11</v>
      </c>
      <c r="I18953" s="8" t="s">
        <v>7636</v>
      </c>
      <c r="J18953">
        <v>9.75</v>
      </c>
      <c r="K18953">
        <v>9.75</v>
      </c>
      <c r="L18953" s="1" t="s">
        <v>47</v>
      </c>
      <c r="M18953" s="1" t="s">
        <v>15</v>
      </c>
      <c r="N18953" s="1" t="s">
        <v>89</v>
      </c>
      <c r="O18953" s="1" t="s">
        <v>90</v>
      </c>
    </row>
    <row r="18954" spans="1:15" x14ac:dyDescent="0.35">
      <c r="A18954">
        <v>18953</v>
      </c>
      <c r="B18954">
        <v>8323</v>
      </c>
      <c r="C18954">
        <f>1/COUNTIF(B:B,pizza_sales_pizza_sales[[#This Row],[order_id]])</f>
        <v>1</v>
      </c>
      <c r="D18954" s="1" t="s">
        <v>203</v>
      </c>
      <c r="E18954">
        <v>1</v>
      </c>
      <c r="F18954" s="7">
        <v>42144</v>
      </c>
      <c r="G18954" s="5" t="str">
        <f>TEXT(pizza_sales_pizza_sales[[#This Row],[order_date]],"dddd")</f>
        <v>Wednesday</v>
      </c>
      <c r="H18954" s="5" t="str">
        <f>TEXT(pizza_sales_pizza_sales[[#This Row],[order_time]],"hh")</f>
        <v>11</v>
      </c>
      <c r="I18954" s="8" t="s">
        <v>7637</v>
      </c>
      <c r="J18954">
        <v>16.75</v>
      </c>
      <c r="K18954">
        <v>16.75</v>
      </c>
      <c r="L18954" s="1" t="s">
        <v>14</v>
      </c>
      <c r="M18954" s="1" t="s">
        <v>35</v>
      </c>
      <c r="N18954" s="1" t="s">
        <v>80</v>
      </c>
      <c r="O18954" s="1" t="s">
        <v>81</v>
      </c>
    </row>
    <row r="18955" spans="1:15" x14ac:dyDescent="0.35">
      <c r="A18955">
        <v>18954</v>
      </c>
      <c r="B18955">
        <v>8324</v>
      </c>
      <c r="C18955">
        <f>1/COUNTIF(B:B,pizza_sales_pizza_sales[[#This Row],[order_id]])</f>
        <v>0.5</v>
      </c>
      <c r="D18955" s="1" t="s">
        <v>184</v>
      </c>
      <c r="E18955">
        <v>1</v>
      </c>
      <c r="F18955" s="7">
        <v>42144</v>
      </c>
      <c r="G18955" s="5" t="str">
        <f>TEXT(pizza_sales_pizza_sales[[#This Row],[order_date]],"dddd")</f>
        <v>Wednesday</v>
      </c>
      <c r="H18955" s="5" t="str">
        <f>TEXT(pizza_sales_pizza_sales[[#This Row],[order_time]],"hh")</f>
        <v>11</v>
      </c>
      <c r="I18955" s="8" t="s">
        <v>7638</v>
      </c>
      <c r="J18955">
        <v>20.5</v>
      </c>
      <c r="K18955">
        <v>20.5</v>
      </c>
      <c r="L18955" s="1" t="s">
        <v>23</v>
      </c>
      <c r="M18955" s="1" t="s">
        <v>15</v>
      </c>
      <c r="N18955" s="1" t="s">
        <v>20</v>
      </c>
      <c r="O18955" s="1" t="s">
        <v>21</v>
      </c>
    </row>
    <row r="18956" spans="1:15" x14ac:dyDescent="0.35">
      <c r="A18956">
        <v>18955</v>
      </c>
      <c r="B18956">
        <v>8324</v>
      </c>
      <c r="C18956">
        <f>1/COUNTIF(B:B,pizza_sales_pizza_sales[[#This Row],[order_id]])</f>
        <v>0.5</v>
      </c>
      <c r="D18956" s="1" t="s">
        <v>318</v>
      </c>
      <c r="E18956">
        <v>1</v>
      </c>
      <c r="F18956" s="7">
        <v>42144</v>
      </c>
      <c r="G18956" s="5" t="str">
        <f>TEXT(pizza_sales_pizza_sales[[#This Row],[order_date]],"dddd")</f>
        <v>Wednesday</v>
      </c>
      <c r="H18956" s="5" t="str">
        <f>TEXT(pizza_sales_pizza_sales[[#This Row],[order_time]],"hh")</f>
        <v>11</v>
      </c>
      <c r="I18956" s="8" t="s">
        <v>7638</v>
      </c>
      <c r="J18956">
        <v>16</v>
      </c>
      <c r="K18956">
        <v>16</v>
      </c>
      <c r="L18956" s="1" t="s">
        <v>14</v>
      </c>
      <c r="M18956" s="1" t="s">
        <v>15</v>
      </c>
      <c r="N18956" s="1" t="s">
        <v>110</v>
      </c>
      <c r="O18956" s="1" t="s">
        <v>111</v>
      </c>
    </row>
    <row r="18957" spans="1:15" x14ac:dyDescent="0.35">
      <c r="A18957">
        <v>18956</v>
      </c>
      <c r="B18957">
        <v>8325</v>
      </c>
      <c r="C18957">
        <f>1/COUNTIF(B:B,pizza_sales_pizza_sales[[#This Row],[order_id]])</f>
        <v>0.5</v>
      </c>
      <c r="D18957" s="1" t="s">
        <v>263</v>
      </c>
      <c r="E18957">
        <v>1</v>
      </c>
      <c r="F18957" s="7">
        <v>42144</v>
      </c>
      <c r="G18957" s="5" t="str">
        <f>TEXT(pizza_sales_pizza_sales[[#This Row],[order_date]],"dddd")</f>
        <v>Wednesday</v>
      </c>
      <c r="H18957" s="5" t="str">
        <f>TEXT(pizza_sales_pizza_sales[[#This Row],[order_time]],"hh")</f>
        <v>12</v>
      </c>
      <c r="I18957" s="8" t="s">
        <v>7639</v>
      </c>
      <c r="J18957">
        <v>16.75</v>
      </c>
      <c r="K18957">
        <v>16.75</v>
      </c>
      <c r="L18957" s="1" t="s">
        <v>14</v>
      </c>
      <c r="M18957" s="1" t="s">
        <v>24</v>
      </c>
      <c r="N18957" s="1" t="s">
        <v>118</v>
      </c>
      <c r="O18957" s="1" t="s">
        <v>119</v>
      </c>
    </row>
    <row r="18958" spans="1:15" x14ac:dyDescent="0.35">
      <c r="A18958">
        <v>18957</v>
      </c>
      <c r="B18958">
        <v>8325</v>
      </c>
      <c r="C18958">
        <f>1/COUNTIF(B:B,pizza_sales_pizza_sales[[#This Row],[order_id]])</f>
        <v>0.5</v>
      </c>
      <c r="D18958" s="1" t="s">
        <v>145</v>
      </c>
      <c r="E18958">
        <v>1</v>
      </c>
      <c r="F18958" s="7">
        <v>42144</v>
      </c>
      <c r="G18958" s="5" t="str">
        <f>TEXT(pizza_sales_pizza_sales[[#This Row],[order_date]],"dddd")</f>
        <v>Wednesday</v>
      </c>
      <c r="H18958" s="5" t="str">
        <f>TEXT(pizza_sales_pizza_sales[[#This Row],[order_time]],"hh")</f>
        <v>12</v>
      </c>
      <c r="I18958" s="8" t="s">
        <v>7639</v>
      </c>
      <c r="J18958">
        <v>16.25</v>
      </c>
      <c r="K18958">
        <v>16.25</v>
      </c>
      <c r="L18958" s="1" t="s">
        <v>14</v>
      </c>
      <c r="M18958" s="1" t="s">
        <v>28</v>
      </c>
      <c r="N18958" s="1" t="s">
        <v>133</v>
      </c>
      <c r="O18958" s="1" t="s">
        <v>134</v>
      </c>
    </row>
    <row r="18959" spans="1:15" x14ac:dyDescent="0.35">
      <c r="A18959">
        <v>18958</v>
      </c>
      <c r="B18959">
        <v>8326</v>
      </c>
      <c r="C18959">
        <f>1/COUNTIF(B:B,pizza_sales_pizza_sales[[#This Row],[order_id]])</f>
        <v>1</v>
      </c>
      <c r="D18959" s="1" t="s">
        <v>178</v>
      </c>
      <c r="E18959">
        <v>1</v>
      </c>
      <c r="F18959" s="7">
        <v>42144</v>
      </c>
      <c r="G18959" s="5" t="str">
        <f>TEXT(pizza_sales_pizza_sales[[#This Row],[order_date]],"dddd")</f>
        <v>Wednesday</v>
      </c>
      <c r="H18959" s="5" t="str">
        <f>TEXT(pizza_sales_pizza_sales[[#This Row],[order_time]],"hh")</f>
        <v>12</v>
      </c>
      <c r="I18959" s="8" t="s">
        <v>7640</v>
      </c>
      <c r="J18959">
        <v>20.75</v>
      </c>
      <c r="K18959">
        <v>20.75</v>
      </c>
      <c r="L18959" s="1" t="s">
        <v>23</v>
      </c>
      <c r="M18959" s="1" t="s">
        <v>28</v>
      </c>
      <c r="N18959" s="1" t="s">
        <v>124</v>
      </c>
      <c r="O18959" s="1" t="s">
        <v>125</v>
      </c>
    </row>
    <row r="18960" spans="1:15" x14ac:dyDescent="0.35">
      <c r="A18960">
        <v>18959</v>
      </c>
      <c r="B18960">
        <v>8327</v>
      </c>
      <c r="C18960">
        <f>1/COUNTIF(B:B,pizza_sales_pizza_sales[[#This Row],[order_id]])</f>
        <v>0.25</v>
      </c>
      <c r="D18960" s="1" t="s">
        <v>98</v>
      </c>
      <c r="E18960">
        <v>1</v>
      </c>
      <c r="F18960" s="7">
        <v>42144</v>
      </c>
      <c r="G18960" s="5" t="str">
        <f>TEXT(pizza_sales_pizza_sales[[#This Row],[order_date]],"dddd")</f>
        <v>Wednesday</v>
      </c>
      <c r="H18960" s="5" t="str">
        <f>TEXT(pizza_sales_pizza_sales[[#This Row],[order_time]],"hh")</f>
        <v>12</v>
      </c>
      <c r="I18960" s="8" t="s">
        <v>7641</v>
      </c>
      <c r="J18960">
        <v>12</v>
      </c>
      <c r="K18960">
        <v>12</v>
      </c>
      <c r="L18960" s="1" t="s">
        <v>47</v>
      </c>
      <c r="M18960" s="1" t="s">
        <v>15</v>
      </c>
      <c r="N18960" s="1" t="s">
        <v>100</v>
      </c>
      <c r="O18960" s="1" t="s">
        <v>101</v>
      </c>
    </row>
    <row r="18961" spans="1:15" x14ac:dyDescent="0.35">
      <c r="A18961">
        <v>18960</v>
      </c>
      <c r="B18961">
        <v>8327</v>
      </c>
      <c r="C18961">
        <f>1/COUNTIF(B:B,pizza_sales_pizza_sales[[#This Row],[order_id]])</f>
        <v>0.25</v>
      </c>
      <c r="D18961" s="1" t="s">
        <v>84</v>
      </c>
      <c r="E18961">
        <v>1</v>
      </c>
      <c r="F18961" s="7">
        <v>42144</v>
      </c>
      <c r="G18961" s="5" t="str">
        <f>TEXT(pizza_sales_pizza_sales[[#This Row],[order_date]],"dddd")</f>
        <v>Wednesday</v>
      </c>
      <c r="H18961" s="5" t="str">
        <f>TEXT(pizza_sales_pizza_sales[[#This Row],[order_time]],"hh")</f>
        <v>12</v>
      </c>
      <c r="I18961" s="8" t="s">
        <v>7641</v>
      </c>
      <c r="J18961">
        <v>20.75</v>
      </c>
      <c r="K18961">
        <v>20.75</v>
      </c>
      <c r="L18961" s="1" t="s">
        <v>23</v>
      </c>
      <c r="M18961" s="1" t="s">
        <v>35</v>
      </c>
      <c r="N18961" s="1" t="s">
        <v>85</v>
      </c>
      <c r="O18961" s="1" t="s">
        <v>86</v>
      </c>
    </row>
    <row r="18962" spans="1:15" x14ac:dyDescent="0.35">
      <c r="A18962">
        <v>18961</v>
      </c>
      <c r="B18962">
        <v>8327</v>
      </c>
      <c r="C18962">
        <f>1/COUNTIF(B:B,pizza_sales_pizza_sales[[#This Row],[order_id]])</f>
        <v>0.25</v>
      </c>
      <c r="D18962" s="1" t="s">
        <v>12</v>
      </c>
      <c r="E18962">
        <v>1</v>
      </c>
      <c r="F18962" s="7">
        <v>42144</v>
      </c>
      <c r="G18962" s="5" t="str">
        <f>TEXT(pizza_sales_pizza_sales[[#This Row],[order_date]],"dddd")</f>
        <v>Wednesday</v>
      </c>
      <c r="H18962" s="5" t="str">
        <f>TEXT(pizza_sales_pizza_sales[[#This Row],[order_time]],"hh")</f>
        <v>12</v>
      </c>
      <c r="I18962" s="8" t="s">
        <v>7641</v>
      </c>
      <c r="J18962">
        <v>13.25</v>
      </c>
      <c r="K18962">
        <v>13.25</v>
      </c>
      <c r="L18962" s="1" t="s">
        <v>14</v>
      </c>
      <c r="M18962" s="1" t="s">
        <v>15</v>
      </c>
      <c r="N18962" s="1" t="s">
        <v>16</v>
      </c>
      <c r="O18962" s="1" t="s">
        <v>17</v>
      </c>
    </row>
    <row r="18963" spans="1:15" x14ac:dyDescent="0.35">
      <c r="A18963">
        <v>18962</v>
      </c>
      <c r="B18963">
        <v>8327</v>
      </c>
      <c r="C18963">
        <f>1/COUNTIF(B:B,pizza_sales_pizza_sales[[#This Row],[order_id]])</f>
        <v>0.25</v>
      </c>
      <c r="D18963" s="1" t="s">
        <v>145</v>
      </c>
      <c r="E18963">
        <v>1</v>
      </c>
      <c r="F18963" s="7">
        <v>42144</v>
      </c>
      <c r="G18963" s="5" t="str">
        <f>TEXT(pizza_sales_pizza_sales[[#This Row],[order_date]],"dddd")</f>
        <v>Wednesday</v>
      </c>
      <c r="H18963" s="5" t="str">
        <f>TEXT(pizza_sales_pizza_sales[[#This Row],[order_time]],"hh")</f>
        <v>12</v>
      </c>
      <c r="I18963" s="8" t="s">
        <v>7641</v>
      </c>
      <c r="J18963">
        <v>16.25</v>
      </c>
      <c r="K18963">
        <v>16.25</v>
      </c>
      <c r="L18963" s="1" t="s">
        <v>14</v>
      </c>
      <c r="M18963" s="1" t="s">
        <v>28</v>
      </c>
      <c r="N18963" s="1" t="s">
        <v>133</v>
      </c>
      <c r="O18963" s="1" t="s">
        <v>134</v>
      </c>
    </row>
    <row r="18964" spans="1:15" x14ac:dyDescent="0.35">
      <c r="A18964">
        <v>18963</v>
      </c>
      <c r="B18964">
        <v>8328</v>
      </c>
      <c r="C18964">
        <f>1/COUNTIF(B:B,pizza_sales_pizza_sales[[#This Row],[order_id]])</f>
        <v>0.25</v>
      </c>
      <c r="D18964" s="1" t="s">
        <v>184</v>
      </c>
      <c r="E18964">
        <v>1</v>
      </c>
      <c r="F18964" s="7">
        <v>42144</v>
      </c>
      <c r="G18964" s="5" t="str">
        <f>TEXT(pizza_sales_pizza_sales[[#This Row],[order_date]],"dddd")</f>
        <v>Wednesday</v>
      </c>
      <c r="H18964" s="5" t="str">
        <f>TEXT(pizza_sales_pizza_sales[[#This Row],[order_time]],"hh")</f>
        <v>12</v>
      </c>
      <c r="I18964" s="8" t="s">
        <v>7642</v>
      </c>
      <c r="J18964">
        <v>20.5</v>
      </c>
      <c r="K18964">
        <v>20.5</v>
      </c>
      <c r="L18964" s="1" t="s">
        <v>23</v>
      </c>
      <c r="M18964" s="1" t="s">
        <v>15</v>
      </c>
      <c r="N18964" s="1" t="s">
        <v>20</v>
      </c>
      <c r="O18964" s="1" t="s">
        <v>21</v>
      </c>
    </row>
    <row r="18965" spans="1:15" x14ac:dyDescent="0.35">
      <c r="A18965">
        <v>18964</v>
      </c>
      <c r="B18965">
        <v>8328</v>
      </c>
      <c r="C18965">
        <f>1/COUNTIF(B:B,pizza_sales_pizza_sales[[#This Row],[order_id]])</f>
        <v>0.25</v>
      </c>
      <c r="D18965" s="1" t="s">
        <v>38</v>
      </c>
      <c r="E18965">
        <v>1</v>
      </c>
      <c r="F18965" s="7">
        <v>42144</v>
      </c>
      <c r="G18965" s="5" t="str">
        <f>TEXT(pizza_sales_pizza_sales[[#This Row],[order_date]],"dddd")</f>
        <v>Wednesday</v>
      </c>
      <c r="H18965" s="5" t="str">
        <f>TEXT(pizza_sales_pizza_sales[[#This Row],[order_time]],"hh")</f>
        <v>12</v>
      </c>
      <c r="I18965" s="8" t="s">
        <v>7642</v>
      </c>
      <c r="J18965">
        <v>16.5</v>
      </c>
      <c r="K18965">
        <v>16.5</v>
      </c>
      <c r="L18965" s="1" t="s">
        <v>14</v>
      </c>
      <c r="M18965" s="1" t="s">
        <v>28</v>
      </c>
      <c r="N18965" s="1" t="s">
        <v>29</v>
      </c>
      <c r="O18965" s="1" t="s">
        <v>30</v>
      </c>
    </row>
    <row r="18966" spans="1:15" x14ac:dyDescent="0.35">
      <c r="A18966">
        <v>18965</v>
      </c>
      <c r="B18966">
        <v>8328</v>
      </c>
      <c r="C18966">
        <f>1/COUNTIF(B:B,pizza_sales_pizza_sales[[#This Row],[order_id]])</f>
        <v>0.25</v>
      </c>
      <c r="D18966" s="1" t="s">
        <v>88</v>
      </c>
      <c r="E18966">
        <v>1</v>
      </c>
      <c r="F18966" s="7">
        <v>42144</v>
      </c>
      <c r="G18966" s="5" t="str">
        <f>TEXT(pizza_sales_pizza_sales[[#This Row],[order_date]],"dddd")</f>
        <v>Wednesday</v>
      </c>
      <c r="H18966" s="5" t="str">
        <f>TEXT(pizza_sales_pizza_sales[[#This Row],[order_time]],"hh")</f>
        <v>12</v>
      </c>
      <c r="I18966" s="8" t="s">
        <v>7642</v>
      </c>
      <c r="J18966">
        <v>15.25</v>
      </c>
      <c r="K18966">
        <v>15.25</v>
      </c>
      <c r="L18966" s="1" t="s">
        <v>23</v>
      </c>
      <c r="M18966" s="1" t="s">
        <v>15</v>
      </c>
      <c r="N18966" s="1" t="s">
        <v>89</v>
      </c>
      <c r="O18966" s="1" t="s">
        <v>90</v>
      </c>
    </row>
    <row r="18967" spans="1:15" x14ac:dyDescent="0.35">
      <c r="A18967">
        <v>18966</v>
      </c>
      <c r="B18967">
        <v>8328</v>
      </c>
      <c r="C18967">
        <f>1/COUNTIF(B:B,pizza_sales_pizza_sales[[#This Row],[order_id]])</f>
        <v>0.25</v>
      </c>
      <c r="D18967" s="1" t="s">
        <v>74</v>
      </c>
      <c r="E18967">
        <v>1</v>
      </c>
      <c r="F18967" s="7">
        <v>42144</v>
      </c>
      <c r="G18967" s="5" t="str">
        <f>TEXT(pizza_sales_pizza_sales[[#This Row],[order_date]],"dddd")</f>
        <v>Wednesday</v>
      </c>
      <c r="H18967" s="5" t="str">
        <f>TEXT(pizza_sales_pizza_sales[[#This Row],[order_time]],"hh")</f>
        <v>12</v>
      </c>
      <c r="I18967" s="8" t="s">
        <v>7642</v>
      </c>
      <c r="J18967">
        <v>12</v>
      </c>
      <c r="K18967">
        <v>12</v>
      </c>
      <c r="L18967" s="1" t="s">
        <v>47</v>
      </c>
      <c r="M18967" s="1" t="s">
        <v>24</v>
      </c>
      <c r="N18967" s="1" t="s">
        <v>75</v>
      </c>
      <c r="O18967" s="1" t="s">
        <v>76</v>
      </c>
    </row>
    <row r="18968" spans="1:15" x14ac:dyDescent="0.35">
      <c r="A18968">
        <v>18967</v>
      </c>
      <c r="B18968">
        <v>8329</v>
      </c>
      <c r="C18968">
        <f>1/COUNTIF(B:B,pizza_sales_pizza_sales[[#This Row],[order_id]])</f>
        <v>0.25</v>
      </c>
      <c r="D18968" s="1" t="s">
        <v>247</v>
      </c>
      <c r="E18968">
        <v>1</v>
      </c>
      <c r="F18968" s="7">
        <v>42144</v>
      </c>
      <c r="G18968" s="5" t="str">
        <f>TEXT(pizza_sales_pizza_sales[[#This Row],[order_date]],"dddd")</f>
        <v>Wednesday</v>
      </c>
      <c r="H18968" s="5" t="str">
        <f>TEXT(pizza_sales_pizza_sales[[#This Row],[order_time]],"hh")</f>
        <v>12</v>
      </c>
      <c r="I18968" s="8" t="s">
        <v>7643</v>
      </c>
      <c r="J18968">
        <v>12.75</v>
      </c>
      <c r="K18968">
        <v>12.75</v>
      </c>
      <c r="L18968" s="1" t="s">
        <v>47</v>
      </c>
      <c r="M18968" s="1" t="s">
        <v>35</v>
      </c>
      <c r="N18968" s="1" t="s">
        <v>94</v>
      </c>
      <c r="O18968" s="1" t="s">
        <v>95</v>
      </c>
    </row>
    <row r="18969" spans="1:15" x14ac:dyDescent="0.35">
      <c r="A18969">
        <v>18968</v>
      </c>
      <c r="B18969">
        <v>8329</v>
      </c>
      <c r="C18969">
        <f>1/COUNTIF(B:B,pizza_sales_pizza_sales[[#This Row],[order_id]])</f>
        <v>0.25</v>
      </c>
      <c r="D18969" s="1" t="s">
        <v>193</v>
      </c>
      <c r="E18969">
        <v>1</v>
      </c>
      <c r="F18969" s="7">
        <v>42144</v>
      </c>
      <c r="G18969" s="5" t="str">
        <f>TEXT(pizza_sales_pizza_sales[[#This Row],[order_date]],"dddd")</f>
        <v>Wednesday</v>
      </c>
      <c r="H18969" s="5" t="str">
        <f>TEXT(pizza_sales_pizza_sales[[#This Row],[order_time]],"hh")</f>
        <v>12</v>
      </c>
      <c r="I18969" s="8" t="s">
        <v>7643</v>
      </c>
      <c r="J18969">
        <v>16.5</v>
      </c>
      <c r="K18969">
        <v>16.5</v>
      </c>
      <c r="L18969" s="1" t="s">
        <v>23</v>
      </c>
      <c r="M18969" s="1" t="s">
        <v>15</v>
      </c>
      <c r="N18969" s="1" t="s">
        <v>16</v>
      </c>
      <c r="O18969" s="1" t="s">
        <v>17</v>
      </c>
    </row>
    <row r="18970" spans="1:15" x14ac:dyDescent="0.35">
      <c r="A18970">
        <v>18969</v>
      </c>
      <c r="B18970">
        <v>8329</v>
      </c>
      <c r="C18970">
        <f>1/COUNTIF(B:B,pizza_sales_pizza_sales[[#This Row],[order_id]])</f>
        <v>0.25</v>
      </c>
      <c r="D18970" s="1" t="s">
        <v>77</v>
      </c>
      <c r="E18970">
        <v>1</v>
      </c>
      <c r="F18970" s="7">
        <v>42144</v>
      </c>
      <c r="G18970" s="5" t="str">
        <f>TEXT(pizza_sales_pizza_sales[[#This Row],[order_date]],"dddd")</f>
        <v>Wednesday</v>
      </c>
      <c r="H18970" s="5" t="str">
        <f>TEXT(pizza_sales_pizza_sales[[#This Row],[order_time]],"hh")</f>
        <v>12</v>
      </c>
      <c r="I18970" s="8" t="s">
        <v>7643</v>
      </c>
      <c r="J18970">
        <v>20.25</v>
      </c>
      <c r="K18970">
        <v>20.25</v>
      </c>
      <c r="L18970" s="1" t="s">
        <v>23</v>
      </c>
      <c r="M18970" s="1" t="s">
        <v>24</v>
      </c>
      <c r="N18970" s="1" t="s">
        <v>32</v>
      </c>
      <c r="O18970" s="1" t="s">
        <v>33</v>
      </c>
    </row>
    <row r="18971" spans="1:15" x14ac:dyDescent="0.35">
      <c r="A18971">
        <v>18970</v>
      </c>
      <c r="B18971">
        <v>8329</v>
      </c>
      <c r="C18971">
        <f>1/COUNTIF(B:B,pizza_sales_pizza_sales[[#This Row],[order_id]])</f>
        <v>0.25</v>
      </c>
      <c r="D18971" s="1" t="s">
        <v>79</v>
      </c>
      <c r="E18971">
        <v>1</v>
      </c>
      <c r="F18971" s="7">
        <v>42144</v>
      </c>
      <c r="G18971" s="5" t="str">
        <f>TEXT(pizza_sales_pizza_sales[[#This Row],[order_date]],"dddd")</f>
        <v>Wednesday</v>
      </c>
      <c r="H18971" s="5" t="str">
        <f>TEXT(pizza_sales_pizza_sales[[#This Row],[order_time]],"hh")</f>
        <v>12</v>
      </c>
      <c r="I18971" s="8" t="s">
        <v>7643</v>
      </c>
      <c r="J18971">
        <v>20.75</v>
      </c>
      <c r="K18971">
        <v>20.75</v>
      </c>
      <c r="L18971" s="1" t="s">
        <v>23</v>
      </c>
      <c r="M18971" s="1" t="s">
        <v>35</v>
      </c>
      <c r="N18971" s="1" t="s">
        <v>80</v>
      </c>
      <c r="O18971" s="1" t="s">
        <v>81</v>
      </c>
    </row>
    <row r="18972" spans="1:15" x14ac:dyDescent="0.35">
      <c r="A18972">
        <v>18971</v>
      </c>
      <c r="B18972">
        <v>8330</v>
      </c>
      <c r="C18972">
        <f>1/COUNTIF(B:B,pizza_sales_pizza_sales[[#This Row],[order_id]])</f>
        <v>8.3333333333333329E-2</v>
      </c>
      <c r="D18972" s="1" t="s">
        <v>18</v>
      </c>
      <c r="E18972">
        <v>1</v>
      </c>
      <c r="F18972" s="7">
        <v>42144</v>
      </c>
      <c r="G18972" s="5" t="str">
        <f>TEXT(pizza_sales_pizza_sales[[#This Row],[order_date]],"dddd")</f>
        <v>Wednesday</v>
      </c>
      <c r="H18972" s="5" t="str">
        <f>TEXT(pizza_sales_pizza_sales[[#This Row],[order_time]],"hh")</f>
        <v>12</v>
      </c>
      <c r="I18972" s="8" t="s">
        <v>7644</v>
      </c>
      <c r="J18972">
        <v>16</v>
      </c>
      <c r="K18972">
        <v>16</v>
      </c>
      <c r="L18972" s="1" t="s">
        <v>14</v>
      </c>
      <c r="M18972" s="1" t="s">
        <v>15</v>
      </c>
      <c r="N18972" s="1" t="s">
        <v>20</v>
      </c>
      <c r="O18972" s="1" t="s">
        <v>21</v>
      </c>
    </row>
    <row r="18973" spans="1:15" x14ac:dyDescent="0.35">
      <c r="A18973">
        <v>18972</v>
      </c>
      <c r="B18973">
        <v>8330</v>
      </c>
      <c r="C18973">
        <f>1/COUNTIF(B:B,pizza_sales_pizza_sales[[#This Row],[order_id]])</f>
        <v>8.3333333333333329E-2</v>
      </c>
      <c r="D18973" s="1" t="s">
        <v>60</v>
      </c>
      <c r="E18973">
        <v>2</v>
      </c>
      <c r="F18973" s="7">
        <v>42144</v>
      </c>
      <c r="G18973" s="5" t="str">
        <f>TEXT(pizza_sales_pizza_sales[[#This Row],[order_date]],"dddd")</f>
        <v>Wednesday</v>
      </c>
      <c r="H18973" s="5" t="str">
        <f>TEXT(pizza_sales_pizza_sales[[#This Row],[order_time]],"hh")</f>
        <v>12</v>
      </c>
      <c r="I18973" s="8" t="s">
        <v>7644</v>
      </c>
      <c r="J18973">
        <v>12</v>
      </c>
      <c r="K18973">
        <v>24</v>
      </c>
      <c r="L18973" s="1" t="s">
        <v>47</v>
      </c>
      <c r="M18973" s="1" t="s">
        <v>24</v>
      </c>
      <c r="N18973" s="1" t="s">
        <v>61</v>
      </c>
      <c r="O18973" s="1" t="s">
        <v>62</v>
      </c>
    </row>
    <row r="18974" spans="1:15" x14ac:dyDescent="0.35">
      <c r="A18974">
        <v>18973</v>
      </c>
      <c r="B18974">
        <v>8330</v>
      </c>
      <c r="C18974">
        <f>1/COUNTIF(B:B,pizza_sales_pizza_sales[[#This Row],[order_id]])</f>
        <v>8.3333333333333329E-2</v>
      </c>
      <c r="D18974" s="1" t="s">
        <v>193</v>
      </c>
      <c r="E18974">
        <v>1</v>
      </c>
      <c r="F18974" s="7">
        <v>42144</v>
      </c>
      <c r="G18974" s="5" t="str">
        <f>TEXT(pizza_sales_pizza_sales[[#This Row],[order_date]],"dddd")</f>
        <v>Wednesday</v>
      </c>
      <c r="H18974" s="5" t="str">
        <f>TEXT(pizza_sales_pizza_sales[[#This Row],[order_time]],"hh")</f>
        <v>12</v>
      </c>
      <c r="I18974" s="8" t="s">
        <v>7644</v>
      </c>
      <c r="J18974">
        <v>16.5</v>
      </c>
      <c r="K18974">
        <v>16.5</v>
      </c>
      <c r="L18974" s="1" t="s">
        <v>23</v>
      </c>
      <c r="M18974" s="1" t="s">
        <v>15</v>
      </c>
      <c r="N18974" s="1" t="s">
        <v>16</v>
      </c>
      <c r="O18974" s="1" t="s">
        <v>17</v>
      </c>
    </row>
    <row r="18975" spans="1:15" x14ac:dyDescent="0.35">
      <c r="A18975">
        <v>18974</v>
      </c>
      <c r="B18975">
        <v>8330</v>
      </c>
      <c r="C18975">
        <f>1/COUNTIF(B:B,pizza_sales_pizza_sales[[#This Row],[order_id]])</f>
        <v>8.3333333333333329E-2</v>
      </c>
      <c r="D18975" s="1" t="s">
        <v>138</v>
      </c>
      <c r="E18975">
        <v>1</v>
      </c>
      <c r="F18975" s="7">
        <v>42144</v>
      </c>
      <c r="G18975" s="5" t="str">
        <f>TEXT(pizza_sales_pizza_sales[[#This Row],[order_date]],"dddd")</f>
        <v>Wednesday</v>
      </c>
      <c r="H18975" s="5" t="str">
        <f>TEXT(pizza_sales_pizza_sales[[#This Row],[order_time]],"hh")</f>
        <v>12</v>
      </c>
      <c r="I18975" s="8" t="s">
        <v>7644</v>
      </c>
      <c r="J18975">
        <v>16</v>
      </c>
      <c r="K18975">
        <v>16</v>
      </c>
      <c r="L18975" s="1" t="s">
        <v>14</v>
      </c>
      <c r="M18975" s="1" t="s">
        <v>15</v>
      </c>
      <c r="N18975" s="1" t="s">
        <v>64</v>
      </c>
      <c r="O18975" s="1" t="s">
        <v>65</v>
      </c>
    </row>
    <row r="18976" spans="1:15" x14ac:dyDescent="0.35">
      <c r="A18976">
        <v>18975</v>
      </c>
      <c r="B18976">
        <v>8330</v>
      </c>
      <c r="C18976">
        <f>1/COUNTIF(B:B,pizza_sales_pizza_sales[[#This Row],[order_id]])</f>
        <v>8.3333333333333329E-2</v>
      </c>
      <c r="D18976" s="1" t="s">
        <v>66</v>
      </c>
      <c r="E18976">
        <v>2</v>
      </c>
      <c r="F18976" s="7">
        <v>42144</v>
      </c>
      <c r="G18976" s="5" t="str">
        <f>TEXT(pizza_sales_pizza_sales[[#This Row],[order_date]],"dddd")</f>
        <v>Wednesday</v>
      </c>
      <c r="H18976" s="5" t="str">
        <f>TEXT(pizza_sales_pizza_sales[[#This Row],[order_time]],"hh")</f>
        <v>12</v>
      </c>
      <c r="I18976" s="8" t="s">
        <v>7644</v>
      </c>
      <c r="J18976">
        <v>12.5</v>
      </c>
      <c r="K18976">
        <v>25</v>
      </c>
      <c r="L18976" s="1" t="s">
        <v>47</v>
      </c>
      <c r="M18976" s="1" t="s">
        <v>28</v>
      </c>
      <c r="N18976" s="1" t="s">
        <v>29</v>
      </c>
      <c r="O18976" s="1" t="s">
        <v>30</v>
      </c>
    </row>
    <row r="18977" spans="1:15" x14ac:dyDescent="0.35">
      <c r="A18977">
        <v>18976</v>
      </c>
      <c r="B18977">
        <v>8330</v>
      </c>
      <c r="C18977">
        <f>1/COUNTIF(B:B,pizza_sales_pizza_sales[[#This Row],[order_id]])</f>
        <v>8.3333333333333329E-2</v>
      </c>
      <c r="D18977" s="1" t="s">
        <v>77</v>
      </c>
      <c r="E18977">
        <v>1</v>
      </c>
      <c r="F18977" s="7">
        <v>42144</v>
      </c>
      <c r="G18977" s="5" t="str">
        <f>TEXT(pizza_sales_pizza_sales[[#This Row],[order_date]],"dddd")</f>
        <v>Wednesday</v>
      </c>
      <c r="H18977" s="5" t="str">
        <f>TEXT(pizza_sales_pizza_sales[[#This Row],[order_time]],"hh")</f>
        <v>12</v>
      </c>
      <c r="I18977" s="8" t="s">
        <v>7644</v>
      </c>
      <c r="J18977">
        <v>20.25</v>
      </c>
      <c r="K18977">
        <v>20.25</v>
      </c>
      <c r="L18977" s="1" t="s">
        <v>23</v>
      </c>
      <c r="M18977" s="1" t="s">
        <v>24</v>
      </c>
      <c r="N18977" s="1" t="s">
        <v>32</v>
      </c>
      <c r="O18977" s="1" t="s">
        <v>33</v>
      </c>
    </row>
    <row r="18978" spans="1:15" x14ac:dyDescent="0.35">
      <c r="A18978">
        <v>18977</v>
      </c>
      <c r="B18978">
        <v>8330</v>
      </c>
      <c r="C18978">
        <f>1/COUNTIF(B:B,pizza_sales_pizza_sales[[#This Row],[order_id]])</f>
        <v>8.3333333333333329E-2</v>
      </c>
      <c r="D18978" s="1" t="s">
        <v>143</v>
      </c>
      <c r="E18978">
        <v>1</v>
      </c>
      <c r="F18978" s="7">
        <v>42144</v>
      </c>
      <c r="G18978" s="5" t="str">
        <f>TEXT(pizza_sales_pizza_sales[[#This Row],[order_date]],"dddd")</f>
        <v>Wednesday</v>
      </c>
      <c r="H18978" s="5" t="str">
        <f>TEXT(pizza_sales_pizza_sales[[#This Row],[order_time]],"hh")</f>
        <v>12</v>
      </c>
      <c r="I18978" s="8" t="s">
        <v>7644</v>
      </c>
      <c r="J18978">
        <v>12.5</v>
      </c>
      <c r="K18978">
        <v>12.5</v>
      </c>
      <c r="L18978" s="1" t="s">
        <v>14</v>
      </c>
      <c r="M18978" s="1" t="s">
        <v>15</v>
      </c>
      <c r="N18978" s="1" t="s">
        <v>89</v>
      </c>
      <c r="O18978" s="1" t="s">
        <v>90</v>
      </c>
    </row>
    <row r="18979" spans="1:15" x14ac:dyDescent="0.35">
      <c r="A18979">
        <v>18978</v>
      </c>
      <c r="B18979">
        <v>8330</v>
      </c>
      <c r="C18979">
        <f>1/COUNTIF(B:B,pizza_sales_pizza_sales[[#This Row],[order_id]])</f>
        <v>8.3333333333333329E-2</v>
      </c>
      <c r="D18979" s="1" t="s">
        <v>157</v>
      </c>
      <c r="E18979">
        <v>1</v>
      </c>
      <c r="F18979" s="7">
        <v>42144</v>
      </c>
      <c r="G18979" s="5" t="str">
        <f>TEXT(pizza_sales_pizza_sales[[#This Row],[order_date]],"dddd")</f>
        <v>Wednesday</v>
      </c>
      <c r="H18979" s="5" t="str">
        <f>TEXT(pizza_sales_pizza_sales[[#This Row],[order_time]],"hh")</f>
        <v>12</v>
      </c>
      <c r="I18979" s="8" t="s">
        <v>7644</v>
      </c>
      <c r="J18979">
        <v>9.75</v>
      </c>
      <c r="K18979">
        <v>9.75</v>
      </c>
      <c r="L18979" s="1" t="s">
        <v>47</v>
      </c>
      <c r="M18979" s="1" t="s">
        <v>15</v>
      </c>
      <c r="N18979" s="1" t="s">
        <v>89</v>
      </c>
      <c r="O18979" s="1" t="s">
        <v>90</v>
      </c>
    </row>
    <row r="18980" spans="1:15" x14ac:dyDescent="0.35">
      <c r="A18980">
        <v>18979</v>
      </c>
      <c r="B18980">
        <v>8330</v>
      </c>
      <c r="C18980">
        <f>1/COUNTIF(B:B,pizza_sales_pizza_sales[[#This Row],[order_id]])</f>
        <v>8.3333333333333329E-2</v>
      </c>
      <c r="D18980" s="1" t="s">
        <v>178</v>
      </c>
      <c r="E18980">
        <v>1</v>
      </c>
      <c r="F18980" s="7">
        <v>42144</v>
      </c>
      <c r="G18980" s="5" t="str">
        <f>TEXT(pizza_sales_pizza_sales[[#This Row],[order_date]],"dddd")</f>
        <v>Wednesday</v>
      </c>
      <c r="H18980" s="5" t="str">
        <f>TEXT(pizza_sales_pizza_sales[[#This Row],[order_time]],"hh")</f>
        <v>12</v>
      </c>
      <c r="I18980" s="8" t="s">
        <v>7644</v>
      </c>
      <c r="J18980">
        <v>20.75</v>
      </c>
      <c r="K18980">
        <v>20.75</v>
      </c>
      <c r="L18980" s="1" t="s">
        <v>23</v>
      </c>
      <c r="M18980" s="1" t="s">
        <v>28</v>
      </c>
      <c r="N18980" s="1" t="s">
        <v>124</v>
      </c>
      <c r="O18980" s="1" t="s">
        <v>125</v>
      </c>
    </row>
    <row r="18981" spans="1:15" x14ac:dyDescent="0.35">
      <c r="A18981">
        <v>18980</v>
      </c>
      <c r="B18981">
        <v>8330</v>
      </c>
      <c r="C18981">
        <f>1/COUNTIF(B:B,pizza_sales_pizza_sales[[#This Row],[order_id]])</f>
        <v>8.3333333333333329E-2</v>
      </c>
      <c r="D18981" s="1" t="s">
        <v>40</v>
      </c>
      <c r="E18981">
        <v>1</v>
      </c>
      <c r="F18981" s="7">
        <v>42144</v>
      </c>
      <c r="G18981" s="5" t="str">
        <f>TEXT(pizza_sales_pizza_sales[[#This Row],[order_date]],"dddd")</f>
        <v>Wednesday</v>
      </c>
      <c r="H18981" s="5" t="str">
        <f>TEXT(pizza_sales_pizza_sales[[#This Row],[order_time]],"hh")</f>
        <v>12</v>
      </c>
      <c r="I18981" s="8" t="s">
        <v>7644</v>
      </c>
      <c r="J18981">
        <v>20.75</v>
      </c>
      <c r="K18981">
        <v>20.75</v>
      </c>
      <c r="L18981" s="1" t="s">
        <v>23</v>
      </c>
      <c r="M18981" s="1" t="s">
        <v>28</v>
      </c>
      <c r="N18981" s="1" t="s">
        <v>41</v>
      </c>
      <c r="O18981" s="1" t="s">
        <v>42</v>
      </c>
    </row>
    <row r="18982" spans="1:15" x14ac:dyDescent="0.35">
      <c r="A18982">
        <v>18981</v>
      </c>
      <c r="B18982">
        <v>8330</v>
      </c>
      <c r="C18982">
        <f>1/COUNTIF(B:B,pizza_sales_pizza_sales[[#This Row],[order_id]])</f>
        <v>8.3333333333333329E-2</v>
      </c>
      <c r="D18982" s="1" t="s">
        <v>132</v>
      </c>
      <c r="E18982">
        <v>1</v>
      </c>
      <c r="F18982" s="7">
        <v>42144</v>
      </c>
      <c r="G18982" s="5" t="str">
        <f>TEXT(pizza_sales_pizza_sales[[#This Row],[order_date]],"dddd")</f>
        <v>Wednesday</v>
      </c>
      <c r="H18982" s="5" t="str">
        <f>TEXT(pizza_sales_pizza_sales[[#This Row],[order_time]],"hh")</f>
        <v>12</v>
      </c>
      <c r="I18982" s="8" t="s">
        <v>7644</v>
      </c>
      <c r="J18982">
        <v>20.25</v>
      </c>
      <c r="K18982">
        <v>20.25</v>
      </c>
      <c r="L18982" s="1" t="s">
        <v>23</v>
      </c>
      <c r="M18982" s="1" t="s">
        <v>28</v>
      </c>
      <c r="N18982" s="1" t="s">
        <v>133</v>
      </c>
      <c r="O18982" s="1" t="s">
        <v>134</v>
      </c>
    </row>
    <row r="18983" spans="1:15" x14ac:dyDescent="0.35">
      <c r="A18983">
        <v>18982</v>
      </c>
      <c r="B18983">
        <v>8330</v>
      </c>
      <c r="C18983">
        <f>1/COUNTIF(B:B,pizza_sales_pizza_sales[[#This Row],[order_id]])</f>
        <v>8.3333333333333329E-2</v>
      </c>
      <c r="D18983" s="1" t="s">
        <v>79</v>
      </c>
      <c r="E18983">
        <v>1</v>
      </c>
      <c r="F18983" s="7">
        <v>42144</v>
      </c>
      <c r="G18983" s="5" t="str">
        <f>TEXT(pizza_sales_pizza_sales[[#This Row],[order_date]],"dddd")</f>
        <v>Wednesday</v>
      </c>
      <c r="H18983" s="5" t="str">
        <f>TEXT(pizza_sales_pizza_sales[[#This Row],[order_time]],"hh")</f>
        <v>12</v>
      </c>
      <c r="I18983" s="8" t="s">
        <v>7644</v>
      </c>
      <c r="J18983">
        <v>20.75</v>
      </c>
      <c r="K18983">
        <v>20.75</v>
      </c>
      <c r="L18983" s="1" t="s">
        <v>23</v>
      </c>
      <c r="M18983" s="1" t="s">
        <v>35</v>
      </c>
      <c r="N18983" s="1" t="s">
        <v>80</v>
      </c>
      <c r="O18983" s="1" t="s">
        <v>81</v>
      </c>
    </row>
    <row r="18984" spans="1:15" x14ac:dyDescent="0.35">
      <c r="A18984">
        <v>18983</v>
      </c>
      <c r="B18984">
        <v>8331</v>
      </c>
      <c r="C18984">
        <f>1/COUNTIF(B:B,pizza_sales_pizza_sales[[#This Row],[order_id]])</f>
        <v>0.5</v>
      </c>
      <c r="D18984" s="1" t="s">
        <v>105</v>
      </c>
      <c r="E18984">
        <v>1</v>
      </c>
      <c r="F18984" s="7">
        <v>42144</v>
      </c>
      <c r="G18984" s="5" t="str">
        <f>TEXT(pizza_sales_pizza_sales[[#This Row],[order_date]],"dddd")</f>
        <v>Wednesday</v>
      </c>
      <c r="H18984" s="5" t="str">
        <f>TEXT(pizza_sales_pizza_sales[[#This Row],[order_time]],"hh")</f>
        <v>12</v>
      </c>
      <c r="I18984" s="8" t="s">
        <v>7645</v>
      </c>
      <c r="J18984">
        <v>17.95</v>
      </c>
      <c r="K18984">
        <v>17.95</v>
      </c>
      <c r="L18984" s="1" t="s">
        <v>23</v>
      </c>
      <c r="M18984" s="1" t="s">
        <v>24</v>
      </c>
      <c r="N18984" s="1" t="s">
        <v>107</v>
      </c>
      <c r="O18984" s="1" t="s">
        <v>108</v>
      </c>
    </row>
    <row r="18985" spans="1:15" x14ac:dyDescent="0.35">
      <c r="A18985">
        <v>18984</v>
      </c>
      <c r="B18985">
        <v>8331</v>
      </c>
      <c r="C18985">
        <f>1/COUNTIF(B:B,pizza_sales_pizza_sales[[#This Row],[order_id]])</f>
        <v>0.5</v>
      </c>
      <c r="D18985" s="1" t="s">
        <v>175</v>
      </c>
      <c r="E18985">
        <v>1</v>
      </c>
      <c r="F18985" s="7">
        <v>42144</v>
      </c>
      <c r="G18985" s="5" t="str">
        <f>TEXT(pizza_sales_pizza_sales[[#This Row],[order_date]],"dddd")</f>
        <v>Wednesday</v>
      </c>
      <c r="H18985" s="5" t="str">
        <f>TEXT(pizza_sales_pizza_sales[[#This Row],[order_time]],"hh")</f>
        <v>12</v>
      </c>
      <c r="I18985" s="8" t="s">
        <v>7645</v>
      </c>
      <c r="J18985">
        <v>16.5</v>
      </c>
      <c r="K18985">
        <v>16.5</v>
      </c>
      <c r="L18985" s="1" t="s">
        <v>14</v>
      </c>
      <c r="M18985" s="1" t="s">
        <v>28</v>
      </c>
      <c r="N18985" s="1" t="s">
        <v>124</v>
      </c>
      <c r="O18985" s="1" t="s">
        <v>125</v>
      </c>
    </row>
    <row r="18986" spans="1:15" x14ac:dyDescent="0.35">
      <c r="A18986">
        <v>18985</v>
      </c>
      <c r="B18986">
        <v>8332</v>
      </c>
      <c r="C18986">
        <f>1/COUNTIF(B:B,pizza_sales_pizza_sales[[#This Row],[order_id]])</f>
        <v>1</v>
      </c>
      <c r="D18986" s="1" t="s">
        <v>102</v>
      </c>
      <c r="E18986">
        <v>1</v>
      </c>
      <c r="F18986" s="7">
        <v>42144</v>
      </c>
      <c r="G18986" s="5" t="str">
        <f>TEXT(pizza_sales_pizza_sales[[#This Row],[order_date]],"dddd")</f>
        <v>Wednesday</v>
      </c>
      <c r="H18986" s="5" t="str">
        <f>TEXT(pizza_sales_pizza_sales[[#This Row],[order_time]],"hh")</f>
        <v>12</v>
      </c>
      <c r="I18986" s="8" t="s">
        <v>7646</v>
      </c>
      <c r="J18986">
        <v>20.75</v>
      </c>
      <c r="K18986">
        <v>20.75</v>
      </c>
      <c r="L18986" s="1" t="s">
        <v>23</v>
      </c>
      <c r="M18986" s="1" t="s">
        <v>28</v>
      </c>
      <c r="N18986" s="1" t="s">
        <v>103</v>
      </c>
      <c r="O18986" s="1" t="s">
        <v>104</v>
      </c>
    </row>
    <row r="18987" spans="1:15" x14ac:dyDescent="0.35">
      <c r="A18987">
        <v>18986</v>
      </c>
      <c r="B18987">
        <v>8333</v>
      </c>
      <c r="C18987">
        <f>1/COUNTIF(B:B,pizza_sales_pizza_sales[[#This Row],[order_id]])</f>
        <v>0.25</v>
      </c>
      <c r="D18987" s="1" t="s">
        <v>18</v>
      </c>
      <c r="E18987">
        <v>1</v>
      </c>
      <c r="F18987" s="7">
        <v>42144</v>
      </c>
      <c r="G18987" s="5" t="str">
        <f>TEXT(pizza_sales_pizza_sales[[#This Row],[order_date]],"dddd")</f>
        <v>Wednesday</v>
      </c>
      <c r="H18987" s="5" t="str">
        <f>TEXT(pizza_sales_pizza_sales[[#This Row],[order_time]],"hh")</f>
        <v>13</v>
      </c>
      <c r="I18987" s="8" t="s">
        <v>7647</v>
      </c>
      <c r="J18987">
        <v>16</v>
      </c>
      <c r="K18987">
        <v>16</v>
      </c>
      <c r="L18987" s="1" t="s">
        <v>14</v>
      </c>
      <c r="M18987" s="1" t="s">
        <v>15</v>
      </c>
      <c r="N18987" s="1" t="s">
        <v>20</v>
      </c>
      <c r="O18987" s="1" t="s">
        <v>21</v>
      </c>
    </row>
    <row r="18988" spans="1:15" x14ac:dyDescent="0.35">
      <c r="A18988">
        <v>18987</v>
      </c>
      <c r="B18988">
        <v>8333</v>
      </c>
      <c r="C18988">
        <f>1/COUNTIF(B:B,pizza_sales_pizza_sales[[#This Row],[order_id]])</f>
        <v>0.25</v>
      </c>
      <c r="D18988" s="1" t="s">
        <v>58</v>
      </c>
      <c r="E18988">
        <v>1</v>
      </c>
      <c r="F18988" s="7">
        <v>42144</v>
      </c>
      <c r="G18988" s="5" t="str">
        <f>TEXT(pizza_sales_pizza_sales[[#This Row],[order_date]],"dddd")</f>
        <v>Wednesday</v>
      </c>
      <c r="H18988" s="5" t="str">
        <f>TEXT(pizza_sales_pizza_sales[[#This Row],[order_time]],"hh")</f>
        <v>13</v>
      </c>
      <c r="I18988" s="8" t="s">
        <v>7647</v>
      </c>
      <c r="J18988">
        <v>12</v>
      </c>
      <c r="K18988">
        <v>12</v>
      </c>
      <c r="L18988" s="1" t="s">
        <v>47</v>
      </c>
      <c r="M18988" s="1" t="s">
        <v>15</v>
      </c>
      <c r="N18988" s="1" t="s">
        <v>20</v>
      </c>
      <c r="O18988" s="1" t="s">
        <v>21</v>
      </c>
    </row>
    <row r="18989" spans="1:15" x14ac:dyDescent="0.35">
      <c r="A18989">
        <v>18988</v>
      </c>
      <c r="B18989">
        <v>8333</v>
      </c>
      <c r="C18989">
        <f>1/COUNTIF(B:B,pizza_sales_pizza_sales[[#This Row],[order_id]])</f>
        <v>0.25</v>
      </c>
      <c r="D18989" s="1" t="s">
        <v>105</v>
      </c>
      <c r="E18989">
        <v>1</v>
      </c>
      <c r="F18989" s="7">
        <v>42144</v>
      </c>
      <c r="G18989" s="5" t="str">
        <f>TEXT(pizza_sales_pizza_sales[[#This Row],[order_date]],"dddd")</f>
        <v>Wednesday</v>
      </c>
      <c r="H18989" s="5" t="str">
        <f>TEXT(pizza_sales_pizza_sales[[#This Row],[order_time]],"hh")</f>
        <v>13</v>
      </c>
      <c r="I18989" s="8" t="s">
        <v>7647</v>
      </c>
      <c r="J18989">
        <v>17.95</v>
      </c>
      <c r="K18989">
        <v>17.95</v>
      </c>
      <c r="L18989" s="1" t="s">
        <v>23</v>
      </c>
      <c r="M18989" s="1" t="s">
        <v>24</v>
      </c>
      <c r="N18989" s="1" t="s">
        <v>107</v>
      </c>
      <c r="O18989" s="1" t="s">
        <v>108</v>
      </c>
    </row>
    <row r="18990" spans="1:15" x14ac:dyDescent="0.35">
      <c r="A18990">
        <v>18989</v>
      </c>
      <c r="B18990">
        <v>8333</v>
      </c>
      <c r="C18990">
        <f>1/COUNTIF(B:B,pizza_sales_pizza_sales[[#This Row],[order_id]])</f>
        <v>0.25</v>
      </c>
      <c r="D18990" s="1" t="s">
        <v>53</v>
      </c>
      <c r="E18990">
        <v>1</v>
      </c>
      <c r="F18990" s="7">
        <v>42144</v>
      </c>
      <c r="G18990" s="5" t="str">
        <f>TEXT(pizza_sales_pizza_sales[[#This Row],[order_date]],"dddd")</f>
        <v>Wednesday</v>
      </c>
      <c r="H18990" s="5" t="str">
        <f>TEXT(pizza_sales_pizza_sales[[#This Row],[order_time]],"hh")</f>
        <v>13</v>
      </c>
      <c r="I18990" s="8" t="s">
        <v>7647</v>
      </c>
      <c r="J18990">
        <v>12.5</v>
      </c>
      <c r="K18990">
        <v>12.5</v>
      </c>
      <c r="L18990" s="1" t="s">
        <v>47</v>
      </c>
      <c r="M18990" s="1" t="s">
        <v>28</v>
      </c>
      <c r="N18990" s="1" t="s">
        <v>55</v>
      </c>
      <c r="O18990" s="1" t="s">
        <v>56</v>
      </c>
    </row>
    <row r="18991" spans="1:15" x14ac:dyDescent="0.35">
      <c r="A18991">
        <v>18990</v>
      </c>
      <c r="B18991">
        <v>8334</v>
      </c>
      <c r="C18991">
        <f>1/COUNTIF(B:B,pizza_sales_pizza_sales[[#This Row],[order_id]])</f>
        <v>1</v>
      </c>
      <c r="D18991" s="1" t="s">
        <v>71</v>
      </c>
      <c r="E18991">
        <v>1</v>
      </c>
      <c r="F18991" s="7">
        <v>42144</v>
      </c>
      <c r="G18991" s="5" t="str">
        <f>TEXT(pizza_sales_pizza_sales[[#This Row],[order_date]],"dddd")</f>
        <v>Wednesday</v>
      </c>
      <c r="H18991" s="5" t="str">
        <f>TEXT(pizza_sales_pizza_sales[[#This Row],[order_time]],"hh")</f>
        <v>13</v>
      </c>
      <c r="I18991" s="8" t="s">
        <v>7648</v>
      </c>
      <c r="J18991">
        <v>20.75</v>
      </c>
      <c r="K18991">
        <v>20.75</v>
      </c>
      <c r="L18991" s="1" t="s">
        <v>23</v>
      </c>
      <c r="M18991" s="1" t="s">
        <v>24</v>
      </c>
      <c r="N18991" s="1" t="s">
        <v>72</v>
      </c>
      <c r="O18991" s="1" t="s">
        <v>73</v>
      </c>
    </row>
    <row r="18992" spans="1:15" x14ac:dyDescent="0.35">
      <c r="A18992">
        <v>18991</v>
      </c>
      <c r="B18992">
        <v>8335</v>
      </c>
      <c r="C18992">
        <f>1/COUNTIF(B:B,pizza_sales_pizza_sales[[#This Row],[order_id]])</f>
        <v>1</v>
      </c>
      <c r="D18992" s="1" t="s">
        <v>193</v>
      </c>
      <c r="E18992">
        <v>1</v>
      </c>
      <c r="F18992" s="7">
        <v>42144</v>
      </c>
      <c r="G18992" s="5" t="str">
        <f>TEXT(pizza_sales_pizza_sales[[#This Row],[order_date]],"dddd")</f>
        <v>Wednesday</v>
      </c>
      <c r="H18992" s="5" t="str">
        <f>TEXT(pizza_sales_pizza_sales[[#This Row],[order_time]],"hh")</f>
        <v>13</v>
      </c>
      <c r="I18992" s="8" t="s">
        <v>7649</v>
      </c>
      <c r="J18992">
        <v>16.5</v>
      </c>
      <c r="K18992">
        <v>16.5</v>
      </c>
      <c r="L18992" s="1" t="s">
        <v>23</v>
      </c>
      <c r="M18992" s="1" t="s">
        <v>15</v>
      </c>
      <c r="N18992" s="1" t="s">
        <v>16</v>
      </c>
      <c r="O18992" s="1" t="s">
        <v>17</v>
      </c>
    </row>
    <row r="18993" spans="1:15" x14ac:dyDescent="0.35">
      <c r="A18993">
        <v>18992</v>
      </c>
      <c r="B18993">
        <v>8336</v>
      </c>
      <c r="C18993">
        <f>1/COUNTIF(B:B,pizza_sales_pizza_sales[[#This Row],[order_id]])</f>
        <v>1</v>
      </c>
      <c r="D18993" s="1" t="s">
        <v>113</v>
      </c>
      <c r="E18993">
        <v>1</v>
      </c>
      <c r="F18993" s="7">
        <v>42144</v>
      </c>
      <c r="G18993" s="5" t="str">
        <f>TEXT(pizza_sales_pizza_sales[[#This Row],[order_date]],"dddd")</f>
        <v>Wednesday</v>
      </c>
      <c r="H18993" s="5" t="str">
        <f>TEXT(pizza_sales_pizza_sales[[#This Row],[order_time]],"hh")</f>
        <v>13</v>
      </c>
      <c r="I18993" s="8" t="s">
        <v>7650</v>
      </c>
      <c r="J18993">
        <v>16.25</v>
      </c>
      <c r="K18993">
        <v>16.25</v>
      </c>
      <c r="L18993" s="1" t="s">
        <v>14</v>
      </c>
      <c r="M18993" s="1" t="s">
        <v>28</v>
      </c>
      <c r="N18993" s="1" t="s">
        <v>114</v>
      </c>
      <c r="O18993" s="1" t="s">
        <v>115</v>
      </c>
    </row>
    <row r="18994" spans="1:15" x14ac:dyDescent="0.35">
      <c r="A18994">
        <v>18993</v>
      </c>
      <c r="B18994">
        <v>8337</v>
      </c>
      <c r="C18994">
        <f>1/COUNTIF(B:B,pizza_sales_pizza_sales[[#This Row],[order_id]])</f>
        <v>1</v>
      </c>
      <c r="D18994" s="1" t="s">
        <v>74</v>
      </c>
      <c r="E18994">
        <v>1</v>
      </c>
      <c r="F18994" s="7">
        <v>42144</v>
      </c>
      <c r="G18994" s="5" t="str">
        <f>TEXT(pizza_sales_pizza_sales[[#This Row],[order_date]],"dddd")</f>
        <v>Wednesday</v>
      </c>
      <c r="H18994" s="5" t="str">
        <f>TEXT(pizza_sales_pizza_sales[[#This Row],[order_time]],"hh")</f>
        <v>13</v>
      </c>
      <c r="I18994" s="8" t="s">
        <v>7651</v>
      </c>
      <c r="J18994">
        <v>12</v>
      </c>
      <c r="K18994">
        <v>12</v>
      </c>
      <c r="L18994" s="1" t="s">
        <v>47</v>
      </c>
      <c r="M18994" s="1" t="s">
        <v>24</v>
      </c>
      <c r="N18994" s="1" t="s">
        <v>75</v>
      </c>
      <c r="O18994" s="1" t="s">
        <v>76</v>
      </c>
    </row>
    <row r="18995" spans="1:15" x14ac:dyDescent="0.35">
      <c r="A18995">
        <v>18994</v>
      </c>
      <c r="B18995">
        <v>8338</v>
      </c>
      <c r="C18995">
        <f>1/COUNTIF(B:B,pizza_sales_pizza_sales[[#This Row],[order_id]])</f>
        <v>1</v>
      </c>
      <c r="D18995" s="1" t="s">
        <v>116</v>
      </c>
      <c r="E18995">
        <v>1</v>
      </c>
      <c r="F18995" s="7">
        <v>42144</v>
      </c>
      <c r="G18995" s="5" t="str">
        <f>TEXT(pizza_sales_pizza_sales[[#This Row],[order_date]],"dddd")</f>
        <v>Wednesday</v>
      </c>
      <c r="H18995" s="5" t="str">
        <f>TEXT(pizza_sales_pizza_sales[[#This Row],[order_time]],"hh")</f>
        <v>13</v>
      </c>
      <c r="I18995" s="8" t="s">
        <v>7652</v>
      </c>
      <c r="J18995">
        <v>14.75</v>
      </c>
      <c r="K18995">
        <v>14.75</v>
      </c>
      <c r="L18995" s="1" t="s">
        <v>14</v>
      </c>
      <c r="M18995" s="1" t="s">
        <v>24</v>
      </c>
      <c r="N18995" s="1" t="s">
        <v>107</v>
      </c>
      <c r="O18995" s="1" t="s">
        <v>108</v>
      </c>
    </row>
    <row r="18996" spans="1:15" x14ac:dyDescent="0.35">
      <c r="A18996">
        <v>18995</v>
      </c>
      <c r="B18996">
        <v>8339</v>
      </c>
      <c r="C18996">
        <f>1/COUNTIF(B:B,pizza_sales_pizza_sales[[#This Row],[order_id]])</f>
        <v>1</v>
      </c>
      <c r="D18996" s="1" t="s">
        <v>116</v>
      </c>
      <c r="E18996">
        <v>1</v>
      </c>
      <c r="F18996" s="7">
        <v>42144</v>
      </c>
      <c r="G18996" s="5" t="str">
        <f>TEXT(pizza_sales_pizza_sales[[#This Row],[order_date]],"dddd")</f>
        <v>Wednesday</v>
      </c>
      <c r="H18996" s="5" t="str">
        <f>TEXT(pizza_sales_pizza_sales[[#This Row],[order_time]],"hh")</f>
        <v>14</v>
      </c>
      <c r="I18996" s="8" t="s">
        <v>5838</v>
      </c>
      <c r="J18996">
        <v>14.75</v>
      </c>
      <c r="K18996">
        <v>14.75</v>
      </c>
      <c r="L18996" s="1" t="s">
        <v>14</v>
      </c>
      <c r="M18996" s="1" t="s">
        <v>24</v>
      </c>
      <c r="N18996" s="1" t="s">
        <v>107</v>
      </c>
      <c r="O18996" s="1" t="s">
        <v>108</v>
      </c>
    </row>
    <row r="18997" spans="1:15" x14ac:dyDescent="0.35">
      <c r="A18997">
        <v>18996</v>
      </c>
      <c r="B18997">
        <v>8340</v>
      </c>
      <c r="C18997">
        <f>1/COUNTIF(B:B,pizza_sales_pizza_sales[[#This Row],[order_id]])</f>
        <v>0.125</v>
      </c>
      <c r="D18997" s="1" t="s">
        <v>82</v>
      </c>
      <c r="E18997">
        <v>1</v>
      </c>
      <c r="F18997" s="7">
        <v>42144</v>
      </c>
      <c r="G18997" s="5" t="str">
        <f>TEXT(pizza_sales_pizza_sales[[#This Row],[order_date]],"dddd")</f>
        <v>Wednesday</v>
      </c>
      <c r="H18997" s="5" t="str">
        <f>TEXT(pizza_sales_pizza_sales[[#This Row],[order_time]],"hh")</f>
        <v>14</v>
      </c>
      <c r="I18997" s="8" t="s">
        <v>7653</v>
      </c>
      <c r="J18997">
        <v>20.75</v>
      </c>
      <c r="K18997">
        <v>20.75</v>
      </c>
      <c r="L18997" s="1" t="s">
        <v>23</v>
      </c>
      <c r="M18997" s="1" t="s">
        <v>35</v>
      </c>
      <c r="N18997" s="1" t="s">
        <v>48</v>
      </c>
      <c r="O18997" s="1" t="s">
        <v>49</v>
      </c>
    </row>
    <row r="18998" spans="1:15" x14ac:dyDescent="0.35">
      <c r="A18998">
        <v>18997</v>
      </c>
      <c r="B18998">
        <v>8340</v>
      </c>
      <c r="C18998">
        <f>1/COUNTIF(B:B,pizza_sales_pizza_sales[[#This Row],[order_id]])</f>
        <v>0.125</v>
      </c>
      <c r="D18998" s="1" t="s">
        <v>18</v>
      </c>
      <c r="E18998">
        <v>1</v>
      </c>
      <c r="F18998" s="7">
        <v>42144</v>
      </c>
      <c r="G18998" s="5" t="str">
        <f>TEXT(pizza_sales_pizza_sales[[#This Row],[order_date]],"dddd")</f>
        <v>Wednesday</v>
      </c>
      <c r="H18998" s="5" t="str">
        <f>TEXT(pizza_sales_pizza_sales[[#This Row],[order_time]],"hh")</f>
        <v>14</v>
      </c>
      <c r="I18998" s="8" t="s">
        <v>7653</v>
      </c>
      <c r="J18998">
        <v>16</v>
      </c>
      <c r="K18998">
        <v>16</v>
      </c>
      <c r="L18998" s="1" t="s">
        <v>14</v>
      </c>
      <c r="M18998" s="1" t="s">
        <v>15</v>
      </c>
      <c r="N18998" s="1" t="s">
        <v>20</v>
      </c>
      <c r="O18998" s="1" t="s">
        <v>21</v>
      </c>
    </row>
    <row r="18999" spans="1:15" x14ac:dyDescent="0.35">
      <c r="A18999">
        <v>18998</v>
      </c>
      <c r="B18999">
        <v>8340</v>
      </c>
      <c r="C18999">
        <f>1/COUNTIF(B:B,pizza_sales_pizza_sales[[#This Row],[order_id]])</f>
        <v>0.125</v>
      </c>
      <c r="D18999" s="1" t="s">
        <v>162</v>
      </c>
      <c r="E18999">
        <v>1</v>
      </c>
      <c r="F18999" s="7">
        <v>42144</v>
      </c>
      <c r="G18999" s="5" t="str">
        <f>TEXT(pizza_sales_pizza_sales[[#This Row],[order_date]],"dddd")</f>
        <v>Wednesday</v>
      </c>
      <c r="H18999" s="5" t="str">
        <f>TEXT(pizza_sales_pizza_sales[[#This Row],[order_time]],"hh")</f>
        <v>14</v>
      </c>
      <c r="I18999" s="8" t="s">
        <v>7653</v>
      </c>
      <c r="J18999">
        <v>16</v>
      </c>
      <c r="K18999">
        <v>16</v>
      </c>
      <c r="L18999" s="1" t="s">
        <v>14</v>
      </c>
      <c r="M18999" s="1" t="s">
        <v>24</v>
      </c>
      <c r="N18999" s="1" t="s">
        <v>61</v>
      </c>
      <c r="O18999" s="1" t="s">
        <v>62</v>
      </c>
    </row>
    <row r="19000" spans="1:15" x14ac:dyDescent="0.35">
      <c r="A19000">
        <v>18999</v>
      </c>
      <c r="B19000">
        <v>8340</v>
      </c>
      <c r="C19000">
        <f>1/COUNTIF(B:B,pizza_sales_pizza_sales[[#This Row],[order_id]])</f>
        <v>0.125</v>
      </c>
      <c r="D19000" s="1" t="s">
        <v>193</v>
      </c>
      <c r="E19000">
        <v>1</v>
      </c>
      <c r="F19000" s="7">
        <v>42144</v>
      </c>
      <c r="G19000" s="5" t="str">
        <f>TEXT(pizza_sales_pizza_sales[[#This Row],[order_date]],"dddd")</f>
        <v>Wednesday</v>
      </c>
      <c r="H19000" s="5" t="str">
        <f>TEXT(pizza_sales_pizza_sales[[#This Row],[order_time]],"hh")</f>
        <v>14</v>
      </c>
      <c r="I19000" s="8" t="s">
        <v>7653</v>
      </c>
      <c r="J19000">
        <v>16.5</v>
      </c>
      <c r="K19000">
        <v>16.5</v>
      </c>
      <c r="L19000" s="1" t="s">
        <v>23</v>
      </c>
      <c r="M19000" s="1" t="s">
        <v>15</v>
      </c>
      <c r="N19000" s="1" t="s">
        <v>16</v>
      </c>
      <c r="O19000" s="1" t="s">
        <v>17</v>
      </c>
    </row>
    <row r="19001" spans="1:15" x14ac:dyDescent="0.35">
      <c r="A19001">
        <v>19000</v>
      </c>
      <c r="B19001">
        <v>8340</v>
      </c>
      <c r="C19001">
        <f>1/COUNTIF(B:B,pizza_sales_pizza_sales[[#This Row],[order_id]])</f>
        <v>0.125</v>
      </c>
      <c r="D19001" s="1" t="s">
        <v>138</v>
      </c>
      <c r="E19001">
        <v>1</v>
      </c>
      <c r="F19001" s="7">
        <v>42144</v>
      </c>
      <c r="G19001" s="5" t="str">
        <f>TEXT(pizza_sales_pizza_sales[[#This Row],[order_date]],"dddd")</f>
        <v>Wednesday</v>
      </c>
      <c r="H19001" s="5" t="str">
        <f>TEXT(pizza_sales_pizza_sales[[#This Row],[order_time]],"hh")</f>
        <v>14</v>
      </c>
      <c r="I19001" s="8" t="s">
        <v>7653</v>
      </c>
      <c r="J19001">
        <v>16</v>
      </c>
      <c r="K19001">
        <v>16</v>
      </c>
      <c r="L19001" s="1" t="s">
        <v>14</v>
      </c>
      <c r="M19001" s="1" t="s">
        <v>15</v>
      </c>
      <c r="N19001" s="1" t="s">
        <v>64</v>
      </c>
      <c r="O19001" s="1" t="s">
        <v>65</v>
      </c>
    </row>
    <row r="19002" spans="1:15" x14ac:dyDescent="0.35">
      <c r="A19002">
        <v>19001</v>
      </c>
      <c r="B19002">
        <v>8340</v>
      </c>
      <c r="C19002">
        <f>1/COUNTIF(B:B,pizza_sales_pizza_sales[[#This Row],[order_id]])</f>
        <v>0.125</v>
      </c>
      <c r="D19002" s="1" t="s">
        <v>27</v>
      </c>
      <c r="E19002">
        <v>1</v>
      </c>
      <c r="F19002" s="7">
        <v>42144</v>
      </c>
      <c r="G19002" s="5" t="str">
        <f>TEXT(pizza_sales_pizza_sales[[#This Row],[order_date]],"dddd")</f>
        <v>Wednesday</v>
      </c>
      <c r="H19002" s="5" t="str">
        <f>TEXT(pizza_sales_pizza_sales[[#This Row],[order_time]],"hh")</f>
        <v>14</v>
      </c>
      <c r="I19002" s="8" t="s">
        <v>7653</v>
      </c>
      <c r="J19002">
        <v>20.75</v>
      </c>
      <c r="K19002">
        <v>20.75</v>
      </c>
      <c r="L19002" s="1" t="s">
        <v>23</v>
      </c>
      <c r="M19002" s="1" t="s">
        <v>28</v>
      </c>
      <c r="N19002" s="1" t="s">
        <v>29</v>
      </c>
      <c r="O19002" s="1" t="s">
        <v>30</v>
      </c>
    </row>
    <row r="19003" spans="1:15" x14ac:dyDescent="0.35">
      <c r="A19003">
        <v>19002</v>
      </c>
      <c r="B19003">
        <v>8340</v>
      </c>
      <c r="C19003">
        <f>1/COUNTIF(B:B,pizza_sales_pizza_sales[[#This Row],[order_id]])</f>
        <v>0.125</v>
      </c>
      <c r="D19003" s="1" t="s">
        <v>179</v>
      </c>
      <c r="E19003">
        <v>2</v>
      </c>
      <c r="F19003" s="7">
        <v>42144</v>
      </c>
      <c r="G19003" s="5" t="str">
        <f>TEXT(pizza_sales_pizza_sales[[#This Row],[order_date]],"dddd")</f>
        <v>Wednesday</v>
      </c>
      <c r="H19003" s="5" t="str">
        <f>TEXT(pizza_sales_pizza_sales[[#This Row],[order_time]],"hh")</f>
        <v>14</v>
      </c>
      <c r="I19003" s="8" t="s">
        <v>7653</v>
      </c>
      <c r="J19003">
        <v>12.5</v>
      </c>
      <c r="K19003">
        <v>25</v>
      </c>
      <c r="L19003" s="1" t="s">
        <v>47</v>
      </c>
      <c r="M19003" s="1" t="s">
        <v>24</v>
      </c>
      <c r="N19003" s="1" t="s">
        <v>72</v>
      </c>
      <c r="O19003" s="1" t="s">
        <v>73</v>
      </c>
    </row>
    <row r="19004" spans="1:15" x14ac:dyDescent="0.35">
      <c r="A19004">
        <v>19003</v>
      </c>
      <c r="B19004">
        <v>8340</v>
      </c>
      <c r="C19004">
        <f>1/COUNTIF(B:B,pizza_sales_pizza_sales[[#This Row],[order_id]])</f>
        <v>0.125</v>
      </c>
      <c r="D19004" s="1" t="s">
        <v>189</v>
      </c>
      <c r="E19004">
        <v>1</v>
      </c>
      <c r="F19004" s="7">
        <v>42144</v>
      </c>
      <c r="G19004" s="5" t="str">
        <f>TEXT(pizza_sales_pizza_sales[[#This Row],[order_date]],"dddd")</f>
        <v>Wednesday</v>
      </c>
      <c r="H19004" s="5" t="str">
        <f>TEXT(pizza_sales_pizza_sales[[#This Row],[order_time]],"hh")</f>
        <v>14</v>
      </c>
      <c r="I19004" s="8" t="s">
        <v>7653</v>
      </c>
      <c r="J19004">
        <v>25.5</v>
      </c>
      <c r="K19004">
        <v>25.5</v>
      </c>
      <c r="L19004" s="1" t="s">
        <v>191</v>
      </c>
      <c r="M19004" s="1" t="s">
        <v>15</v>
      </c>
      <c r="N19004" s="1" t="s">
        <v>51</v>
      </c>
      <c r="O19004" s="1" t="s">
        <v>52</v>
      </c>
    </row>
    <row r="19005" spans="1:15" x14ac:dyDescent="0.35">
      <c r="A19005">
        <v>19004</v>
      </c>
      <c r="B19005">
        <v>8341</v>
      </c>
      <c r="C19005">
        <f>1/COUNTIF(B:B,pizza_sales_pizza_sales[[#This Row],[order_id]])</f>
        <v>1</v>
      </c>
      <c r="D19005" s="1" t="s">
        <v>249</v>
      </c>
      <c r="E19005">
        <v>1</v>
      </c>
      <c r="F19005" s="7">
        <v>42144</v>
      </c>
      <c r="G19005" s="5" t="str">
        <f>TEXT(pizza_sales_pizza_sales[[#This Row],[order_date]],"dddd")</f>
        <v>Wednesday</v>
      </c>
      <c r="H19005" s="5" t="str">
        <f>TEXT(pizza_sales_pizza_sales[[#This Row],[order_time]],"hh")</f>
        <v>14</v>
      </c>
      <c r="I19005" s="8" t="s">
        <v>7654</v>
      </c>
      <c r="J19005">
        <v>12</v>
      </c>
      <c r="K19005">
        <v>12</v>
      </c>
      <c r="L19005" s="1" t="s">
        <v>47</v>
      </c>
      <c r="M19005" s="1" t="s">
        <v>24</v>
      </c>
      <c r="N19005" s="1" t="s">
        <v>127</v>
      </c>
      <c r="O19005" s="1" t="s">
        <v>128</v>
      </c>
    </row>
    <row r="19006" spans="1:15" x14ac:dyDescent="0.35">
      <c r="A19006">
        <v>19005</v>
      </c>
      <c r="B19006">
        <v>8342</v>
      </c>
      <c r="C19006">
        <f>1/COUNTIF(B:B,pizza_sales_pizza_sales[[#This Row],[order_id]])</f>
        <v>1</v>
      </c>
      <c r="D19006" s="1" t="s">
        <v>178</v>
      </c>
      <c r="E19006">
        <v>1</v>
      </c>
      <c r="F19006" s="7">
        <v>42144</v>
      </c>
      <c r="G19006" s="5" t="str">
        <f>TEXT(pizza_sales_pizza_sales[[#This Row],[order_date]],"dddd")</f>
        <v>Wednesday</v>
      </c>
      <c r="H19006" s="5" t="str">
        <f>TEXT(pizza_sales_pizza_sales[[#This Row],[order_time]],"hh")</f>
        <v>14</v>
      </c>
      <c r="I19006" s="8" t="s">
        <v>7655</v>
      </c>
      <c r="J19006">
        <v>20.75</v>
      </c>
      <c r="K19006">
        <v>20.75</v>
      </c>
      <c r="L19006" s="1" t="s">
        <v>23</v>
      </c>
      <c r="M19006" s="1" t="s">
        <v>28</v>
      </c>
      <c r="N19006" s="1" t="s">
        <v>124</v>
      </c>
      <c r="O19006" s="1" t="s">
        <v>125</v>
      </c>
    </row>
    <row r="19007" spans="1:15" x14ac:dyDescent="0.35">
      <c r="A19007">
        <v>19006</v>
      </c>
      <c r="B19007">
        <v>8343</v>
      </c>
      <c r="C19007">
        <f>1/COUNTIF(B:B,pizza_sales_pizza_sales[[#This Row],[order_id]])</f>
        <v>1</v>
      </c>
      <c r="D19007" s="1" t="s">
        <v>193</v>
      </c>
      <c r="E19007">
        <v>1</v>
      </c>
      <c r="F19007" s="7">
        <v>42144</v>
      </c>
      <c r="G19007" s="5" t="str">
        <f>TEXT(pizza_sales_pizza_sales[[#This Row],[order_date]],"dddd")</f>
        <v>Wednesday</v>
      </c>
      <c r="H19007" s="5" t="str">
        <f>TEXT(pizza_sales_pizza_sales[[#This Row],[order_time]],"hh")</f>
        <v>14</v>
      </c>
      <c r="I19007" s="8" t="s">
        <v>7656</v>
      </c>
      <c r="J19007">
        <v>16.5</v>
      </c>
      <c r="K19007">
        <v>16.5</v>
      </c>
      <c r="L19007" s="1" t="s">
        <v>23</v>
      </c>
      <c r="M19007" s="1" t="s">
        <v>15</v>
      </c>
      <c r="N19007" s="1" t="s">
        <v>16</v>
      </c>
      <c r="O19007" s="1" t="s">
        <v>17</v>
      </c>
    </row>
    <row r="19008" spans="1:15" x14ac:dyDescent="0.35">
      <c r="A19008">
        <v>19007</v>
      </c>
      <c r="B19008">
        <v>8344</v>
      </c>
      <c r="C19008">
        <f>1/COUNTIF(B:B,pizza_sales_pizza_sales[[#This Row],[order_id]])</f>
        <v>1</v>
      </c>
      <c r="D19008" s="1" t="s">
        <v>143</v>
      </c>
      <c r="E19008">
        <v>1</v>
      </c>
      <c r="F19008" s="7">
        <v>42144</v>
      </c>
      <c r="G19008" s="5" t="str">
        <f>TEXT(pizza_sales_pizza_sales[[#This Row],[order_date]],"dddd")</f>
        <v>Wednesday</v>
      </c>
      <c r="H19008" s="5" t="str">
        <f>TEXT(pizza_sales_pizza_sales[[#This Row],[order_time]],"hh")</f>
        <v>14</v>
      </c>
      <c r="I19008" s="8" t="s">
        <v>7657</v>
      </c>
      <c r="J19008">
        <v>12.5</v>
      </c>
      <c r="K19008">
        <v>12.5</v>
      </c>
      <c r="L19008" s="1" t="s">
        <v>14</v>
      </c>
      <c r="M19008" s="1" t="s">
        <v>15</v>
      </c>
      <c r="N19008" s="1" t="s">
        <v>89</v>
      </c>
      <c r="O19008" s="1" t="s">
        <v>90</v>
      </c>
    </row>
    <row r="19009" spans="1:15" x14ac:dyDescent="0.35">
      <c r="A19009">
        <v>19008</v>
      </c>
      <c r="B19009">
        <v>8345</v>
      </c>
      <c r="C19009">
        <f>1/COUNTIF(B:B,pizza_sales_pizza_sales[[#This Row],[order_id]])</f>
        <v>0.5</v>
      </c>
      <c r="D19009" s="1" t="s">
        <v>22</v>
      </c>
      <c r="E19009">
        <v>1</v>
      </c>
      <c r="F19009" s="7">
        <v>42144</v>
      </c>
      <c r="G19009" s="5" t="str">
        <f>TEXT(pizza_sales_pizza_sales[[#This Row],[order_date]],"dddd")</f>
        <v>Wednesday</v>
      </c>
      <c r="H19009" s="5" t="str">
        <f>TEXT(pizza_sales_pizza_sales[[#This Row],[order_time]],"hh")</f>
        <v>14</v>
      </c>
      <c r="I19009" s="8" t="s">
        <v>7658</v>
      </c>
      <c r="J19009">
        <v>18.5</v>
      </c>
      <c r="K19009">
        <v>18.5</v>
      </c>
      <c r="L19009" s="1" t="s">
        <v>23</v>
      </c>
      <c r="M19009" s="1" t="s">
        <v>24</v>
      </c>
      <c r="N19009" s="1" t="s">
        <v>25</v>
      </c>
      <c r="O19009" s="1" t="s">
        <v>26</v>
      </c>
    </row>
    <row r="19010" spans="1:15" x14ac:dyDescent="0.35">
      <c r="A19010">
        <v>19009</v>
      </c>
      <c r="B19010">
        <v>8345</v>
      </c>
      <c r="C19010">
        <f>1/COUNTIF(B:B,pizza_sales_pizza_sales[[#This Row],[order_id]])</f>
        <v>0.5</v>
      </c>
      <c r="D19010" s="1" t="s">
        <v>442</v>
      </c>
      <c r="E19010">
        <v>1</v>
      </c>
      <c r="F19010" s="7">
        <v>42144</v>
      </c>
      <c r="G19010" s="5" t="str">
        <f>TEXT(pizza_sales_pizza_sales[[#This Row],[order_date]],"dddd")</f>
        <v>Wednesday</v>
      </c>
      <c r="H19010" s="5" t="str">
        <f>TEXT(pizza_sales_pizza_sales[[#This Row],[order_time]],"hh")</f>
        <v>14</v>
      </c>
      <c r="I19010" s="8" t="s">
        <v>7658</v>
      </c>
      <c r="J19010">
        <v>16.5</v>
      </c>
      <c r="K19010">
        <v>16.5</v>
      </c>
      <c r="L19010" s="1" t="s">
        <v>14</v>
      </c>
      <c r="M19010" s="1" t="s">
        <v>28</v>
      </c>
      <c r="N19010" s="1" t="s">
        <v>103</v>
      </c>
      <c r="O19010" s="1" t="s">
        <v>104</v>
      </c>
    </row>
    <row r="19011" spans="1:15" x14ac:dyDescent="0.35">
      <c r="A19011">
        <v>19010</v>
      </c>
      <c r="B19011">
        <v>8346</v>
      </c>
      <c r="C19011">
        <f>1/COUNTIF(B:B,pizza_sales_pizza_sales[[#This Row],[order_id]])</f>
        <v>1</v>
      </c>
      <c r="D19011" s="1" t="s">
        <v>249</v>
      </c>
      <c r="E19011">
        <v>1</v>
      </c>
      <c r="F19011" s="7">
        <v>42144</v>
      </c>
      <c r="G19011" s="5" t="str">
        <f>TEXT(pizza_sales_pizza_sales[[#This Row],[order_date]],"dddd")</f>
        <v>Wednesday</v>
      </c>
      <c r="H19011" s="5" t="str">
        <f>TEXT(pizza_sales_pizza_sales[[#This Row],[order_time]],"hh")</f>
        <v>15</v>
      </c>
      <c r="I19011" s="8" t="s">
        <v>7659</v>
      </c>
      <c r="J19011">
        <v>12</v>
      </c>
      <c r="K19011">
        <v>12</v>
      </c>
      <c r="L19011" s="1" t="s">
        <v>47</v>
      </c>
      <c r="M19011" s="1" t="s">
        <v>24</v>
      </c>
      <c r="N19011" s="1" t="s">
        <v>127</v>
      </c>
      <c r="O19011" s="1" t="s">
        <v>128</v>
      </c>
    </row>
    <row r="19012" spans="1:15" x14ac:dyDescent="0.35">
      <c r="A19012">
        <v>19011</v>
      </c>
      <c r="B19012">
        <v>8347</v>
      </c>
      <c r="C19012">
        <f>1/COUNTIF(B:B,pizza_sales_pizza_sales[[#This Row],[order_id]])</f>
        <v>0.25</v>
      </c>
      <c r="D19012" s="1" t="s">
        <v>164</v>
      </c>
      <c r="E19012">
        <v>1</v>
      </c>
      <c r="F19012" s="7">
        <v>42144</v>
      </c>
      <c r="G19012" s="5" t="str">
        <f>TEXT(pizza_sales_pizza_sales[[#This Row],[order_date]],"dddd")</f>
        <v>Wednesday</v>
      </c>
      <c r="H19012" s="5" t="str">
        <f>TEXT(pizza_sales_pizza_sales[[#This Row],[order_time]],"hh")</f>
        <v>15</v>
      </c>
      <c r="I19012" s="8" t="s">
        <v>7660</v>
      </c>
      <c r="J19012">
        <v>17.5</v>
      </c>
      <c r="K19012">
        <v>17.5</v>
      </c>
      <c r="L19012" s="1" t="s">
        <v>23</v>
      </c>
      <c r="M19012" s="1" t="s">
        <v>15</v>
      </c>
      <c r="N19012" s="1" t="s">
        <v>165</v>
      </c>
      <c r="O19012" s="1" t="s">
        <v>166</v>
      </c>
    </row>
    <row r="19013" spans="1:15" x14ac:dyDescent="0.35">
      <c r="A19013">
        <v>19012</v>
      </c>
      <c r="B19013">
        <v>8347</v>
      </c>
      <c r="C19013">
        <f>1/COUNTIF(B:B,pizza_sales_pizza_sales[[#This Row],[order_id]])</f>
        <v>0.25</v>
      </c>
      <c r="D19013" s="1" t="s">
        <v>195</v>
      </c>
      <c r="E19013">
        <v>1</v>
      </c>
      <c r="F19013" s="7">
        <v>42144</v>
      </c>
      <c r="G19013" s="5" t="str">
        <f>TEXT(pizza_sales_pizza_sales[[#This Row],[order_date]],"dddd")</f>
        <v>Wednesday</v>
      </c>
      <c r="H19013" s="5" t="str">
        <f>TEXT(pizza_sales_pizza_sales[[#This Row],[order_time]],"hh")</f>
        <v>15</v>
      </c>
      <c r="I19013" s="8" t="s">
        <v>7660</v>
      </c>
      <c r="J19013">
        <v>11</v>
      </c>
      <c r="K19013">
        <v>11</v>
      </c>
      <c r="L19013" s="1" t="s">
        <v>47</v>
      </c>
      <c r="M19013" s="1" t="s">
        <v>15</v>
      </c>
      <c r="N19013" s="1" t="s">
        <v>165</v>
      </c>
      <c r="O19013" s="1" t="s">
        <v>166</v>
      </c>
    </row>
    <row r="19014" spans="1:15" x14ac:dyDescent="0.35">
      <c r="A19014">
        <v>19013</v>
      </c>
      <c r="B19014">
        <v>8347</v>
      </c>
      <c r="C19014">
        <f>1/COUNTIF(B:B,pizza_sales_pizza_sales[[#This Row],[order_id]])</f>
        <v>0.25</v>
      </c>
      <c r="D19014" s="1" t="s">
        <v>68</v>
      </c>
      <c r="E19014">
        <v>1</v>
      </c>
      <c r="F19014" s="7">
        <v>42144</v>
      </c>
      <c r="G19014" s="5" t="str">
        <f>TEXT(pizza_sales_pizza_sales[[#This Row],[order_date]],"dddd")</f>
        <v>Wednesday</v>
      </c>
      <c r="H19014" s="5" t="str">
        <f>TEXT(pizza_sales_pizza_sales[[#This Row],[order_time]],"hh")</f>
        <v>15</v>
      </c>
      <c r="I19014" s="8" t="s">
        <v>7660</v>
      </c>
      <c r="J19014">
        <v>20.75</v>
      </c>
      <c r="K19014">
        <v>20.75</v>
      </c>
      <c r="L19014" s="1" t="s">
        <v>23</v>
      </c>
      <c r="M19014" s="1" t="s">
        <v>28</v>
      </c>
      <c r="N19014" s="1" t="s">
        <v>69</v>
      </c>
      <c r="O19014" s="1" t="s">
        <v>70</v>
      </c>
    </row>
    <row r="19015" spans="1:15" x14ac:dyDescent="0.35">
      <c r="A19015">
        <v>19014</v>
      </c>
      <c r="B19015">
        <v>8347</v>
      </c>
      <c r="C19015">
        <f>1/COUNTIF(B:B,pizza_sales_pizza_sales[[#This Row],[order_id]])</f>
        <v>0.25</v>
      </c>
      <c r="D19015" s="1" t="s">
        <v>126</v>
      </c>
      <c r="E19015">
        <v>1</v>
      </c>
      <c r="F19015" s="7">
        <v>42144</v>
      </c>
      <c r="G19015" s="5" t="str">
        <f>TEXT(pizza_sales_pizza_sales[[#This Row],[order_date]],"dddd")</f>
        <v>Wednesday</v>
      </c>
      <c r="H19015" s="5" t="str">
        <f>TEXT(pizza_sales_pizza_sales[[#This Row],[order_time]],"hh")</f>
        <v>15</v>
      </c>
      <c r="I19015" s="8" t="s">
        <v>7660</v>
      </c>
      <c r="J19015">
        <v>20.25</v>
      </c>
      <c r="K19015">
        <v>20.25</v>
      </c>
      <c r="L19015" s="1" t="s">
        <v>23</v>
      </c>
      <c r="M19015" s="1" t="s">
        <v>24</v>
      </c>
      <c r="N19015" s="1" t="s">
        <v>127</v>
      </c>
      <c r="O19015" s="1" t="s">
        <v>128</v>
      </c>
    </row>
    <row r="19016" spans="1:15" x14ac:dyDescent="0.35">
      <c r="A19016">
        <v>19015</v>
      </c>
      <c r="B19016">
        <v>8348</v>
      </c>
      <c r="C19016">
        <f>1/COUNTIF(B:B,pizza_sales_pizza_sales[[#This Row],[order_id]])</f>
        <v>1</v>
      </c>
      <c r="D19016" s="1" t="s">
        <v>71</v>
      </c>
      <c r="E19016">
        <v>1</v>
      </c>
      <c r="F19016" s="7">
        <v>42144</v>
      </c>
      <c r="G19016" s="5" t="str">
        <f>TEXT(pizza_sales_pizza_sales[[#This Row],[order_date]],"dddd")</f>
        <v>Wednesday</v>
      </c>
      <c r="H19016" s="5" t="str">
        <f>TEXT(pizza_sales_pizza_sales[[#This Row],[order_time]],"hh")</f>
        <v>15</v>
      </c>
      <c r="I19016" s="8" t="s">
        <v>4317</v>
      </c>
      <c r="J19016">
        <v>20.75</v>
      </c>
      <c r="K19016">
        <v>20.75</v>
      </c>
      <c r="L19016" s="1" t="s">
        <v>23</v>
      </c>
      <c r="M19016" s="1" t="s">
        <v>24</v>
      </c>
      <c r="N19016" s="1" t="s">
        <v>72</v>
      </c>
      <c r="O19016" s="1" t="s">
        <v>73</v>
      </c>
    </row>
    <row r="19017" spans="1:15" x14ac:dyDescent="0.35">
      <c r="A19017">
        <v>19016</v>
      </c>
      <c r="B19017">
        <v>8349</v>
      </c>
      <c r="C19017">
        <f>1/COUNTIF(B:B,pizza_sales_pizza_sales[[#This Row],[order_id]])</f>
        <v>1</v>
      </c>
      <c r="D19017" s="1" t="s">
        <v>34</v>
      </c>
      <c r="E19017">
        <v>1</v>
      </c>
      <c r="F19017" s="7">
        <v>42144</v>
      </c>
      <c r="G19017" s="5" t="str">
        <f>TEXT(pizza_sales_pizza_sales[[#This Row],[order_date]],"dddd")</f>
        <v>Wednesday</v>
      </c>
      <c r="H19017" s="5" t="str">
        <f>TEXT(pizza_sales_pizza_sales[[#This Row],[order_time]],"hh")</f>
        <v>15</v>
      </c>
      <c r="I19017" s="8" t="s">
        <v>7661</v>
      </c>
      <c r="J19017">
        <v>20.75</v>
      </c>
      <c r="K19017">
        <v>20.75</v>
      </c>
      <c r="L19017" s="1" t="s">
        <v>23</v>
      </c>
      <c r="M19017" s="1" t="s">
        <v>35</v>
      </c>
      <c r="N19017" s="1" t="s">
        <v>36</v>
      </c>
      <c r="O19017" s="1" t="s">
        <v>37</v>
      </c>
    </row>
    <row r="19018" spans="1:15" x14ac:dyDescent="0.35">
      <c r="A19018">
        <v>19017</v>
      </c>
      <c r="B19018">
        <v>8350</v>
      </c>
      <c r="C19018">
        <f>1/COUNTIF(B:B,pizza_sales_pizza_sales[[#This Row],[order_id]])</f>
        <v>0.33333333333333331</v>
      </c>
      <c r="D19018" s="1" t="s">
        <v>116</v>
      </c>
      <c r="E19018">
        <v>1</v>
      </c>
      <c r="F19018" s="7">
        <v>42144</v>
      </c>
      <c r="G19018" s="5" t="str">
        <f>TEXT(pizza_sales_pizza_sales[[#This Row],[order_date]],"dddd")</f>
        <v>Wednesday</v>
      </c>
      <c r="H19018" s="5" t="str">
        <f>TEXT(pizza_sales_pizza_sales[[#This Row],[order_time]],"hh")</f>
        <v>15</v>
      </c>
      <c r="I19018" s="8" t="s">
        <v>7662</v>
      </c>
      <c r="J19018">
        <v>14.75</v>
      </c>
      <c r="K19018">
        <v>14.75</v>
      </c>
      <c r="L19018" s="1" t="s">
        <v>14</v>
      </c>
      <c r="M19018" s="1" t="s">
        <v>24</v>
      </c>
      <c r="N19018" s="1" t="s">
        <v>107</v>
      </c>
      <c r="O19018" s="1" t="s">
        <v>108</v>
      </c>
    </row>
    <row r="19019" spans="1:15" x14ac:dyDescent="0.35">
      <c r="A19019">
        <v>19018</v>
      </c>
      <c r="B19019">
        <v>8350</v>
      </c>
      <c r="C19019">
        <f>1/COUNTIF(B:B,pizza_sales_pizza_sales[[#This Row],[order_id]])</f>
        <v>0.33333333333333331</v>
      </c>
      <c r="D19019" s="1" t="s">
        <v>68</v>
      </c>
      <c r="E19019">
        <v>1</v>
      </c>
      <c r="F19019" s="7">
        <v>42144</v>
      </c>
      <c r="G19019" s="5" t="str">
        <f>TEXT(pizza_sales_pizza_sales[[#This Row],[order_date]],"dddd")</f>
        <v>Wednesday</v>
      </c>
      <c r="H19019" s="5" t="str">
        <f>TEXT(pizza_sales_pizza_sales[[#This Row],[order_time]],"hh")</f>
        <v>15</v>
      </c>
      <c r="I19019" s="8" t="s">
        <v>7662</v>
      </c>
      <c r="J19019">
        <v>20.75</v>
      </c>
      <c r="K19019">
        <v>20.75</v>
      </c>
      <c r="L19019" s="1" t="s">
        <v>23</v>
      </c>
      <c r="M19019" s="1" t="s">
        <v>28</v>
      </c>
      <c r="N19019" s="1" t="s">
        <v>69</v>
      </c>
      <c r="O19019" s="1" t="s">
        <v>70</v>
      </c>
    </row>
    <row r="19020" spans="1:15" x14ac:dyDescent="0.35">
      <c r="A19020">
        <v>19019</v>
      </c>
      <c r="B19020">
        <v>8350</v>
      </c>
      <c r="C19020">
        <f>1/COUNTIF(B:B,pizza_sales_pizza_sales[[#This Row],[order_id]])</f>
        <v>0.33333333333333331</v>
      </c>
      <c r="D19020" s="1" t="s">
        <v>189</v>
      </c>
      <c r="E19020">
        <v>1</v>
      </c>
      <c r="F19020" s="7">
        <v>42144</v>
      </c>
      <c r="G19020" s="5" t="str">
        <f>TEXT(pizza_sales_pizza_sales[[#This Row],[order_date]],"dddd")</f>
        <v>Wednesday</v>
      </c>
      <c r="H19020" s="5" t="str">
        <f>TEXT(pizza_sales_pizza_sales[[#This Row],[order_time]],"hh")</f>
        <v>15</v>
      </c>
      <c r="I19020" s="8" t="s">
        <v>7662</v>
      </c>
      <c r="J19020">
        <v>25.5</v>
      </c>
      <c r="K19020">
        <v>25.5</v>
      </c>
      <c r="L19020" s="1" t="s">
        <v>191</v>
      </c>
      <c r="M19020" s="1" t="s">
        <v>15</v>
      </c>
      <c r="N19020" s="1" t="s">
        <v>51</v>
      </c>
      <c r="O19020" s="1" t="s">
        <v>52</v>
      </c>
    </row>
    <row r="19021" spans="1:15" x14ac:dyDescent="0.35">
      <c r="A19021">
        <v>19020</v>
      </c>
      <c r="B19021">
        <v>8351</v>
      </c>
      <c r="C19021">
        <f>1/COUNTIF(B:B,pizza_sales_pizza_sales[[#This Row],[order_id]])</f>
        <v>0.33333333333333331</v>
      </c>
      <c r="D19021" s="1" t="s">
        <v>58</v>
      </c>
      <c r="E19021">
        <v>1</v>
      </c>
      <c r="F19021" s="7">
        <v>42144</v>
      </c>
      <c r="G19021" s="5" t="str">
        <f>TEXT(pizza_sales_pizza_sales[[#This Row],[order_date]],"dddd")</f>
        <v>Wednesday</v>
      </c>
      <c r="H19021" s="5" t="str">
        <f>TEXT(pizza_sales_pizza_sales[[#This Row],[order_time]],"hh")</f>
        <v>15</v>
      </c>
      <c r="I19021" s="8" t="s">
        <v>7663</v>
      </c>
      <c r="J19021">
        <v>12</v>
      </c>
      <c r="K19021">
        <v>12</v>
      </c>
      <c r="L19021" s="1" t="s">
        <v>47</v>
      </c>
      <c r="M19021" s="1" t="s">
        <v>15</v>
      </c>
      <c r="N19021" s="1" t="s">
        <v>20</v>
      </c>
      <c r="O19021" s="1" t="s">
        <v>21</v>
      </c>
    </row>
    <row r="19022" spans="1:15" x14ac:dyDescent="0.35">
      <c r="A19022">
        <v>19021</v>
      </c>
      <c r="B19022">
        <v>8351</v>
      </c>
      <c r="C19022">
        <f>1/COUNTIF(B:B,pizza_sales_pizza_sales[[#This Row],[order_id]])</f>
        <v>0.33333333333333331</v>
      </c>
      <c r="D19022" s="1" t="s">
        <v>263</v>
      </c>
      <c r="E19022">
        <v>1</v>
      </c>
      <c r="F19022" s="7">
        <v>42144</v>
      </c>
      <c r="G19022" s="5" t="str">
        <f>TEXT(pizza_sales_pizza_sales[[#This Row],[order_date]],"dddd")</f>
        <v>Wednesday</v>
      </c>
      <c r="H19022" s="5" t="str">
        <f>TEXT(pizza_sales_pizza_sales[[#This Row],[order_time]],"hh")</f>
        <v>15</v>
      </c>
      <c r="I19022" s="8" t="s">
        <v>7663</v>
      </c>
      <c r="J19022">
        <v>16.75</v>
      </c>
      <c r="K19022">
        <v>16.75</v>
      </c>
      <c r="L19022" s="1" t="s">
        <v>14</v>
      </c>
      <c r="M19022" s="1" t="s">
        <v>24</v>
      </c>
      <c r="N19022" s="1" t="s">
        <v>118</v>
      </c>
      <c r="O19022" s="1" t="s">
        <v>119</v>
      </c>
    </row>
    <row r="19023" spans="1:15" x14ac:dyDescent="0.35">
      <c r="A19023">
        <v>19022</v>
      </c>
      <c r="B19023">
        <v>8351</v>
      </c>
      <c r="C19023">
        <f>1/COUNTIF(B:B,pizza_sales_pizza_sales[[#This Row],[order_id]])</f>
        <v>0.33333333333333331</v>
      </c>
      <c r="D19023" s="1" t="s">
        <v>77</v>
      </c>
      <c r="E19023">
        <v>1</v>
      </c>
      <c r="F19023" s="7">
        <v>42144</v>
      </c>
      <c r="G19023" s="5" t="str">
        <f>TEXT(pizza_sales_pizza_sales[[#This Row],[order_date]],"dddd")</f>
        <v>Wednesday</v>
      </c>
      <c r="H19023" s="5" t="str">
        <f>TEXT(pizza_sales_pizza_sales[[#This Row],[order_time]],"hh")</f>
        <v>15</v>
      </c>
      <c r="I19023" s="8" t="s">
        <v>7663</v>
      </c>
      <c r="J19023">
        <v>20.25</v>
      </c>
      <c r="K19023">
        <v>20.25</v>
      </c>
      <c r="L19023" s="1" t="s">
        <v>23</v>
      </c>
      <c r="M19023" s="1" t="s">
        <v>24</v>
      </c>
      <c r="N19023" s="1" t="s">
        <v>32</v>
      </c>
      <c r="O19023" s="1" t="s">
        <v>33</v>
      </c>
    </row>
    <row r="19024" spans="1:15" x14ac:dyDescent="0.35">
      <c r="A19024">
        <v>19023</v>
      </c>
      <c r="B19024">
        <v>8352</v>
      </c>
      <c r="C19024">
        <f>1/COUNTIF(B:B,pizza_sales_pizza_sales[[#This Row],[order_id]])</f>
        <v>1</v>
      </c>
      <c r="D19024" s="1" t="s">
        <v>215</v>
      </c>
      <c r="E19024">
        <v>1</v>
      </c>
      <c r="F19024" s="7">
        <v>42144</v>
      </c>
      <c r="G19024" s="5" t="str">
        <f>TEXT(pizza_sales_pizza_sales[[#This Row],[order_date]],"dddd")</f>
        <v>Wednesday</v>
      </c>
      <c r="H19024" s="5" t="str">
        <f>TEXT(pizza_sales_pizza_sales[[#This Row],[order_time]],"hh")</f>
        <v>15</v>
      </c>
      <c r="I19024" s="8" t="s">
        <v>7664</v>
      </c>
      <c r="J19024">
        <v>12.5</v>
      </c>
      <c r="K19024">
        <v>12.5</v>
      </c>
      <c r="L19024" s="1" t="s">
        <v>47</v>
      </c>
      <c r="M19024" s="1" t="s">
        <v>28</v>
      </c>
      <c r="N19024" s="1" t="s">
        <v>69</v>
      </c>
      <c r="O19024" s="1" t="s">
        <v>70</v>
      </c>
    </row>
    <row r="19025" spans="1:15" x14ac:dyDescent="0.35">
      <c r="A19025">
        <v>19024</v>
      </c>
      <c r="B19025">
        <v>8353</v>
      </c>
      <c r="C19025">
        <f>1/COUNTIF(B:B,pizza_sales_pizza_sales[[#This Row],[order_id]])</f>
        <v>0.33333333333333331</v>
      </c>
      <c r="D19025" s="1" t="s">
        <v>38</v>
      </c>
      <c r="E19025">
        <v>1</v>
      </c>
      <c r="F19025" s="7">
        <v>42144</v>
      </c>
      <c r="G19025" s="5" t="str">
        <f>TEXT(pizza_sales_pizza_sales[[#This Row],[order_date]],"dddd")</f>
        <v>Wednesday</v>
      </c>
      <c r="H19025" s="5" t="str">
        <f>TEXT(pizza_sales_pizza_sales[[#This Row],[order_time]],"hh")</f>
        <v>15</v>
      </c>
      <c r="I19025" s="8" t="s">
        <v>7665</v>
      </c>
      <c r="J19025">
        <v>16.5</v>
      </c>
      <c r="K19025">
        <v>16.5</v>
      </c>
      <c r="L19025" s="1" t="s">
        <v>14</v>
      </c>
      <c r="M19025" s="1" t="s">
        <v>28</v>
      </c>
      <c r="N19025" s="1" t="s">
        <v>29</v>
      </c>
      <c r="O19025" s="1" t="s">
        <v>30</v>
      </c>
    </row>
    <row r="19026" spans="1:15" x14ac:dyDescent="0.35">
      <c r="A19026">
        <v>19025</v>
      </c>
      <c r="B19026">
        <v>8353</v>
      </c>
      <c r="C19026">
        <f>1/COUNTIF(B:B,pizza_sales_pizza_sales[[#This Row],[order_id]])</f>
        <v>0.33333333333333331</v>
      </c>
      <c r="D19026" s="1" t="s">
        <v>318</v>
      </c>
      <c r="E19026">
        <v>1</v>
      </c>
      <c r="F19026" s="7">
        <v>42144</v>
      </c>
      <c r="G19026" s="5" t="str">
        <f>TEXT(pizza_sales_pizza_sales[[#This Row],[order_date]],"dddd")</f>
        <v>Wednesday</v>
      </c>
      <c r="H19026" s="5" t="str">
        <f>TEXT(pizza_sales_pizza_sales[[#This Row],[order_time]],"hh")</f>
        <v>15</v>
      </c>
      <c r="I19026" s="8" t="s">
        <v>7665</v>
      </c>
      <c r="J19026">
        <v>16</v>
      </c>
      <c r="K19026">
        <v>16</v>
      </c>
      <c r="L19026" s="1" t="s">
        <v>14</v>
      </c>
      <c r="M19026" s="1" t="s">
        <v>15</v>
      </c>
      <c r="N19026" s="1" t="s">
        <v>110</v>
      </c>
      <c r="O19026" s="1" t="s">
        <v>111</v>
      </c>
    </row>
    <row r="19027" spans="1:15" x14ac:dyDescent="0.35">
      <c r="A19027">
        <v>19026</v>
      </c>
      <c r="B19027">
        <v>8353</v>
      </c>
      <c r="C19027">
        <f>1/COUNTIF(B:B,pizza_sales_pizza_sales[[#This Row],[order_id]])</f>
        <v>0.33333333333333331</v>
      </c>
      <c r="D19027" s="1" t="s">
        <v>178</v>
      </c>
      <c r="E19027">
        <v>1</v>
      </c>
      <c r="F19027" s="7">
        <v>42144</v>
      </c>
      <c r="G19027" s="5" t="str">
        <f>TEXT(pizza_sales_pizza_sales[[#This Row],[order_date]],"dddd")</f>
        <v>Wednesday</v>
      </c>
      <c r="H19027" s="5" t="str">
        <f>TEXT(pizza_sales_pizza_sales[[#This Row],[order_time]],"hh")</f>
        <v>15</v>
      </c>
      <c r="I19027" s="8" t="s">
        <v>7665</v>
      </c>
      <c r="J19027">
        <v>20.75</v>
      </c>
      <c r="K19027">
        <v>20.75</v>
      </c>
      <c r="L19027" s="1" t="s">
        <v>23</v>
      </c>
      <c r="M19027" s="1" t="s">
        <v>28</v>
      </c>
      <c r="N19027" s="1" t="s">
        <v>124</v>
      </c>
      <c r="O19027" s="1" t="s">
        <v>125</v>
      </c>
    </row>
    <row r="19028" spans="1:15" x14ac:dyDescent="0.35">
      <c r="A19028">
        <v>19027</v>
      </c>
      <c r="B19028">
        <v>8354</v>
      </c>
      <c r="C19028">
        <f>1/COUNTIF(B:B,pizza_sales_pizza_sales[[#This Row],[order_id]])</f>
        <v>0.5</v>
      </c>
      <c r="D19028" s="1" t="s">
        <v>143</v>
      </c>
      <c r="E19028">
        <v>1</v>
      </c>
      <c r="F19028" s="7">
        <v>42144</v>
      </c>
      <c r="G19028" s="5" t="str">
        <f>TEXT(pizza_sales_pizza_sales[[#This Row],[order_date]],"dddd")</f>
        <v>Wednesday</v>
      </c>
      <c r="H19028" s="5" t="str">
        <f>TEXT(pizza_sales_pizza_sales[[#This Row],[order_time]],"hh")</f>
        <v>16</v>
      </c>
      <c r="I19028" s="8" t="s">
        <v>7666</v>
      </c>
      <c r="J19028">
        <v>12.5</v>
      </c>
      <c r="K19028">
        <v>12.5</v>
      </c>
      <c r="L19028" s="1" t="s">
        <v>14</v>
      </c>
      <c r="M19028" s="1" t="s">
        <v>15</v>
      </c>
      <c r="N19028" s="1" t="s">
        <v>89</v>
      </c>
      <c r="O19028" s="1" t="s">
        <v>90</v>
      </c>
    </row>
    <row r="19029" spans="1:15" x14ac:dyDescent="0.35">
      <c r="A19029">
        <v>19028</v>
      </c>
      <c r="B19029">
        <v>8354</v>
      </c>
      <c r="C19029">
        <f>1/COUNTIF(B:B,pizza_sales_pizza_sales[[#This Row],[order_id]])</f>
        <v>0.5</v>
      </c>
      <c r="D19029" s="1" t="s">
        <v>79</v>
      </c>
      <c r="E19029">
        <v>1</v>
      </c>
      <c r="F19029" s="7">
        <v>42144</v>
      </c>
      <c r="G19029" s="5" t="str">
        <f>TEXT(pizza_sales_pizza_sales[[#This Row],[order_date]],"dddd")</f>
        <v>Wednesday</v>
      </c>
      <c r="H19029" s="5" t="str">
        <f>TEXT(pizza_sales_pizza_sales[[#This Row],[order_time]],"hh")</f>
        <v>16</v>
      </c>
      <c r="I19029" s="8" t="s">
        <v>7666</v>
      </c>
      <c r="J19029">
        <v>20.75</v>
      </c>
      <c r="K19029">
        <v>20.75</v>
      </c>
      <c r="L19029" s="1" t="s">
        <v>23</v>
      </c>
      <c r="M19029" s="1" t="s">
        <v>35</v>
      </c>
      <c r="N19029" s="1" t="s">
        <v>80</v>
      </c>
      <c r="O19029" s="1" t="s">
        <v>81</v>
      </c>
    </row>
    <row r="19030" spans="1:15" x14ac:dyDescent="0.35">
      <c r="A19030">
        <v>19029</v>
      </c>
      <c r="B19030">
        <v>8355</v>
      </c>
      <c r="C19030">
        <f>1/COUNTIF(B:B,pizza_sales_pizza_sales[[#This Row],[order_id]])</f>
        <v>0.5</v>
      </c>
      <c r="D19030" s="1" t="s">
        <v>193</v>
      </c>
      <c r="E19030">
        <v>1</v>
      </c>
      <c r="F19030" s="7">
        <v>42144</v>
      </c>
      <c r="G19030" s="5" t="str">
        <f>TEXT(pizza_sales_pizza_sales[[#This Row],[order_date]],"dddd")</f>
        <v>Wednesday</v>
      </c>
      <c r="H19030" s="5" t="str">
        <f>TEXT(pizza_sales_pizza_sales[[#This Row],[order_time]],"hh")</f>
        <v>16</v>
      </c>
      <c r="I19030" s="8" t="s">
        <v>7667</v>
      </c>
      <c r="J19030">
        <v>16.5</v>
      </c>
      <c r="K19030">
        <v>16.5</v>
      </c>
      <c r="L19030" s="1" t="s">
        <v>23</v>
      </c>
      <c r="M19030" s="1" t="s">
        <v>15</v>
      </c>
      <c r="N19030" s="1" t="s">
        <v>16</v>
      </c>
      <c r="O19030" s="1" t="s">
        <v>17</v>
      </c>
    </row>
    <row r="19031" spans="1:15" x14ac:dyDescent="0.35">
      <c r="A19031">
        <v>19030</v>
      </c>
      <c r="B19031">
        <v>8355</v>
      </c>
      <c r="C19031">
        <f>1/COUNTIF(B:B,pizza_sales_pizza_sales[[#This Row],[order_id]])</f>
        <v>0.5</v>
      </c>
      <c r="D19031" s="1" t="s">
        <v>259</v>
      </c>
      <c r="E19031">
        <v>1</v>
      </c>
      <c r="F19031" s="7">
        <v>42144</v>
      </c>
      <c r="G19031" s="5" t="str">
        <f>TEXT(pizza_sales_pizza_sales[[#This Row],[order_date]],"dddd")</f>
        <v>Wednesday</v>
      </c>
      <c r="H19031" s="5" t="str">
        <f>TEXT(pizza_sales_pizza_sales[[#This Row],[order_time]],"hh")</f>
        <v>16</v>
      </c>
      <c r="I19031" s="8" t="s">
        <v>7667</v>
      </c>
      <c r="J19031">
        <v>16.5</v>
      </c>
      <c r="K19031">
        <v>16.5</v>
      </c>
      <c r="L19031" s="1" t="s">
        <v>14</v>
      </c>
      <c r="M19031" s="1" t="s">
        <v>28</v>
      </c>
      <c r="N19031" s="1" t="s">
        <v>69</v>
      </c>
      <c r="O19031" s="1" t="s">
        <v>70</v>
      </c>
    </row>
    <row r="19032" spans="1:15" x14ac:dyDescent="0.35">
      <c r="A19032">
        <v>19031</v>
      </c>
      <c r="B19032">
        <v>8356</v>
      </c>
      <c r="C19032">
        <f>1/COUNTIF(B:B,pizza_sales_pizza_sales[[#This Row],[order_id]])</f>
        <v>0.5</v>
      </c>
      <c r="D19032" s="1" t="s">
        <v>141</v>
      </c>
      <c r="E19032">
        <v>1</v>
      </c>
      <c r="F19032" s="7">
        <v>42144</v>
      </c>
      <c r="G19032" s="5" t="str">
        <f>TEXT(pizza_sales_pizza_sales[[#This Row],[order_date]],"dddd")</f>
        <v>Wednesday</v>
      </c>
      <c r="H19032" s="5" t="str">
        <f>TEXT(pizza_sales_pizza_sales[[#This Row],[order_time]],"hh")</f>
        <v>16</v>
      </c>
      <c r="I19032" s="8" t="s">
        <v>7668</v>
      </c>
      <c r="J19032">
        <v>16.75</v>
      </c>
      <c r="K19032">
        <v>16.75</v>
      </c>
      <c r="L19032" s="1" t="s">
        <v>14</v>
      </c>
      <c r="M19032" s="1" t="s">
        <v>35</v>
      </c>
      <c r="N19032" s="1" t="s">
        <v>48</v>
      </c>
      <c r="O19032" s="1" t="s">
        <v>49</v>
      </c>
    </row>
    <row r="19033" spans="1:15" x14ac:dyDescent="0.35">
      <c r="A19033">
        <v>19032</v>
      </c>
      <c r="B19033">
        <v>8356</v>
      </c>
      <c r="C19033">
        <f>1/COUNTIF(B:B,pizza_sales_pizza_sales[[#This Row],[order_id]])</f>
        <v>0.5</v>
      </c>
      <c r="D19033" s="1" t="s">
        <v>68</v>
      </c>
      <c r="E19033">
        <v>1</v>
      </c>
      <c r="F19033" s="7">
        <v>42144</v>
      </c>
      <c r="G19033" s="5" t="str">
        <f>TEXT(pizza_sales_pizza_sales[[#This Row],[order_date]],"dddd")</f>
        <v>Wednesday</v>
      </c>
      <c r="H19033" s="5" t="str">
        <f>TEXT(pizza_sales_pizza_sales[[#This Row],[order_time]],"hh")</f>
        <v>16</v>
      </c>
      <c r="I19033" s="8" t="s">
        <v>7668</v>
      </c>
      <c r="J19033">
        <v>20.75</v>
      </c>
      <c r="K19033">
        <v>20.75</v>
      </c>
      <c r="L19033" s="1" t="s">
        <v>23</v>
      </c>
      <c r="M19033" s="1" t="s">
        <v>28</v>
      </c>
      <c r="N19033" s="1" t="s">
        <v>69</v>
      </c>
      <c r="O19033" s="1" t="s">
        <v>70</v>
      </c>
    </row>
    <row r="19034" spans="1:15" x14ac:dyDescent="0.35">
      <c r="A19034">
        <v>19033</v>
      </c>
      <c r="B19034">
        <v>8357</v>
      </c>
      <c r="C19034">
        <f>1/COUNTIF(B:B,pizza_sales_pizza_sales[[#This Row],[order_id]])</f>
        <v>1</v>
      </c>
      <c r="D19034" s="1" t="s">
        <v>132</v>
      </c>
      <c r="E19034">
        <v>1</v>
      </c>
      <c r="F19034" s="7">
        <v>42144</v>
      </c>
      <c r="G19034" s="5" t="str">
        <f>TEXT(pizza_sales_pizza_sales[[#This Row],[order_date]],"dddd")</f>
        <v>Wednesday</v>
      </c>
      <c r="H19034" s="5" t="str">
        <f>TEXT(pizza_sales_pizza_sales[[#This Row],[order_time]],"hh")</f>
        <v>16</v>
      </c>
      <c r="I19034" s="8" t="s">
        <v>7669</v>
      </c>
      <c r="J19034">
        <v>20.25</v>
      </c>
      <c r="K19034">
        <v>20.25</v>
      </c>
      <c r="L19034" s="1" t="s">
        <v>23</v>
      </c>
      <c r="M19034" s="1" t="s">
        <v>28</v>
      </c>
      <c r="N19034" s="1" t="s">
        <v>133</v>
      </c>
      <c r="O19034" s="1" t="s">
        <v>134</v>
      </c>
    </row>
    <row r="19035" spans="1:15" x14ac:dyDescent="0.35">
      <c r="A19035">
        <v>19034</v>
      </c>
      <c r="B19035">
        <v>8358</v>
      </c>
      <c r="C19035">
        <f>1/COUNTIF(B:B,pizza_sales_pizza_sales[[#This Row],[order_id]])</f>
        <v>0.33333333333333331</v>
      </c>
      <c r="D19035" s="1" t="s">
        <v>169</v>
      </c>
      <c r="E19035">
        <v>1</v>
      </c>
      <c r="F19035" s="7">
        <v>42144</v>
      </c>
      <c r="G19035" s="5" t="str">
        <f>TEXT(pizza_sales_pizza_sales[[#This Row],[order_date]],"dddd")</f>
        <v>Wednesday</v>
      </c>
      <c r="H19035" s="5" t="str">
        <f>TEXT(pizza_sales_pizza_sales[[#This Row],[order_time]],"hh")</f>
        <v>17</v>
      </c>
      <c r="I19035" s="8" t="s">
        <v>7670</v>
      </c>
      <c r="J19035">
        <v>10.5</v>
      </c>
      <c r="K19035">
        <v>10.5</v>
      </c>
      <c r="L19035" s="1" t="s">
        <v>47</v>
      </c>
      <c r="M19035" s="1" t="s">
        <v>15</v>
      </c>
      <c r="N19035" s="1" t="s">
        <v>16</v>
      </c>
      <c r="O19035" s="1" t="s">
        <v>17</v>
      </c>
    </row>
    <row r="19036" spans="1:15" x14ac:dyDescent="0.35">
      <c r="A19036">
        <v>19035</v>
      </c>
      <c r="B19036">
        <v>8358</v>
      </c>
      <c r="C19036">
        <f>1/COUNTIF(B:B,pizza_sales_pizza_sales[[#This Row],[order_id]])</f>
        <v>0.33333333333333331</v>
      </c>
      <c r="D19036" s="1" t="s">
        <v>442</v>
      </c>
      <c r="E19036">
        <v>1</v>
      </c>
      <c r="F19036" s="7">
        <v>42144</v>
      </c>
      <c r="G19036" s="5" t="str">
        <f>TEXT(pizza_sales_pizza_sales[[#This Row],[order_date]],"dddd")</f>
        <v>Wednesday</v>
      </c>
      <c r="H19036" s="5" t="str">
        <f>TEXT(pizza_sales_pizza_sales[[#This Row],[order_time]],"hh")</f>
        <v>17</v>
      </c>
      <c r="I19036" s="8" t="s">
        <v>7670</v>
      </c>
      <c r="J19036">
        <v>16.5</v>
      </c>
      <c r="K19036">
        <v>16.5</v>
      </c>
      <c r="L19036" s="1" t="s">
        <v>14</v>
      </c>
      <c r="M19036" s="1" t="s">
        <v>28</v>
      </c>
      <c r="N19036" s="1" t="s">
        <v>103</v>
      </c>
      <c r="O19036" s="1" t="s">
        <v>104</v>
      </c>
    </row>
    <row r="19037" spans="1:15" x14ac:dyDescent="0.35">
      <c r="A19037">
        <v>19036</v>
      </c>
      <c r="B19037">
        <v>8358</v>
      </c>
      <c r="C19037">
        <f>1/COUNTIF(B:B,pizza_sales_pizza_sales[[#This Row],[order_id]])</f>
        <v>0.33333333333333331</v>
      </c>
      <c r="D19037" s="1" t="s">
        <v>34</v>
      </c>
      <c r="E19037">
        <v>1</v>
      </c>
      <c r="F19037" s="7">
        <v>42144</v>
      </c>
      <c r="G19037" s="5" t="str">
        <f>TEXT(pizza_sales_pizza_sales[[#This Row],[order_date]],"dddd")</f>
        <v>Wednesday</v>
      </c>
      <c r="H19037" s="5" t="str">
        <f>TEXT(pizza_sales_pizza_sales[[#This Row],[order_time]],"hh")</f>
        <v>17</v>
      </c>
      <c r="I19037" s="8" t="s">
        <v>7670</v>
      </c>
      <c r="J19037">
        <v>20.75</v>
      </c>
      <c r="K19037">
        <v>20.75</v>
      </c>
      <c r="L19037" s="1" t="s">
        <v>23</v>
      </c>
      <c r="M19037" s="1" t="s">
        <v>35</v>
      </c>
      <c r="N19037" s="1" t="s">
        <v>36</v>
      </c>
      <c r="O19037" s="1" t="s">
        <v>37</v>
      </c>
    </row>
    <row r="19038" spans="1:15" x14ac:dyDescent="0.35">
      <c r="A19038">
        <v>19037</v>
      </c>
      <c r="B19038">
        <v>8359</v>
      </c>
      <c r="C19038">
        <f>1/COUNTIF(B:B,pizza_sales_pizza_sales[[#This Row],[order_id]])</f>
        <v>0.33333333333333331</v>
      </c>
      <c r="D19038" s="1" t="s">
        <v>87</v>
      </c>
      <c r="E19038">
        <v>1</v>
      </c>
      <c r="F19038" s="7">
        <v>42144</v>
      </c>
      <c r="G19038" s="5" t="str">
        <f>TEXT(pizza_sales_pizza_sales[[#This Row],[order_date]],"dddd")</f>
        <v>Wednesday</v>
      </c>
      <c r="H19038" s="5" t="str">
        <f>TEXT(pizza_sales_pizza_sales[[#This Row],[order_time]],"hh")</f>
        <v>17</v>
      </c>
      <c r="I19038" s="8" t="s">
        <v>6586</v>
      </c>
      <c r="J19038">
        <v>16.75</v>
      </c>
      <c r="K19038">
        <v>16.75</v>
      </c>
      <c r="L19038" s="1" t="s">
        <v>14</v>
      </c>
      <c r="M19038" s="1" t="s">
        <v>35</v>
      </c>
      <c r="N19038" s="1" t="s">
        <v>85</v>
      </c>
      <c r="O19038" s="1" t="s">
        <v>86</v>
      </c>
    </row>
    <row r="19039" spans="1:15" x14ac:dyDescent="0.35">
      <c r="A19039">
        <v>19038</v>
      </c>
      <c r="B19039">
        <v>8359</v>
      </c>
      <c r="C19039">
        <f>1/COUNTIF(B:B,pizza_sales_pizza_sales[[#This Row],[order_id]])</f>
        <v>0.33333333333333331</v>
      </c>
      <c r="D19039" s="1" t="s">
        <v>247</v>
      </c>
      <c r="E19039">
        <v>1</v>
      </c>
      <c r="F19039" s="7">
        <v>42144</v>
      </c>
      <c r="G19039" s="5" t="str">
        <f>TEXT(pizza_sales_pizza_sales[[#This Row],[order_date]],"dddd")</f>
        <v>Wednesday</v>
      </c>
      <c r="H19039" s="5" t="str">
        <f>TEXT(pizza_sales_pizza_sales[[#This Row],[order_time]],"hh")</f>
        <v>17</v>
      </c>
      <c r="I19039" s="8" t="s">
        <v>6586</v>
      </c>
      <c r="J19039">
        <v>12.75</v>
      </c>
      <c r="K19039">
        <v>12.75</v>
      </c>
      <c r="L19039" s="1" t="s">
        <v>47</v>
      </c>
      <c r="M19039" s="1" t="s">
        <v>35</v>
      </c>
      <c r="N19039" s="1" t="s">
        <v>94</v>
      </c>
      <c r="O19039" s="1" t="s">
        <v>95</v>
      </c>
    </row>
    <row r="19040" spans="1:15" x14ac:dyDescent="0.35">
      <c r="A19040">
        <v>19039</v>
      </c>
      <c r="B19040">
        <v>8359</v>
      </c>
      <c r="C19040">
        <f>1/COUNTIF(B:B,pizza_sales_pizza_sales[[#This Row],[order_id]])</f>
        <v>0.33333333333333331</v>
      </c>
      <c r="D19040" s="1" t="s">
        <v>236</v>
      </c>
      <c r="E19040">
        <v>1</v>
      </c>
      <c r="F19040" s="7">
        <v>42144</v>
      </c>
      <c r="G19040" s="5" t="str">
        <f>TEXT(pizza_sales_pizza_sales[[#This Row],[order_date]],"dddd")</f>
        <v>Wednesday</v>
      </c>
      <c r="H19040" s="5" t="str">
        <f>TEXT(pizza_sales_pizza_sales[[#This Row],[order_time]],"hh")</f>
        <v>17</v>
      </c>
      <c r="I19040" s="8" t="s">
        <v>6586</v>
      </c>
      <c r="J19040">
        <v>16</v>
      </c>
      <c r="K19040">
        <v>16</v>
      </c>
      <c r="L19040" s="1" t="s">
        <v>14</v>
      </c>
      <c r="M19040" s="1" t="s">
        <v>24</v>
      </c>
      <c r="N19040" s="1" t="s">
        <v>75</v>
      </c>
      <c r="O19040" s="1" t="s">
        <v>76</v>
      </c>
    </row>
    <row r="19041" spans="1:15" x14ac:dyDescent="0.35">
      <c r="A19041">
        <v>19040</v>
      </c>
      <c r="B19041">
        <v>8360</v>
      </c>
      <c r="C19041">
        <f>1/COUNTIF(B:B,pizza_sales_pizza_sales[[#This Row],[order_id]])</f>
        <v>1</v>
      </c>
      <c r="D19041" s="1" t="s">
        <v>45</v>
      </c>
      <c r="E19041">
        <v>1</v>
      </c>
      <c r="F19041" s="7">
        <v>42144</v>
      </c>
      <c r="G19041" s="5" t="str">
        <f>TEXT(pizza_sales_pizza_sales[[#This Row],[order_date]],"dddd")</f>
        <v>Wednesday</v>
      </c>
      <c r="H19041" s="5" t="str">
        <f>TEXT(pizza_sales_pizza_sales[[#This Row],[order_time]],"hh")</f>
        <v>17</v>
      </c>
      <c r="I19041" s="8" t="s">
        <v>7671</v>
      </c>
      <c r="J19041">
        <v>12.75</v>
      </c>
      <c r="K19041">
        <v>12.75</v>
      </c>
      <c r="L19041" s="1" t="s">
        <v>47</v>
      </c>
      <c r="M19041" s="1" t="s">
        <v>35</v>
      </c>
      <c r="N19041" s="1" t="s">
        <v>48</v>
      </c>
      <c r="O19041" s="1" t="s">
        <v>49</v>
      </c>
    </row>
    <row r="19042" spans="1:15" x14ac:dyDescent="0.35">
      <c r="A19042">
        <v>19041</v>
      </c>
      <c r="B19042">
        <v>8361</v>
      </c>
      <c r="C19042">
        <f>1/COUNTIF(B:B,pizza_sales_pizza_sales[[#This Row],[order_id]])</f>
        <v>0.5</v>
      </c>
      <c r="D19042" s="1" t="s">
        <v>40</v>
      </c>
      <c r="E19042">
        <v>1</v>
      </c>
      <c r="F19042" s="7">
        <v>42144</v>
      </c>
      <c r="G19042" s="5" t="str">
        <f>TEXT(pizza_sales_pizza_sales[[#This Row],[order_date]],"dddd")</f>
        <v>Wednesday</v>
      </c>
      <c r="H19042" s="5" t="str">
        <f>TEXT(pizza_sales_pizza_sales[[#This Row],[order_time]],"hh")</f>
        <v>17</v>
      </c>
      <c r="I19042" s="8" t="s">
        <v>7672</v>
      </c>
      <c r="J19042">
        <v>20.75</v>
      </c>
      <c r="K19042">
        <v>20.75</v>
      </c>
      <c r="L19042" s="1" t="s">
        <v>23</v>
      </c>
      <c r="M19042" s="1" t="s">
        <v>28</v>
      </c>
      <c r="N19042" s="1" t="s">
        <v>41</v>
      </c>
      <c r="O19042" s="1" t="s">
        <v>42</v>
      </c>
    </row>
    <row r="19043" spans="1:15" x14ac:dyDescent="0.35">
      <c r="A19043">
        <v>19042</v>
      </c>
      <c r="B19043">
        <v>8361</v>
      </c>
      <c r="C19043">
        <f>1/COUNTIF(B:B,pizza_sales_pizza_sales[[#This Row],[order_id]])</f>
        <v>0.5</v>
      </c>
      <c r="D19043" s="1" t="s">
        <v>240</v>
      </c>
      <c r="E19043">
        <v>1</v>
      </c>
      <c r="F19043" s="7">
        <v>42144</v>
      </c>
      <c r="G19043" s="5" t="str">
        <f>TEXT(pizza_sales_pizza_sales[[#This Row],[order_date]],"dddd")</f>
        <v>Wednesday</v>
      </c>
      <c r="H19043" s="5" t="str">
        <f>TEXT(pizza_sales_pizza_sales[[#This Row],[order_time]],"hh")</f>
        <v>17</v>
      </c>
      <c r="I19043" s="8" t="s">
        <v>7672</v>
      </c>
      <c r="J19043">
        <v>16</v>
      </c>
      <c r="K19043">
        <v>16</v>
      </c>
      <c r="L19043" s="1" t="s">
        <v>14</v>
      </c>
      <c r="M19043" s="1" t="s">
        <v>15</v>
      </c>
      <c r="N19043" s="1" t="s">
        <v>51</v>
      </c>
      <c r="O19043" s="1" t="s">
        <v>52</v>
      </c>
    </row>
    <row r="19044" spans="1:15" x14ac:dyDescent="0.35">
      <c r="A19044">
        <v>19043</v>
      </c>
      <c r="B19044">
        <v>8362</v>
      </c>
      <c r="C19044">
        <f>1/COUNTIF(B:B,pizza_sales_pizza_sales[[#This Row],[order_id]])</f>
        <v>0.33333333333333331</v>
      </c>
      <c r="D19044" s="1" t="s">
        <v>176</v>
      </c>
      <c r="E19044">
        <v>1</v>
      </c>
      <c r="F19044" s="7">
        <v>42144</v>
      </c>
      <c r="G19044" s="5" t="str">
        <f>TEXT(pizza_sales_pizza_sales[[#This Row],[order_date]],"dddd")</f>
        <v>Wednesday</v>
      </c>
      <c r="H19044" s="5" t="str">
        <f>TEXT(pizza_sales_pizza_sales[[#This Row],[order_time]],"hh")</f>
        <v>17</v>
      </c>
      <c r="I19044" s="8" t="s">
        <v>7673</v>
      </c>
      <c r="J19044">
        <v>16.75</v>
      </c>
      <c r="K19044">
        <v>16.75</v>
      </c>
      <c r="L19044" s="1" t="s">
        <v>14</v>
      </c>
      <c r="M19044" s="1" t="s">
        <v>35</v>
      </c>
      <c r="N19044" s="1" t="s">
        <v>152</v>
      </c>
      <c r="O19044" s="1" t="s">
        <v>153</v>
      </c>
    </row>
    <row r="19045" spans="1:15" x14ac:dyDescent="0.35">
      <c r="A19045">
        <v>19044</v>
      </c>
      <c r="B19045">
        <v>8362</v>
      </c>
      <c r="C19045">
        <f>1/COUNTIF(B:B,pizza_sales_pizza_sales[[#This Row],[order_id]])</f>
        <v>0.33333333333333331</v>
      </c>
      <c r="D19045" s="1" t="s">
        <v>143</v>
      </c>
      <c r="E19045">
        <v>1</v>
      </c>
      <c r="F19045" s="7">
        <v>42144</v>
      </c>
      <c r="G19045" s="5" t="str">
        <f>TEXT(pizza_sales_pizza_sales[[#This Row],[order_date]],"dddd")</f>
        <v>Wednesday</v>
      </c>
      <c r="H19045" s="5" t="str">
        <f>TEXT(pizza_sales_pizza_sales[[#This Row],[order_time]],"hh")</f>
        <v>17</v>
      </c>
      <c r="I19045" s="8" t="s">
        <v>7673</v>
      </c>
      <c r="J19045">
        <v>12.5</v>
      </c>
      <c r="K19045">
        <v>12.5</v>
      </c>
      <c r="L19045" s="1" t="s">
        <v>14</v>
      </c>
      <c r="M19045" s="1" t="s">
        <v>15</v>
      </c>
      <c r="N19045" s="1" t="s">
        <v>89</v>
      </c>
      <c r="O19045" s="1" t="s">
        <v>90</v>
      </c>
    </row>
    <row r="19046" spans="1:15" x14ac:dyDescent="0.35">
      <c r="A19046">
        <v>19045</v>
      </c>
      <c r="B19046">
        <v>8362</v>
      </c>
      <c r="C19046">
        <f>1/COUNTIF(B:B,pizza_sales_pizza_sales[[#This Row],[order_id]])</f>
        <v>0.33333333333333331</v>
      </c>
      <c r="D19046" s="1" t="s">
        <v>179</v>
      </c>
      <c r="E19046">
        <v>1</v>
      </c>
      <c r="F19046" s="7">
        <v>42144</v>
      </c>
      <c r="G19046" s="5" t="str">
        <f>TEXT(pizza_sales_pizza_sales[[#This Row],[order_date]],"dddd")</f>
        <v>Wednesday</v>
      </c>
      <c r="H19046" s="5" t="str">
        <f>TEXT(pizza_sales_pizza_sales[[#This Row],[order_time]],"hh")</f>
        <v>17</v>
      </c>
      <c r="I19046" s="8" t="s">
        <v>7673</v>
      </c>
      <c r="J19046">
        <v>12.5</v>
      </c>
      <c r="K19046">
        <v>12.5</v>
      </c>
      <c r="L19046" s="1" t="s">
        <v>47</v>
      </c>
      <c r="M19046" s="1" t="s">
        <v>24</v>
      </c>
      <c r="N19046" s="1" t="s">
        <v>72</v>
      </c>
      <c r="O19046" s="1" t="s">
        <v>73</v>
      </c>
    </row>
    <row r="19047" spans="1:15" x14ac:dyDescent="0.35">
      <c r="A19047">
        <v>19046</v>
      </c>
      <c r="B19047">
        <v>8363</v>
      </c>
      <c r="C19047">
        <f>1/COUNTIF(B:B,pizza_sales_pizza_sales[[#This Row],[order_id]])</f>
        <v>0.5</v>
      </c>
      <c r="D19047" s="1" t="s">
        <v>109</v>
      </c>
      <c r="E19047">
        <v>1</v>
      </c>
      <c r="F19047" s="7">
        <v>42144</v>
      </c>
      <c r="G19047" s="5" t="str">
        <f>TEXT(pizza_sales_pizza_sales[[#This Row],[order_date]],"dddd")</f>
        <v>Wednesday</v>
      </c>
      <c r="H19047" s="5" t="str">
        <f>TEXT(pizza_sales_pizza_sales[[#This Row],[order_time]],"hh")</f>
        <v>17</v>
      </c>
      <c r="I19047" s="8" t="s">
        <v>7674</v>
      </c>
      <c r="J19047">
        <v>12</v>
      </c>
      <c r="K19047">
        <v>12</v>
      </c>
      <c r="L19047" s="1" t="s">
        <v>47</v>
      </c>
      <c r="M19047" s="1" t="s">
        <v>15</v>
      </c>
      <c r="N19047" s="1" t="s">
        <v>110</v>
      </c>
      <c r="O19047" s="1" t="s">
        <v>111</v>
      </c>
    </row>
    <row r="19048" spans="1:15" x14ac:dyDescent="0.35">
      <c r="A19048">
        <v>19047</v>
      </c>
      <c r="B19048">
        <v>8363</v>
      </c>
      <c r="C19048">
        <f>1/COUNTIF(B:B,pizza_sales_pizza_sales[[#This Row],[order_id]])</f>
        <v>0.5</v>
      </c>
      <c r="D19048" s="1" t="s">
        <v>203</v>
      </c>
      <c r="E19048">
        <v>1</v>
      </c>
      <c r="F19048" s="7">
        <v>42144</v>
      </c>
      <c r="G19048" s="5" t="str">
        <f>TEXT(pizza_sales_pizza_sales[[#This Row],[order_date]],"dddd")</f>
        <v>Wednesday</v>
      </c>
      <c r="H19048" s="5" t="str">
        <f>TEXT(pizza_sales_pizza_sales[[#This Row],[order_time]],"hh")</f>
        <v>17</v>
      </c>
      <c r="I19048" s="8" t="s">
        <v>7674</v>
      </c>
      <c r="J19048">
        <v>16.75</v>
      </c>
      <c r="K19048">
        <v>16.75</v>
      </c>
      <c r="L19048" s="1" t="s">
        <v>14</v>
      </c>
      <c r="M19048" s="1" t="s">
        <v>35</v>
      </c>
      <c r="N19048" s="1" t="s">
        <v>80</v>
      </c>
      <c r="O19048" s="1" t="s">
        <v>81</v>
      </c>
    </row>
    <row r="19049" spans="1:15" x14ac:dyDescent="0.35">
      <c r="A19049">
        <v>19048</v>
      </c>
      <c r="B19049">
        <v>8364</v>
      </c>
      <c r="C19049">
        <f>1/COUNTIF(B:B,pizza_sales_pizza_sales[[#This Row],[order_id]])</f>
        <v>0.5</v>
      </c>
      <c r="D19049" s="1" t="s">
        <v>87</v>
      </c>
      <c r="E19049">
        <v>1</v>
      </c>
      <c r="F19049" s="7">
        <v>42144</v>
      </c>
      <c r="G19049" s="5" t="str">
        <f>TEXT(pizza_sales_pizza_sales[[#This Row],[order_date]],"dddd")</f>
        <v>Wednesday</v>
      </c>
      <c r="H19049" s="5" t="str">
        <f>TEXT(pizza_sales_pizza_sales[[#This Row],[order_time]],"hh")</f>
        <v>17</v>
      </c>
      <c r="I19049" s="8" t="s">
        <v>4446</v>
      </c>
      <c r="J19049">
        <v>16.75</v>
      </c>
      <c r="K19049">
        <v>16.75</v>
      </c>
      <c r="L19049" s="1" t="s">
        <v>14</v>
      </c>
      <c r="M19049" s="1" t="s">
        <v>35</v>
      </c>
      <c r="N19049" s="1" t="s">
        <v>85</v>
      </c>
      <c r="O19049" s="1" t="s">
        <v>86</v>
      </c>
    </row>
    <row r="19050" spans="1:15" x14ac:dyDescent="0.35">
      <c r="A19050">
        <v>19049</v>
      </c>
      <c r="B19050">
        <v>8364</v>
      </c>
      <c r="C19050">
        <f>1/COUNTIF(B:B,pizza_sales_pizza_sales[[#This Row],[order_id]])</f>
        <v>0.5</v>
      </c>
      <c r="D19050" s="1" t="s">
        <v>310</v>
      </c>
      <c r="E19050">
        <v>1</v>
      </c>
      <c r="F19050" s="7">
        <v>42144</v>
      </c>
      <c r="G19050" s="5" t="str">
        <f>TEXT(pizza_sales_pizza_sales[[#This Row],[order_date]],"dddd")</f>
        <v>Wednesday</v>
      </c>
      <c r="H19050" s="5" t="str">
        <f>TEXT(pizza_sales_pizza_sales[[#This Row],[order_time]],"hh")</f>
        <v>17</v>
      </c>
      <c r="I19050" s="8" t="s">
        <v>4446</v>
      </c>
      <c r="J19050">
        <v>16</v>
      </c>
      <c r="K19050">
        <v>16</v>
      </c>
      <c r="L19050" s="1" t="s">
        <v>14</v>
      </c>
      <c r="M19050" s="1" t="s">
        <v>24</v>
      </c>
      <c r="N19050" s="1" t="s">
        <v>127</v>
      </c>
      <c r="O19050" s="1" t="s">
        <v>128</v>
      </c>
    </row>
    <row r="19051" spans="1:15" x14ac:dyDescent="0.35">
      <c r="A19051">
        <v>19050</v>
      </c>
      <c r="B19051">
        <v>8365</v>
      </c>
      <c r="C19051">
        <f>1/COUNTIF(B:B,pizza_sales_pizza_sales[[#This Row],[order_id]])</f>
        <v>0.5</v>
      </c>
      <c r="D19051" s="1" t="s">
        <v>82</v>
      </c>
      <c r="E19051">
        <v>1</v>
      </c>
      <c r="F19051" s="7">
        <v>42144</v>
      </c>
      <c r="G19051" s="5" t="str">
        <f>TEXT(pizza_sales_pizza_sales[[#This Row],[order_date]],"dddd")</f>
        <v>Wednesday</v>
      </c>
      <c r="H19051" s="5" t="str">
        <f>TEXT(pizza_sales_pizza_sales[[#This Row],[order_time]],"hh")</f>
        <v>18</v>
      </c>
      <c r="I19051" s="8" t="s">
        <v>5897</v>
      </c>
      <c r="J19051">
        <v>20.75</v>
      </c>
      <c r="K19051">
        <v>20.75</v>
      </c>
      <c r="L19051" s="1" t="s">
        <v>23</v>
      </c>
      <c r="M19051" s="1" t="s">
        <v>35</v>
      </c>
      <c r="N19051" s="1" t="s">
        <v>48</v>
      </c>
      <c r="O19051" s="1" t="s">
        <v>49</v>
      </c>
    </row>
    <row r="19052" spans="1:15" x14ac:dyDescent="0.35">
      <c r="A19052">
        <v>19051</v>
      </c>
      <c r="B19052">
        <v>8365</v>
      </c>
      <c r="C19052">
        <f>1/COUNTIF(B:B,pizza_sales_pizza_sales[[#This Row],[order_id]])</f>
        <v>0.5</v>
      </c>
      <c r="D19052" s="1" t="s">
        <v>84</v>
      </c>
      <c r="E19052">
        <v>1</v>
      </c>
      <c r="F19052" s="7">
        <v>42144</v>
      </c>
      <c r="G19052" s="5" t="str">
        <f>TEXT(pizza_sales_pizza_sales[[#This Row],[order_date]],"dddd")</f>
        <v>Wednesday</v>
      </c>
      <c r="H19052" s="5" t="str">
        <f>TEXT(pizza_sales_pizza_sales[[#This Row],[order_time]],"hh")</f>
        <v>18</v>
      </c>
      <c r="I19052" s="8" t="s">
        <v>5897</v>
      </c>
      <c r="J19052">
        <v>20.75</v>
      </c>
      <c r="K19052">
        <v>20.75</v>
      </c>
      <c r="L19052" s="1" t="s">
        <v>23</v>
      </c>
      <c r="M19052" s="1" t="s">
        <v>35</v>
      </c>
      <c r="N19052" s="1" t="s">
        <v>85</v>
      </c>
      <c r="O19052" s="1" t="s">
        <v>86</v>
      </c>
    </row>
    <row r="19053" spans="1:15" x14ac:dyDescent="0.35">
      <c r="A19053">
        <v>19052</v>
      </c>
      <c r="B19053">
        <v>8366</v>
      </c>
      <c r="C19053">
        <f>1/COUNTIF(B:B,pizza_sales_pizza_sales[[#This Row],[order_id]])</f>
        <v>0.25</v>
      </c>
      <c r="D19053" s="1" t="s">
        <v>87</v>
      </c>
      <c r="E19053">
        <v>1</v>
      </c>
      <c r="F19053" s="7">
        <v>42144</v>
      </c>
      <c r="G19053" s="5" t="str">
        <f>TEXT(pizza_sales_pizza_sales[[#This Row],[order_date]],"dddd")</f>
        <v>Wednesday</v>
      </c>
      <c r="H19053" s="5" t="str">
        <f>TEXT(pizza_sales_pizza_sales[[#This Row],[order_time]],"hh")</f>
        <v>18</v>
      </c>
      <c r="I19053" s="8" t="s">
        <v>7675</v>
      </c>
      <c r="J19053">
        <v>16.75</v>
      </c>
      <c r="K19053">
        <v>16.75</v>
      </c>
      <c r="L19053" s="1" t="s">
        <v>14</v>
      </c>
      <c r="M19053" s="1" t="s">
        <v>35</v>
      </c>
      <c r="N19053" s="1" t="s">
        <v>85</v>
      </c>
      <c r="O19053" s="1" t="s">
        <v>86</v>
      </c>
    </row>
    <row r="19054" spans="1:15" x14ac:dyDescent="0.35">
      <c r="A19054">
        <v>19053</v>
      </c>
      <c r="B19054">
        <v>8366</v>
      </c>
      <c r="C19054">
        <f>1/COUNTIF(B:B,pizza_sales_pizza_sales[[#This Row],[order_id]])</f>
        <v>0.25</v>
      </c>
      <c r="D19054" s="1" t="s">
        <v>116</v>
      </c>
      <c r="E19054">
        <v>1</v>
      </c>
      <c r="F19054" s="7">
        <v>42144</v>
      </c>
      <c r="G19054" s="5" t="str">
        <f>TEXT(pizza_sales_pizza_sales[[#This Row],[order_date]],"dddd")</f>
        <v>Wednesday</v>
      </c>
      <c r="H19054" s="5" t="str">
        <f>TEXT(pizza_sales_pizza_sales[[#This Row],[order_time]],"hh")</f>
        <v>18</v>
      </c>
      <c r="I19054" s="8" t="s">
        <v>7675</v>
      </c>
      <c r="J19054">
        <v>14.75</v>
      </c>
      <c r="K19054">
        <v>14.75</v>
      </c>
      <c r="L19054" s="1" t="s">
        <v>14</v>
      </c>
      <c r="M19054" s="1" t="s">
        <v>24</v>
      </c>
      <c r="N19054" s="1" t="s">
        <v>107</v>
      </c>
      <c r="O19054" s="1" t="s">
        <v>108</v>
      </c>
    </row>
    <row r="19055" spans="1:15" x14ac:dyDescent="0.35">
      <c r="A19055">
        <v>19054</v>
      </c>
      <c r="B19055">
        <v>8366</v>
      </c>
      <c r="C19055">
        <f>1/COUNTIF(B:B,pizza_sales_pizza_sales[[#This Row],[order_id]])</f>
        <v>0.25</v>
      </c>
      <c r="D19055" s="1" t="s">
        <v>63</v>
      </c>
      <c r="E19055">
        <v>1</v>
      </c>
      <c r="F19055" s="7">
        <v>42144</v>
      </c>
      <c r="G19055" s="5" t="str">
        <f>TEXT(pizza_sales_pizza_sales[[#This Row],[order_date]],"dddd")</f>
        <v>Wednesday</v>
      </c>
      <c r="H19055" s="5" t="str">
        <f>TEXT(pizza_sales_pizza_sales[[#This Row],[order_time]],"hh")</f>
        <v>18</v>
      </c>
      <c r="I19055" s="8" t="s">
        <v>7675</v>
      </c>
      <c r="J19055">
        <v>20.5</v>
      </c>
      <c r="K19055">
        <v>20.5</v>
      </c>
      <c r="L19055" s="1" t="s">
        <v>23</v>
      </c>
      <c r="M19055" s="1" t="s">
        <v>15</v>
      </c>
      <c r="N19055" s="1" t="s">
        <v>64</v>
      </c>
      <c r="O19055" s="1" t="s">
        <v>65</v>
      </c>
    </row>
    <row r="19056" spans="1:15" x14ac:dyDescent="0.35">
      <c r="A19056">
        <v>19055</v>
      </c>
      <c r="B19056">
        <v>8366</v>
      </c>
      <c r="C19056">
        <f>1/COUNTIF(B:B,pizza_sales_pizza_sales[[#This Row],[order_id]])</f>
        <v>0.25</v>
      </c>
      <c r="D19056" s="1" t="s">
        <v>179</v>
      </c>
      <c r="E19056">
        <v>1</v>
      </c>
      <c r="F19056" s="7">
        <v>42144</v>
      </c>
      <c r="G19056" s="5" t="str">
        <f>TEXT(pizza_sales_pizza_sales[[#This Row],[order_date]],"dddd")</f>
        <v>Wednesday</v>
      </c>
      <c r="H19056" s="5" t="str">
        <f>TEXT(pizza_sales_pizza_sales[[#This Row],[order_time]],"hh")</f>
        <v>18</v>
      </c>
      <c r="I19056" s="8" t="s">
        <v>7675</v>
      </c>
      <c r="J19056">
        <v>12.5</v>
      </c>
      <c r="K19056">
        <v>12.5</v>
      </c>
      <c r="L19056" s="1" t="s">
        <v>47</v>
      </c>
      <c r="M19056" s="1" t="s">
        <v>24</v>
      </c>
      <c r="N19056" s="1" t="s">
        <v>72</v>
      </c>
      <c r="O19056" s="1" t="s">
        <v>73</v>
      </c>
    </row>
    <row r="19057" spans="1:15" x14ac:dyDescent="0.35">
      <c r="A19057">
        <v>19056</v>
      </c>
      <c r="B19057">
        <v>8367</v>
      </c>
      <c r="C19057">
        <f>1/COUNTIF(B:B,pizza_sales_pizza_sales[[#This Row],[order_id]])</f>
        <v>0.33333333333333331</v>
      </c>
      <c r="D19057" s="1" t="s">
        <v>82</v>
      </c>
      <c r="E19057">
        <v>1</v>
      </c>
      <c r="F19057" s="7">
        <v>42144</v>
      </c>
      <c r="G19057" s="5" t="str">
        <f>TEXT(pizza_sales_pizza_sales[[#This Row],[order_date]],"dddd")</f>
        <v>Wednesday</v>
      </c>
      <c r="H19057" s="5" t="str">
        <f>TEXT(pizza_sales_pizza_sales[[#This Row],[order_time]],"hh")</f>
        <v>18</v>
      </c>
      <c r="I19057" s="8" t="s">
        <v>7676</v>
      </c>
      <c r="J19057">
        <v>20.75</v>
      </c>
      <c r="K19057">
        <v>20.75</v>
      </c>
      <c r="L19057" s="1" t="s">
        <v>23</v>
      </c>
      <c r="M19057" s="1" t="s">
        <v>35</v>
      </c>
      <c r="N19057" s="1" t="s">
        <v>48</v>
      </c>
      <c r="O19057" s="1" t="s">
        <v>49</v>
      </c>
    </row>
    <row r="19058" spans="1:15" x14ac:dyDescent="0.35">
      <c r="A19058">
        <v>19057</v>
      </c>
      <c r="B19058">
        <v>8367</v>
      </c>
      <c r="C19058">
        <f>1/COUNTIF(B:B,pizza_sales_pizza_sales[[#This Row],[order_id]])</f>
        <v>0.33333333333333331</v>
      </c>
      <c r="D19058" s="1" t="s">
        <v>116</v>
      </c>
      <c r="E19058">
        <v>1</v>
      </c>
      <c r="F19058" s="7">
        <v>42144</v>
      </c>
      <c r="G19058" s="5" t="str">
        <f>TEXT(pizza_sales_pizza_sales[[#This Row],[order_date]],"dddd")</f>
        <v>Wednesday</v>
      </c>
      <c r="H19058" s="5" t="str">
        <f>TEXT(pizza_sales_pizza_sales[[#This Row],[order_time]],"hh")</f>
        <v>18</v>
      </c>
      <c r="I19058" s="8" t="s">
        <v>7676</v>
      </c>
      <c r="J19058">
        <v>14.75</v>
      </c>
      <c r="K19058">
        <v>14.75</v>
      </c>
      <c r="L19058" s="1" t="s">
        <v>14</v>
      </c>
      <c r="M19058" s="1" t="s">
        <v>24</v>
      </c>
      <c r="N19058" s="1" t="s">
        <v>107</v>
      </c>
      <c r="O19058" s="1" t="s">
        <v>108</v>
      </c>
    </row>
    <row r="19059" spans="1:15" x14ac:dyDescent="0.35">
      <c r="A19059">
        <v>19058</v>
      </c>
      <c r="B19059">
        <v>8367</v>
      </c>
      <c r="C19059">
        <f>1/COUNTIF(B:B,pizza_sales_pizza_sales[[#This Row],[order_id]])</f>
        <v>0.33333333333333331</v>
      </c>
      <c r="D19059" s="1" t="s">
        <v>189</v>
      </c>
      <c r="E19059">
        <v>1</v>
      </c>
      <c r="F19059" s="7">
        <v>42144</v>
      </c>
      <c r="G19059" s="5" t="str">
        <f>TEXT(pizza_sales_pizza_sales[[#This Row],[order_date]],"dddd")</f>
        <v>Wednesday</v>
      </c>
      <c r="H19059" s="5" t="str">
        <f>TEXT(pizza_sales_pizza_sales[[#This Row],[order_time]],"hh")</f>
        <v>18</v>
      </c>
      <c r="I19059" s="8" t="s">
        <v>7676</v>
      </c>
      <c r="J19059">
        <v>25.5</v>
      </c>
      <c r="K19059">
        <v>25.5</v>
      </c>
      <c r="L19059" s="1" t="s">
        <v>191</v>
      </c>
      <c r="M19059" s="1" t="s">
        <v>15</v>
      </c>
      <c r="N19059" s="1" t="s">
        <v>51</v>
      </c>
      <c r="O19059" s="1" t="s">
        <v>52</v>
      </c>
    </row>
    <row r="19060" spans="1:15" x14ac:dyDescent="0.35">
      <c r="A19060">
        <v>19059</v>
      </c>
      <c r="B19060">
        <v>8368</v>
      </c>
      <c r="C19060">
        <f>1/COUNTIF(B:B,pizza_sales_pizza_sales[[#This Row],[order_id]])</f>
        <v>1</v>
      </c>
      <c r="D19060" s="1" t="s">
        <v>12</v>
      </c>
      <c r="E19060">
        <v>1</v>
      </c>
      <c r="F19060" s="7">
        <v>42144</v>
      </c>
      <c r="G19060" s="5" t="str">
        <f>TEXT(pizza_sales_pizza_sales[[#This Row],[order_date]],"dddd")</f>
        <v>Wednesday</v>
      </c>
      <c r="H19060" s="5" t="str">
        <f>TEXT(pizza_sales_pizza_sales[[#This Row],[order_time]],"hh")</f>
        <v>18</v>
      </c>
      <c r="I19060" s="8" t="s">
        <v>5062</v>
      </c>
      <c r="J19060">
        <v>13.25</v>
      </c>
      <c r="K19060">
        <v>13.25</v>
      </c>
      <c r="L19060" s="1" t="s">
        <v>14</v>
      </c>
      <c r="M19060" s="1" t="s">
        <v>15</v>
      </c>
      <c r="N19060" s="1" t="s">
        <v>16</v>
      </c>
      <c r="O19060" s="1" t="s">
        <v>17</v>
      </c>
    </row>
    <row r="19061" spans="1:15" x14ac:dyDescent="0.35">
      <c r="A19061">
        <v>19060</v>
      </c>
      <c r="B19061">
        <v>8369</v>
      </c>
      <c r="C19061">
        <f>1/COUNTIF(B:B,pizza_sales_pizza_sales[[#This Row],[order_id]])</f>
        <v>1</v>
      </c>
      <c r="D19061" s="1" t="s">
        <v>202</v>
      </c>
      <c r="E19061">
        <v>1</v>
      </c>
      <c r="F19061" s="7">
        <v>42144</v>
      </c>
      <c r="G19061" s="5" t="str">
        <f>TEXT(pizza_sales_pizza_sales[[#This Row],[order_date]],"dddd")</f>
        <v>Wednesday</v>
      </c>
      <c r="H19061" s="5" t="str">
        <f>TEXT(pizza_sales_pizza_sales[[#This Row],[order_time]],"hh")</f>
        <v>18</v>
      </c>
      <c r="I19061" s="8" t="s">
        <v>7677</v>
      </c>
      <c r="J19061">
        <v>20.25</v>
      </c>
      <c r="K19061">
        <v>20.25</v>
      </c>
      <c r="L19061" s="1" t="s">
        <v>23</v>
      </c>
      <c r="M19061" s="1" t="s">
        <v>24</v>
      </c>
      <c r="N19061" s="1" t="s">
        <v>121</v>
      </c>
      <c r="O19061" s="1" t="s">
        <v>122</v>
      </c>
    </row>
    <row r="19062" spans="1:15" x14ac:dyDescent="0.35">
      <c r="A19062">
        <v>19061</v>
      </c>
      <c r="B19062">
        <v>8370</v>
      </c>
      <c r="C19062">
        <f>1/COUNTIF(B:B,pizza_sales_pizza_sales[[#This Row],[order_id]])</f>
        <v>1</v>
      </c>
      <c r="D19062" s="1" t="s">
        <v>113</v>
      </c>
      <c r="E19062">
        <v>1</v>
      </c>
      <c r="F19062" s="7">
        <v>42144</v>
      </c>
      <c r="G19062" s="5" t="str">
        <f>TEXT(pizza_sales_pizza_sales[[#This Row],[order_date]],"dddd")</f>
        <v>Wednesday</v>
      </c>
      <c r="H19062" s="5" t="str">
        <f>TEXT(pizza_sales_pizza_sales[[#This Row],[order_time]],"hh")</f>
        <v>18</v>
      </c>
      <c r="I19062" s="8" t="s">
        <v>7678</v>
      </c>
      <c r="J19062">
        <v>16.25</v>
      </c>
      <c r="K19062">
        <v>16.25</v>
      </c>
      <c r="L19062" s="1" t="s">
        <v>14</v>
      </c>
      <c r="M19062" s="1" t="s">
        <v>28</v>
      </c>
      <c r="N19062" s="1" t="s">
        <v>114</v>
      </c>
      <c r="O19062" s="1" t="s">
        <v>115</v>
      </c>
    </row>
    <row r="19063" spans="1:15" x14ac:dyDescent="0.35">
      <c r="A19063">
        <v>19062</v>
      </c>
      <c r="B19063">
        <v>8371</v>
      </c>
      <c r="C19063">
        <f>1/COUNTIF(B:B,pizza_sales_pizza_sales[[#This Row],[order_id]])</f>
        <v>1</v>
      </c>
      <c r="D19063" s="1" t="s">
        <v>214</v>
      </c>
      <c r="E19063">
        <v>1</v>
      </c>
      <c r="F19063" s="7">
        <v>42144</v>
      </c>
      <c r="G19063" s="5" t="str">
        <f>TEXT(pizza_sales_pizza_sales[[#This Row],[order_date]],"dddd")</f>
        <v>Wednesday</v>
      </c>
      <c r="H19063" s="5" t="str">
        <f>TEXT(pizza_sales_pizza_sales[[#This Row],[order_time]],"hh")</f>
        <v>18</v>
      </c>
      <c r="I19063" s="8" t="s">
        <v>7679</v>
      </c>
      <c r="J19063">
        <v>12.25</v>
      </c>
      <c r="K19063">
        <v>12.25</v>
      </c>
      <c r="L19063" s="1" t="s">
        <v>47</v>
      </c>
      <c r="M19063" s="1" t="s">
        <v>28</v>
      </c>
      <c r="N19063" s="1" t="s">
        <v>133</v>
      </c>
      <c r="O19063" s="1" t="s">
        <v>134</v>
      </c>
    </row>
    <row r="19064" spans="1:15" x14ac:dyDescent="0.35">
      <c r="A19064">
        <v>19063</v>
      </c>
      <c r="B19064">
        <v>8372</v>
      </c>
      <c r="C19064">
        <f>1/COUNTIF(B:B,pizza_sales_pizza_sales[[#This Row],[order_id]])</f>
        <v>0.33333333333333331</v>
      </c>
      <c r="D19064" s="1" t="s">
        <v>18</v>
      </c>
      <c r="E19064">
        <v>1</v>
      </c>
      <c r="F19064" s="7">
        <v>42144</v>
      </c>
      <c r="G19064" s="5" t="str">
        <f>TEXT(pizza_sales_pizza_sales[[#This Row],[order_date]],"dddd")</f>
        <v>Wednesday</v>
      </c>
      <c r="H19064" s="5" t="str">
        <f>TEXT(pizza_sales_pizza_sales[[#This Row],[order_time]],"hh")</f>
        <v>19</v>
      </c>
      <c r="I19064" s="8" t="s">
        <v>7680</v>
      </c>
      <c r="J19064">
        <v>16</v>
      </c>
      <c r="K19064">
        <v>16</v>
      </c>
      <c r="L19064" s="1" t="s">
        <v>14</v>
      </c>
      <c r="M19064" s="1" t="s">
        <v>15</v>
      </c>
      <c r="N19064" s="1" t="s">
        <v>20</v>
      </c>
      <c r="O19064" s="1" t="s">
        <v>21</v>
      </c>
    </row>
    <row r="19065" spans="1:15" x14ac:dyDescent="0.35">
      <c r="A19065">
        <v>19064</v>
      </c>
      <c r="B19065">
        <v>8372</v>
      </c>
      <c r="C19065">
        <f>1/COUNTIF(B:B,pizza_sales_pizza_sales[[#This Row],[order_id]])</f>
        <v>0.33333333333333331</v>
      </c>
      <c r="D19065" s="1" t="s">
        <v>58</v>
      </c>
      <c r="E19065">
        <v>1</v>
      </c>
      <c r="F19065" s="7">
        <v>42144</v>
      </c>
      <c r="G19065" s="5" t="str">
        <f>TEXT(pizza_sales_pizza_sales[[#This Row],[order_date]],"dddd")</f>
        <v>Wednesday</v>
      </c>
      <c r="H19065" s="5" t="str">
        <f>TEXT(pizza_sales_pizza_sales[[#This Row],[order_time]],"hh")</f>
        <v>19</v>
      </c>
      <c r="I19065" s="8" t="s">
        <v>7680</v>
      </c>
      <c r="J19065">
        <v>12</v>
      </c>
      <c r="K19065">
        <v>12</v>
      </c>
      <c r="L19065" s="1" t="s">
        <v>47</v>
      </c>
      <c r="M19065" s="1" t="s">
        <v>15</v>
      </c>
      <c r="N19065" s="1" t="s">
        <v>20</v>
      </c>
      <c r="O19065" s="1" t="s">
        <v>21</v>
      </c>
    </row>
    <row r="19066" spans="1:15" x14ac:dyDescent="0.35">
      <c r="A19066">
        <v>19065</v>
      </c>
      <c r="B19066">
        <v>8372</v>
      </c>
      <c r="C19066">
        <f>1/COUNTIF(B:B,pizza_sales_pizza_sales[[#This Row],[order_id]])</f>
        <v>0.33333333333333331</v>
      </c>
      <c r="D19066" s="1" t="s">
        <v>74</v>
      </c>
      <c r="E19066">
        <v>1</v>
      </c>
      <c r="F19066" s="7">
        <v>42144</v>
      </c>
      <c r="G19066" s="5" t="str">
        <f>TEXT(pizza_sales_pizza_sales[[#This Row],[order_date]],"dddd")</f>
        <v>Wednesday</v>
      </c>
      <c r="H19066" s="5" t="str">
        <f>TEXT(pizza_sales_pizza_sales[[#This Row],[order_time]],"hh")</f>
        <v>19</v>
      </c>
      <c r="I19066" s="8" t="s">
        <v>7680</v>
      </c>
      <c r="J19066">
        <v>12</v>
      </c>
      <c r="K19066">
        <v>12</v>
      </c>
      <c r="L19066" s="1" t="s">
        <v>47</v>
      </c>
      <c r="M19066" s="1" t="s">
        <v>24</v>
      </c>
      <c r="N19066" s="1" t="s">
        <v>75</v>
      </c>
      <c r="O19066" s="1" t="s">
        <v>76</v>
      </c>
    </row>
    <row r="19067" spans="1:15" x14ac:dyDescent="0.35">
      <c r="A19067">
        <v>19066</v>
      </c>
      <c r="B19067">
        <v>8373</v>
      </c>
      <c r="C19067">
        <f>1/COUNTIF(B:B,pizza_sales_pizza_sales[[#This Row],[order_id]])</f>
        <v>0.33333333333333331</v>
      </c>
      <c r="D19067" s="1" t="s">
        <v>141</v>
      </c>
      <c r="E19067">
        <v>1</v>
      </c>
      <c r="F19067" s="7">
        <v>42144</v>
      </c>
      <c r="G19067" s="5" t="str">
        <f>TEXT(pizza_sales_pizza_sales[[#This Row],[order_date]],"dddd")</f>
        <v>Wednesday</v>
      </c>
      <c r="H19067" s="5" t="str">
        <f>TEXT(pizza_sales_pizza_sales[[#This Row],[order_time]],"hh")</f>
        <v>19</v>
      </c>
      <c r="I19067" s="8" t="s">
        <v>7681</v>
      </c>
      <c r="J19067">
        <v>16.75</v>
      </c>
      <c r="K19067">
        <v>16.75</v>
      </c>
      <c r="L19067" s="1" t="s">
        <v>14</v>
      </c>
      <c r="M19067" s="1" t="s">
        <v>35</v>
      </c>
      <c r="N19067" s="1" t="s">
        <v>48</v>
      </c>
      <c r="O19067" s="1" t="s">
        <v>49</v>
      </c>
    </row>
    <row r="19068" spans="1:15" x14ac:dyDescent="0.35">
      <c r="A19068">
        <v>19067</v>
      </c>
      <c r="B19068">
        <v>8373</v>
      </c>
      <c r="C19068">
        <f>1/COUNTIF(B:B,pizza_sales_pizza_sales[[#This Row],[order_id]])</f>
        <v>0.33333333333333331</v>
      </c>
      <c r="D19068" s="1" t="s">
        <v>22</v>
      </c>
      <c r="E19068">
        <v>1</v>
      </c>
      <c r="F19068" s="7">
        <v>42144</v>
      </c>
      <c r="G19068" s="5" t="str">
        <f>TEXT(pizza_sales_pizza_sales[[#This Row],[order_date]],"dddd")</f>
        <v>Wednesday</v>
      </c>
      <c r="H19068" s="5" t="str">
        <f>TEXT(pizza_sales_pizza_sales[[#This Row],[order_time]],"hh")</f>
        <v>19</v>
      </c>
      <c r="I19068" s="8" t="s">
        <v>7681</v>
      </c>
      <c r="J19068">
        <v>18.5</v>
      </c>
      <c r="K19068">
        <v>18.5</v>
      </c>
      <c r="L19068" s="1" t="s">
        <v>23</v>
      </c>
      <c r="M19068" s="1" t="s">
        <v>24</v>
      </c>
      <c r="N19068" s="1" t="s">
        <v>25</v>
      </c>
      <c r="O19068" s="1" t="s">
        <v>26</v>
      </c>
    </row>
    <row r="19069" spans="1:15" x14ac:dyDescent="0.35">
      <c r="A19069">
        <v>19068</v>
      </c>
      <c r="B19069">
        <v>8373</v>
      </c>
      <c r="C19069">
        <f>1/COUNTIF(B:B,pizza_sales_pizza_sales[[#This Row],[order_id]])</f>
        <v>0.33333333333333331</v>
      </c>
      <c r="D19069" s="1" t="s">
        <v>34</v>
      </c>
      <c r="E19069">
        <v>1</v>
      </c>
      <c r="F19069" s="7">
        <v>42144</v>
      </c>
      <c r="G19069" s="5" t="str">
        <f>TEXT(pizza_sales_pizza_sales[[#This Row],[order_date]],"dddd")</f>
        <v>Wednesday</v>
      </c>
      <c r="H19069" s="5" t="str">
        <f>TEXT(pizza_sales_pizza_sales[[#This Row],[order_time]],"hh")</f>
        <v>19</v>
      </c>
      <c r="I19069" s="8" t="s">
        <v>7681</v>
      </c>
      <c r="J19069">
        <v>20.75</v>
      </c>
      <c r="K19069">
        <v>20.75</v>
      </c>
      <c r="L19069" s="1" t="s">
        <v>23</v>
      </c>
      <c r="M19069" s="1" t="s">
        <v>35</v>
      </c>
      <c r="N19069" s="1" t="s">
        <v>36</v>
      </c>
      <c r="O19069" s="1" t="s">
        <v>37</v>
      </c>
    </row>
    <row r="19070" spans="1:15" x14ac:dyDescent="0.35">
      <c r="A19070">
        <v>19069</v>
      </c>
      <c r="B19070">
        <v>8374</v>
      </c>
      <c r="C19070">
        <f>1/COUNTIF(B:B,pizza_sales_pizza_sales[[#This Row],[order_id]])</f>
        <v>1</v>
      </c>
      <c r="D19070" s="1" t="s">
        <v>346</v>
      </c>
      <c r="E19070">
        <v>1</v>
      </c>
      <c r="F19070" s="7">
        <v>42144</v>
      </c>
      <c r="G19070" s="5" t="str">
        <f>TEXT(pizza_sales_pizza_sales[[#This Row],[order_date]],"dddd")</f>
        <v>Wednesday</v>
      </c>
      <c r="H19070" s="5" t="str">
        <f>TEXT(pizza_sales_pizza_sales[[#This Row],[order_time]],"hh")</f>
        <v>19</v>
      </c>
      <c r="I19070" s="8" t="s">
        <v>7682</v>
      </c>
      <c r="J19070">
        <v>23.65</v>
      </c>
      <c r="K19070">
        <v>23.65</v>
      </c>
      <c r="L19070" s="1" t="s">
        <v>47</v>
      </c>
      <c r="M19070" s="1" t="s">
        <v>28</v>
      </c>
      <c r="N19070" s="1" t="s">
        <v>348</v>
      </c>
      <c r="O19070" s="1" t="s">
        <v>349</v>
      </c>
    </row>
    <row r="19071" spans="1:15" x14ac:dyDescent="0.35">
      <c r="A19071">
        <v>19070</v>
      </c>
      <c r="B19071">
        <v>8375</v>
      </c>
      <c r="C19071">
        <f>1/COUNTIF(B:B,pizza_sales_pizza_sales[[#This Row],[order_id]])</f>
        <v>0.5</v>
      </c>
      <c r="D19071" s="1" t="s">
        <v>77</v>
      </c>
      <c r="E19071">
        <v>1</v>
      </c>
      <c r="F19071" s="7">
        <v>42144</v>
      </c>
      <c r="G19071" s="5" t="str">
        <f>TEXT(pizza_sales_pizza_sales[[#This Row],[order_date]],"dddd")</f>
        <v>Wednesday</v>
      </c>
      <c r="H19071" s="5" t="str">
        <f>TEXT(pizza_sales_pizza_sales[[#This Row],[order_time]],"hh")</f>
        <v>19</v>
      </c>
      <c r="I19071" s="8" t="s">
        <v>7683</v>
      </c>
      <c r="J19071">
        <v>20.25</v>
      </c>
      <c r="K19071">
        <v>20.25</v>
      </c>
      <c r="L19071" s="1" t="s">
        <v>23</v>
      </c>
      <c r="M19071" s="1" t="s">
        <v>24</v>
      </c>
      <c r="N19071" s="1" t="s">
        <v>32</v>
      </c>
      <c r="O19071" s="1" t="s">
        <v>33</v>
      </c>
    </row>
    <row r="19072" spans="1:15" x14ac:dyDescent="0.35">
      <c r="A19072">
        <v>19071</v>
      </c>
      <c r="B19072">
        <v>8375</v>
      </c>
      <c r="C19072">
        <f>1/COUNTIF(B:B,pizza_sales_pizza_sales[[#This Row],[order_id]])</f>
        <v>0.5</v>
      </c>
      <c r="D19072" s="1" t="s">
        <v>68</v>
      </c>
      <c r="E19072">
        <v>1</v>
      </c>
      <c r="F19072" s="7">
        <v>42144</v>
      </c>
      <c r="G19072" s="5" t="str">
        <f>TEXT(pizza_sales_pizza_sales[[#This Row],[order_date]],"dddd")</f>
        <v>Wednesday</v>
      </c>
      <c r="H19072" s="5" t="str">
        <f>TEXT(pizza_sales_pizza_sales[[#This Row],[order_time]],"hh")</f>
        <v>19</v>
      </c>
      <c r="I19072" s="8" t="s">
        <v>7683</v>
      </c>
      <c r="J19072">
        <v>20.75</v>
      </c>
      <c r="K19072">
        <v>20.75</v>
      </c>
      <c r="L19072" s="1" t="s">
        <v>23</v>
      </c>
      <c r="M19072" s="1" t="s">
        <v>28</v>
      </c>
      <c r="N19072" s="1" t="s">
        <v>69</v>
      </c>
      <c r="O19072" s="1" t="s">
        <v>70</v>
      </c>
    </row>
    <row r="19073" spans="1:15" x14ac:dyDescent="0.35">
      <c r="A19073">
        <v>19072</v>
      </c>
      <c r="B19073">
        <v>8376</v>
      </c>
      <c r="C19073">
        <f>1/COUNTIF(B:B,pizza_sales_pizza_sales[[#This Row],[order_id]])</f>
        <v>1</v>
      </c>
      <c r="D19073" s="1" t="s">
        <v>175</v>
      </c>
      <c r="E19073">
        <v>1</v>
      </c>
      <c r="F19073" s="7">
        <v>42144</v>
      </c>
      <c r="G19073" s="5" t="str">
        <f>TEXT(pizza_sales_pizza_sales[[#This Row],[order_date]],"dddd")</f>
        <v>Wednesday</v>
      </c>
      <c r="H19073" s="5" t="str">
        <f>TEXT(pizza_sales_pizza_sales[[#This Row],[order_time]],"hh")</f>
        <v>19</v>
      </c>
      <c r="I19073" s="8" t="s">
        <v>7684</v>
      </c>
      <c r="J19073">
        <v>16.5</v>
      </c>
      <c r="K19073">
        <v>16.5</v>
      </c>
      <c r="L19073" s="1" t="s">
        <v>14</v>
      </c>
      <c r="M19073" s="1" t="s">
        <v>28</v>
      </c>
      <c r="N19073" s="1" t="s">
        <v>124</v>
      </c>
      <c r="O19073" s="1" t="s">
        <v>125</v>
      </c>
    </row>
    <row r="19074" spans="1:15" x14ac:dyDescent="0.35">
      <c r="A19074">
        <v>19073</v>
      </c>
      <c r="B19074">
        <v>8377</v>
      </c>
      <c r="C19074">
        <f>1/COUNTIF(B:B,pizza_sales_pizza_sales[[#This Row],[order_id]])</f>
        <v>1</v>
      </c>
      <c r="D19074" s="1" t="s">
        <v>126</v>
      </c>
      <c r="E19074">
        <v>1</v>
      </c>
      <c r="F19074" s="7">
        <v>42144</v>
      </c>
      <c r="G19074" s="5" t="str">
        <f>TEXT(pizza_sales_pizza_sales[[#This Row],[order_date]],"dddd")</f>
        <v>Wednesday</v>
      </c>
      <c r="H19074" s="5" t="str">
        <f>TEXT(pizza_sales_pizza_sales[[#This Row],[order_time]],"hh")</f>
        <v>20</v>
      </c>
      <c r="I19074" s="8" t="s">
        <v>7685</v>
      </c>
      <c r="J19074">
        <v>20.25</v>
      </c>
      <c r="K19074">
        <v>20.25</v>
      </c>
      <c r="L19074" s="1" t="s">
        <v>23</v>
      </c>
      <c r="M19074" s="1" t="s">
        <v>24</v>
      </c>
      <c r="N19074" s="1" t="s">
        <v>127</v>
      </c>
      <c r="O19074" s="1" t="s">
        <v>128</v>
      </c>
    </row>
    <row r="19075" spans="1:15" x14ac:dyDescent="0.35">
      <c r="A19075">
        <v>19074</v>
      </c>
      <c r="B19075">
        <v>8378</v>
      </c>
      <c r="C19075">
        <f>1/COUNTIF(B:B,pizza_sales_pizza_sales[[#This Row],[order_id]])</f>
        <v>0.33333333333333331</v>
      </c>
      <c r="D19075" s="1" t="s">
        <v>22</v>
      </c>
      <c r="E19075">
        <v>1</v>
      </c>
      <c r="F19075" s="7">
        <v>42144</v>
      </c>
      <c r="G19075" s="5" t="str">
        <f>TEXT(pizza_sales_pizza_sales[[#This Row],[order_date]],"dddd")</f>
        <v>Wednesday</v>
      </c>
      <c r="H19075" s="5" t="str">
        <f>TEXT(pizza_sales_pizza_sales[[#This Row],[order_time]],"hh")</f>
        <v>20</v>
      </c>
      <c r="I19075" s="8" t="s">
        <v>7686</v>
      </c>
      <c r="J19075">
        <v>18.5</v>
      </c>
      <c r="K19075">
        <v>18.5</v>
      </c>
      <c r="L19075" s="1" t="s">
        <v>23</v>
      </c>
      <c r="M19075" s="1" t="s">
        <v>24</v>
      </c>
      <c r="N19075" s="1" t="s">
        <v>25</v>
      </c>
      <c r="O19075" s="1" t="s">
        <v>26</v>
      </c>
    </row>
    <row r="19076" spans="1:15" x14ac:dyDescent="0.35">
      <c r="A19076">
        <v>19075</v>
      </c>
      <c r="B19076">
        <v>8378</v>
      </c>
      <c r="C19076">
        <f>1/COUNTIF(B:B,pizza_sales_pizza_sales[[#This Row],[order_id]])</f>
        <v>0.33333333333333331</v>
      </c>
      <c r="D19076" s="1" t="s">
        <v>202</v>
      </c>
      <c r="E19076">
        <v>2</v>
      </c>
      <c r="F19076" s="7">
        <v>42144</v>
      </c>
      <c r="G19076" s="5" t="str">
        <f>TEXT(pizza_sales_pizza_sales[[#This Row],[order_date]],"dddd")</f>
        <v>Wednesday</v>
      </c>
      <c r="H19076" s="5" t="str">
        <f>TEXT(pizza_sales_pizza_sales[[#This Row],[order_time]],"hh")</f>
        <v>20</v>
      </c>
      <c r="I19076" s="8" t="s">
        <v>7686</v>
      </c>
      <c r="J19076">
        <v>20.25</v>
      </c>
      <c r="K19076">
        <v>40.5</v>
      </c>
      <c r="L19076" s="1" t="s">
        <v>23</v>
      </c>
      <c r="M19076" s="1" t="s">
        <v>24</v>
      </c>
      <c r="N19076" s="1" t="s">
        <v>121</v>
      </c>
      <c r="O19076" s="1" t="s">
        <v>122</v>
      </c>
    </row>
    <row r="19077" spans="1:15" x14ac:dyDescent="0.35">
      <c r="A19077">
        <v>19076</v>
      </c>
      <c r="B19077">
        <v>8378</v>
      </c>
      <c r="C19077">
        <f>1/COUNTIF(B:B,pizza_sales_pizza_sales[[#This Row],[order_id]])</f>
        <v>0.33333333333333331</v>
      </c>
      <c r="D19077" s="1" t="s">
        <v>77</v>
      </c>
      <c r="E19077">
        <v>1</v>
      </c>
      <c r="F19077" s="7">
        <v>42144</v>
      </c>
      <c r="G19077" s="5" t="str">
        <f>TEXT(pizza_sales_pizza_sales[[#This Row],[order_date]],"dddd")</f>
        <v>Wednesday</v>
      </c>
      <c r="H19077" s="5" t="str">
        <f>TEXT(pizza_sales_pizza_sales[[#This Row],[order_time]],"hh")</f>
        <v>20</v>
      </c>
      <c r="I19077" s="8" t="s">
        <v>7686</v>
      </c>
      <c r="J19077">
        <v>20.25</v>
      </c>
      <c r="K19077">
        <v>20.25</v>
      </c>
      <c r="L19077" s="1" t="s">
        <v>23</v>
      </c>
      <c r="M19077" s="1" t="s">
        <v>24</v>
      </c>
      <c r="N19077" s="1" t="s">
        <v>32</v>
      </c>
      <c r="O19077" s="1" t="s">
        <v>33</v>
      </c>
    </row>
    <row r="19078" spans="1:15" x14ac:dyDescent="0.35">
      <c r="A19078">
        <v>19077</v>
      </c>
      <c r="B19078">
        <v>8379</v>
      </c>
      <c r="C19078">
        <f>1/COUNTIF(B:B,pizza_sales_pizza_sales[[#This Row],[order_id]])</f>
        <v>1</v>
      </c>
      <c r="D19078" s="1" t="s">
        <v>105</v>
      </c>
      <c r="E19078">
        <v>1</v>
      </c>
      <c r="F19078" s="7">
        <v>42144</v>
      </c>
      <c r="G19078" s="5" t="str">
        <f>TEXT(pizza_sales_pizza_sales[[#This Row],[order_date]],"dddd")</f>
        <v>Wednesday</v>
      </c>
      <c r="H19078" s="5" t="str">
        <f>TEXT(pizza_sales_pizza_sales[[#This Row],[order_time]],"hh")</f>
        <v>20</v>
      </c>
      <c r="I19078" s="8" t="s">
        <v>7687</v>
      </c>
      <c r="J19078">
        <v>17.95</v>
      </c>
      <c r="K19078">
        <v>17.95</v>
      </c>
      <c r="L19078" s="1" t="s">
        <v>23</v>
      </c>
      <c r="M19078" s="1" t="s">
        <v>24</v>
      </c>
      <c r="N19078" s="1" t="s">
        <v>107</v>
      </c>
      <c r="O19078" s="1" t="s">
        <v>108</v>
      </c>
    </row>
    <row r="19079" spans="1:15" x14ac:dyDescent="0.35">
      <c r="A19079">
        <v>19078</v>
      </c>
      <c r="B19079">
        <v>8380</v>
      </c>
      <c r="C19079">
        <f>1/COUNTIF(B:B,pizza_sales_pizza_sales[[#This Row],[order_id]])</f>
        <v>0.33333333333333331</v>
      </c>
      <c r="D19079" s="1" t="s">
        <v>82</v>
      </c>
      <c r="E19079">
        <v>1</v>
      </c>
      <c r="F19079" s="7">
        <v>42144</v>
      </c>
      <c r="G19079" s="5" t="str">
        <f>TEXT(pizza_sales_pizza_sales[[#This Row],[order_date]],"dddd")</f>
        <v>Wednesday</v>
      </c>
      <c r="H19079" s="5" t="str">
        <f>TEXT(pizza_sales_pizza_sales[[#This Row],[order_time]],"hh")</f>
        <v>20</v>
      </c>
      <c r="I19079" s="8" t="s">
        <v>7688</v>
      </c>
      <c r="J19079">
        <v>20.75</v>
      </c>
      <c r="K19079">
        <v>20.75</v>
      </c>
      <c r="L19079" s="1" t="s">
        <v>23</v>
      </c>
      <c r="M19079" s="1" t="s">
        <v>35</v>
      </c>
      <c r="N19079" s="1" t="s">
        <v>48</v>
      </c>
      <c r="O19079" s="1" t="s">
        <v>49</v>
      </c>
    </row>
    <row r="19080" spans="1:15" x14ac:dyDescent="0.35">
      <c r="A19080">
        <v>19079</v>
      </c>
      <c r="B19080">
        <v>8380</v>
      </c>
      <c r="C19080">
        <f>1/COUNTIF(B:B,pizza_sales_pizza_sales[[#This Row],[order_id]])</f>
        <v>0.33333333333333331</v>
      </c>
      <c r="D19080" s="1" t="s">
        <v>184</v>
      </c>
      <c r="E19080">
        <v>1</v>
      </c>
      <c r="F19080" s="7">
        <v>42144</v>
      </c>
      <c r="G19080" s="5" t="str">
        <f>TEXT(pizza_sales_pizza_sales[[#This Row],[order_date]],"dddd")</f>
        <v>Wednesday</v>
      </c>
      <c r="H19080" s="5" t="str">
        <f>TEXT(pizza_sales_pizza_sales[[#This Row],[order_time]],"hh")</f>
        <v>20</v>
      </c>
      <c r="I19080" s="8" t="s">
        <v>7688</v>
      </c>
      <c r="J19080">
        <v>20.5</v>
      </c>
      <c r="K19080">
        <v>20.5</v>
      </c>
      <c r="L19080" s="1" t="s">
        <v>23</v>
      </c>
      <c r="M19080" s="1" t="s">
        <v>15</v>
      </c>
      <c r="N19080" s="1" t="s">
        <v>20</v>
      </c>
      <c r="O19080" s="1" t="s">
        <v>21</v>
      </c>
    </row>
    <row r="19081" spans="1:15" x14ac:dyDescent="0.35">
      <c r="A19081">
        <v>19080</v>
      </c>
      <c r="B19081">
        <v>8380</v>
      </c>
      <c r="C19081">
        <f>1/COUNTIF(B:B,pizza_sales_pizza_sales[[#This Row],[order_id]])</f>
        <v>0.33333333333333331</v>
      </c>
      <c r="D19081" s="1" t="s">
        <v>157</v>
      </c>
      <c r="E19081">
        <v>1</v>
      </c>
      <c r="F19081" s="7">
        <v>42144</v>
      </c>
      <c r="G19081" s="5" t="str">
        <f>TEXT(pizza_sales_pizza_sales[[#This Row],[order_date]],"dddd")</f>
        <v>Wednesday</v>
      </c>
      <c r="H19081" s="5" t="str">
        <f>TEXT(pizza_sales_pizza_sales[[#This Row],[order_time]],"hh")</f>
        <v>20</v>
      </c>
      <c r="I19081" s="8" t="s">
        <v>7688</v>
      </c>
      <c r="J19081">
        <v>9.75</v>
      </c>
      <c r="K19081">
        <v>9.75</v>
      </c>
      <c r="L19081" s="1" t="s">
        <v>47</v>
      </c>
      <c r="M19081" s="1" t="s">
        <v>15</v>
      </c>
      <c r="N19081" s="1" t="s">
        <v>89</v>
      </c>
      <c r="O19081" s="1" t="s">
        <v>90</v>
      </c>
    </row>
    <row r="19082" spans="1:15" x14ac:dyDescent="0.35">
      <c r="A19082">
        <v>19081</v>
      </c>
      <c r="B19082">
        <v>8381</v>
      </c>
      <c r="C19082">
        <f>1/COUNTIF(B:B,pizza_sales_pizza_sales[[#This Row],[order_id]])</f>
        <v>1</v>
      </c>
      <c r="D19082" s="1" t="s">
        <v>53</v>
      </c>
      <c r="E19082">
        <v>1</v>
      </c>
      <c r="F19082" s="7">
        <v>42144</v>
      </c>
      <c r="G19082" s="5" t="str">
        <f>TEXT(pizza_sales_pizza_sales[[#This Row],[order_date]],"dddd")</f>
        <v>Wednesday</v>
      </c>
      <c r="H19082" s="5" t="str">
        <f>TEXT(pizza_sales_pizza_sales[[#This Row],[order_time]],"hh")</f>
        <v>21</v>
      </c>
      <c r="I19082" s="8" t="s">
        <v>7689</v>
      </c>
      <c r="J19082">
        <v>12.5</v>
      </c>
      <c r="K19082">
        <v>12.5</v>
      </c>
      <c r="L19082" s="1" t="s">
        <v>47</v>
      </c>
      <c r="M19082" s="1" t="s">
        <v>28</v>
      </c>
      <c r="N19082" s="1" t="s">
        <v>55</v>
      </c>
      <c r="O19082" s="1" t="s">
        <v>56</v>
      </c>
    </row>
    <row r="19083" spans="1:15" x14ac:dyDescent="0.35">
      <c r="A19083">
        <v>19082</v>
      </c>
      <c r="B19083">
        <v>8382</v>
      </c>
      <c r="C19083">
        <f>1/COUNTIF(B:B,pizza_sales_pizza_sales[[#This Row],[order_id]])</f>
        <v>0.25</v>
      </c>
      <c r="D19083" s="1" t="s">
        <v>87</v>
      </c>
      <c r="E19083">
        <v>1</v>
      </c>
      <c r="F19083" s="7">
        <v>42144</v>
      </c>
      <c r="G19083" s="5" t="str">
        <f>TEXT(pizza_sales_pizza_sales[[#This Row],[order_date]],"dddd")</f>
        <v>Wednesday</v>
      </c>
      <c r="H19083" s="5" t="str">
        <f>TEXT(pizza_sales_pizza_sales[[#This Row],[order_time]],"hh")</f>
        <v>22</v>
      </c>
      <c r="I19083" s="8" t="s">
        <v>7690</v>
      </c>
      <c r="J19083">
        <v>16.75</v>
      </c>
      <c r="K19083">
        <v>16.75</v>
      </c>
      <c r="L19083" s="1" t="s">
        <v>14</v>
      </c>
      <c r="M19083" s="1" t="s">
        <v>35</v>
      </c>
      <c r="N19083" s="1" t="s">
        <v>85</v>
      </c>
      <c r="O19083" s="1" t="s">
        <v>86</v>
      </c>
    </row>
    <row r="19084" spans="1:15" x14ac:dyDescent="0.35">
      <c r="A19084">
        <v>19083</v>
      </c>
      <c r="B19084">
        <v>8382</v>
      </c>
      <c r="C19084">
        <f>1/COUNTIF(B:B,pizza_sales_pizza_sales[[#This Row],[order_id]])</f>
        <v>0.25</v>
      </c>
      <c r="D19084" s="1" t="s">
        <v>176</v>
      </c>
      <c r="E19084">
        <v>1</v>
      </c>
      <c r="F19084" s="7">
        <v>42144</v>
      </c>
      <c r="G19084" s="5" t="str">
        <f>TEXT(pizza_sales_pizza_sales[[#This Row],[order_date]],"dddd")</f>
        <v>Wednesday</v>
      </c>
      <c r="H19084" s="5" t="str">
        <f>TEXT(pizza_sales_pizza_sales[[#This Row],[order_time]],"hh")</f>
        <v>22</v>
      </c>
      <c r="I19084" s="8" t="s">
        <v>7690</v>
      </c>
      <c r="J19084">
        <v>16.75</v>
      </c>
      <c r="K19084">
        <v>16.75</v>
      </c>
      <c r="L19084" s="1" t="s">
        <v>14</v>
      </c>
      <c r="M19084" s="1" t="s">
        <v>35</v>
      </c>
      <c r="N19084" s="1" t="s">
        <v>152</v>
      </c>
      <c r="O19084" s="1" t="s">
        <v>153</v>
      </c>
    </row>
    <row r="19085" spans="1:15" x14ac:dyDescent="0.35">
      <c r="A19085">
        <v>19084</v>
      </c>
      <c r="B19085">
        <v>8382</v>
      </c>
      <c r="C19085">
        <f>1/COUNTIF(B:B,pizza_sales_pizza_sales[[#This Row],[order_id]])</f>
        <v>0.25</v>
      </c>
      <c r="D19085" s="1" t="s">
        <v>193</v>
      </c>
      <c r="E19085">
        <v>1</v>
      </c>
      <c r="F19085" s="7">
        <v>42144</v>
      </c>
      <c r="G19085" s="5" t="str">
        <f>TEXT(pizza_sales_pizza_sales[[#This Row],[order_date]],"dddd")</f>
        <v>Wednesday</v>
      </c>
      <c r="H19085" s="5" t="str">
        <f>TEXT(pizza_sales_pizza_sales[[#This Row],[order_time]],"hh")</f>
        <v>22</v>
      </c>
      <c r="I19085" s="8" t="s">
        <v>7690</v>
      </c>
      <c r="J19085">
        <v>16.5</v>
      </c>
      <c r="K19085">
        <v>16.5</v>
      </c>
      <c r="L19085" s="1" t="s">
        <v>23</v>
      </c>
      <c r="M19085" s="1" t="s">
        <v>15</v>
      </c>
      <c r="N19085" s="1" t="s">
        <v>16</v>
      </c>
      <c r="O19085" s="1" t="s">
        <v>17</v>
      </c>
    </row>
    <row r="19086" spans="1:15" x14ac:dyDescent="0.35">
      <c r="A19086">
        <v>19085</v>
      </c>
      <c r="B19086">
        <v>8382</v>
      </c>
      <c r="C19086">
        <f>1/COUNTIF(B:B,pizza_sales_pizza_sales[[#This Row],[order_id]])</f>
        <v>0.25</v>
      </c>
      <c r="D19086" s="1" t="s">
        <v>71</v>
      </c>
      <c r="E19086">
        <v>1</v>
      </c>
      <c r="F19086" s="7">
        <v>42144</v>
      </c>
      <c r="G19086" s="5" t="str">
        <f>TEXT(pizza_sales_pizza_sales[[#This Row],[order_date]],"dddd")</f>
        <v>Wednesday</v>
      </c>
      <c r="H19086" s="5" t="str">
        <f>TEXT(pizza_sales_pizza_sales[[#This Row],[order_time]],"hh")</f>
        <v>22</v>
      </c>
      <c r="I19086" s="8" t="s">
        <v>7690</v>
      </c>
      <c r="J19086">
        <v>20.75</v>
      </c>
      <c r="K19086">
        <v>20.75</v>
      </c>
      <c r="L19086" s="1" t="s">
        <v>23</v>
      </c>
      <c r="M19086" s="1" t="s">
        <v>24</v>
      </c>
      <c r="N19086" s="1" t="s">
        <v>72</v>
      </c>
      <c r="O19086" s="1" t="s">
        <v>73</v>
      </c>
    </row>
    <row r="19087" spans="1:15" x14ac:dyDescent="0.35">
      <c r="A19087">
        <v>19086</v>
      </c>
      <c r="B19087">
        <v>8383</v>
      </c>
      <c r="C19087">
        <f>1/COUNTIF(B:B,pizza_sales_pizza_sales[[#This Row],[order_id]])</f>
        <v>1</v>
      </c>
      <c r="D19087" s="1" t="s">
        <v>148</v>
      </c>
      <c r="E19087">
        <v>1</v>
      </c>
      <c r="F19087" s="7">
        <v>42144</v>
      </c>
      <c r="G19087" s="5" t="str">
        <f>TEXT(pizza_sales_pizza_sales[[#This Row],[order_date]],"dddd")</f>
        <v>Wednesday</v>
      </c>
      <c r="H19087" s="5" t="str">
        <f>TEXT(pizza_sales_pizza_sales[[#This Row],[order_time]],"hh")</f>
        <v>22</v>
      </c>
      <c r="I19087" s="8" t="s">
        <v>7691</v>
      </c>
      <c r="J19087">
        <v>20.25</v>
      </c>
      <c r="K19087">
        <v>20.25</v>
      </c>
      <c r="L19087" s="1" t="s">
        <v>23</v>
      </c>
      <c r="M19087" s="1" t="s">
        <v>24</v>
      </c>
      <c r="N19087" s="1" t="s">
        <v>75</v>
      </c>
      <c r="O19087" s="1" t="s">
        <v>76</v>
      </c>
    </row>
    <row r="19088" spans="1:15" x14ac:dyDescent="0.35">
      <c r="A19088">
        <v>19087</v>
      </c>
      <c r="B19088">
        <v>8384</v>
      </c>
      <c r="C19088">
        <f>1/COUNTIF(B:B,pizza_sales_pizza_sales[[#This Row],[order_id]])</f>
        <v>1</v>
      </c>
      <c r="D19088" s="1" t="s">
        <v>60</v>
      </c>
      <c r="E19088">
        <v>1</v>
      </c>
      <c r="F19088" s="7">
        <v>42144</v>
      </c>
      <c r="G19088" s="5" t="str">
        <f>TEXT(pizza_sales_pizza_sales[[#This Row],[order_date]],"dddd")</f>
        <v>Wednesday</v>
      </c>
      <c r="H19088" s="5" t="str">
        <f>TEXT(pizza_sales_pizza_sales[[#This Row],[order_time]],"hh")</f>
        <v>22</v>
      </c>
      <c r="I19088" s="8" t="s">
        <v>6462</v>
      </c>
      <c r="J19088">
        <v>12</v>
      </c>
      <c r="K19088">
        <v>12</v>
      </c>
      <c r="L19088" s="1" t="s">
        <v>47</v>
      </c>
      <c r="M19088" s="1" t="s">
        <v>24</v>
      </c>
      <c r="N19088" s="1" t="s">
        <v>61</v>
      </c>
      <c r="O19088" s="1" t="s">
        <v>62</v>
      </c>
    </row>
    <row r="19089" spans="1:15" x14ac:dyDescent="0.35">
      <c r="A19089">
        <v>19088</v>
      </c>
      <c r="B19089">
        <v>8385</v>
      </c>
      <c r="C19089">
        <f>1/COUNTIF(B:B,pizza_sales_pizza_sales[[#This Row],[order_id]])</f>
        <v>1</v>
      </c>
      <c r="D19089" s="1" t="s">
        <v>113</v>
      </c>
      <c r="E19089">
        <v>1</v>
      </c>
      <c r="F19089" s="7">
        <v>42144</v>
      </c>
      <c r="G19089" s="5" t="str">
        <f>TEXT(pizza_sales_pizza_sales[[#This Row],[order_date]],"dddd")</f>
        <v>Wednesday</v>
      </c>
      <c r="H19089" s="5" t="str">
        <f>TEXT(pizza_sales_pizza_sales[[#This Row],[order_time]],"hh")</f>
        <v>22</v>
      </c>
      <c r="I19089" s="8" t="s">
        <v>7692</v>
      </c>
      <c r="J19089">
        <v>16.25</v>
      </c>
      <c r="K19089">
        <v>16.25</v>
      </c>
      <c r="L19089" s="1" t="s">
        <v>14</v>
      </c>
      <c r="M19089" s="1" t="s">
        <v>28</v>
      </c>
      <c r="N19089" s="1" t="s">
        <v>114</v>
      </c>
      <c r="O19089" s="1" t="s">
        <v>115</v>
      </c>
    </row>
    <row r="19090" spans="1:15" x14ac:dyDescent="0.35">
      <c r="A19090">
        <v>19089</v>
      </c>
      <c r="B19090">
        <v>8386</v>
      </c>
      <c r="C19090">
        <f>1/COUNTIF(B:B,pizza_sales_pizza_sales[[#This Row],[order_id]])</f>
        <v>1</v>
      </c>
      <c r="D19090" s="1" t="s">
        <v>77</v>
      </c>
      <c r="E19090">
        <v>1</v>
      </c>
      <c r="F19090" s="7">
        <v>42145</v>
      </c>
      <c r="G19090" s="5" t="str">
        <f>TEXT(pizza_sales_pizza_sales[[#This Row],[order_date]],"dddd")</f>
        <v>Thursday</v>
      </c>
      <c r="H19090" s="5" t="str">
        <f>TEXT(pizza_sales_pizza_sales[[#This Row],[order_time]],"hh")</f>
        <v>11</v>
      </c>
      <c r="I19090" s="8" t="s">
        <v>7693</v>
      </c>
      <c r="J19090">
        <v>20.25</v>
      </c>
      <c r="K19090">
        <v>20.25</v>
      </c>
      <c r="L19090" s="1" t="s">
        <v>23</v>
      </c>
      <c r="M19090" s="1" t="s">
        <v>24</v>
      </c>
      <c r="N19090" s="1" t="s">
        <v>32</v>
      </c>
      <c r="O19090" s="1" t="s">
        <v>33</v>
      </c>
    </row>
    <row r="19091" spans="1:15" x14ac:dyDescent="0.35">
      <c r="A19091">
        <v>19090</v>
      </c>
      <c r="B19091">
        <v>8387</v>
      </c>
      <c r="C19091">
        <f>1/COUNTIF(B:B,pizza_sales_pizza_sales[[#This Row],[order_id]])</f>
        <v>1</v>
      </c>
      <c r="D19091" s="1" t="s">
        <v>505</v>
      </c>
      <c r="E19091">
        <v>1</v>
      </c>
      <c r="F19091" s="7">
        <v>42145</v>
      </c>
      <c r="G19091" s="5" t="str">
        <f>TEXT(pizza_sales_pizza_sales[[#This Row],[order_date]],"dddd")</f>
        <v>Thursday</v>
      </c>
      <c r="H19091" s="5" t="str">
        <f>TEXT(pizza_sales_pizza_sales[[#This Row],[order_time]],"hh")</f>
        <v>11</v>
      </c>
      <c r="I19091" s="8" t="s">
        <v>7694</v>
      </c>
      <c r="J19091">
        <v>20.25</v>
      </c>
      <c r="K19091">
        <v>20.25</v>
      </c>
      <c r="L19091" s="1" t="s">
        <v>23</v>
      </c>
      <c r="M19091" s="1" t="s">
        <v>28</v>
      </c>
      <c r="N19091" s="1" t="s">
        <v>114</v>
      </c>
      <c r="O19091" s="1" t="s">
        <v>115</v>
      </c>
    </row>
    <row r="19092" spans="1:15" x14ac:dyDescent="0.35">
      <c r="A19092">
        <v>19091</v>
      </c>
      <c r="B19092">
        <v>8388</v>
      </c>
      <c r="C19092">
        <f>1/COUNTIF(B:B,pizza_sales_pizza_sales[[#This Row],[order_id]])</f>
        <v>0.25</v>
      </c>
      <c r="D19092" s="1" t="s">
        <v>346</v>
      </c>
      <c r="E19092">
        <v>1</v>
      </c>
      <c r="F19092" s="7">
        <v>42145</v>
      </c>
      <c r="G19092" s="5" t="str">
        <f>TEXT(pizza_sales_pizza_sales[[#This Row],[order_date]],"dddd")</f>
        <v>Thursday</v>
      </c>
      <c r="H19092" s="5" t="str">
        <f>TEXT(pizza_sales_pizza_sales[[#This Row],[order_time]],"hh")</f>
        <v>12</v>
      </c>
      <c r="I19092" s="8" t="s">
        <v>7695</v>
      </c>
      <c r="J19092">
        <v>23.65</v>
      </c>
      <c r="K19092">
        <v>23.65</v>
      </c>
      <c r="L19092" s="1" t="s">
        <v>47</v>
      </c>
      <c r="M19092" s="1" t="s">
        <v>28</v>
      </c>
      <c r="N19092" s="1" t="s">
        <v>348</v>
      </c>
      <c r="O19092" s="1" t="s">
        <v>349</v>
      </c>
    </row>
    <row r="19093" spans="1:15" x14ac:dyDescent="0.35">
      <c r="A19093">
        <v>19092</v>
      </c>
      <c r="B19093">
        <v>8388</v>
      </c>
      <c r="C19093">
        <f>1/COUNTIF(B:B,pizza_sales_pizza_sales[[#This Row],[order_id]])</f>
        <v>0.25</v>
      </c>
      <c r="D19093" s="1" t="s">
        <v>22</v>
      </c>
      <c r="E19093">
        <v>1</v>
      </c>
      <c r="F19093" s="7">
        <v>42145</v>
      </c>
      <c r="G19093" s="5" t="str">
        <f>TEXT(pizza_sales_pizza_sales[[#This Row],[order_date]],"dddd")</f>
        <v>Thursday</v>
      </c>
      <c r="H19093" s="5" t="str">
        <f>TEXT(pizza_sales_pizza_sales[[#This Row],[order_time]],"hh")</f>
        <v>12</v>
      </c>
      <c r="I19093" s="8" t="s">
        <v>7695</v>
      </c>
      <c r="J19093">
        <v>18.5</v>
      </c>
      <c r="K19093">
        <v>18.5</v>
      </c>
      <c r="L19093" s="1" t="s">
        <v>23</v>
      </c>
      <c r="M19093" s="1" t="s">
        <v>24</v>
      </c>
      <c r="N19093" s="1" t="s">
        <v>25</v>
      </c>
      <c r="O19093" s="1" t="s">
        <v>26</v>
      </c>
    </row>
    <row r="19094" spans="1:15" x14ac:dyDescent="0.35">
      <c r="A19094">
        <v>19093</v>
      </c>
      <c r="B19094">
        <v>8388</v>
      </c>
      <c r="C19094">
        <f>1/COUNTIF(B:B,pizza_sales_pizza_sales[[#This Row],[order_id]])</f>
        <v>0.25</v>
      </c>
      <c r="D19094" s="1" t="s">
        <v>164</v>
      </c>
      <c r="E19094">
        <v>1</v>
      </c>
      <c r="F19094" s="7">
        <v>42145</v>
      </c>
      <c r="G19094" s="5" t="str">
        <f>TEXT(pizza_sales_pizza_sales[[#This Row],[order_date]],"dddd")</f>
        <v>Thursday</v>
      </c>
      <c r="H19094" s="5" t="str">
        <f>TEXT(pizza_sales_pizza_sales[[#This Row],[order_time]],"hh")</f>
        <v>12</v>
      </c>
      <c r="I19094" s="8" t="s">
        <v>7695</v>
      </c>
      <c r="J19094">
        <v>17.5</v>
      </c>
      <c r="K19094">
        <v>17.5</v>
      </c>
      <c r="L19094" s="1" t="s">
        <v>23</v>
      </c>
      <c r="M19094" s="1" t="s">
        <v>15</v>
      </c>
      <c r="N19094" s="1" t="s">
        <v>165</v>
      </c>
      <c r="O19094" s="1" t="s">
        <v>166</v>
      </c>
    </row>
    <row r="19095" spans="1:15" x14ac:dyDescent="0.35">
      <c r="A19095">
        <v>19094</v>
      </c>
      <c r="B19095">
        <v>8388</v>
      </c>
      <c r="C19095">
        <f>1/COUNTIF(B:B,pizza_sales_pizza_sales[[#This Row],[order_id]])</f>
        <v>0.25</v>
      </c>
      <c r="D19095" s="1" t="s">
        <v>195</v>
      </c>
      <c r="E19095">
        <v>1</v>
      </c>
      <c r="F19095" s="7">
        <v>42145</v>
      </c>
      <c r="G19095" s="5" t="str">
        <f>TEXT(pizza_sales_pizza_sales[[#This Row],[order_date]],"dddd")</f>
        <v>Thursday</v>
      </c>
      <c r="H19095" s="5" t="str">
        <f>TEXT(pizza_sales_pizza_sales[[#This Row],[order_time]],"hh")</f>
        <v>12</v>
      </c>
      <c r="I19095" s="8" t="s">
        <v>7695</v>
      </c>
      <c r="J19095">
        <v>11</v>
      </c>
      <c r="K19095">
        <v>11</v>
      </c>
      <c r="L19095" s="1" t="s">
        <v>47</v>
      </c>
      <c r="M19095" s="1" t="s">
        <v>15</v>
      </c>
      <c r="N19095" s="1" t="s">
        <v>165</v>
      </c>
      <c r="O19095" s="1" t="s">
        <v>166</v>
      </c>
    </row>
    <row r="19096" spans="1:15" x14ac:dyDescent="0.35">
      <c r="A19096">
        <v>19095</v>
      </c>
      <c r="B19096">
        <v>8389</v>
      </c>
      <c r="C19096">
        <f>1/COUNTIF(B:B,pizza_sales_pizza_sales[[#This Row],[order_id]])</f>
        <v>1</v>
      </c>
      <c r="D19096" s="1" t="s">
        <v>22</v>
      </c>
      <c r="E19096">
        <v>1</v>
      </c>
      <c r="F19096" s="7">
        <v>42145</v>
      </c>
      <c r="G19096" s="5" t="str">
        <f>TEXT(pizza_sales_pizza_sales[[#This Row],[order_date]],"dddd")</f>
        <v>Thursday</v>
      </c>
      <c r="H19096" s="5" t="str">
        <f>TEXT(pizza_sales_pizza_sales[[#This Row],[order_time]],"hh")</f>
        <v>12</v>
      </c>
      <c r="I19096" s="8" t="s">
        <v>3075</v>
      </c>
      <c r="J19096">
        <v>18.5</v>
      </c>
      <c r="K19096">
        <v>18.5</v>
      </c>
      <c r="L19096" s="1" t="s">
        <v>23</v>
      </c>
      <c r="M19096" s="1" t="s">
        <v>24</v>
      </c>
      <c r="N19096" s="1" t="s">
        <v>25</v>
      </c>
      <c r="O19096" s="1" t="s">
        <v>26</v>
      </c>
    </row>
    <row r="19097" spans="1:15" x14ac:dyDescent="0.35">
      <c r="A19097">
        <v>19096</v>
      </c>
      <c r="B19097">
        <v>8390</v>
      </c>
      <c r="C19097">
        <f>1/COUNTIF(B:B,pizza_sales_pizza_sales[[#This Row],[order_id]])</f>
        <v>1</v>
      </c>
      <c r="D19097" s="1" t="s">
        <v>195</v>
      </c>
      <c r="E19097">
        <v>1</v>
      </c>
      <c r="F19097" s="7">
        <v>42145</v>
      </c>
      <c r="G19097" s="5" t="str">
        <f>TEXT(pizza_sales_pizza_sales[[#This Row],[order_date]],"dddd")</f>
        <v>Thursday</v>
      </c>
      <c r="H19097" s="5" t="str">
        <f>TEXT(pizza_sales_pizza_sales[[#This Row],[order_time]],"hh")</f>
        <v>12</v>
      </c>
      <c r="I19097" s="8" t="s">
        <v>7696</v>
      </c>
      <c r="J19097">
        <v>11</v>
      </c>
      <c r="K19097">
        <v>11</v>
      </c>
      <c r="L19097" s="1" t="s">
        <v>47</v>
      </c>
      <c r="M19097" s="1" t="s">
        <v>15</v>
      </c>
      <c r="N19097" s="1" t="s">
        <v>165</v>
      </c>
      <c r="O19097" s="1" t="s">
        <v>166</v>
      </c>
    </row>
    <row r="19098" spans="1:15" x14ac:dyDescent="0.35">
      <c r="A19098">
        <v>19097</v>
      </c>
      <c r="B19098">
        <v>8391</v>
      </c>
      <c r="C19098">
        <f>1/COUNTIF(B:B,pizza_sales_pizza_sales[[#This Row],[order_id]])</f>
        <v>0.33333333333333331</v>
      </c>
      <c r="D19098" s="1" t="s">
        <v>68</v>
      </c>
      <c r="E19098">
        <v>1</v>
      </c>
      <c r="F19098" s="7">
        <v>42145</v>
      </c>
      <c r="G19098" s="5" t="str">
        <f>TEXT(pizza_sales_pizza_sales[[#This Row],[order_date]],"dddd")</f>
        <v>Thursday</v>
      </c>
      <c r="H19098" s="5" t="str">
        <f>TEXT(pizza_sales_pizza_sales[[#This Row],[order_time]],"hh")</f>
        <v>12</v>
      </c>
      <c r="I19098" s="8" t="s">
        <v>3333</v>
      </c>
      <c r="J19098">
        <v>20.75</v>
      </c>
      <c r="K19098">
        <v>20.75</v>
      </c>
      <c r="L19098" s="1" t="s">
        <v>23</v>
      </c>
      <c r="M19098" s="1" t="s">
        <v>28</v>
      </c>
      <c r="N19098" s="1" t="s">
        <v>69</v>
      </c>
      <c r="O19098" s="1" t="s">
        <v>70</v>
      </c>
    </row>
    <row r="19099" spans="1:15" x14ac:dyDescent="0.35">
      <c r="A19099">
        <v>19098</v>
      </c>
      <c r="B19099">
        <v>8391</v>
      </c>
      <c r="C19099">
        <f>1/COUNTIF(B:B,pizza_sales_pizza_sales[[#This Row],[order_id]])</f>
        <v>0.33333333333333331</v>
      </c>
      <c r="D19099" s="1" t="s">
        <v>310</v>
      </c>
      <c r="E19099">
        <v>1</v>
      </c>
      <c r="F19099" s="7">
        <v>42145</v>
      </c>
      <c r="G19099" s="5" t="str">
        <f>TEXT(pizza_sales_pizza_sales[[#This Row],[order_date]],"dddd")</f>
        <v>Thursday</v>
      </c>
      <c r="H19099" s="5" t="str">
        <f>TEXT(pizza_sales_pizza_sales[[#This Row],[order_time]],"hh")</f>
        <v>12</v>
      </c>
      <c r="I19099" s="8" t="s">
        <v>3333</v>
      </c>
      <c r="J19099">
        <v>16</v>
      </c>
      <c r="K19099">
        <v>16</v>
      </c>
      <c r="L19099" s="1" t="s">
        <v>14</v>
      </c>
      <c r="M19099" s="1" t="s">
        <v>24</v>
      </c>
      <c r="N19099" s="1" t="s">
        <v>127</v>
      </c>
      <c r="O19099" s="1" t="s">
        <v>128</v>
      </c>
    </row>
    <row r="19100" spans="1:15" x14ac:dyDescent="0.35">
      <c r="A19100">
        <v>19099</v>
      </c>
      <c r="B19100">
        <v>8391</v>
      </c>
      <c r="C19100">
        <f>1/COUNTIF(B:B,pizza_sales_pizza_sales[[#This Row],[order_id]])</f>
        <v>0.33333333333333331</v>
      </c>
      <c r="D19100" s="1" t="s">
        <v>34</v>
      </c>
      <c r="E19100">
        <v>1</v>
      </c>
      <c r="F19100" s="7">
        <v>42145</v>
      </c>
      <c r="G19100" s="5" t="str">
        <f>TEXT(pizza_sales_pizza_sales[[#This Row],[order_date]],"dddd")</f>
        <v>Thursday</v>
      </c>
      <c r="H19100" s="5" t="str">
        <f>TEXT(pizza_sales_pizza_sales[[#This Row],[order_time]],"hh")</f>
        <v>12</v>
      </c>
      <c r="I19100" s="8" t="s">
        <v>3333</v>
      </c>
      <c r="J19100">
        <v>20.75</v>
      </c>
      <c r="K19100">
        <v>20.75</v>
      </c>
      <c r="L19100" s="1" t="s">
        <v>23</v>
      </c>
      <c r="M19100" s="1" t="s">
        <v>35</v>
      </c>
      <c r="N19100" s="1" t="s">
        <v>36</v>
      </c>
      <c r="O19100" s="1" t="s">
        <v>37</v>
      </c>
    </row>
    <row r="19101" spans="1:15" x14ac:dyDescent="0.35">
      <c r="A19101">
        <v>19100</v>
      </c>
      <c r="B19101">
        <v>8392</v>
      </c>
      <c r="C19101">
        <f>1/COUNTIF(B:B,pizza_sales_pizza_sales[[#This Row],[order_id]])</f>
        <v>0.1111111111111111</v>
      </c>
      <c r="D19101" s="1" t="s">
        <v>82</v>
      </c>
      <c r="E19101">
        <v>1</v>
      </c>
      <c r="F19101" s="7">
        <v>42145</v>
      </c>
      <c r="G19101" s="5" t="str">
        <f>TEXT(pizza_sales_pizza_sales[[#This Row],[order_date]],"dddd")</f>
        <v>Thursday</v>
      </c>
      <c r="H19101" s="5" t="str">
        <f>TEXT(pizza_sales_pizza_sales[[#This Row],[order_time]],"hh")</f>
        <v>12</v>
      </c>
      <c r="I19101" s="8" t="s">
        <v>7697</v>
      </c>
      <c r="J19101">
        <v>20.75</v>
      </c>
      <c r="K19101">
        <v>20.75</v>
      </c>
      <c r="L19101" s="1" t="s">
        <v>23</v>
      </c>
      <c r="M19101" s="1" t="s">
        <v>35</v>
      </c>
      <c r="N19101" s="1" t="s">
        <v>48</v>
      </c>
      <c r="O19101" s="1" t="s">
        <v>49</v>
      </c>
    </row>
    <row r="19102" spans="1:15" x14ac:dyDescent="0.35">
      <c r="A19102">
        <v>19101</v>
      </c>
      <c r="B19102">
        <v>8392</v>
      </c>
      <c r="C19102">
        <f>1/COUNTIF(B:B,pizza_sales_pizza_sales[[#This Row],[order_id]])</f>
        <v>0.1111111111111111</v>
      </c>
      <c r="D19102" s="1" t="s">
        <v>84</v>
      </c>
      <c r="E19102">
        <v>1</v>
      </c>
      <c r="F19102" s="7">
        <v>42145</v>
      </c>
      <c r="G19102" s="5" t="str">
        <f>TEXT(pizza_sales_pizza_sales[[#This Row],[order_date]],"dddd")</f>
        <v>Thursday</v>
      </c>
      <c r="H19102" s="5" t="str">
        <f>TEXT(pizza_sales_pizza_sales[[#This Row],[order_time]],"hh")</f>
        <v>12</v>
      </c>
      <c r="I19102" s="8" t="s">
        <v>7697</v>
      </c>
      <c r="J19102">
        <v>20.75</v>
      </c>
      <c r="K19102">
        <v>20.75</v>
      </c>
      <c r="L19102" s="1" t="s">
        <v>23</v>
      </c>
      <c r="M19102" s="1" t="s">
        <v>35</v>
      </c>
      <c r="N19102" s="1" t="s">
        <v>85</v>
      </c>
      <c r="O19102" s="1" t="s">
        <v>86</v>
      </c>
    </row>
    <row r="19103" spans="1:15" x14ac:dyDescent="0.35">
      <c r="A19103">
        <v>19102</v>
      </c>
      <c r="B19103">
        <v>8392</v>
      </c>
      <c r="C19103">
        <f>1/COUNTIF(B:B,pizza_sales_pizza_sales[[#This Row],[order_id]])</f>
        <v>0.1111111111111111</v>
      </c>
      <c r="D19103" s="1" t="s">
        <v>63</v>
      </c>
      <c r="E19103">
        <v>1</v>
      </c>
      <c r="F19103" s="7">
        <v>42145</v>
      </c>
      <c r="G19103" s="5" t="str">
        <f>TEXT(pizza_sales_pizza_sales[[#This Row],[order_date]],"dddd")</f>
        <v>Thursday</v>
      </c>
      <c r="H19103" s="5" t="str">
        <f>TEXT(pizza_sales_pizza_sales[[#This Row],[order_time]],"hh")</f>
        <v>12</v>
      </c>
      <c r="I19103" s="8" t="s">
        <v>7697</v>
      </c>
      <c r="J19103">
        <v>20.5</v>
      </c>
      <c r="K19103">
        <v>20.5</v>
      </c>
      <c r="L19103" s="1" t="s">
        <v>23</v>
      </c>
      <c r="M19103" s="1" t="s">
        <v>15</v>
      </c>
      <c r="N19103" s="1" t="s">
        <v>64</v>
      </c>
      <c r="O19103" s="1" t="s">
        <v>65</v>
      </c>
    </row>
    <row r="19104" spans="1:15" x14ac:dyDescent="0.35">
      <c r="A19104">
        <v>19103</v>
      </c>
      <c r="B19104">
        <v>8392</v>
      </c>
      <c r="C19104">
        <f>1/COUNTIF(B:B,pizza_sales_pizza_sales[[#This Row],[order_id]])</f>
        <v>0.1111111111111111</v>
      </c>
      <c r="D19104" s="1" t="s">
        <v>27</v>
      </c>
      <c r="E19104">
        <v>1</v>
      </c>
      <c r="F19104" s="7">
        <v>42145</v>
      </c>
      <c r="G19104" s="5" t="str">
        <f>TEXT(pizza_sales_pizza_sales[[#This Row],[order_date]],"dddd")</f>
        <v>Thursday</v>
      </c>
      <c r="H19104" s="5" t="str">
        <f>TEXT(pizza_sales_pizza_sales[[#This Row],[order_time]],"hh")</f>
        <v>12</v>
      </c>
      <c r="I19104" s="8" t="s">
        <v>7697</v>
      </c>
      <c r="J19104">
        <v>20.75</v>
      </c>
      <c r="K19104">
        <v>20.75</v>
      </c>
      <c r="L19104" s="1" t="s">
        <v>23</v>
      </c>
      <c r="M19104" s="1" t="s">
        <v>28</v>
      </c>
      <c r="N19104" s="1" t="s">
        <v>29</v>
      </c>
      <c r="O19104" s="1" t="s">
        <v>30</v>
      </c>
    </row>
    <row r="19105" spans="1:15" x14ac:dyDescent="0.35">
      <c r="A19105">
        <v>19104</v>
      </c>
      <c r="B19105">
        <v>8392</v>
      </c>
      <c r="C19105">
        <f>1/COUNTIF(B:B,pizza_sales_pizza_sales[[#This Row],[order_id]])</f>
        <v>0.1111111111111111</v>
      </c>
      <c r="D19105" s="1" t="s">
        <v>38</v>
      </c>
      <c r="E19105">
        <v>1</v>
      </c>
      <c r="F19105" s="7">
        <v>42145</v>
      </c>
      <c r="G19105" s="5" t="str">
        <f>TEXT(pizza_sales_pizza_sales[[#This Row],[order_date]],"dddd")</f>
        <v>Thursday</v>
      </c>
      <c r="H19105" s="5" t="str">
        <f>TEXT(pizza_sales_pizza_sales[[#This Row],[order_time]],"hh")</f>
        <v>12</v>
      </c>
      <c r="I19105" s="8" t="s">
        <v>7697</v>
      </c>
      <c r="J19105">
        <v>16.5</v>
      </c>
      <c r="K19105">
        <v>16.5</v>
      </c>
      <c r="L19105" s="1" t="s">
        <v>14</v>
      </c>
      <c r="M19105" s="1" t="s">
        <v>28</v>
      </c>
      <c r="N19105" s="1" t="s">
        <v>29</v>
      </c>
      <c r="O19105" s="1" t="s">
        <v>30</v>
      </c>
    </row>
    <row r="19106" spans="1:15" x14ac:dyDescent="0.35">
      <c r="A19106">
        <v>19105</v>
      </c>
      <c r="B19106">
        <v>8392</v>
      </c>
      <c r="C19106">
        <f>1/COUNTIF(B:B,pizza_sales_pizza_sales[[#This Row],[order_id]])</f>
        <v>0.1111111111111111</v>
      </c>
      <c r="D19106" s="1" t="s">
        <v>66</v>
      </c>
      <c r="E19106">
        <v>1</v>
      </c>
      <c r="F19106" s="7">
        <v>42145</v>
      </c>
      <c r="G19106" s="5" t="str">
        <f>TEXT(pizza_sales_pizza_sales[[#This Row],[order_date]],"dddd")</f>
        <v>Thursday</v>
      </c>
      <c r="H19106" s="5" t="str">
        <f>TEXT(pizza_sales_pizza_sales[[#This Row],[order_time]],"hh")</f>
        <v>12</v>
      </c>
      <c r="I19106" s="8" t="s">
        <v>7697</v>
      </c>
      <c r="J19106">
        <v>12.5</v>
      </c>
      <c r="K19106">
        <v>12.5</v>
      </c>
      <c r="L19106" s="1" t="s">
        <v>47</v>
      </c>
      <c r="M19106" s="1" t="s">
        <v>28</v>
      </c>
      <c r="N19106" s="1" t="s">
        <v>29</v>
      </c>
      <c r="O19106" s="1" t="s">
        <v>30</v>
      </c>
    </row>
    <row r="19107" spans="1:15" x14ac:dyDescent="0.35">
      <c r="A19107">
        <v>19106</v>
      </c>
      <c r="B19107">
        <v>8392</v>
      </c>
      <c r="C19107">
        <f>1/COUNTIF(B:B,pizza_sales_pizza_sales[[#This Row],[order_id]])</f>
        <v>0.1111111111111111</v>
      </c>
      <c r="D19107" s="1" t="s">
        <v>144</v>
      </c>
      <c r="E19107">
        <v>1</v>
      </c>
      <c r="F19107" s="7">
        <v>42145</v>
      </c>
      <c r="G19107" s="5" t="str">
        <f>TEXT(pizza_sales_pizza_sales[[#This Row],[order_date]],"dddd")</f>
        <v>Thursday</v>
      </c>
      <c r="H19107" s="5" t="str">
        <f>TEXT(pizza_sales_pizza_sales[[#This Row],[order_time]],"hh")</f>
        <v>12</v>
      </c>
      <c r="I19107" s="8" t="s">
        <v>7697</v>
      </c>
      <c r="J19107">
        <v>12.5</v>
      </c>
      <c r="K19107">
        <v>12.5</v>
      </c>
      <c r="L19107" s="1" t="s">
        <v>47</v>
      </c>
      <c r="M19107" s="1" t="s">
        <v>28</v>
      </c>
      <c r="N19107" s="1" t="s">
        <v>41</v>
      </c>
      <c r="O19107" s="1" t="s">
        <v>42</v>
      </c>
    </row>
    <row r="19108" spans="1:15" x14ac:dyDescent="0.35">
      <c r="A19108">
        <v>19107</v>
      </c>
      <c r="B19108">
        <v>8392</v>
      </c>
      <c r="C19108">
        <f>1/COUNTIF(B:B,pizza_sales_pizza_sales[[#This Row],[order_id]])</f>
        <v>0.1111111111111111</v>
      </c>
      <c r="D19108" s="1" t="s">
        <v>79</v>
      </c>
      <c r="E19108">
        <v>1</v>
      </c>
      <c r="F19108" s="7">
        <v>42145</v>
      </c>
      <c r="G19108" s="5" t="str">
        <f>TEXT(pizza_sales_pizza_sales[[#This Row],[order_date]],"dddd")</f>
        <v>Thursday</v>
      </c>
      <c r="H19108" s="5" t="str">
        <f>TEXT(pizza_sales_pizza_sales[[#This Row],[order_time]],"hh")</f>
        <v>12</v>
      </c>
      <c r="I19108" s="8" t="s">
        <v>7697</v>
      </c>
      <c r="J19108">
        <v>20.75</v>
      </c>
      <c r="K19108">
        <v>20.75</v>
      </c>
      <c r="L19108" s="1" t="s">
        <v>23</v>
      </c>
      <c r="M19108" s="1" t="s">
        <v>35</v>
      </c>
      <c r="N19108" s="1" t="s">
        <v>80</v>
      </c>
      <c r="O19108" s="1" t="s">
        <v>81</v>
      </c>
    </row>
    <row r="19109" spans="1:15" x14ac:dyDescent="0.35">
      <c r="A19109">
        <v>19108</v>
      </c>
      <c r="B19109">
        <v>8392</v>
      </c>
      <c r="C19109">
        <f>1/COUNTIF(B:B,pizza_sales_pizza_sales[[#This Row],[order_id]])</f>
        <v>0.1111111111111111</v>
      </c>
      <c r="D19109" s="1" t="s">
        <v>259</v>
      </c>
      <c r="E19109">
        <v>1</v>
      </c>
      <c r="F19109" s="7">
        <v>42145</v>
      </c>
      <c r="G19109" s="5" t="str">
        <f>TEXT(pizza_sales_pizza_sales[[#This Row],[order_date]],"dddd")</f>
        <v>Thursday</v>
      </c>
      <c r="H19109" s="5" t="str">
        <f>TEXT(pizza_sales_pizza_sales[[#This Row],[order_time]],"hh")</f>
        <v>12</v>
      </c>
      <c r="I19109" s="8" t="s">
        <v>7697</v>
      </c>
      <c r="J19109">
        <v>16.5</v>
      </c>
      <c r="K19109">
        <v>16.5</v>
      </c>
      <c r="L19109" s="1" t="s">
        <v>14</v>
      </c>
      <c r="M19109" s="1" t="s">
        <v>28</v>
      </c>
      <c r="N19109" s="1" t="s">
        <v>69</v>
      </c>
      <c r="O19109" s="1" t="s">
        <v>70</v>
      </c>
    </row>
    <row r="19110" spans="1:15" x14ac:dyDescent="0.35">
      <c r="A19110">
        <v>19109</v>
      </c>
      <c r="B19110">
        <v>8393</v>
      </c>
      <c r="C19110">
        <f>1/COUNTIF(B:B,pizza_sales_pizza_sales[[#This Row],[order_id]])</f>
        <v>1</v>
      </c>
      <c r="D19110" s="1" t="s">
        <v>178</v>
      </c>
      <c r="E19110">
        <v>1</v>
      </c>
      <c r="F19110" s="7">
        <v>42145</v>
      </c>
      <c r="G19110" s="5" t="str">
        <f>TEXT(pizza_sales_pizza_sales[[#This Row],[order_date]],"dddd")</f>
        <v>Thursday</v>
      </c>
      <c r="H19110" s="5" t="str">
        <f>TEXT(pizza_sales_pizza_sales[[#This Row],[order_time]],"hh")</f>
        <v>12</v>
      </c>
      <c r="I19110" s="8" t="s">
        <v>7698</v>
      </c>
      <c r="J19110">
        <v>20.75</v>
      </c>
      <c r="K19110">
        <v>20.75</v>
      </c>
      <c r="L19110" s="1" t="s">
        <v>23</v>
      </c>
      <c r="M19110" s="1" t="s">
        <v>28</v>
      </c>
      <c r="N19110" s="1" t="s">
        <v>124</v>
      </c>
      <c r="O19110" s="1" t="s">
        <v>125</v>
      </c>
    </row>
    <row r="19111" spans="1:15" x14ac:dyDescent="0.35">
      <c r="A19111">
        <v>19110</v>
      </c>
      <c r="B19111">
        <v>8394</v>
      </c>
      <c r="C19111">
        <f>1/COUNTIF(B:B,pizza_sales_pizza_sales[[#This Row],[order_id]])</f>
        <v>1</v>
      </c>
      <c r="D19111" s="1" t="s">
        <v>169</v>
      </c>
      <c r="E19111">
        <v>1</v>
      </c>
      <c r="F19111" s="7">
        <v>42145</v>
      </c>
      <c r="G19111" s="5" t="str">
        <f>TEXT(pizza_sales_pizza_sales[[#This Row],[order_date]],"dddd")</f>
        <v>Thursday</v>
      </c>
      <c r="H19111" s="5" t="str">
        <f>TEXT(pizza_sales_pizza_sales[[#This Row],[order_time]],"hh")</f>
        <v>13</v>
      </c>
      <c r="I19111" s="8" t="s">
        <v>1704</v>
      </c>
      <c r="J19111">
        <v>10.5</v>
      </c>
      <c r="K19111">
        <v>10.5</v>
      </c>
      <c r="L19111" s="1" t="s">
        <v>47</v>
      </c>
      <c r="M19111" s="1" t="s">
        <v>15</v>
      </c>
      <c r="N19111" s="1" t="s">
        <v>16</v>
      </c>
      <c r="O19111" s="1" t="s">
        <v>17</v>
      </c>
    </row>
    <row r="19112" spans="1:15" x14ac:dyDescent="0.35">
      <c r="A19112">
        <v>19111</v>
      </c>
      <c r="B19112">
        <v>8395</v>
      </c>
      <c r="C19112">
        <f>1/COUNTIF(B:B,pizza_sales_pizza_sales[[#This Row],[order_id]])</f>
        <v>1</v>
      </c>
      <c r="D19112" s="1" t="s">
        <v>60</v>
      </c>
      <c r="E19112">
        <v>1</v>
      </c>
      <c r="F19112" s="7">
        <v>42145</v>
      </c>
      <c r="G19112" s="5" t="str">
        <f>TEXT(pizza_sales_pizza_sales[[#This Row],[order_date]],"dddd")</f>
        <v>Thursday</v>
      </c>
      <c r="H19112" s="5" t="str">
        <f>TEXT(pizza_sales_pizza_sales[[#This Row],[order_time]],"hh")</f>
        <v>13</v>
      </c>
      <c r="I19112" s="8" t="s">
        <v>3240</v>
      </c>
      <c r="J19112">
        <v>12</v>
      </c>
      <c r="K19112">
        <v>12</v>
      </c>
      <c r="L19112" s="1" t="s">
        <v>47</v>
      </c>
      <c r="M19112" s="1" t="s">
        <v>24</v>
      </c>
      <c r="N19112" s="1" t="s">
        <v>61</v>
      </c>
      <c r="O19112" s="1" t="s">
        <v>62</v>
      </c>
    </row>
    <row r="19113" spans="1:15" x14ac:dyDescent="0.35">
      <c r="A19113">
        <v>19112</v>
      </c>
      <c r="B19113">
        <v>8396</v>
      </c>
      <c r="C19113">
        <f>1/COUNTIF(B:B,pizza_sales_pizza_sales[[#This Row],[order_id]])</f>
        <v>1</v>
      </c>
      <c r="D19113" s="1" t="s">
        <v>138</v>
      </c>
      <c r="E19113">
        <v>1</v>
      </c>
      <c r="F19113" s="7">
        <v>42145</v>
      </c>
      <c r="G19113" s="5" t="str">
        <f>TEXT(pizza_sales_pizza_sales[[#This Row],[order_date]],"dddd")</f>
        <v>Thursday</v>
      </c>
      <c r="H19113" s="5" t="str">
        <f>TEXT(pizza_sales_pizza_sales[[#This Row],[order_time]],"hh")</f>
        <v>13</v>
      </c>
      <c r="I19113" s="8" t="s">
        <v>7699</v>
      </c>
      <c r="J19113">
        <v>16</v>
      </c>
      <c r="K19113">
        <v>16</v>
      </c>
      <c r="L19113" s="1" t="s">
        <v>14</v>
      </c>
      <c r="M19113" s="1" t="s">
        <v>15</v>
      </c>
      <c r="N19113" s="1" t="s">
        <v>64</v>
      </c>
      <c r="O19113" s="1" t="s">
        <v>65</v>
      </c>
    </row>
    <row r="19114" spans="1:15" x14ac:dyDescent="0.35">
      <c r="A19114">
        <v>19113</v>
      </c>
      <c r="B19114">
        <v>8397</v>
      </c>
      <c r="C19114">
        <f>1/COUNTIF(B:B,pizza_sales_pizza_sales[[#This Row],[order_id]])</f>
        <v>0.5</v>
      </c>
      <c r="D19114" s="1" t="s">
        <v>82</v>
      </c>
      <c r="E19114">
        <v>1</v>
      </c>
      <c r="F19114" s="7">
        <v>42145</v>
      </c>
      <c r="G19114" s="5" t="str">
        <f>TEXT(pizza_sales_pizza_sales[[#This Row],[order_date]],"dddd")</f>
        <v>Thursday</v>
      </c>
      <c r="H19114" s="5" t="str">
        <f>TEXT(pizza_sales_pizza_sales[[#This Row],[order_time]],"hh")</f>
        <v>13</v>
      </c>
      <c r="I19114" s="8" t="s">
        <v>7700</v>
      </c>
      <c r="J19114">
        <v>20.75</v>
      </c>
      <c r="K19114">
        <v>20.75</v>
      </c>
      <c r="L19114" s="1" t="s">
        <v>23</v>
      </c>
      <c r="M19114" s="1" t="s">
        <v>35</v>
      </c>
      <c r="N19114" s="1" t="s">
        <v>48</v>
      </c>
      <c r="O19114" s="1" t="s">
        <v>49</v>
      </c>
    </row>
    <row r="19115" spans="1:15" x14ac:dyDescent="0.35">
      <c r="A19115">
        <v>19114</v>
      </c>
      <c r="B19115">
        <v>8397</v>
      </c>
      <c r="C19115">
        <f>1/COUNTIF(B:B,pizza_sales_pizza_sales[[#This Row],[order_id]])</f>
        <v>0.5</v>
      </c>
      <c r="D19115" s="1" t="s">
        <v>18</v>
      </c>
      <c r="E19115">
        <v>1</v>
      </c>
      <c r="F19115" s="7">
        <v>42145</v>
      </c>
      <c r="G19115" s="5" t="str">
        <f>TEXT(pizza_sales_pizza_sales[[#This Row],[order_date]],"dddd")</f>
        <v>Thursday</v>
      </c>
      <c r="H19115" s="5" t="str">
        <f>TEXT(pizza_sales_pizza_sales[[#This Row],[order_time]],"hh")</f>
        <v>13</v>
      </c>
      <c r="I19115" s="8" t="s">
        <v>7700</v>
      </c>
      <c r="J19115">
        <v>16</v>
      </c>
      <c r="K19115">
        <v>16</v>
      </c>
      <c r="L19115" s="1" t="s">
        <v>14</v>
      </c>
      <c r="M19115" s="1" t="s">
        <v>15</v>
      </c>
      <c r="N19115" s="1" t="s">
        <v>20</v>
      </c>
      <c r="O19115" s="1" t="s">
        <v>21</v>
      </c>
    </row>
    <row r="19116" spans="1:15" x14ac:dyDescent="0.35">
      <c r="A19116">
        <v>19115</v>
      </c>
      <c r="B19116">
        <v>8398</v>
      </c>
      <c r="C19116">
        <f>1/COUNTIF(B:B,pizza_sales_pizza_sales[[#This Row],[order_id]])</f>
        <v>1</v>
      </c>
      <c r="D19116" s="1" t="s">
        <v>176</v>
      </c>
      <c r="E19116">
        <v>1</v>
      </c>
      <c r="F19116" s="7">
        <v>42145</v>
      </c>
      <c r="G19116" s="5" t="str">
        <f>TEXT(pizza_sales_pizza_sales[[#This Row],[order_date]],"dddd")</f>
        <v>Thursday</v>
      </c>
      <c r="H19116" s="5" t="str">
        <f>TEXT(pizza_sales_pizza_sales[[#This Row],[order_time]],"hh")</f>
        <v>13</v>
      </c>
      <c r="I19116" s="8" t="s">
        <v>7701</v>
      </c>
      <c r="J19116">
        <v>16.75</v>
      </c>
      <c r="K19116">
        <v>16.75</v>
      </c>
      <c r="L19116" s="1" t="s">
        <v>14</v>
      </c>
      <c r="M19116" s="1" t="s">
        <v>35</v>
      </c>
      <c r="N19116" s="1" t="s">
        <v>152</v>
      </c>
      <c r="O19116" s="1" t="s">
        <v>153</v>
      </c>
    </row>
    <row r="19117" spans="1:15" x14ac:dyDescent="0.35">
      <c r="A19117">
        <v>19116</v>
      </c>
      <c r="B19117">
        <v>8399</v>
      </c>
      <c r="C19117">
        <f>1/COUNTIF(B:B,pizza_sales_pizza_sales[[#This Row],[order_id]])</f>
        <v>0.5</v>
      </c>
      <c r="D19117" s="1" t="s">
        <v>169</v>
      </c>
      <c r="E19117">
        <v>1</v>
      </c>
      <c r="F19117" s="7">
        <v>42145</v>
      </c>
      <c r="G19117" s="5" t="str">
        <f>TEXT(pizza_sales_pizza_sales[[#This Row],[order_date]],"dddd")</f>
        <v>Thursday</v>
      </c>
      <c r="H19117" s="5" t="str">
        <f>TEXT(pizza_sales_pizza_sales[[#This Row],[order_time]],"hh")</f>
        <v>13</v>
      </c>
      <c r="I19117" s="8" t="s">
        <v>1708</v>
      </c>
      <c r="J19117">
        <v>10.5</v>
      </c>
      <c r="K19117">
        <v>10.5</v>
      </c>
      <c r="L19117" s="1" t="s">
        <v>47</v>
      </c>
      <c r="M19117" s="1" t="s">
        <v>15</v>
      </c>
      <c r="N19117" s="1" t="s">
        <v>16</v>
      </c>
      <c r="O19117" s="1" t="s">
        <v>17</v>
      </c>
    </row>
    <row r="19118" spans="1:15" x14ac:dyDescent="0.35">
      <c r="A19118">
        <v>19117</v>
      </c>
      <c r="B19118">
        <v>8399</v>
      </c>
      <c r="C19118">
        <f>1/COUNTIF(B:B,pizza_sales_pizza_sales[[#This Row],[order_id]])</f>
        <v>0.5</v>
      </c>
      <c r="D19118" s="1" t="s">
        <v>38</v>
      </c>
      <c r="E19118">
        <v>1</v>
      </c>
      <c r="F19118" s="7">
        <v>42145</v>
      </c>
      <c r="G19118" s="5" t="str">
        <f>TEXT(pizza_sales_pizza_sales[[#This Row],[order_date]],"dddd")</f>
        <v>Thursday</v>
      </c>
      <c r="H19118" s="5" t="str">
        <f>TEXT(pizza_sales_pizza_sales[[#This Row],[order_time]],"hh")</f>
        <v>13</v>
      </c>
      <c r="I19118" s="8" t="s">
        <v>1708</v>
      </c>
      <c r="J19118">
        <v>16.5</v>
      </c>
      <c r="K19118">
        <v>16.5</v>
      </c>
      <c r="L19118" s="1" t="s">
        <v>14</v>
      </c>
      <c r="M19118" s="1" t="s">
        <v>28</v>
      </c>
      <c r="N19118" s="1" t="s">
        <v>29</v>
      </c>
      <c r="O19118" s="1" t="s">
        <v>30</v>
      </c>
    </row>
    <row r="19119" spans="1:15" x14ac:dyDescent="0.35">
      <c r="A19119">
        <v>19118</v>
      </c>
      <c r="B19119">
        <v>8400</v>
      </c>
      <c r="C19119">
        <f>1/COUNTIF(B:B,pizza_sales_pizza_sales[[#This Row],[order_id]])</f>
        <v>1</v>
      </c>
      <c r="D19119" s="1" t="s">
        <v>129</v>
      </c>
      <c r="E19119">
        <v>1</v>
      </c>
      <c r="F19119" s="7">
        <v>42145</v>
      </c>
      <c r="G19119" s="5" t="str">
        <f>TEXT(pizza_sales_pizza_sales[[#This Row],[order_date]],"dddd")</f>
        <v>Thursday</v>
      </c>
      <c r="H19119" s="5" t="str">
        <f>TEXT(pizza_sales_pizza_sales[[#This Row],[order_time]],"hh")</f>
        <v>13</v>
      </c>
      <c r="I19119" s="8" t="s">
        <v>3345</v>
      </c>
      <c r="J19119">
        <v>20.5</v>
      </c>
      <c r="K19119">
        <v>20.5</v>
      </c>
      <c r="L19119" s="1" t="s">
        <v>23</v>
      </c>
      <c r="M19119" s="1" t="s">
        <v>15</v>
      </c>
      <c r="N19119" s="1" t="s">
        <v>110</v>
      </c>
      <c r="O19119" s="1" t="s">
        <v>111</v>
      </c>
    </row>
    <row r="19120" spans="1:15" x14ac:dyDescent="0.35">
      <c r="A19120">
        <v>19119</v>
      </c>
      <c r="B19120">
        <v>8401</v>
      </c>
      <c r="C19120">
        <f>1/COUNTIF(B:B,pizza_sales_pizza_sales[[#This Row],[order_id]])</f>
        <v>1</v>
      </c>
      <c r="D19120" s="1" t="s">
        <v>113</v>
      </c>
      <c r="E19120">
        <v>1</v>
      </c>
      <c r="F19120" s="7">
        <v>42145</v>
      </c>
      <c r="G19120" s="5" t="str">
        <f>TEXT(pizza_sales_pizza_sales[[#This Row],[order_date]],"dddd")</f>
        <v>Thursday</v>
      </c>
      <c r="H19120" s="5" t="str">
        <f>TEXT(pizza_sales_pizza_sales[[#This Row],[order_time]],"hh")</f>
        <v>13</v>
      </c>
      <c r="I19120" s="8" t="s">
        <v>7702</v>
      </c>
      <c r="J19120">
        <v>16.25</v>
      </c>
      <c r="K19120">
        <v>16.25</v>
      </c>
      <c r="L19120" s="1" t="s">
        <v>14</v>
      </c>
      <c r="M19120" s="1" t="s">
        <v>28</v>
      </c>
      <c r="N19120" s="1" t="s">
        <v>114</v>
      </c>
      <c r="O19120" s="1" t="s">
        <v>115</v>
      </c>
    </row>
    <row r="19121" spans="1:15" x14ac:dyDescent="0.35">
      <c r="A19121">
        <v>19120</v>
      </c>
      <c r="B19121">
        <v>8402</v>
      </c>
      <c r="C19121">
        <f>1/COUNTIF(B:B,pizza_sales_pizza_sales[[#This Row],[order_id]])</f>
        <v>1</v>
      </c>
      <c r="D19121" s="1" t="s">
        <v>148</v>
      </c>
      <c r="E19121">
        <v>1</v>
      </c>
      <c r="F19121" s="7">
        <v>42145</v>
      </c>
      <c r="G19121" s="5" t="str">
        <f>TEXT(pizza_sales_pizza_sales[[#This Row],[order_date]],"dddd")</f>
        <v>Thursday</v>
      </c>
      <c r="H19121" s="5" t="str">
        <f>TEXT(pizza_sales_pizza_sales[[#This Row],[order_time]],"hh")</f>
        <v>13</v>
      </c>
      <c r="I19121" s="8" t="s">
        <v>7703</v>
      </c>
      <c r="J19121">
        <v>20.25</v>
      </c>
      <c r="K19121">
        <v>20.25</v>
      </c>
      <c r="L19121" s="1" t="s">
        <v>23</v>
      </c>
      <c r="M19121" s="1" t="s">
        <v>24</v>
      </c>
      <c r="N19121" s="1" t="s">
        <v>75</v>
      </c>
      <c r="O19121" s="1" t="s">
        <v>76</v>
      </c>
    </row>
    <row r="19122" spans="1:15" x14ac:dyDescent="0.35">
      <c r="A19122">
        <v>19121</v>
      </c>
      <c r="B19122">
        <v>8403</v>
      </c>
      <c r="C19122">
        <f>1/COUNTIF(B:B,pizza_sales_pizza_sales[[#This Row],[order_id]])</f>
        <v>0.5</v>
      </c>
      <c r="D19122" s="1" t="s">
        <v>141</v>
      </c>
      <c r="E19122">
        <v>1</v>
      </c>
      <c r="F19122" s="7">
        <v>42145</v>
      </c>
      <c r="G19122" s="5" t="str">
        <f>TEXT(pizza_sales_pizza_sales[[#This Row],[order_date]],"dddd")</f>
        <v>Thursday</v>
      </c>
      <c r="H19122" s="5" t="str">
        <f>TEXT(pizza_sales_pizza_sales[[#This Row],[order_time]],"hh")</f>
        <v>13</v>
      </c>
      <c r="I19122" s="8" t="s">
        <v>5368</v>
      </c>
      <c r="J19122">
        <v>16.75</v>
      </c>
      <c r="K19122">
        <v>16.75</v>
      </c>
      <c r="L19122" s="1" t="s">
        <v>14</v>
      </c>
      <c r="M19122" s="1" t="s">
        <v>35</v>
      </c>
      <c r="N19122" s="1" t="s">
        <v>48</v>
      </c>
      <c r="O19122" s="1" t="s">
        <v>49</v>
      </c>
    </row>
    <row r="19123" spans="1:15" x14ac:dyDescent="0.35">
      <c r="A19123">
        <v>19122</v>
      </c>
      <c r="B19123">
        <v>8403</v>
      </c>
      <c r="C19123">
        <f>1/COUNTIF(B:B,pizza_sales_pizza_sales[[#This Row],[order_id]])</f>
        <v>0.5</v>
      </c>
      <c r="D19123" s="1" t="s">
        <v>157</v>
      </c>
      <c r="E19123">
        <v>1</v>
      </c>
      <c r="F19123" s="7">
        <v>42145</v>
      </c>
      <c r="G19123" s="5" t="str">
        <f>TEXT(pizza_sales_pizza_sales[[#This Row],[order_date]],"dddd")</f>
        <v>Thursday</v>
      </c>
      <c r="H19123" s="5" t="str">
        <f>TEXT(pizza_sales_pizza_sales[[#This Row],[order_time]],"hh")</f>
        <v>13</v>
      </c>
      <c r="I19123" s="8" t="s">
        <v>5368</v>
      </c>
      <c r="J19123">
        <v>9.75</v>
      </c>
      <c r="K19123">
        <v>9.75</v>
      </c>
      <c r="L19123" s="1" t="s">
        <v>47</v>
      </c>
      <c r="M19123" s="1" t="s">
        <v>15</v>
      </c>
      <c r="N19123" s="1" t="s">
        <v>89</v>
      </c>
      <c r="O19123" s="1" t="s">
        <v>90</v>
      </c>
    </row>
    <row r="19124" spans="1:15" x14ac:dyDescent="0.35">
      <c r="A19124">
        <v>19123</v>
      </c>
      <c r="B19124">
        <v>8404</v>
      </c>
      <c r="C19124">
        <f>1/COUNTIF(B:B,pizza_sales_pizza_sales[[#This Row],[order_id]])</f>
        <v>1</v>
      </c>
      <c r="D19124" s="1" t="s">
        <v>178</v>
      </c>
      <c r="E19124">
        <v>1</v>
      </c>
      <c r="F19124" s="7">
        <v>42145</v>
      </c>
      <c r="G19124" s="5" t="str">
        <f>TEXT(pizza_sales_pizza_sales[[#This Row],[order_date]],"dddd")</f>
        <v>Thursday</v>
      </c>
      <c r="H19124" s="5" t="str">
        <f>TEXT(pizza_sales_pizza_sales[[#This Row],[order_time]],"hh")</f>
        <v>14</v>
      </c>
      <c r="I19124" s="8" t="s">
        <v>7704</v>
      </c>
      <c r="J19124">
        <v>20.75</v>
      </c>
      <c r="K19124">
        <v>20.75</v>
      </c>
      <c r="L19124" s="1" t="s">
        <v>23</v>
      </c>
      <c r="M19124" s="1" t="s">
        <v>28</v>
      </c>
      <c r="N19124" s="1" t="s">
        <v>124</v>
      </c>
      <c r="O19124" s="1" t="s">
        <v>125</v>
      </c>
    </row>
    <row r="19125" spans="1:15" x14ac:dyDescent="0.35">
      <c r="A19125">
        <v>19124</v>
      </c>
      <c r="B19125">
        <v>8405</v>
      </c>
      <c r="C19125">
        <f>1/COUNTIF(B:B,pizza_sales_pizza_sales[[#This Row],[order_id]])</f>
        <v>0.5</v>
      </c>
      <c r="D19125" s="1" t="s">
        <v>98</v>
      </c>
      <c r="E19125">
        <v>1</v>
      </c>
      <c r="F19125" s="7">
        <v>42145</v>
      </c>
      <c r="G19125" s="5" t="str">
        <f>TEXT(pizza_sales_pizza_sales[[#This Row],[order_date]],"dddd")</f>
        <v>Thursday</v>
      </c>
      <c r="H19125" s="5" t="str">
        <f>TEXT(pizza_sales_pizza_sales[[#This Row],[order_time]],"hh")</f>
        <v>14</v>
      </c>
      <c r="I19125" s="8" t="s">
        <v>1550</v>
      </c>
      <c r="J19125">
        <v>12</v>
      </c>
      <c r="K19125">
        <v>12</v>
      </c>
      <c r="L19125" s="1" t="s">
        <v>47</v>
      </c>
      <c r="M19125" s="1" t="s">
        <v>15</v>
      </c>
      <c r="N19125" s="1" t="s">
        <v>100</v>
      </c>
      <c r="O19125" s="1" t="s">
        <v>101</v>
      </c>
    </row>
    <row r="19126" spans="1:15" x14ac:dyDescent="0.35">
      <c r="A19126">
        <v>19125</v>
      </c>
      <c r="B19126">
        <v>8405</v>
      </c>
      <c r="C19126">
        <f>1/COUNTIF(B:B,pizza_sales_pizza_sales[[#This Row],[order_id]])</f>
        <v>0.5</v>
      </c>
      <c r="D19126" s="1" t="s">
        <v>18</v>
      </c>
      <c r="E19126">
        <v>1</v>
      </c>
      <c r="F19126" s="7">
        <v>42145</v>
      </c>
      <c r="G19126" s="5" t="str">
        <f>TEXT(pizza_sales_pizza_sales[[#This Row],[order_date]],"dddd")</f>
        <v>Thursday</v>
      </c>
      <c r="H19126" s="5" t="str">
        <f>TEXT(pizza_sales_pizza_sales[[#This Row],[order_time]],"hh")</f>
        <v>14</v>
      </c>
      <c r="I19126" s="8" t="s">
        <v>1550</v>
      </c>
      <c r="J19126">
        <v>16</v>
      </c>
      <c r="K19126">
        <v>16</v>
      </c>
      <c r="L19126" s="1" t="s">
        <v>14</v>
      </c>
      <c r="M19126" s="1" t="s">
        <v>15</v>
      </c>
      <c r="N19126" s="1" t="s">
        <v>20</v>
      </c>
      <c r="O19126" s="1" t="s">
        <v>21</v>
      </c>
    </row>
    <row r="19127" spans="1:15" x14ac:dyDescent="0.35">
      <c r="A19127">
        <v>19126</v>
      </c>
      <c r="B19127">
        <v>8406</v>
      </c>
      <c r="C19127">
        <f>1/COUNTIF(B:B,pizza_sales_pizza_sales[[#This Row],[order_id]])</f>
        <v>0.5</v>
      </c>
      <c r="D19127" s="1" t="s">
        <v>308</v>
      </c>
      <c r="E19127">
        <v>1</v>
      </c>
      <c r="F19127" s="7">
        <v>42145</v>
      </c>
      <c r="G19127" s="5" t="str">
        <f>TEXT(pizza_sales_pizza_sales[[#This Row],[order_date]],"dddd")</f>
        <v>Thursday</v>
      </c>
      <c r="H19127" s="5" t="str">
        <f>TEXT(pizza_sales_pizza_sales[[#This Row],[order_time]],"hh")</f>
        <v>14</v>
      </c>
      <c r="I19127" s="8" t="s">
        <v>7705</v>
      </c>
      <c r="J19127">
        <v>12</v>
      </c>
      <c r="K19127">
        <v>12</v>
      </c>
      <c r="L19127" s="1" t="s">
        <v>47</v>
      </c>
      <c r="M19127" s="1" t="s">
        <v>24</v>
      </c>
      <c r="N19127" s="1" t="s">
        <v>121</v>
      </c>
      <c r="O19127" s="1" t="s">
        <v>122</v>
      </c>
    </row>
    <row r="19128" spans="1:15" x14ac:dyDescent="0.35">
      <c r="A19128">
        <v>19127</v>
      </c>
      <c r="B19128">
        <v>8406</v>
      </c>
      <c r="C19128">
        <f>1/COUNTIF(B:B,pizza_sales_pizza_sales[[#This Row],[order_id]])</f>
        <v>0.5</v>
      </c>
      <c r="D19128" s="1" t="s">
        <v>210</v>
      </c>
      <c r="E19128">
        <v>1</v>
      </c>
      <c r="F19128" s="7">
        <v>42145</v>
      </c>
      <c r="G19128" s="5" t="str">
        <f>TEXT(pizza_sales_pizza_sales[[#This Row],[order_date]],"dddd")</f>
        <v>Thursday</v>
      </c>
      <c r="H19128" s="5" t="str">
        <f>TEXT(pizza_sales_pizza_sales[[#This Row],[order_time]],"hh")</f>
        <v>14</v>
      </c>
      <c r="I19128" s="8" t="s">
        <v>7705</v>
      </c>
      <c r="J19128">
        <v>14.5</v>
      </c>
      <c r="K19128">
        <v>14.5</v>
      </c>
      <c r="L19128" s="1" t="s">
        <v>14</v>
      </c>
      <c r="M19128" s="1" t="s">
        <v>15</v>
      </c>
      <c r="N19128" s="1" t="s">
        <v>165</v>
      </c>
      <c r="O19128" s="1" t="s">
        <v>166</v>
      </c>
    </row>
    <row r="19129" spans="1:15" x14ac:dyDescent="0.35">
      <c r="A19129">
        <v>19128</v>
      </c>
      <c r="B19129">
        <v>8407</v>
      </c>
      <c r="C19129">
        <f>1/COUNTIF(B:B,pizza_sales_pizza_sales[[#This Row],[order_id]])</f>
        <v>1</v>
      </c>
      <c r="D19129" s="1" t="s">
        <v>236</v>
      </c>
      <c r="E19129">
        <v>1</v>
      </c>
      <c r="F19129" s="7">
        <v>42145</v>
      </c>
      <c r="G19129" s="5" t="str">
        <f>TEXT(pizza_sales_pizza_sales[[#This Row],[order_date]],"dddd")</f>
        <v>Thursday</v>
      </c>
      <c r="H19129" s="5" t="str">
        <f>TEXT(pizza_sales_pizza_sales[[#This Row],[order_time]],"hh")</f>
        <v>14</v>
      </c>
      <c r="I19129" s="8" t="s">
        <v>7706</v>
      </c>
      <c r="J19129">
        <v>16</v>
      </c>
      <c r="K19129">
        <v>16</v>
      </c>
      <c r="L19129" s="1" t="s">
        <v>14</v>
      </c>
      <c r="M19129" s="1" t="s">
        <v>24</v>
      </c>
      <c r="N19129" s="1" t="s">
        <v>75</v>
      </c>
      <c r="O19129" s="1" t="s">
        <v>76</v>
      </c>
    </row>
    <row r="19130" spans="1:15" x14ac:dyDescent="0.35">
      <c r="A19130">
        <v>19129</v>
      </c>
      <c r="B19130">
        <v>8408</v>
      </c>
      <c r="C19130">
        <f>1/COUNTIF(B:B,pizza_sales_pizza_sales[[#This Row],[order_id]])</f>
        <v>1</v>
      </c>
      <c r="D19130" s="1" t="s">
        <v>129</v>
      </c>
      <c r="E19130">
        <v>1</v>
      </c>
      <c r="F19130" s="7">
        <v>42145</v>
      </c>
      <c r="G19130" s="5" t="str">
        <f>TEXT(pizza_sales_pizza_sales[[#This Row],[order_date]],"dddd")</f>
        <v>Thursday</v>
      </c>
      <c r="H19130" s="5" t="str">
        <f>TEXT(pizza_sales_pizza_sales[[#This Row],[order_time]],"hh")</f>
        <v>15</v>
      </c>
      <c r="I19130" s="8" t="s">
        <v>7707</v>
      </c>
      <c r="J19130">
        <v>20.5</v>
      </c>
      <c r="K19130">
        <v>20.5</v>
      </c>
      <c r="L19130" s="1" t="s">
        <v>23</v>
      </c>
      <c r="M19130" s="1" t="s">
        <v>15</v>
      </c>
      <c r="N19130" s="1" t="s">
        <v>110</v>
      </c>
      <c r="O19130" s="1" t="s">
        <v>111</v>
      </c>
    </row>
    <row r="19131" spans="1:15" x14ac:dyDescent="0.35">
      <c r="A19131">
        <v>19130</v>
      </c>
      <c r="B19131">
        <v>8409</v>
      </c>
      <c r="C19131">
        <f>1/COUNTIF(B:B,pizza_sales_pizza_sales[[#This Row],[order_id]])</f>
        <v>0.33333333333333331</v>
      </c>
      <c r="D19131" s="1" t="s">
        <v>98</v>
      </c>
      <c r="E19131">
        <v>1</v>
      </c>
      <c r="F19131" s="7">
        <v>42145</v>
      </c>
      <c r="G19131" s="5" t="str">
        <f>TEXT(pizza_sales_pizza_sales[[#This Row],[order_date]],"dddd")</f>
        <v>Thursday</v>
      </c>
      <c r="H19131" s="5" t="str">
        <f>TEXT(pizza_sales_pizza_sales[[#This Row],[order_time]],"hh")</f>
        <v>15</v>
      </c>
      <c r="I19131" s="8" t="s">
        <v>7708</v>
      </c>
      <c r="J19131">
        <v>12</v>
      </c>
      <c r="K19131">
        <v>12</v>
      </c>
      <c r="L19131" s="1" t="s">
        <v>47</v>
      </c>
      <c r="M19131" s="1" t="s">
        <v>15</v>
      </c>
      <c r="N19131" s="1" t="s">
        <v>100</v>
      </c>
      <c r="O19131" s="1" t="s">
        <v>101</v>
      </c>
    </row>
    <row r="19132" spans="1:15" x14ac:dyDescent="0.35">
      <c r="A19132">
        <v>19131</v>
      </c>
      <c r="B19132">
        <v>8409</v>
      </c>
      <c r="C19132">
        <f>1/COUNTIF(B:B,pizza_sales_pizza_sales[[#This Row],[order_id]])</f>
        <v>0.33333333333333331</v>
      </c>
      <c r="D19132" s="1" t="s">
        <v>346</v>
      </c>
      <c r="E19132">
        <v>1</v>
      </c>
      <c r="F19132" s="7">
        <v>42145</v>
      </c>
      <c r="G19132" s="5" t="str">
        <f>TEXT(pizza_sales_pizza_sales[[#This Row],[order_date]],"dddd")</f>
        <v>Thursday</v>
      </c>
      <c r="H19132" s="5" t="str">
        <f>TEXT(pizza_sales_pizza_sales[[#This Row],[order_time]],"hh")</f>
        <v>15</v>
      </c>
      <c r="I19132" s="8" t="s">
        <v>7708</v>
      </c>
      <c r="J19132">
        <v>23.65</v>
      </c>
      <c r="K19132">
        <v>23.65</v>
      </c>
      <c r="L19132" s="1" t="s">
        <v>47</v>
      </c>
      <c r="M19132" s="1" t="s">
        <v>28</v>
      </c>
      <c r="N19132" s="1" t="s">
        <v>348</v>
      </c>
      <c r="O19132" s="1" t="s">
        <v>349</v>
      </c>
    </row>
    <row r="19133" spans="1:15" x14ac:dyDescent="0.35">
      <c r="A19133">
        <v>19132</v>
      </c>
      <c r="B19133">
        <v>8409</v>
      </c>
      <c r="C19133">
        <f>1/COUNTIF(B:B,pizza_sales_pizza_sales[[#This Row],[order_id]])</f>
        <v>0.33333333333333331</v>
      </c>
      <c r="D19133" s="1" t="s">
        <v>197</v>
      </c>
      <c r="E19133">
        <v>1</v>
      </c>
      <c r="F19133" s="7">
        <v>42145</v>
      </c>
      <c r="G19133" s="5" t="str">
        <f>TEXT(pizza_sales_pizza_sales[[#This Row],[order_date]],"dddd")</f>
        <v>Thursday</v>
      </c>
      <c r="H19133" s="5" t="str">
        <f>TEXT(pizza_sales_pizza_sales[[#This Row],[order_time]],"hh")</f>
        <v>15</v>
      </c>
      <c r="I19133" s="8" t="s">
        <v>7708</v>
      </c>
      <c r="J19133">
        <v>16.5</v>
      </c>
      <c r="K19133">
        <v>16.5</v>
      </c>
      <c r="L19133" s="1" t="s">
        <v>14</v>
      </c>
      <c r="M19133" s="1" t="s">
        <v>28</v>
      </c>
      <c r="N19133" s="1" t="s">
        <v>55</v>
      </c>
      <c r="O19133" s="1" t="s">
        <v>56</v>
      </c>
    </row>
    <row r="19134" spans="1:15" x14ac:dyDescent="0.35">
      <c r="A19134">
        <v>19133</v>
      </c>
      <c r="B19134">
        <v>8410</v>
      </c>
      <c r="C19134">
        <f>1/COUNTIF(B:B,pizza_sales_pizza_sales[[#This Row],[order_id]])</f>
        <v>0.33333333333333331</v>
      </c>
      <c r="D19134" s="1" t="s">
        <v>210</v>
      </c>
      <c r="E19134">
        <v>1</v>
      </c>
      <c r="F19134" s="7">
        <v>42145</v>
      </c>
      <c r="G19134" s="5" t="str">
        <f>TEXT(pizza_sales_pizza_sales[[#This Row],[order_date]],"dddd")</f>
        <v>Thursday</v>
      </c>
      <c r="H19134" s="5" t="str">
        <f>TEXT(pizza_sales_pizza_sales[[#This Row],[order_time]],"hh")</f>
        <v>16</v>
      </c>
      <c r="I19134" s="8" t="s">
        <v>1940</v>
      </c>
      <c r="J19134">
        <v>14.5</v>
      </c>
      <c r="K19134">
        <v>14.5</v>
      </c>
      <c r="L19134" s="1" t="s">
        <v>14</v>
      </c>
      <c r="M19134" s="1" t="s">
        <v>15</v>
      </c>
      <c r="N19134" s="1" t="s">
        <v>165</v>
      </c>
      <c r="O19134" s="1" t="s">
        <v>166</v>
      </c>
    </row>
    <row r="19135" spans="1:15" x14ac:dyDescent="0.35">
      <c r="A19135">
        <v>19134</v>
      </c>
      <c r="B19135">
        <v>8410</v>
      </c>
      <c r="C19135">
        <f>1/COUNTIF(B:B,pizza_sales_pizza_sales[[#This Row],[order_id]])</f>
        <v>0.33333333333333331</v>
      </c>
      <c r="D19135" s="1" t="s">
        <v>126</v>
      </c>
      <c r="E19135">
        <v>1</v>
      </c>
      <c r="F19135" s="7">
        <v>42145</v>
      </c>
      <c r="G19135" s="5" t="str">
        <f>TEXT(pizza_sales_pizza_sales[[#This Row],[order_date]],"dddd")</f>
        <v>Thursday</v>
      </c>
      <c r="H19135" s="5" t="str">
        <f>TEXT(pizza_sales_pizza_sales[[#This Row],[order_time]],"hh")</f>
        <v>16</v>
      </c>
      <c r="I19135" s="8" t="s">
        <v>1940</v>
      </c>
      <c r="J19135">
        <v>20.25</v>
      </c>
      <c r="K19135">
        <v>20.25</v>
      </c>
      <c r="L19135" s="1" t="s">
        <v>23</v>
      </c>
      <c r="M19135" s="1" t="s">
        <v>24</v>
      </c>
      <c r="N19135" s="1" t="s">
        <v>127</v>
      </c>
      <c r="O19135" s="1" t="s">
        <v>128</v>
      </c>
    </row>
    <row r="19136" spans="1:15" x14ac:dyDescent="0.35">
      <c r="A19136">
        <v>19135</v>
      </c>
      <c r="B19136">
        <v>8410</v>
      </c>
      <c r="C19136">
        <f>1/COUNTIF(B:B,pizza_sales_pizza_sales[[#This Row],[order_id]])</f>
        <v>0.33333333333333331</v>
      </c>
      <c r="D19136" s="1" t="s">
        <v>226</v>
      </c>
      <c r="E19136">
        <v>1</v>
      </c>
      <c r="F19136" s="7">
        <v>42145</v>
      </c>
      <c r="G19136" s="5" t="str">
        <f>TEXT(pizza_sales_pizza_sales[[#This Row],[order_date]],"dddd")</f>
        <v>Thursday</v>
      </c>
      <c r="H19136" s="5" t="str">
        <f>TEXT(pizza_sales_pizza_sales[[#This Row],[order_time]],"hh")</f>
        <v>16</v>
      </c>
      <c r="I19136" s="8" t="s">
        <v>1940</v>
      </c>
      <c r="J19136">
        <v>20.75</v>
      </c>
      <c r="K19136">
        <v>20.75</v>
      </c>
      <c r="L19136" s="1" t="s">
        <v>23</v>
      </c>
      <c r="M19136" s="1" t="s">
        <v>28</v>
      </c>
      <c r="N19136" s="1" t="s">
        <v>55</v>
      </c>
      <c r="O19136" s="1" t="s">
        <v>56</v>
      </c>
    </row>
    <row r="19137" spans="1:15" x14ac:dyDescent="0.35">
      <c r="A19137">
        <v>19136</v>
      </c>
      <c r="B19137">
        <v>8411</v>
      </c>
      <c r="C19137">
        <f>1/COUNTIF(B:B,pizza_sales_pizza_sales[[#This Row],[order_id]])</f>
        <v>0.33333333333333331</v>
      </c>
      <c r="D19137" s="1" t="s">
        <v>82</v>
      </c>
      <c r="E19137">
        <v>1</v>
      </c>
      <c r="F19137" s="7">
        <v>42145</v>
      </c>
      <c r="G19137" s="5" t="str">
        <f>TEXT(pizza_sales_pizza_sales[[#This Row],[order_date]],"dddd")</f>
        <v>Thursday</v>
      </c>
      <c r="H19137" s="5" t="str">
        <f>TEXT(pizza_sales_pizza_sales[[#This Row],[order_time]],"hh")</f>
        <v>16</v>
      </c>
      <c r="I19137" s="8" t="s">
        <v>7709</v>
      </c>
      <c r="J19137">
        <v>20.75</v>
      </c>
      <c r="K19137">
        <v>20.75</v>
      </c>
      <c r="L19137" s="1" t="s">
        <v>23</v>
      </c>
      <c r="M19137" s="1" t="s">
        <v>35</v>
      </c>
      <c r="N19137" s="1" t="s">
        <v>48</v>
      </c>
      <c r="O19137" s="1" t="s">
        <v>49</v>
      </c>
    </row>
    <row r="19138" spans="1:15" x14ac:dyDescent="0.35">
      <c r="A19138">
        <v>19137</v>
      </c>
      <c r="B19138">
        <v>8411</v>
      </c>
      <c r="C19138">
        <f>1/COUNTIF(B:B,pizza_sales_pizza_sales[[#This Row],[order_id]])</f>
        <v>0.33333333333333331</v>
      </c>
      <c r="D19138" s="1" t="s">
        <v>202</v>
      </c>
      <c r="E19138">
        <v>1</v>
      </c>
      <c r="F19138" s="7">
        <v>42145</v>
      </c>
      <c r="G19138" s="5" t="str">
        <f>TEXT(pizza_sales_pizza_sales[[#This Row],[order_date]],"dddd")</f>
        <v>Thursday</v>
      </c>
      <c r="H19138" s="5" t="str">
        <f>TEXT(pizza_sales_pizza_sales[[#This Row],[order_time]],"hh")</f>
        <v>16</v>
      </c>
      <c r="I19138" s="8" t="s">
        <v>7709</v>
      </c>
      <c r="J19138">
        <v>20.25</v>
      </c>
      <c r="K19138">
        <v>20.25</v>
      </c>
      <c r="L19138" s="1" t="s">
        <v>23</v>
      </c>
      <c r="M19138" s="1" t="s">
        <v>24</v>
      </c>
      <c r="N19138" s="1" t="s">
        <v>121</v>
      </c>
      <c r="O19138" s="1" t="s">
        <v>122</v>
      </c>
    </row>
    <row r="19139" spans="1:15" x14ac:dyDescent="0.35">
      <c r="A19139">
        <v>19138</v>
      </c>
      <c r="B19139">
        <v>8411</v>
      </c>
      <c r="C19139">
        <f>1/COUNTIF(B:B,pizza_sales_pizza_sales[[#This Row],[order_id]])</f>
        <v>0.33333333333333331</v>
      </c>
      <c r="D19139" s="1" t="s">
        <v>182</v>
      </c>
      <c r="E19139">
        <v>1</v>
      </c>
      <c r="F19139" s="7">
        <v>42145</v>
      </c>
      <c r="G19139" s="5" t="str">
        <f>TEXT(pizza_sales_pizza_sales[[#This Row],[order_date]],"dddd")</f>
        <v>Thursday</v>
      </c>
      <c r="H19139" s="5" t="str">
        <f>TEXT(pizza_sales_pizza_sales[[#This Row],[order_time]],"hh")</f>
        <v>16</v>
      </c>
      <c r="I19139" s="8" t="s">
        <v>7709</v>
      </c>
      <c r="J19139">
        <v>16.75</v>
      </c>
      <c r="K19139">
        <v>16.75</v>
      </c>
      <c r="L19139" s="1" t="s">
        <v>14</v>
      </c>
      <c r="M19139" s="1" t="s">
        <v>35</v>
      </c>
      <c r="N19139" s="1" t="s">
        <v>36</v>
      </c>
      <c r="O19139" s="1" t="s">
        <v>37</v>
      </c>
    </row>
    <row r="19140" spans="1:15" x14ac:dyDescent="0.35">
      <c r="A19140">
        <v>19139</v>
      </c>
      <c r="B19140">
        <v>8412</v>
      </c>
      <c r="C19140">
        <f>1/COUNTIF(B:B,pizza_sales_pizza_sales[[#This Row],[order_id]])</f>
        <v>0.25</v>
      </c>
      <c r="D19140" s="1" t="s">
        <v>105</v>
      </c>
      <c r="E19140">
        <v>1</v>
      </c>
      <c r="F19140" s="7">
        <v>42145</v>
      </c>
      <c r="G19140" s="5" t="str">
        <f>TEXT(pizza_sales_pizza_sales[[#This Row],[order_date]],"dddd")</f>
        <v>Thursday</v>
      </c>
      <c r="H19140" s="5" t="str">
        <f>TEXT(pizza_sales_pizza_sales[[#This Row],[order_time]],"hh")</f>
        <v>16</v>
      </c>
      <c r="I19140" s="8" t="s">
        <v>7710</v>
      </c>
      <c r="J19140">
        <v>17.95</v>
      </c>
      <c r="K19140">
        <v>17.95</v>
      </c>
      <c r="L19140" s="1" t="s">
        <v>23</v>
      </c>
      <c r="M19140" s="1" t="s">
        <v>24</v>
      </c>
      <c r="N19140" s="1" t="s">
        <v>107</v>
      </c>
      <c r="O19140" s="1" t="s">
        <v>108</v>
      </c>
    </row>
    <row r="19141" spans="1:15" x14ac:dyDescent="0.35">
      <c r="A19141">
        <v>19140</v>
      </c>
      <c r="B19141">
        <v>8412</v>
      </c>
      <c r="C19141">
        <f>1/COUNTIF(B:B,pizza_sales_pizza_sales[[#This Row],[order_id]])</f>
        <v>0.25</v>
      </c>
      <c r="D19141" s="1" t="s">
        <v>169</v>
      </c>
      <c r="E19141">
        <v>1</v>
      </c>
      <c r="F19141" s="7">
        <v>42145</v>
      </c>
      <c r="G19141" s="5" t="str">
        <f>TEXT(pizza_sales_pizza_sales[[#This Row],[order_date]],"dddd")</f>
        <v>Thursday</v>
      </c>
      <c r="H19141" s="5" t="str">
        <f>TEXT(pizza_sales_pizza_sales[[#This Row],[order_time]],"hh")</f>
        <v>16</v>
      </c>
      <c r="I19141" s="8" t="s">
        <v>7710</v>
      </c>
      <c r="J19141">
        <v>10.5</v>
      </c>
      <c r="K19141">
        <v>10.5</v>
      </c>
      <c r="L19141" s="1" t="s">
        <v>47</v>
      </c>
      <c r="M19141" s="1" t="s">
        <v>15</v>
      </c>
      <c r="N19141" s="1" t="s">
        <v>16</v>
      </c>
      <c r="O19141" s="1" t="s">
        <v>17</v>
      </c>
    </row>
    <row r="19142" spans="1:15" x14ac:dyDescent="0.35">
      <c r="A19142">
        <v>19141</v>
      </c>
      <c r="B19142">
        <v>8412</v>
      </c>
      <c r="C19142">
        <f>1/COUNTIF(B:B,pizza_sales_pizza_sales[[#This Row],[order_id]])</f>
        <v>0.25</v>
      </c>
      <c r="D19142" s="1" t="s">
        <v>214</v>
      </c>
      <c r="E19142">
        <v>1</v>
      </c>
      <c r="F19142" s="7">
        <v>42145</v>
      </c>
      <c r="G19142" s="5" t="str">
        <f>TEXT(pizza_sales_pizza_sales[[#This Row],[order_date]],"dddd")</f>
        <v>Thursday</v>
      </c>
      <c r="H19142" s="5" t="str">
        <f>TEXT(pizza_sales_pizza_sales[[#This Row],[order_time]],"hh")</f>
        <v>16</v>
      </c>
      <c r="I19142" s="8" t="s">
        <v>7710</v>
      </c>
      <c r="J19142">
        <v>12.25</v>
      </c>
      <c r="K19142">
        <v>12.25</v>
      </c>
      <c r="L19142" s="1" t="s">
        <v>47</v>
      </c>
      <c r="M19142" s="1" t="s">
        <v>28</v>
      </c>
      <c r="N19142" s="1" t="s">
        <v>133</v>
      </c>
      <c r="O19142" s="1" t="s">
        <v>134</v>
      </c>
    </row>
    <row r="19143" spans="1:15" x14ac:dyDescent="0.35">
      <c r="A19143">
        <v>19142</v>
      </c>
      <c r="B19143">
        <v>8412</v>
      </c>
      <c r="C19143">
        <f>1/COUNTIF(B:B,pizza_sales_pizza_sales[[#This Row],[order_id]])</f>
        <v>0.25</v>
      </c>
      <c r="D19143" s="1" t="s">
        <v>79</v>
      </c>
      <c r="E19143">
        <v>1</v>
      </c>
      <c r="F19143" s="7">
        <v>42145</v>
      </c>
      <c r="G19143" s="5" t="str">
        <f>TEXT(pizza_sales_pizza_sales[[#This Row],[order_date]],"dddd")</f>
        <v>Thursday</v>
      </c>
      <c r="H19143" s="5" t="str">
        <f>TEXT(pizza_sales_pizza_sales[[#This Row],[order_time]],"hh")</f>
        <v>16</v>
      </c>
      <c r="I19143" s="8" t="s">
        <v>7710</v>
      </c>
      <c r="J19143">
        <v>20.75</v>
      </c>
      <c r="K19143">
        <v>20.75</v>
      </c>
      <c r="L19143" s="1" t="s">
        <v>23</v>
      </c>
      <c r="M19143" s="1" t="s">
        <v>35</v>
      </c>
      <c r="N19143" s="1" t="s">
        <v>80</v>
      </c>
      <c r="O19143" s="1" t="s">
        <v>81</v>
      </c>
    </row>
    <row r="19144" spans="1:15" x14ac:dyDescent="0.35">
      <c r="A19144">
        <v>19143</v>
      </c>
      <c r="B19144">
        <v>8413</v>
      </c>
      <c r="C19144">
        <f>1/COUNTIF(B:B,pizza_sales_pizza_sales[[#This Row],[order_id]])</f>
        <v>0.25</v>
      </c>
      <c r="D19144" s="1" t="s">
        <v>22</v>
      </c>
      <c r="E19144">
        <v>1</v>
      </c>
      <c r="F19144" s="7">
        <v>42145</v>
      </c>
      <c r="G19144" s="5" t="str">
        <f>TEXT(pizza_sales_pizza_sales[[#This Row],[order_date]],"dddd")</f>
        <v>Thursday</v>
      </c>
      <c r="H19144" s="5" t="str">
        <f>TEXT(pizza_sales_pizza_sales[[#This Row],[order_time]],"hh")</f>
        <v>16</v>
      </c>
      <c r="I19144" s="8" t="s">
        <v>7711</v>
      </c>
      <c r="J19144">
        <v>18.5</v>
      </c>
      <c r="K19144">
        <v>18.5</v>
      </c>
      <c r="L19144" s="1" t="s">
        <v>23</v>
      </c>
      <c r="M19144" s="1" t="s">
        <v>24</v>
      </c>
      <c r="N19144" s="1" t="s">
        <v>25</v>
      </c>
      <c r="O19144" s="1" t="s">
        <v>26</v>
      </c>
    </row>
    <row r="19145" spans="1:15" x14ac:dyDescent="0.35">
      <c r="A19145">
        <v>19144</v>
      </c>
      <c r="B19145">
        <v>8413</v>
      </c>
      <c r="C19145">
        <f>1/COUNTIF(B:B,pizza_sales_pizza_sales[[#This Row],[order_id]])</f>
        <v>0.25</v>
      </c>
      <c r="D19145" s="1" t="s">
        <v>60</v>
      </c>
      <c r="E19145">
        <v>1</v>
      </c>
      <c r="F19145" s="7">
        <v>42145</v>
      </c>
      <c r="G19145" s="5" t="str">
        <f>TEXT(pizza_sales_pizza_sales[[#This Row],[order_date]],"dddd")</f>
        <v>Thursday</v>
      </c>
      <c r="H19145" s="5" t="str">
        <f>TEXT(pizza_sales_pizza_sales[[#This Row],[order_time]],"hh")</f>
        <v>16</v>
      </c>
      <c r="I19145" s="8" t="s">
        <v>7711</v>
      </c>
      <c r="J19145">
        <v>12</v>
      </c>
      <c r="K19145">
        <v>12</v>
      </c>
      <c r="L19145" s="1" t="s">
        <v>47</v>
      </c>
      <c r="M19145" s="1" t="s">
        <v>24</v>
      </c>
      <c r="N19145" s="1" t="s">
        <v>61</v>
      </c>
      <c r="O19145" s="1" t="s">
        <v>62</v>
      </c>
    </row>
    <row r="19146" spans="1:15" x14ac:dyDescent="0.35">
      <c r="A19146">
        <v>19145</v>
      </c>
      <c r="B19146">
        <v>8413</v>
      </c>
      <c r="C19146">
        <f>1/COUNTIF(B:B,pizza_sales_pizza_sales[[#This Row],[order_id]])</f>
        <v>0.25</v>
      </c>
      <c r="D19146" s="1" t="s">
        <v>27</v>
      </c>
      <c r="E19146">
        <v>1</v>
      </c>
      <c r="F19146" s="7">
        <v>42145</v>
      </c>
      <c r="G19146" s="5" t="str">
        <f>TEXT(pizza_sales_pizza_sales[[#This Row],[order_date]],"dddd")</f>
        <v>Thursday</v>
      </c>
      <c r="H19146" s="5" t="str">
        <f>TEXT(pizza_sales_pizza_sales[[#This Row],[order_time]],"hh")</f>
        <v>16</v>
      </c>
      <c r="I19146" s="8" t="s">
        <v>7711</v>
      </c>
      <c r="J19146">
        <v>20.75</v>
      </c>
      <c r="K19146">
        <v>20.75</v>
      </c>
      <c r="L19146" s="1" t="s">
        <v>23</v>
      </c>
      <c r="M19146" s="1" t="s">
        <v>28</v>
      </c>
      <c r="N19146" s="1" t="s">
        <v>29</v>
      </c>
      <c r="O19146" s="1" t="s">
        <v>30</v>
      </c>
    </row>
    <row r="19147" spans="1:15" x14ac:dyDescent="0.35">
      <c r="A19147">
        <v>19146</v>
      </c>
      <c r="B19147">
        <v>8413</v>
      </c>
      <c r="C19147">
        <f>1/COUNTIF(B:B,pizza_sales_pizza_sales[[#This Row],[order_id]])</f>
        <v>0.25</v>
      </c>
      <c r="D19147" s="1" t="s">
        <v>79</v>
      </c>
      <c r="E19147">
        <v>1</v>
      </c>
      <c r="F19147" s="7">
        <v>42145</v>
      </c>
      <c r="G19147" s="5" t="str">
        <f>TEXT(pizza_sales_pizza_sales[[#This Row],[order_date]],"dddd")</f>
        <v>Thursday</v>
      </c>
      <c r="H19147" s="5" t="str">
        <f>TEXT(pizza_sales_pizza_sales[[#This Row],[order_time]],"hh")</f>
        <v>16</v>
      </c>
      <c r="I19147" s="8" t="s">
        <v>7711</v>
      </c>
      <c r="J19147">
        <v>20.75</v>
      </c>
      <c r="K19147">
        <v>20.75</v>
      </c>
      <c r="L19147" s="1" t="s">
        <v>23</v>
      </c>
      <c r="M19147" s="1" t="s">
        <v>35</v>
      </c>
      <c r="N19147" s="1" t="s">
        <v>80</v>
      </c>
      <c r="O19147" s="1" t="s">
        <v>81</v>
      </c>
    </row>
    <row r="19148" spans="1:15" x14ac:dyDescent="0.35">
      <c r="A19148">
        <v>19147</v>
      </c>
      <c r="B19148">
        <v>8414</v>
      </c>
      <c r="C19148">
        <f>1/COUNTIF(B:B,pizza_sales_pizza_sales[[#This Row],[order_id]])</f>
        <v>0.5</v>
      </c>
      <c r="D19148" s="1" t="s">
        <v>87</v>
      </c>
      <c r="E19148">
        <v>1</v>
      </c>
      <c r="F19148" s="7">
        <v>42145</v>
      </c>
      <c r="G19148" s="5" t="str">
        <f>TEXT(pizza_sales_pizza_sales[[#This Row],[order_date]],"dddd")</f>
        <v>Thursday</v>
      </c>
      <c r="H19148" s="5" t="str">
        <f>TEXT(pizza_sales_pizza_sales[[#This Row],[order_time]],"hh")</f>
        <v>16</v>
      </c>
      <c r="I19148" s="8" t="s">
        <v>7712</v>
      </c>
      <c r="J19148">
        <v>16.75</v>
      </c>
      <c r="K19148">
        <v>16.75</v>
      </c>
      <c r="L19148" s="1" t="s">
        <v>14</v>
      </c>
      <c r="M19148" s="1" t="s">
        <v>35</v>
      </c>
      <c r="N19148" s="1" t="s">
        <v>85</v>
      </c>
      <c r="O19148" s="1" t="s">
        <v>86</v>
      </c>
    </row>
    <row r="19149" spans="1:15" x14ac:dyDescent="0.35">
      <c r="A19149">
        <v>19148</v>
      </c>
      <c r="B19149">
        <v>8414</v>
      </c>
      <c r="C19149">
        <f>1/COUNTIF(B:B,pizza_sales_pizza_sales[[#This Row],[order_id]])</f>
        <v>0.5</v>
      </c>
      <c r="D19149" s="1" t="s">
        <v>117</v>
      </c>
      <c r="E19149">
        <v>1</v>
      </c>
      <c r="F19149" s="7">
        <v>42145</v>
      </c>
      <c r="G19149" s="5" t="str">
        <f>TEXT(pizza_sales_pizza_sales[[#This Row],[order_date]],"dddd")</f>
        <v>Thursday</v>
      </c>
      <c r="H19149" s="5" t="str">
        <f>TEXT(pizza_sales_pizza_sales[[#This Row],[order_time]],"hh")</f>
        <v>16</v>
      </c>
      <c r="I19149" s="8" t="s">
        <v>7712</v>
      </c>
      <c r="J19149">
        <v>12.75</v>
      </c>
      <c r="K19149">
        <v>12.75</v>
      </c>
      <c r="L19149" s="1" t="s">
        <v>47</v>
      </c>
      <c r="M19149" s="1" t="s">
        <v>24</v>
      </c>
      <c r="N19149" s="1" t="s">
        <v>118</v>
      </c>
      <c r="O19149" s="1" t="s">
        <v>119</v>
      </c>
    </row>
    <row r="19150" spans="1:15" x14ac:dyDescent="0.35">
      <c r="A19150">
        <v>19149</v>
      </c>
      <c r="B19150">
        <v>8415</v>
      </c>
      <c r="C19150">
        <f>1/COUNTIF(B:B,pizza_sales_pizza_sales[[#This Row],[order_id]])</f>
        <v>1</v>
      </c>
      <c r="D19150" s="1" t="s">
        <v>68</v>
      </c>
      <c r="E19150">
        <v>1</v>
      </c>
      <c r="F19150" s="7">
        <v>42145</v>
      </c>
      <c r="G19150" s="5" t="str">
        <f>TEXT(pizza_sales_pizza_sales[[#This Row],[order_date]],"dddd")</f>
        <v>Thursday</v>
      </c>
      <c r="H19150" s="5" t="str">
        <f>TEXT(pizza_sales_pizza_sales[[#This Row],[order_time]],"hh")</f>
        <v>17</v>
      </c>
      <c r="I19150" s="8" t="s">
        <v>7713</v>
      </c>
      <c r="J19150">
        <v>20.75</v>
      </c>
      <c r="K19150">
        <v>20.75</v>
      </c>
      <c r="L19150" s="1" t="s">
        <v>23</v>
      </c>
      <c r="M19150" s="1" t="s">
        <v>28</v>
      </c>
      <c r="N19150" s="1" t="s">
        <v>69</v>
      </c>
      <c r="O19150" s="1" t="s">
        <v>70</v>
      </c>
    </row>
    <row r="19151" spans="1:15" x14ac:dyDescent="0.35">
      <c r="A19151">
        <v>19150</v>
      </c>
      <c r="B19151">
        <v>8416</v>
      </c>
      <c r="C19151">
        <f>1/COUNTIF(B:B,pizza_sales_pizza_sales[[#This Row],[order_id]])</f>
        <v>0.5</v>
      </c>
      <c r="D19151" s="1" t="s">
        <v>195</v>
      </c>
      <c r="E19151">
        <v>1</v>
      </c>
      <c r="F19151" s="7">
        <v>42145</v>
      </c>
      <c r="G19151" s="5" t="str">
        <f>TEXT(pizza_sales_pizza_sales[[#This Row],[order_date]],"dddd")</f>
        <v>Thursday</v>
      </c>
      <c r="H19151" s="5" t="str">
        <f>TEXT(pizza_sales_pizza_sales[[#This Row],[order_time]],"hh")</f>
        <v>17</v>
      </c>
      <c r="I19151" s="8" t="s">
        <v>7714</v>
      </c>
      <c r="J19151">
        <v>11</v>
      </c>
      <c r="K19151">
        <v>11</v>
      </c>
      <c r="L19151" s="1" t="s">
        <v>47</v>
      </c>
      <c r="M19151" s="1" t="s">
        <v>15</v>
      </c>
      <c r="N19151" s="1" t="s">
        <v>165</v>
      </c>
      <c r="O19151" s="1" t="s">
        <v>166</v>
      </c>
    </row>
    <row r="19152" spans="1:15" x14ac:dyDescent="0.35">
      <c r="A19152">
        <v>19151</v>
      </c>
      <c r="B19152">
        <v>8416</v>
      </c>
      <c r="C19152">
        <f>1/COUNTIF(B:B,pizza_sales_pizza_sales[[#This Row],[order_id]])</f>
        <v>0.5</v>
      </c>
      <c r="D19152" s="1" t="s">
        <v>197</v>
      </c>
      <c r="E19152">
        <v>1</v>
      </c>
      <c r="F19152" s="7">
        <v>42145</v>
      </c>
      <c r="G19152" s="5" t="str">
        <f>TEXT(pizza_sales_pizza_sales[[#This Row],[order_date]],"dddd")</f>
        <v>Thursday</v>
      </c>
      <c r="H19152" s="5" t="str">
        <f>TEXT(pizza_sales_pizza_sales[[#This Row],[order_time]],"hh")</f>
        <v>17</v>
      </c>
      <c r="I19152" s="8" t="s">
        <v>7714</v>
      </c>
      <c r="J19152">
        <v>16.5</v>
      </c>
      <c r="K19152">
        <v>16.5</v>
      </c>
      <c r="L19152" s="1" t="s">
        <v>14</v>
      </c>
      <c r="M19152" s="1" t="s">
        <v>28</v>
      </c>
      <c r="N19152" s="1" t="s">
        <v>55</v>
      </c>
      <c r="O19152" s="1" t="s">
        <v>56</v>
      </c>
    </row>
    <row r="19153" spans="1:15" x14ac:dyDescent="0.35">
      <c r="A19153">
        <v>19152</v>
      </c>
      <c r="B19153">
        <v>8417</v>
      </c>
      <c r="C19153">
        <f>1/COUNTIF(B:B,pizza_sales_pizza_sales[[#This Row],[order_id]])</f>
        <v>0.5</v>
      </c>
      <c r="D19153" s="1" t="s">
        <v>139</v>
      </c>
      <c r="E19153">
        <v>1</v>
      </c>
      <c r="F19153" s="7">
        <v>42145</v>
      </c>
      <c r="G19153" s="5" t="str">
        <f>TEXT(pizza_sales_pizza_sales[[#This Row],[order_date]],"dddd")</f>
        <v>Thursday</v>
      </c>
      <c r="H19153" s="5" t="str">
        <f>TEXT(pizza_sales_pizza_sales[[#This Row],[order_time]],"hh")</f>
        <v>17</v>
      </c>
      <c r="I19153" s="8" t="s">
        <v>1944</v>
      </c>
      <c r="J19153">
        <v>12.75</v>
      </c>
      <c r="K19153">
        <v>12.75</v>
      </c>
      <c r="L19153" s="1" t="s">
        <v>47</v>
      </c>
      <c r="M19153" s="1" t="s">
        <v>35</v>
      </c>
      <c r="N19153" s="1" t="s">
        <v>80</v>
      </c>
      <c r="O19153" s="1" t="s">
        <v>81</v>
      </c>
    </row>
    <row r="19154" spans="1:15" x14ac:dyDescent="0.35">
      <c r="A19154">
        <v>19153</v>
      </c>
      <c r="B19154">
        <v>8417</v>
      </c>
      <c r="C19154">
        <f>1/COUNTIF(B:B,pizza_sales_pizza_sales[[#This Row],[order_id]])</f>
        <v>0.5</v>
      </c>
      <c r="D19154" s="1" t="s">
        <v>226</v>
      </c>
      <c r="E19154">
        <v>1</v>
      </c>
      <c r="F19154" s="7">
        <v>42145</v>
      </c>
      <c r="G19154" s="5" t="str">
        <f>TEXT(pizza_sales_pizza_sales[[#This Row],[order_date]],"dddd")</f>
        <v>Thursday</v>
      </c>
      <c r="H19154" s="5" t="str">
        <f>TEXT(pizza_sales_pizza_sales[[#This Row],[order_time]],"hh")</f>
        <v>17</v>
      </c>
      <c r="I19154" s="8" t="s">
        <v>1944</v>
      </c>
      <c r="J19154">
        <v>20.75</v>
      </c>
      <c r="K19154">
        <v>20.75</v>
      </c>
      <c r="L19154" s="1" t="s">
        <v>23</v>
      </c>
      <c r="M19154" s="1" t="s">
        <v>28</v>
      </c>
      <c r="N19154" s="1" t="s">
        <v>55</v>
      </c>
      <c r="O19154" s="1" t="s">
        <v>56</v>
      </c>
    </row>
    <row r="19155" spans="1:15" x14ac:dyDescent="0.35">
      <c r="A19155">
        <v>19154</v>
      </c>
      <c r="B19155">
        <v>8418</v>
      </c>
      <c r="C19155">
        <f>1/COUNTIF(B:B,pizza_sales_pizza_sales[[#This Row],[order_id]])</f>
        <v>1</v>
      </c>
      <c r="D19155" s="1" t="s">
        <v>87</v>
      </c>
      <c r="E19155">
        <v>1</v>
      </c>
      <c r="F19155" s="7">
        <v>42145</v>
      </c>
      <c r="G19155" s="5" t="str">
        <f>TEXT(pizza_sales_pizza_sales[[#This Row],[order_date]],"dddd")</f>
        <v>Thursday</v>
      </c>
      <c r="H19155" s="5" t="str">
        <f>TEXT(pizza_sales_pizza_sales[[#This Row],[order_time]],"hh")</f>
        <v>17</v>
      </c>
      <c r="I19155" s="8" t="s">
        <v>7715</v>
      </c>
      <c r="J19155">
        <v>16.75</v>
      </c>
      <c r="K19155">
        <v>16.75</v>
      </c>
      <c r="L19155" s="1" t="s">
        <v>14</v>
      </c>
      <c r="M19155" s="1" t="s">
        <v>35</v>
      </c>
      <c r="N19155" s="1" t="s">
        <v>85</v>
      </c>
      <c r="O19155" s="1" t="s">
        <v>86</v>
      </c>
    </row>
    <row r="19156" spans="1:15" x14ac:dyDescent="0.35">
      <c r="A19156">
        <v>19155</v>
      </c>
      <c r="B19156">
        <v>8419</v>
      </c>
      <c r="C19156">
        <f>1/COUNTIF(B:B,pizza_sales_pizza_sales[[#This Row],[order_id]])</f>
        <v>0.33333333333333331</v>
      </c>
      <c r="D19156" s="1" t="s">
        <v>98</v>
      </c>
      <c r="E19156">
        <v>2</v>
      </c>
      <c r="F19156" s="7">
        <v>42145</v>
      </c>
      <c r="G19156" s="5" t="str">
        <f>TEXT(pizza_sales_pizza_sales[[#This Row],[order_date]],"dddd")</f>
        <v>Thursday</v>
      </c>
      <c r="H19156" s="5" t="str">
        <f>TEXT(pizza_sales_pizza_sales[[#This Row],[order_time]],"hh")</f>
        <v>17</v>
      </c>
      <c r="I19156" s="8" t="s">
        <v>7716</v>
      </c>
      <c r="J19156">
        <v>12</v>
      </c>
      <c r="K19156">
        <v>24</v>
      </c>
      <c r="L19156" s="1" t="s">
        <v>47</v>
      </c>
      <c r="M19156" s="1" t="s">
        <v>15</v>
      </c>
      <c r="N19156" s="1" t="s">
        <v>100</v>
      </c>
      <c r="O19156" s="1" t="s">
        <v>101</v>
      </c>
    </row>
    <row r="19157" spans="1:15" x14ac:dyDescent="0.35">
      <c r="A19157">
        <v>19156</v>
      </c>
      <c r="B19157">
        <v>8419</v>
      </c>
      <c r="C19157">
        <f>1/COUNTIF(B:B,pizza_sales_pizza_sales[[#This Row],[order_id]])</f>
        <v>0.33333333333333331</v>
      </c>
      <c r="D19157" s="1" t="s">
        <v>68</v>
      </c>
      <c r="E19157">
        <v>1</v>
      </c>
      <c r="F19157" s="7">
        <v>42145</v>
      </c>
      <c r="G19157" s="5" t="str">
        <f>TEXT(pizza_sales_pizza_sales[[#This Row],[order_date]],"dddd")</f>
        <v>Thursday</v>
      </c>
      <c r="H19157" s="5" t="str">
        <f>TEXT(pizza_sales_pizza_sales[[#This Row],[order_time]],"hh")</f>
        <v>17</v>
      </c>
      <c r="I19157" s="8" t="s">
        <v>7716</v>
      </c>
      <c r="J19157">
        <v>20.75</v>
      </c>
      <c r="K19157">
        <v>20.75</v>
      </c>
      <c r="L19157" s="1" t="s">
        <v>23</v>
      </c>
      <c r="M19157" s="1" t="s">
        <v>28</v>
      </c>
      <c r="N19157" s="1" t="s">
        <v>69</v>
      </c>
      <c r="O19157" s="1" t="s">
        <v>70</v>
      </c>
    </row>
    <row r="19158" spans="1:15" x14ac:dyDescent="0.35">
      <c r="A19158">
        <v>19157</v>
      </c>
      <c r="B19158">
        <v>8419</v>
      </c>
      <c r="C19158">
        <f>1/COUNTIF(B:B,pizza_sales_pizza_sales[[#This Row],[order_id]])</f>
        <v>0.33333333333333331</v>
      </c>
      <c r="D19158" s="1" t="s">
        <v>74</v>
      </c>
      <c r="E19158">
        <v>1</v>
      </c>
      <c r="F19158" s="7">
        <v>42145</v>
      </c>
      <c r="G19158" s="5" t="str">
        <f>TEXT(pizza_sales_pizza_sales[[#This Row],[order_date]],"dddd")</f>
        <v>Thursday</v>
      </c>
      <c r="H19158" s="5" t="str">
        <f>TEXT(pizza_sales_pizza_sales[[#This Row],[order_time]],"hh")</f>
        <v>17</v>
      </c>
      <c r="I19158" s="8" t="s">
        <v>7716</v>
      </c>
      <c r="J19158">
        <v>12</v>
      </c>
      <c r="K19158">
        <v>12</v>
      </c>
      <c r="L19158" s="1" t="s">
        <v>47</v>
      </c>
      <c r="M19158" s="1" t="s">
        <v>24</v>
      </c>
      <c r="N19158" s="1" t="s">
        <v>75</v>
      </c>
      <c r="O19158" s="1" t="s">
        <v>76</v>
      </c>
    </row>
    <row r="19159" spans="1:15" x14ac:dyDescent="0.35">
      <c r="A19159">
        <v>19158</v>
      </c>
      <c r="B19159">
        <v>8420</v>
      </c>
      <c r="C19159">
        <f>1/COUNTIF(B:B,pizza_sales_pizza_sales[[#This Row],[order_id]])</f>
        <v>0.33333333333333331</v>
      </c>
      <c r="D19159" s="1" t="s">
        <v>193</v>
      </c>
      <c r="E19159">
        <v>1</v>
      </c>
      <c r="F19159" s="7">
        <v>42145</v>
      </c>
      <c r="G19159" s="5" t="str">
        <f>TEXT(pizza_sales_pizza_sales[[#This Row],[order_date]],"dddd")</f>
        <v>Thursday</v>
      </c>
      <c r="H19159" s="5" t="str">
        <f>TEXT(pizza_sales_pizza_sales[[#This Row],[order_time]],"hh")</f>
        <v>17</v>
      </c>
      <c r="I19159" s="8" t="s">
        <v>2719</v>
      </c>
      <c r="J19159">
        <v>16.5</v>
      </c>
      <c r="K19159">
        <v>16.5</v>
      </c>
      <c r="L19159" s="1" t="s">
        <v>23</v>
      </c>
      <c r="M19159" s="1" t="s">
        <v>15</v>
      </c>
      <c r="N19159" s="1" t="s">
        <v>16</v>
      </c>
      <c r="O19159" s="1" t="s">
        <v>17</v>
      </c>
    </row>
    <row r="19160" spans="1:15" x14ac:dyDescent="0.35">
      <c r="A19160">
        <v>19159</v>
      </c>
      <c r="B19160">
        <v>8420</v>
      </c>
      <c r="C19160">
        <f>1/COUNTIF(B:B,pizza_sales_pizza_sales[[#This Row],[order_id]])</f>
        <v>0.33333333333333331</v>
      </c>
      <c r="D19160" s="1" t="s">
        <v>195</v>
      </c>
      <c r="E19160">
        <v>1</v>
      </c>
      <c r="F19160" s="7">
        <v>42145</v>
      </c>
      <c r="G19160" s="5" t="str">
        <f>TEXT(pizza_sales_pizza_sales[[#This Row],[order_date]],"dddd")</f>
        <v>Thursday</v>
      </c>
      <c r="H19160" s="5" t="str">
        <f>TEXT(pizza_sales_pizza_sales[[#This Row],[order_time]],"hh")</f>
        <v>17</v>
      </c>
      <c r="I19160" s="8" t="s">
        <v>2719</v>
      </c>
      <c r="J19160">
        <v>11</v>
      </c>
      <c r="K19160">
        <v>11</v>
      </c>
      <c r="L19160" s="1" t="s">
        <v>47</v>
      </c>
      <c r="M19160" s="1" t="s">
        <v>15</v>
      </c>
      <c r="N19160" s="1" t="s">
        <v>165</v>
      </c>
      <c r="O19160" s="1" t="s">
        <v>166</v>
      </c>
    </row>
    <row r="19161" spans="1:15" x14ac:dyDescent="0.35">
      <c r="A19161">
        <v>19160</v>
      </c>
      <c r="B19161">
        <v>8420</v>
      </c>
      <c r="C19161">
        <f>1/COUNTIF(B:B,pizza_sales_pizza_sales[[#This Row],[order_id]])</f>
        <v>0.33333333333333331</v>
      </c>
      <c r="D19161" s="1" t="s">
        <v>68</v>
      </c>
      <c r="E19161">
        <v>1</v>
      </c>
      <c r="F19161" s="7">
        <v>42145</v>
      </c>
      <c r="G19161" s="5" t="str">
        <f>TEXT(pizza_sales_pizza_sales[[#This Row],[order_date]],"dddd")</f>
        <v>Thursday</v>
      </c>
      <c r="H19161" s="5" t="str">
        <f>TEXT(pizza_sales_pizza_sales[[#This Row],[order_time]],"hh")</f>
        <v>17</v>
      </c>
      <c r="I19161" s="8" t="s">
        <v>2719</v>
      </c>
      <c r="J19161">
        <v>20.75</v>
      </c>
      <c r="K19161">
        <v>20.75</v>
      </c>
      <c r="L19161" s="1" t="s">
        <v>23</v>
      </c>
      <c r="M19161" s="1" t="s">
        <v>28</v>
      </c>
      <c r="N19161" s="1" t="s">
        <v>69</v>
      </c>
      <c r="O19161" s="1" t="s">
        <v>70</v>
      </c>
    </row>
    <row r="19162" spans="1:15" x14ac:dyDescent="0.35">
      <c r="A19162">
        <v>19161</v>
      </c>
      <c r="B19162">
        <v>8421</v>
      </c>
      <c r="C19162">
        <f>1/COUNTIF(B:B,pizza_sales_pizza_sales[[#This Row],[order_id]])</f>
        <v>1</v>
      </c>
      <c r="D19162" s="1" t="s">
        <v>229</v>
      </c>
      <c r="E19162">
        <v>1</v>
      </c>
      <c r="F19162" s="7">
        <v>42145</v>
      </c>
      <c r="G19162" s="5" t="str">
        <f>TEXT(pizza_sales_pizza_sales[[#This Row],[order_date]],"dddd")</f>
        <v>Thursday</v>
      </c>
      <c r="H19162" s="5" t="str">
        <f>TEXT(pizza_sales_pizza_sales[[#This Row],[order_time]],"hh")</f>
        <v>17</v>
      </c>
      <c r="I19162" s="8" t="s">
        <v>7717</v>
      </c>
      <c r="J19162">
        <v>21</v>
      </c>
      <c r="K19162">
        <v>21</v>
      </c>
      <c r="L19162" s="1" t="s">
        <v>23</v>
      </c>
      <c r="M19162" s="1" t="s">
        <v>24</v>
      </c>
      <c r="N19162" s="1" t="s">
        <v>118</v>
      </c>
      <c r="O19162" s="1" t="s">
        <v>119</v>
      </c>
    </row>
    <row r="19163" spans="1:15" x14ac:dyDescent="0.35">
      <c r="A19163">
        <v>19162</v>
      </c>
      <c r="B19163">
        <v>8422</v>
      </c>
      <c r="C19163">
        <f>1/COUNTIF(B:B,pizza_sales_pizza_sales[[#This Row],[order_id]])</f>
        <v>0.5</v>
      </c>
      <c r="D19163" s="1" t="s">
        <v>145</v>
      </c>
      <c r="E19163">
        <v>1</v>
      </c>
      <c r="F19163" s="7">
        <v>42145</v>
      </c>
      <c r="G19163" s="5" t="str">
        <f>TEXT(pizza_sales_pizza_sales[[#This Row],[order_date]],"dddd")</f>
        <v>Thursday</v>
      </c>
      <c r="H19163" s="5" t="str">
        <f>TEXT(pizza_sales_pizza_sales[[#This Row],[order_time]],"hh")</f>
        <v>17</v>
      </c>
      <c r="I19163" s="8" t="s">
        <v>6635</v>
      </c>
      <c r="J19163">
        <v>16.25</v>
      </c>
      <c r="K19163">
        <v>16.25</v>
      </c>
      <c r="L19163" s="1" t="s">
        <v>14</v>
      </c>
      <c r="M19163" s="1" t="s">
        <v>28</v>
      </c>
      <c r="N19163" s="1" t="s">
        <v>133</v>
      </c>
      <c r="O19163" s="1" t="s">
        <v>134</v>
      </c>
    </row>
    <row r="19164" spans="1:15" x14ac:dyDescent="0.35">
      <c r="A19164">
        <v>19163</v>
      </c>
      <c r="B19164">
        <v>8422</v>
      </c>
      <c r="C19164">
        <f>1/COUNTIF(B:B,pizza_sales_pizza_sales[[#This Row],[order_id]])</f>
        <v>0.5</v>
      </c>
      <c r="D19164" s="1" t="s">
        <v>430</v>
      </c>
      <c r="E19164">
        <v>1</v>
      </c>
      <c r="F19164" s="7">
        <v>42145</v>
      </c>
      <c r="G19164" s="5" t="str">
        <f>TEXT(pizza_sales_pizza_sales[[#This Row],[order_date]],"dddd")</f>
        <v>Thursday</v>
      </c>
      <c r="H19164" s="5" t="str">
        <f>TEXT(pizza_sales_pizza_sales[[#This Row],[order_time]],"hh")</f>
        <v>17</v>
      </c>
      <c r="I19164" s="8" t="s">
        <v>6635</v>
      </c>
      <c r="J19164">
        <v>20.5</v>
      </c>
      <c r="K19164">
        <v>20.5</v>
      </c>
      <c r="L19164" s="1" t="s">
        <v>23</v>
      </c>
      <c r="M19164" s="1" t="s">
        <v>15</v>
      </c>
      <c r="N19164" s="1" t="s">
        <v>51</v>
      </c>
      <c r="O19164" s="1" t="s">
        <v>52</v>
      </c>
    </row>
    <row r="19165" spans="1:15" x14ac:dyDescent="0.35">
      <c r="A19165">
        <v>19164</v>
      </c>
      <c r="B19165">
        <v>8423</v>
      </c>
      <c r="C19165">
        <f>1/COUNTIF(B:B,pizza_sales_pizza_sales[[#This Row],[order_id]])</f>
        <v>0.33333333333333331</v>
      </c>
      <c r="D19165" s="1" t="s">
        <v>18</v>
      </c>
      <c r="E19165">
        <v>1</v>
      </c>
      <c r="F19165" s="7">
        <v>42145</v>
      </c>
      <c r="G19165" s="5" t="str">
        <f>TEXT(pizza_sales_pizza_sales[[#This Row],[order_date]],"dddd")</f>
        <v>Thursday</v>
      </c>
      <c r="H19165" s="5" t="str">
        <f>TEXT(pizza_sales_pizza_sales[[#This Row],[order_time]],"hh")</f>
        <v>18</v>
      </c>
      <c r="I19165" s="8" t="s">
        <v>7718</v>
      </c>
      <c r="J19165">
        <v>16</v>
      </c>
      <c r="K19165">
        <v>16</v>
      </c>
      <c r="L19165" s="1" t="s">
        <v>14</v>
      </c>
      <c r="M19165" s="1" t="s">
        <v>15</v>
      </c>
      <c r="N19165" s="1" t="s">
        <v>20</v>
      </c>
      <c r="O19165" s="1" t="s">
        <v>21</v>
      </c>
    </row>
    <row r="19166" spans="1:15" x14ac:dyDescent="0.35">
      <c r="A19166">
        <v>19165</v>
      </c>
      <c r="B19166">
        <v>8423</v>
      </c>
      <c r="C19166">
        <f>1/COUNTIF(B:B,pizza_sales_pizza_sales[[#This Row],[order_id]])</f>
        <v>0.33333333333333331</v>
      </c>
      <c r="D19166" s="1" t="s">
        <v>210</v>
      </c>
      <c r="E19166">
        <v>1</v>
      </c>
      <c r="F19166" s="7">
        <v>42145</v>
      </c>
      <c r="G19166" s="5" t="str">
        <f>TEXT(pizza_sales_pizza_sales[[#This Row],[order_date]],"dddd")</f>
        <v>Thursday</v>
      </c>
      <c r="H19166" s="5" t="str">
        <f>TEXT(pizza_sales_pizza_sales[[#This Row],[order_time]],"hh")</f>
        <v>18</v>
      </c>
      <c r="I19166" s="8" t="s">
        <v>7718</v>
      </c>
      <c r="J19166">
        <v>14.5</v>
      </c>
      <c r="K19166">
        <v>14.5</v>
      </c>
      <c r="L19166" s="1" t="s">
        <v>14</v>
      </c>
      <c r="M19166" s="1" t="s">
        <v>15</v>
      </c>
      <c r="N19166" s="1" t="s">
        <v>165</v>
      </c>
      <c r="O19166" s="1" t="s">
        <v>166</v>
      </c>
    </row>
    <row r="19167" spans="1:15" x14ac:dyDescent="0.35">
      <c r="A19167">
        <v>19166</v>
      </c>
      <c r="B19167">
        <v>8423</v>
      </c>
      <c r="C19167">
        <f>1/COUNTIF(B:B,pizza_sales_pizza_sales[[#This Row],[order_id]])</f>
        <v>0.33333333333333331</v>
      </c>
      <c r="D19167" s="1" t="s">
        <v>175</v>
      </c>
      <c r="E19167">
        <v>1</v>
      </c>
      <c r="F19167" s="7">
        <v>42145</v>
      </c>
      <c r="G19167" s="5" t="str">
        <f>TEXT(pizza_sales_pizza_sales[[#This Row],[order_date]],"dddd")</f>
        <v>Thursday</v>
      </c>
      <c r="H19167" s="5" t="str">
        <f>TEXT(pizza_sales_pizza_sales[[#This Row],[order_time]],"hh")</f>
        <v>18</v>
      </c>
      <c r="I19167" s="8" t="s">
        <v>7718</v>
      </c>
      <c r="J19167">
        <v>16.5</v>
      </c>
      <c r="K19167">
        <v>16.5</v>
      </c>
      <c r="L19167" s="1" t="s">
        <v>14</v>
      </c>
      <c r="M19167" s="1" t="s">
        <v>28</v>
      </c>
      <c r="N19167" s="1" t="s">
        <v>124</v>
      </c>
      <c r="O19167" s="1" t="s">
        <v>125</v>
      </c>
    </row>
    <row r="19168" spans="1:15" x14ac:dyDescent="0.35">
      <c r="A19168">
        <v>19167</v>
      </c>
      <c r="B19168">
        <v>8424</v>
      </c>
      <c r="C19168">
        <f>1/COUNTIF(B:B,pizza_sales_pizza_sales[[#This Row],[order_id]])</f>
        <v>0.25</v>
      </c>
      <c r="D19168" s="1" t="s">
        <v>141</v>
      </c>
      <c r="E19168">
        <v>1</v>
      </c>
      <c r="F19168" s="7">
        <v>42145</v>
      </c>
      <c r="G19168" s="5" t="str">
        <f>TEXT(pizza_sales_pizza_sales[[#This Row],[order_date]],"dddd")</f>
        <v>Thursday</v>
      </c>
      <c r="H19168" s="5" t="str">
        <f>TEXT(pizza_sales_pizza_sales[[#This Row],[order_time]],"hh")</f>
        <v>18</v>
      </c>
      <c r="I19168" s="8" t="s">
        <v>7719</v>
      </c>
      <c r="J19168">
        <v>16.75</v>
      </c>
      <c r="K19168">
        <v>16.75</v>
      </c>
      <c r="L19168" s="1" t="s">
        <v>14</v>
      </c>
      <c r="M19168" s="1" t="s">
        <v>35</v>
      </c>
      <c r="N19168" s="1" t="s">
        <v>48</v>
      </c>
      <c r="O19168" s="1" t="s">
        <v>49</v>
      </c>
    </row>
    <row r="19169" spans="1:15" x14ac:dyDescent="0.35">
      <c r="A19169">
        <v>19168</v>
      </c>
      <c r="B19169">
        <v>8424</v>
      </c>
      <c r="C19169">
        <f>1/COUNTIF(B:B,pizza_sales_pizza_sales[[#This Row],[order_id]])</f>
        <v>0.25</v>
      </c>
      <c r="D19169" s="1" t="s">
        <v>120</v>
      </c>
      <c r="E19169">
        <v>1</v>
      </c>
      <c r="F19169" s="7">
        <v>42145</v>
      </c>
      <c r="G19169" s="5" t="str">
        <f>TEXT(pizza_sales_pizza_sales[[#This Row],[order_date]],"dddd")</f>
        <v>Thursday</v>
      </c>
      <c r="H19169" s="5" t="str">
        <f>TEXT(pizza_sales_pizza_sales[[#This Row],[order_time]],"hh")</f>
        <v>18</v>
      </c>
      <c r="I19169" s="8" t="s">
        <v>7719</v>
      </c>
      <c r="J19169">
        <v>16</v>
      </c>
      <c r="K19169">
        <v>16</v>
      </c>
      <c r="L19169" s="1" t="s">
        <v>14</v>
      </c>
      <c r="M19169" s="1" t="s">
        <v>24</v>
      </c>
      <c r="N19169" s="1" t="s">
        <v>121</v>
      </c>
      <c r="O19169" s="1" t="s">
        <v>122</v>
      </c>
    </row>
    <row r="19170" spans="1:15" x14ac:dyDescent="0.35">
      <c r="A19170">
        <v>19169</v>
      </c>
      <c r="B19170">
        <v>8424</v>
      </c>
      <c r="C19170">
        <f>1/COUNTIF(B:B,pizza_sales_pizza_sales[[#This Row],[order_id]])</f>
        <v>0.25</v>
      </c>
      <c r="D19170" s="1" t="s">
        <v>143</v>
      </c>
      <c r="E19170">
        <v>1</v>
      </c>
      <c r="F19170" s="7">
        <v>42145</v>
      </c>
      <c r="G19170" s="5" t="str">
        <f>TEXT(pizza_sales_pizza_sales[[#This Row],[order_date]],"dddd")</f>
        <v>Thursday</v>
      </c>
      <c r="H19170" s="5" t="str">
        <f>TEXT(pizza_sales_pizza_sales[[#This Row],[order_time]],"hh")</f>
        <v>18</v>
      </c>
      <c r="I19170" s="8" t="s">
        <v>7719</v>
      </c>
      <c r="J19170">
        <v>12.5</v>
      </c>
      <c r="K19170">
        <v>12.5</v>
      </c>
      <c r="L19170" s="1" t="s">
        <v>14</v>
      </c>
      <c r="M19170" s="1" t="s">
        <v>15</v>
      </c>
      <c r="N19170" s="1" t="s">
        <v>89</v>
      </c>
      <c r="O19170" s="1" t="s">
        <v>90</v>
      </c>
    </row>
    <row r="19171" spans="1:15" x14ac:dyDescent="0.35">
      <c r="A19171">
        <v>19170</v>
      </c>
      <c r="B19171">
        <v>8424</v>
      </c>
      <c r="C19171">
        <f>1/COUNTIF(B:B,pizza_sales_pizza_sales[[#This Row],[order_id]])</f>
        <v>0.25</v>
      </c>
      <c r="D19171" s="1" t="s">
        <v>123</v>
      </c>
      <c r="E19171">
        <v>1</v>
      </c>
      <c r="F19171" s="7">
        <v>42145</v>
      </c>
      <c r="G19171" s="5" t="str">
        <f>TEXT(pizza_sales_pizza_sales[[#This Row],[order_date]],"dddd")</f>
        <v>Thursday</v>
      </c>
      <c r="H19171" s="5" t="str">
        <f>TEXT(pizza_sales_pizza_sales[[#This Row],[order_time]],"hh")</f>
        <v>18</v>
      </c>
      <c r="I19171" s="8" t="s">
        <v>7719</v>
      </c>
      <c r="J19171">
        <v>12.5</v>
      </c>
      <c r="K19171">
        <v>12.5</v>
      </c>
      <c r="L19171" s="1" t="s">
        <v>47</v>
      </c>
      <c r="M19171" s="1" t="s">
        <v>28</v>
      </c>
      <c r="N19171" s="1" t="s">
        <v>124</v>
      </c>
      <c r="O19171" s="1" t="s">
        <v>125</v>
      </c>
    </row>
    <row r="19172" spans="1:15" x14ac:dyDescent="0.35">
      <c r="A19172">
        <v>19171</v>
      </c>
      <c r="B19172">
        <v>8425</v>
      </c>
      <c r="C19172">
        <f>1/COUNTIF(B:B,pizza_sales_pizza_sales[[#This Row],[order_id]])</f>
        <v>1</v>
      </c>
      <c r="D19172" s="1" t="s">
        <v>68</v>
      </c>
      <c r="E19172">
        <v>1</v>
      </c>
      <c r="F19172" s="7">
        <v>42145</v>
      </c>
      <c r="G19172" s="5" t="str">
        <f>TEXT(pizza_sales_pizza_sales[[#This Row],[order_date]],"dddd")</f>
        <v>Thursday</v>
      </c>
      <c r="H19172" s="5" t="str">
        <f>TEXT(pizza_sales_pizza_sales[[#This Row],[order_time]],"hh")</f>
        <v>18</v>
      </c>
      <c r="I19172" s="8" t="s">
        <v>7720</v>
      </c>
      <c r="J19172">
        <v>20.75</v>
      </c>
      <c r="K19172">
        <v>20.75</v>
      </c>
      <c r="L19172" s="1" t="s">
        <v>23</v>
      </c>
      <c r="M19172" s="1" t="s">
        <v>28</v>
      </c>
      <c r="N19172" s="1" t="s">
        <v>69</v>
      </c>
      <c r="O19172" s="1" t="s">
        <v>70</v>
      </c>
    </row>
    <row r="19173" spans="1:15" x14ac:dyDescent="0.35">
      <c r="A19173">
        <v>19172</v>
      </c>
      <c r="B19173">
        <v>8426</v>
      </c>
      <c r="C19173">
        <f>1/COUNTIF(B:B,pizza_sales_pizza_sales[[#This Row],[order_id]])</f>
        <v>0.5</v>
      </c>
      <c r="D19173" s="1" t="s">
        <v>113</v>
      </c>
      <c r="E19173">
        <v>1</v>
      </c>
      <c r="F19173" s="7">
        <v>42145</v>
      </c>
      <c r="G19173" s="5" t="str">
        <f>TEXT(pizza_sales_pizza_sales[[#This Row],[order_date]],"dddd")</f>
        <v>Thursday</v>
      </c>
      <c r="H19173" s="5" t="str">
        <f>TEXT(pizza_sales_pizza_sales[[#This Row],[order_time]],"hh")</f>
        <v>18</v>
      </c>
      <c r="I19173" s="8" t="s">
        <v>7721</v>
      </c>
      <c r="J19173">
        <v>16.25</v>
      </c>
      <c r="K19173">
        <v>16.25</v>
      </c>
      <c r="L19173" s="1" t="s">
        <v>14</v>
      </c>
      <c r="M19173" s="1" t="s">
        <v>28</v>
      </c>
      <c r="N19173" s="1" t="s">
        <v>114</v>
      </c>
      <c r="O19173" s="1" t="s">
        <v>115</v>
      </c>
    </row>
    <row r="19174" spans="1:15" x14ac:dyDescent="0.35">
      <c r="A19174">
        <v>19173</v>
      </c>
      <c r="B19174">
        <v>8426</v>
      </c>
      <c r="C19174">
        <f>1/COUNTIF(B:B,pizza_sales_pizza_sales[[#This Row],[order_id]])</f>
        <v>0.5</v>
      </c>
      <c r="D19174" s="1" t="s">
        <v>116</v>
      </c>
      <c r="E19174">
        <v>1</v>
      </c>
      <c r="F19174" s="7">
        <v>42145</v>
      </c>
      <c r="G19174" s="5" t="str">
        <f>TEXT(pizza_sales_pizza_sales[[#This Row],[order_date]],"dddd")</f>
        <v>Thursday</v>
      </c>
      <c r="H19174" s="5" t="str">
        <f>TEXT(pizza_sales_pizza_sales[[#This Row],[order_time]],"hh")</f>
        <v>18</v>
      </c>
      <c r="I19174" s="8" t="s">
        <v>7721</v>
      </c>
      <c r="J19174">
        <v>14.75</v>
      </c>
      <c r="K19174">
        <v>14.75</v>
      </c>
      <c r="L19174" s="1" t="s">
        <v>14</v>
      </c>
      <c r="M19174" s="1" t="s">
        <v>24</v>
      </c>
      <c r="N19174" s="1" t="s">
        <v>107</v>
      </c>
      <c r="O19174" s="1" t="s">
        <v>108</v>
      </c>
    </row>
    <row r="19175" spans="1:15" x14ac:dyDescent="0.35">
      <c r="A19175">
        <v>19174</v>
      </c>
      <c r="B19175">
        <v>8427</v>
      </c>
      <c r="C19175">
        <f>1/COUNTIF(B:B,pizza_sales_pizza_sales[[#This Row],[order_id]])</f>
        <v>1</v>
      </c>
      <c r="D19175" s="1" t="s">
        <v>27</v>
      </c>
      <c r="E19175">
        <v>1</v>
      </c>
      <c r="F19175" s="7">
        <v>42145</v>
      </c>
      <c r="G19175" s="5" t="str">
        <f>TEXT(pizza_sales_pizza_sales[[#This Row],[order_date]],"dddd")</f>
        <v>Thursday</v>
      </c>
      <c r="H19175" s="5" t="str">
        <f>TEXT(pizza_sales_pizza_sales[[#This Row],[order_time]],"hh")</f>
        <v>18</v>
      </c>
      <c r="I19175" s="8" t="s">
        <v>7722</v>
      </c>
      <c r="J19175">
        <v>20.75</v>
      </c>
      <c r="K19175">
        <v>20.75</v>
      </c>
      <c r="L19175" s="1" t="s">
        <v>23</v>
      </c>
      <c r="M19175" s="1" t="s">
        <v>28</v>
      </c>
      <c r="N19175" s="1" t="s">
        <v>29</v>
      </c>
      <c r="O19175" s="1" t="s">
        <v>30</v>
      </c>
    </row>
    <row r="19176" spans="1:15" x14ac:dyDescent="0.35">
      <c r="A19176">
        <v>19175</v>
      </c>
      <c r="B19176">
        <v>8428</v>
      </c>
      <c r="C19176">
        <f>1/COUNTIF(B:B,pizza_sales_pizza_sales[[#This Row],[order_id]])</f>
        <v>1</v>
      </c>
      <c r="D19176" s="1" t="s">
        <v>79</v>
      </c>
      <c r="E19176">
        <v>1</v>
      </c>
      <c r="F19176" s="7">
        <v>42145</v>
      </c>
      <c r="G19176" s="5" t="str">
        <f>TEXT(pizza_sales_pizza_sales[[#This Row],[order_date]],"dddd")</f>
        <v>Thursday</v>
      </c>
      <c r="H19176" s="5" t="str">
        <f>TEXT(pizza_sales_pizza_sales[[#This Row],[order_time]],"hh")</f>
        <v>18</v>
      </c>
      <c r="I19176" s="8" t="s">
        <v>7723</v>
      </c>
      <c r="J19176">
        <v>20.75</v>
      </c>
      <c r="K19176">
        <v>20.75</v>
      </c>
      <c r="L19176" s="1" t="s">
        <v>23</v>
      </c>
      <c r="M19176" s="1" t="s">
        <v>35</v>
      </c>
      <c r="N19176" s="1" t="s">
        <v>80</v>
      </c>
      <c r="O19176" s="1" t="s">
        <v>81</v>
      </c>
    </row>
    <row r="19177" spans="1:15" x14ac:dyDescent="0.35">
      <c r="A19177">
        <v>19176</v>
      </c>
      <c r="B19177">
        <v>8429</v>
      </c>
      <c r="C19177">
        <f>1/COUNTIF(B:B,pizza_sales_pizza_sales[[#This Row],[order_id]])</f>
        <v>1</v>
      </c>
      <c r="D19177" s="1" t="s">
        <v>77</v>
      </c>
      <c r="E19177">
        <v>1</v>
      </c>
      <c r="F19177" s="7">
        <v>42145</v>
      </c>
      <c r="G19177" s="5" t="str">
        <f>TEXT(pizza_sales_pizza_sales[[#This Row],[order_date]],"dddd")</f>
        <v>Thursday</v>
      </c>
      <c r="H19177" s="5" t="str">
        <f>TEXT(pizza_sales_pizza_sales[[#This Row],[order_time]],"hh")</f>
        <v>18</v>
      </c>
      <c r="I19177" s="8" t="s">
        <v>2782</v>
      </c>
      <c r="J19177">
        <v>20.25</v>
      </c>
      <c r="K19177">
        <v>20.25</v>
      </c>
      <c r="L19177" s="1" t="s">
        <v>23</v>
      </c>
      <c r="M19177" s="1" t="s">
        <v>24</v>
      </c>
      <c r="N19177" s="1" t="s">
        <v>32</v>
      </c>
      <c r="O19177" s="1" t="s">
        <v>33</v>
      </c>
    </row>
    <row r="19178" spans="1:15" x14ac:dyDescent="0.35">
      <c r="A19178">
        <v>19177</v>
      </c>
      <c r="B19178">
        <v>8430</v>
      </c>
      <c r="C19178">
        <f>1/COUNTIF(B:B,pizza_sales_pizza_sales[[#This Row],[order_id]])</f>
        <v>1</v>
      </c>
      <c r="D19178" s="1" t="s">
        <v>82</v>
      </c>
      <c r="E19178">
        <v>1</v>
      </c>
      <c r="F19178" s="7">
        <v>42145</v>
      </c>
      <c r="G19178" s="5" t="str">
        <f>TEXT(pizza_sales_pizza_sales[[#This Row],[order_date]],"dddd")</f>
        <v>Thursday</v>
      </c>
      <c r="H19178" s="5" t="str">
        <f>TEXT(pizza_sales_pizza_sales[[#This Row],[order_time]],"hh")</f>
        <v>19</v>
      </c>
      <c r="I19178" s="8" t="s">
        <v>7724</v>
      </c>
      <c r="J19178">
        <v>20.75</v>
      </c>
      <c r="K19178">
        <v>20.75</v>
      </c>
      <c r="L19178" s="1" t="s">
        <v>23</v>
      </c>
      <c r="M19178" s="1" t="s">
        <v>35</v>
      </c>
      <c r="N19178" s="1" t="s">
        <v>48</v>
      </c>
      <c r="O19178" s="1" t="s">
        <v>49</v>
      </c>
    </row>
    <row r="19179" spans="1:15" x14ac:dyDescent="0.35">
      <c r="A19179">
        <v>19178</v>
      </c>
      <c r="B19179">
        <v>8431</v>
      </c>
      <c r="C19179">
        <f>1/COUNTIF(B:B,pizza_sales_pizza_sales[[#This Row],[order_id]])</f>
        <v>0.25</v>
      </c>
      <c r="D19179" s="1" t="s">
        <v>84</v>
      </c>
      <c r="E19179">
        <v>1</v>
      </c>
      <c r="F19179" s="7">
        <v>42145</v>
      </c>
      <c r="G19179" s="5" t="str">
        <f>TEXT(pizza_sales_pizza_sales[[#This Row],[order_date]],"dddd")</f>
        <v>Thursday</v>
      </c>
      <c r="H19179" s="5" t="str">
        <f>TEXT(pizza_sales_pizza_sales[[#This Row],[order_time]],"hh")</f>
        <v>19</v>
      </c>
      <c r="I19179" s="8" t="s">
        <v>7331</v>
      </c>
      <c r="J19179">
        <v>20.75</v>
      </c>
      <c r="K19179">
        <v>20.75</v>
      </c>
      <c r="L19179" s="1" t="s">
        <v>23</v>
      </c>
      <c r="M19179" s="1" t="s">
        <v>35</v>
      </c>
      <c r="N19179" s="1" t="s">
        <v>85</v>
      </c>
      <c r="O19179" s="1" t="s">
        <v>86</v>
      </c>
    </row>
    <row r="19180" spans="1:15" x14ac:dyDescent="0.35">
      <c r="A19180">
        <v>19179</v>
      </c>
      <c r="B19180">
        <v>8431</v>
      </c>
      <c r="C19180">
        <f>1/COUNTIF(B:B,pizza_sales_pizza_sales[[#This Row],[order_id]])</f>
        <v>0.25</v>
      </c>
      <c r="D19180" s="1" t="s">
        <v>214</v>
      </c>
      <c r="E19180">
        <v>1</v>
      </c>
      <c r="F19180" s="7">
        <v>42145</v>
      </c>
      <c r="G19180" s="5" t="str">
        <f>TEXT(pizza_sales_pizza_sales[[#This Row],[order_date]],"dddd")</f>
        <v>Thursday</v>
      </c>
      <c r="H19180" s="5" t="str">
        <f>TEXT(pizza_sales_pizza_sales[[#This Row],[order_time]],"hh")</f>
        <v>19</v>
      </c>
      <c r="I19180" s="8" t="s">
        <v>7331</v>
      </c>
      <c r="J19180">
        <v>12.25</v>
      </c>
      <c r="K19180">
        <v>12.25</v>
      </c>
      <c r="L19180" s="1" t="s">
        <v>47</v>
      </c>
      <c r="M19180" s="1" t="s">
        <v>28</v>
      </c>
      <c r="N19180" s="1" t="s">
        <v>133</v>
      </c>
      <c r="O19180" s="1" t="s">
        <v>134</v>
      </c>
    </row>
    <row r="19181" spans="1:15" x14ac:dyDescent="0.35">
      <c r="A19181">
        <v>19180</v>
      </c>
      <c r="B19181">
        <v>8431</v>
      </c>
      <c r="C19181">
        <f>1/COUNTIF(B:B,pizza_sales_pizza_sales[[#This Row],[order_id]])</f>
        <v>0.25</v>
      </c>
      <c r="D19181" s="1" t="s">
        <v>182</v>
      </c>
      <c r="E19181">
        <v>1</v>
      </c>
      <c r="F19181" s="7">
        <v>42145</v>
      </c>
      <c r="G19181" s="5" t="str">
        <f>TEXT(pizza_sales_pizza_sales[[#This Row],[order_date]],"dddd")</f>
        <v>Thursday</v>
      </c>
      <c r="H19181" s="5" t="str">
        <f>TEXT(pizza_sales_pizza_sales[[#This Row],[order_time]],"hh")</f>
        <v>19</v>
      </c>
      <c r="I19181" s="8" t="s">
        <v>7331</v>
      </c>
      <c r="J19181">
        <v>16.75</v>
      </c>
      <c r="K19181">
        <v>16.75</v>
      </c>
      <c r="L19181" s="1" t="s">
        <v>14</v>
      </c>
      <c r="M19181" s="1" t="s">
        <v>35</v>
      </c>
      <c r="N19181" s="1" t="s">
        <v>36</v>
      </c>
      <c r="O19181" s="1" t="s">
        <v>37</v>
      </c>
    </row>
    <row r="19182" spans="1:15" x14ac:dyDescent="0.35">
      <c r="A19182">
        <v>19181</v>
      </c>
      <c r="B19182">
        <v>8431</v>
      </c>
      <c r="C19182">
        <f>1/COUNTIF(B:B,pizza_sales_pizza_sales[[#This Row],[order_id]])</f>
        <v>0.25</v>
      </c>
      <c r="D19182" s="1" t="s">
        <v>223</v>
      </c>
      <c r="E19182">
        <v>1</v>
      </c>
      <c r="F19182" s="7">
        <v>42145</v>
      </c>
      <c r="G19182" s="5" t="str">
        <f>TEXT(pizza_sales_pizza_sales[[#This Row],[order_date]],"dddd")</f>
        <v>Thursday</v>
      </c>
      <c r="H19182" s="5" t="str">
        <f>TEXT(pizza_sales_pizza_sales[[#This Row],[order_time]],"hh")</f>
        <v>19</v>
      </c>
      <c r="I19182" s="8" t="s">
        <v>7331</v>
      </c>
      <c r="J19182">
        <v>12.75</v>
      </c>
      <c r="K19182">
        <v>12.75</v>
      </c>
      <c r="L19182" s="1" t="s">
        <v>47</v>
      </c>
      <c r="M19182" s="1" t="s">
        <v>35</v>
      </c>
      <c r="N19182" s="1" t="s">
        <v>36</v>
      </c>
      <c r="O19182" s="1" t="s">
        <v>37</v>
      </c>
    </row>
    <row r="19183" spans="1:15" x14ac:dyDescent="0.35">
      <c r="A19183">
        <v>19182</v>
      </c>
      <c r="B19183">
        <v>8432</v>
      </c>
      <c r="C19183">
        <f>1/COUNTIF(B:B,pizza_sales_pizza_sales[[#This Row],[order_id]])</f>
        <v>0.5</v>
      </c>
      <c r="D19183" s="1" t="s">
        <v>45</v>
      </c>
      <c r="E19183">
        <v>1</v>
      </c>
      <c r="F19183" s="7">
        <v>42145</v>
      </c>
      <c r="G19183" s="5" t="str">
        <f>TEXT(pizza_sales_pizza_sales[[#This Row],[order_date]],"dddd")</f>
        <v>Thursday</v>
      </c>
      <c r="H19183" s="5" t="str">
        <f>TEXT(pizza_sales_pizza_sales[[#This Row],[order_time]],"hh")</f>
        <v>19</v>
      </c>
      <c r="I19183" s="8" t="s">
        <v>7725</v>
      </c>
      <c r="J19183">
        <v>12.75</v>
      </c>
      <c r="K19183">
        <v>12.75</v>
      </c>
      <c r="L19183" s="1" t="s">
        <v>47</v>
      </c>
      <c r="M19183" s="1" t="s">
        <v>35</v>
      </c>
      <c r="N19183" s="1" t="s">
        <v>48</v>
      </c>
      <c r="O19183" s="1" t="s">
        <v>49</v>
      </c>
    </row>
    <row r="19184" spans="1:15" x14ac:dyDescent="0.35">
      <c r="A19184">
        <v>19183</v>
      </c>
      <c r="B19184">
        <v>8432</v>
      </c>
      <c r="C19184">
        <f>1/COUNTIF(B:B,pizza_sales_pizza_sales[[#This Row],[order_id]])</f>
        <v>0.5</v>
      </c>
      <c r="D19184" s="1" t="s">
        <v>31</v>
      </c>
      <c r="E19184">
        <v>1</v>
      </c>
      <c r="F19184" s="7">
        <v>42145</v>
      </c>
      <c r="G19184" s="5" t="str">
        <f>TEXT(pizza_sales_pizza_sales[[#This Row],[order_date]],"dddd")</f>
        <v>Thursday</v>
      </c>
      <c r="H19184" s="5" t="str">
        <f>TEXT(pizza_sales_pizza_sales[[#This Row],[order_time]],"hh")</f>
        <v>19</v>
      </c>
      <c r="I19184" s="8" t="s">
        <v>7725</v>
      </c>
      <c r="J19184">
        <v>16</v>
      </c>
      <c r="K19184">
        <v>16</v>
      </c>
      <c r="L19184" s="1" t="s">
        <v>14</v>
      </c>
      <c r="M19184" s="1" t="s">
        <v>24</v>
      </c>
      <c r="N19184" s="1" t="s">
        <v>32</v>
      </c>
      <c r="O19184" s="1" t="s">
        <v>33</v>
      </c>
    </row>
    <row r="19185" spans="1:15" x14ac:dyDescent="0.35">
      <c r="A19185">
        <v>19184</v>
      </c>
      <c r="B19185">
        <v>8433</v>
      </c>
      <c r="C19185">
        <f>1/COUNTIF(B:B,pizza_sales_pizza_sales[[#This Row],[order_id]])</f>
        <v>0.33333333333333331</v>
      </c>
      <c r="D19185" s="1" t="s">
        <v>82</v>
      </c>
      <c r="E19185">
        <v>1</v>
      </c>
      <c r="F19185" s="7">
        <v>42145</v>
      </c>
      <c r="G19185" s="5" t="str">
        <f>TEXT(pizza_sales_pizza_sales[[#This Row],[order_date]],"dddd")</f>
        <v>Thursday</v>
      </c>
      <c r="H19185" s="5" t="str">
        <f>TEXT(pizza_sales_pizza_sales[[#This Row],[order_time]],"hh")</f>
        <v>19</v>
      </c>
      <c r="I19185" s="8" t="s">
        <v>7726</v>
      </c>
      <c r="J19185">
        <v>20.75</v>
      </c>
      <c r="K19185">
        <v>20.75</v>
      </c>
      <c r="L19185" s="1" t="s">
        <v>23</v>
      </c>
      <c r="M19185" s="1" t="s">
        <v>35</v>
      </c>
      <c r="N19185" s="1" t="s">
        <v>48</v>
      </c>
      <c r="O19185" s="1" t="s">
        <v>49</v>
      </c>
    </row>
    <row r="19186" spans="1:15" x14ac:dyDescent="0.35">
      <c r="A19186">
        <v>19185</v>
      </c>
      <c r="B19186">
        <v>8433</v>
      </c>
      <c r="C19186">
        <f>1/COUNTIF(B:B,pizza_sales_pizza_sales[[#This Row],[order_id]])</f>
        <v>0.33333333333333331</v>
      </c>
      <c r="D19186" s="1" t="s">
        <v>18</v>
      </c>
      <c r="E19186">
        <v>1</v>
      </c>
      <c r="F19186" s="7">
        <v>42145</v>
      </c>
      <c r="G19186" s="5" t="str">
        <f>TEXT(pizza_sales_pizza_sales[[#This Row],[order_date]],"dddd")</f>
        <v>Thursday</v>
      </c>
      <c r="H19186" s="5" t="str">
        <f>TEXT(pizza_sales_pizza_sales[[#This Row],[order_time]],"hh")</f>
        <v>19</v>
      </c>
      <c r="I19186" s="8" t="s">
        <v>7726</v>
      </c>
      <c r="J19186">
        <v>16</v>
      </c>
      <c r="K19186">
        <v>16</v>
      </c>
      <c r="L19186" s="1" t="s">
        <v>14</v>
      </c>
      <c r="M19186" s="1" t="s">
        <v>15</v>
      </c>
      <c r="N19186" s="1" t="s">
        <v>20</v>
      </c>
      <c r="O19186" s="1" t="s">
        <v>21</v>
      </c>
    </row>
    <row r="19187" spans="1:15" x14ac:dyDescent="0.35">
      <c r="A19187">
        <v>19186</v>
      </c>
      <c r="B19187">
        <v>8433</v>
      </c>
      <c r="C19187">
        <f>1/COUNTIF(B:B,pizza_sales_pizza_sales[[#This Row],[order_id]])</f>
        <v>0.33333333333333331</v>
      </c>
      <c r="D19187" s="1" t="s">
        <v>195</v>
      </c>
      <c r="E19187">
        <v>1</v>
      </c>
      <c r="F19187" s="7">
        <v>42145</v>
      </c>
      <c r="G19187" s="5" t="str">
        <f>TEXT(pizza_sales_pizza_sales[[#This Row],[order_date]],"dddd")</f>
        <v>Thursday</v>
      </c>
      <c r="H19187" s="5" t="str">
        <f>TEXT(pizza_sales_pizza_sales[[#This Row],[order_time]],"hh")</f>
        <v>19</v>
      </c>
      <c r="I19187" s="8" t="s">
        <v>7726</v>
      </c>
      <c r="J19187">
        <v>11</v>
      </c>
      <c r="K19187">
        <v>11</v>
      </c>
      <c r="L19187" s="1" t="s">
        <v>47</v>
      </c>
      <c r="M19187" s="1" t="s">
        <v>15</v>
      </c>
      <c r="N19187" s="1" t="s">
        <v>165</v>
      </c>
      <c r="O19187" s="1" t="s">
        <v>166</v>
      </c>
    </row>
    <row r="19188" spans="1:15" x14ac:dyDescent="0.35">
      <c r="A19188">
        <v>19187</v>
      </c>
      <c r="B19188">
        <v>8434</v>
      </c>
      <c r="C19188">
        <f>1/COUNTIF(B:B,pizza_sales_pizza_sales[[#This Row],[order_id]])</f>
        <v>0.5</v>
      </c>
      <c r="D19188" s="1" t="s">
        <v>31</v>
      </c>
      <c r="E19188">
        <v>1</v>
      </c>
      <c r="F19188" s="7">
        <v>42145</v>
      </c>
      <c r="G19188" s="5" t="str">
        <f>TEXT(pizza_sales_pizza_sales[[#This Row],[order_date]],"dddd")</f>
        <v>Thursday</v>
      </c>
      <c r="H19188" s="5" t="str">
        <f>TEXT(pizza_sales_pizza_sales[[#This Row],[order_time]],"hh")</f>
        <v>19</v>
      </c>
      <c r="I19188" s="8" t="s">
        <v>4611</v>
      </c>
      <c r="J19188">
        <v>16</v>
      </c>
      <c r="K19188">
        <v>16</v>
      </c>
      <c r="L19188" s="1" t="s">
        <v>14</v>
      </c>
      <c r="M19188" s="1" t="s">
        <v>24</v>
      </c>
      <c r="N19188" s="1" t="s">
        <v>32</v>
      </c>
      <c r="O19188" s="1" t="s">
        <v>33</v>
      </c>
    </row>
    <row r="19189" spans="1:15" x14ac:dyDescent="0.35">
      <c r="A19189">
        <v>19188</v>
      </c>
      <c r="B19189">
        <v>8434</v>
      </c>
      <c r="C19189">
        <f>1/COUNTIF(B:B,pizza_sales_pizza_sales[[#This Row],[order_id]])</f>
        <v>0.5</v>
      </c>
      <c r="D19189" s="1" t="s">
        <v>214</v>
      </c>
      <c r="E19189">
        <v>1</v>
      </c>
      <c r="F19189" s="7">
        <v>42145</v>
      </c>
      <c r="G19189" s="5" t="str">
        <f>TEXT(pizza_sales_pizza_sales[[#This Row],[order_date]],"dddd")</f>
        <v>Thursday</v>
      </c>
      <c r="H19189" s="5" t="str">
        <f>TEXT(pizza_sales_pizza_sales[[#This Row],[order_time]],"hh")</f>
        <v>19</v>
      </c>
      <c r="I19189" s="8" t="s">
        <v>4611</v>
      </c>
      <c r="J19189">
        <v>12.25</v>
      </c>
      <c r="K19189">
        <v>12.25</v>
      </c>
      <c r="L19189" s="1" t="s">
        <v>47</v>
      </c>
      <c r="M19189" s="1" t="s">
        <v>28</v>
      </c>
      <c r="N19189" s="1" t="s">
        <v>133</v>
      </c>
      <c r="O19189" s="1" t="s">
        <v>134</v>
      </c>
    </row>
    <row r="19190" spans="1:15" x14ac:dyDescent="0.35">
      <c r="A19190">
        <v>19189</v>
      </c>
      <c r="B19190">
        <v>8435</v>
      </c>
      <c r="C19190">
        <f>1/COUNTIF(B:B,pizza_sales_pizza_sales[[#This Row],[order_id]])</f>
        <v>0.5</v>
      </c>
      <c r="D19190" s="1" t="s">
        <v>282</v>
      </c>
      <c r="E19190">
        <v>1</v>
      </c>
      <c r="F19190" s="7">
        <v>42145</v>
      </c>
      <c r="G19190" s="5" t="str">
        <f>TEXT(pizza_sales_pizza_sales[[#This Row],[order_date]],"dddd")</f>
        <v>Thursday</v>
      </c>
      <c r="H19190" s="5" t="str">
        <f>TEXT(pizza_sales_pizza_sales[[#This Row],[order_time]],"hh")</f>
        <v>19</v>
      </c>
      <c r="I19190" s="8" t="s">
        <v>7727</v>
      </c>
      <c r="J19190">
        <v>12</v>
      </c>
      <c r="K19190">
        <v>12</v>
      </c>
      <c r="L19190" s="1" t="s">
        <v>47</v>
      </c>
      <c r="M19190" s="1" t="s">
        <v>15</v>
      </c>
      <c r="N19190" s="1" t="s">
        <v>64</v>
      </c>
      <c r="O19190" s="1" t="s">
        <v>65</v>
      </c>
    </row>
    <row r="19191" spans="1:15" x14ac:dyDescent="0.35">
      <c r="A19191">
        <v>19190</v>
      </c>
      <c r="B19191">
        <v>8435</v>
      </c>
      <c r="C19191">
        <f>1/COUNTIF(B:B,pizza_sales_pizza_sales[[#This Row],[order_id]])</f>
        <v>0.5</v>
      </c>
      <c r="D19191" s="1" t="s">
        <v>66</v>
      </c>
      <c r="E19191">
        <v>1</v>
      </c>
      <c r="F19191" s="7">
        <v>42145</v>
      </c>
      <c r="G19191" s="5" t="str">
        <f>TEXT(pizza_sales_pizza_sales[[#This Row],[order_date]],"dddd")</f>
        <v>Thursday</v>
      </c>
      <c r="H19191" s="5" t="str">
        <f>TEXT(pizza_sales_pizza_sales[[#This Row],[order_time]],"hh")</f>
        <v>19</v>
      </c>
      <c r="I19191" s="8" t="s">
        <v>7727</v>
      </c>
      <c r="J19191">
        <v>12.5</v>
      </c>
      <c r="K19191">
        <v>12.5</v>
      </c>
      <c r="L19191" s="1" t="s">
        <v>47</v>
      </c>
      <c r="M19191" s="1" t="s">
        <v>28</v>
      </c>
      <c r="N19191" s="1" t="s">
        <v>29</v>
      </c>
      <c r="O19191" s="1" t="s">
        <v>30</v>
      </c>
    </row>
    <row r="19192" spans="1:15" x14ac:dyDescent="0.35">
      <c r="A19192">
        <v>19191</v>
      </c>
      <c r="B19192">
        <v>8436</v>
      </c>
      <c r="C19192">
        <f>1/COUNTIF(B:B,pizza_sales_pizza_sales[[#This Row],[order_id]])</f>
        <v>1</v>
      </c>
      <c r="D19192" s="1" t="s">
        <v>157</v>
      </c>
      <c r="E19192">
        <v>1</v>
      </c>
      <c r="F19192" s="7">
        <v>42145</v>
      </c>
      <c r="G19192" s="5" t="str">
        <f>TEXT(pizza_sales_pizza_sales[[#This Row],[order_date]],"dddd")</f>
        <v>Thursday</v>
      </c>
      <c r="H19192" s="5" t="str">
        <f>TEXT(pizza_sales_pizza_sales[[#This Row],[order_time]],"hh")</f>
        <v>19</v>
      </c>
      <c r="I19192" s="8" t="s">
        <v>7728</v>
      </c>
      <c r="J19192">
        <v>9.75</v>
      </c>
      <c r="K19192">
        <v>9.75</v>
      </c>
      <c r="L19192" s="1" t="s">
        <v>47</v>
      </c>
      <c r="M19192" s="1" t="s">
        <v>15</v>
      </c>
      <c r="N19192" s="1" t="s">
        <v>89</v>
      </c>
      <c r="O19192" s="1" t="s">
        <v>90</v>
      </c>
    </row>
    <row r="19193" spans="1:15" x14ac:dyDescent="0.35">
      <c r="A19193">
        <v>19192</v>
      </c>
      <c r="B19193">
        <v>8437</v>
      </c>
      <c r="C19193">
        <f>1/COUNTIF(B:B,pizza_sales_pizza_sales[[#This Row],[order_id]])</f>
        <v>0.25</v>
      </c>
      <c r="D19193" s="1" t="s">
        <v>308</v>
      </c>
      <c r="E19193">
        <v>1</v>
      </c>
      <c r="F19193" s="7">
        <v>42145</v>
      </c>
      <c r="G19193" s="5" t="str">
        <f>TEXT(pizza_sales_pizza_sales[[#This Row],[order_date]],"dddd")</f>
        <v>Thursday</v>
      </c>
      <c r="H19193" s="5" t="str">
        <f>TEXT(pizza_sales_pizza_sales[[#This Row],[order_time]],"hh")</f>
        <v>20</v>
      </c>
      <c r="I19193" s="8" t="s">
        <v>7729</v>
      </c>
      <c r="J19193">
        <v>12</v>
      </c>
      <c r="K19193">
        <v>12</v>
      </c>
      <c r="L19193" s="1" t="s">
        <v>47</v>
      </c>
      <c r="M19193" s="1" t="s">
        <v>24</v>
      </c>
      <c r="N19193" s="1" t="s">
        <v>121</v>
      </c>
      <c r="O19193" s="1" t="s">
        <v>122</v>
      </c>
    </row>
    <row r="19194" spans="1:15" x14ac:dyDescent="0.35">
      <c r="A19194">
        <v>19193</v>
      </c>
      <c r="B19194">
        <v>8437</v>
      </c>
      <c r="C19194">
        <f>1/COUNTIF(B:B,pizza_sales_pizza_sales[[#This Row],[order_id]])</f>
        <v>0.25</v>
      </c>
      <c r="D19194" s="1" t="s">
        <v>129</v>
      </c>
      <c r="E19194">
        <v>1</v>
      </c>
      <c r="F19194" s="7">
        <v>42145</v>
      </c>
      <c r="G19194" s="5" t="str">
        <f>TEXT(pizza_sales_pizza_sales[[#This Row],[order_date]],"dddd")</f>
        <v>Thursday</v>
      </c>
      <c r="H19194" s="5" t="str">
        <f>TEXT(pizza_sales_pizza_sales[[#This Row],[order_time]],"hh")</f>
        <v>20</v>
      </c>
      <c r="I19194" s="8" t="s">
        <v>7729</v>
      </c>
      <c r="J19194">
        <v>20.5</v>
      </c>
      <c r="K19194">
        <v>20.5</v>
      </c>
      <c r="L19194" s="1" t="s">
        <v>23</v>
      </c>
      <c r="M19194" s="1" t="s">
        <v>15</v>
      </c>
      <c r="N19194" s="1" t="s">
        <v>110</v>
      </c>
      <c r="O19194" s="1" t="s">
        <v>111</v>
      </c>
    </row>
    <row r="19195" spans="1:15" x14ac:dyDescent="0.35">
      <c r="A19195">
        <v>19194</v>
      </c>
      <c r="B19195">
        <v>8437</v>
      </c>
      <c r="C19195">
        <f>1/COUNTIF(B:B,pizza_sales_pizza_sales[[#This Row],[order_id]])</f>
        <v>0.25</v>
      </c>
      <c r="D19195" s="1" t="s">
        <v>88</v>
      </c>
      <c r="E19195">
        <v>1</v>
      </c>
      <c r="F19195" s="7">
        <v>42145</v>
      </c>
      <c r="G19195" s="5" t="str">
        <f>TEXT(pizza_sales_pizza_sales[[#This Row],[order_date]],"dddd")</f>
        <v>Thursday</v>
      </c>
      <c r="H19195" s="5" t="str">
        <f>TEXT(pizza_sales_pizza_sales[[#This Row],[order_time]],"hh")</f>
        <v>20</v>
      </c>
      <c r="I19195" s="8" t="s">
        <v>7729</v>
      </c>
      <c r="J19195">
        <v>15.25</v>
      </c>
      <c r="K19195">
        <v>15.25</v>
      </c>
      <c r="L19195" s="1" t="s">
        <v>23</v>
      </c>
      <c r="M19195" s="1" t="s">
        <v>15</v>
      </c>
      <c r="N19195" s="1" t="s">
        <v>89</v>
      </c>
      <c r="O19195" s="1" t="s">
        <v>90</v>
      </c>
    </row>
    <row r="19196" spans="1:15" x14ac:dyDescent="0.35">
      <c r="A19196">
        <v>19195</v>
      </c>
      <c r="B19196">
        <v>8437</v>
      </c>
      <c r="C19196">
        <f>1/COUNTIF(B:B,pizza_sales_pizza_sales[[#This Row],[order_id]])</f>
        <v>0.25</v>
      </c>
      <c r="D19196" s="1" t="s">
        <v>126</v>
      </c>
      <c r="E19196">
        <v>1</v>
      </c>
      <c r="F19196" s="7">
        <v>42145</v>
      </c>
      <c r="G19196" s="5" t="str">
        <f>TEXT(pizza_sales_pizza_sales[[#This Row],[order_date]],"dddd")</f>
        <v>Thursday</v>
      </c>
      <c r="H19196" s="5" t="str">
        <f>TEXT(pizza_sales_pizza_sales[[#This Row],[order_time]],"hh")</f>
        <v>20</v>
      </c>
      <c r="I19196" s="8" t="s">
        <v>7729</v>
      </c>
      <c r="J19196">
        <v>20.25</v>
      </c>
      <c r="K19196">
        <v>20.25</v>
      </c>
      <c r="L19196" s="1" t="s">
        <v>23</v>
      </c>
      <c r="M19196" s="1" t="s">
        <v>24</v>
      </c>
      <c r="N19196" s="1" t="s">
        <v>127</v>
      </c>
      <c r="O19196" s="1" t="s">
        <v>128</v>
      </c>
    </row>
    <row r="19197" spans="1:15" x14ac:dyDescent="0.35">
      <c r="A19197">
        <v>19196</v>
      </c>
      <c r="B19197">
        <v>8438</v>
      </c>
      <c r="C19197">
        <f>1/COUNTIF(B:B,pizza_sales_pizza_sales[[#This Row],[order_id]])</f>
        <v>0.25</v>
      </c>
      <c r="D19197" s="1" t="s">
        <v>113</v>
      </c>
      <c r="E19197">
        <v>1</v>
      </c>
      <c r="F19197" s="7">
        <v>42145</v>
      </c>
      <c r="G19197" s="5" t="str">
        <f>TEXT(pizza_sales_pizza_sales[[#This Row],[order_date]],"dddd")</f>
        <v>Thursday</v>
      </c>
      <c r="H19197" s="5" t="str">
        <f>TEXT(pizza_sales_pizza_sales[[#This Row],[order_time]],"hh")</f>
        <v>20</v>
      </c>
      <c r="I19197" s="8" t="s">
        <v>7730</v>
      </c>
      <c r="J19197">
        <v>16.25</v>
      </c>
      <c r="K19197">
        <v>16.25</v>
      </c>
      <c r="L19197" s="1" t="s">
        <v>14</v>
      </c>
      <c r="M19197" s="1" t="s">
        <v>28</v>
      </c>
      <c r="N19197" s="1" t="s">
        <v>114</v>
      </c>
      <c r="O19197" s="1" t="s">
        <v>115</v>
      </c>
    </row>
    <row r="19198" spans="1:15" x14ac:dyDescent="0.35">
      <c r="A19198">
        <v>19197</v>
      </c>
      <c r="B19198">
        <v>8438</v>
      </c>
      <c r="C19198">
        <f>1/COUNTIF(B:B,pizza_sales_pizza_sales[[#This Row],[order_id]])</f>
        <v>0.25</v>
      </c>
      <c r="D19198" s="1" t="s">
        <v>143</v>
      </c>
      <c r="E19198">
        <v>1</v>
      </c>
      <c r="F19198" s="7">
        <v>42145</v>
      </c>
      <c r="G19198" s="5" t="str">
        <f>TEXT(pizza_sales_pizza_sales[[#This Row],[order_date]],"dddd")</f>
        <v>Thursday</v>
      </c>
      <c r="H19198" s="5" t="str">
        <f>TEXT(pizza_sales_pizza_sales[[#This Row],[order_time]],"hh")</f>
        <v>20</v>
      </c>
      <c r="I19198" s="8" t="s">
        <v>7730</v>
      </c>
      <c r="J19198">
        <v>12.5</v>
      </c>
      <c r="K19198">
        <v>12.5</v>
      </c>
      <c r="L19198" s="1" t="s">
        <v>14</v>
      </c>
      <c r="M19198" s="1" t="s">
        <v>15</v>
      </c>
      <c r="N19198" s="1" t="s">
        <v>89</v>
      </c>
      <c r="O19198" s="1" t="s">
        <v>90</v>
      </c>
    </row>
    <row r="19199" spans="1:15" x14ac:dyDescent="0.35">
      <c r="A19199">
        <v>19198</v>
      </c>
      <c r="B19199">
        <v>8438</v>
      </c>
      <c r="C19199">
        <f>1/COUNTIF(B:B,pizza_sales_pizza_sales[[#This Row],[order_id]])</f>
        <v>0.25</v>
      </c>
      <c r="D19199" s="1" t="s">
        <v>68</v>
      </c>
      <c r="E19199">
        <v>1</v>
      </c>
      <c r="F19199" s="7">
        <v>42145</v>
      </c>
      <c r="G19199" s="5" t="str">
        <f>TEXT(pizza_sales_pizza_sales[[#This Row],[order_date]],"dddd")</f>
        <v>Thursday</v>
      </c>
      <c r="H19199" s="5" t="str">
        <f>TEXT(pizza_sales_pizza_sales[[#This Row],[order_time]],"hh")</f>
        <v>20</v>
      </c>
      <c r="I19199" s="8" t="s">
        <v>7730</v>
      </c>
      <c r="J19199">
        <v>20.75</v>
      </c>
      <c r="K19199">
        <v>20.75</v>
      </c>
      <c r="L19199" s="1" t="s">
        <v>23</v>
      </c>
      <c r="M19199" s="1" t="s">
        <v>28</v>
      </c>
      <c r="N19199" s="1" t="s">
        <v>69</v>
      </c>
      <c r="O19199" s="1" t="s">
        <v>70</v>
      </c>
    </row>
    <row r="19200" spans="1:15" x14ac:dyDescent="0.35">
      <c r="A19200">
        <v>19199</v>
      </c>
      <c r="B19200">
        <v>8438</v>
      </c>
      <c r="C19200">
        <f>1/COUNTIF(B:B,pizza_sales_pizza_sales[[#This Row],[order_id]])</f>
        <v>0.25</v>
      </c>
      <c r="D19200" s="1" t="s">
        <v>310</v>
      </c>
      <c r="E19200">
        <v>1</v>
      </c>
      <c r="F19200" s="7">
        <v>42145</v>
      </c>
      <c r="G19200" s="5" t="str">
        <f>TEXT(pizza_sales_pizza_sales[[#This Row],[order_date]],"dddd")</f>
        <v>Thursday</v>
      </c>
      <c r="H19200" s="5" t="str">
        <f>TEXT(pizza_sales_pizza_sales[[#This Row],[order_time]],"hh")</f>
        <v>20</v>
      </c>
      <c r="I19200" s="8" t="s">
        <v>7730</v>
      </c>
      <c r="J19200">
        <v>16</v>
      </c>
      <c r="K19200">
        <v>16</v>
      </c>
      <c r="L19200" s="1" t="s">
        <v>14</v>
      </c>
      <c r="M19200" s="1" t="s">
        <v>24</v>
      </c>
      <c r="N19200" s="1" t="s">
        <v>127</v>
      </c>
      <c r="O19200" s="1" t="s">
        <v>128</v>
      </c>
    </row>
    <row r="19201" spans="1:15" x14ac:dyDescent="0.35">
      <c r="A19201">
        <v>19200</v>
      </c>
      <c r="B19201">
        <v>8439</v>
      </c>
      <c r="C19201">
        <f>1/COUNTIF(B:B,pizza_sales_pizza_sales[[#This Row],[order_id]])</f>
        <v>0.5</v>
      </c>
      <c r="D19201" s="1" t="s">
        <v>418</v>
      </c>
      <c r="E19201">
        <v>1</v>
      </c>
      <c r="F19201" s="7">
        <v>42145</v>
      </c>
      <c r="G19201" s="5" t="str">
        <f>TEXT(pizza_sales_pizza_sales[[#This Row],[order_date]],"dddd")</f>
        <v>Thursday</v>
      </c>
      <c r="H19201" s="5" t="str">
        <f>TEXT(pizza_sales_pizza_sales[[#This Row],[order_time]],"hh")</f>
        <v>20</v>
      </c>
      <c r="I19201" s="8" t="s">
        <v>7731</v>
      </c>
      <c r="J19201">
        <v>12.25</v>
      </c>
      <c r="K19201">
        <v>12.25</v>
      </c>
      <c r="L19201" s="1" t="s">
        <v>47</v>
      </c>
      <c r="M19201" s="1" t="s">
        <v>28</v>
      </c>
      <c r="N19201" s="1" t="s">
        <v>114</v>
      </c>
      <c r="O19201" s="1" t="s">
        <v>115</v>
      </c>
    </row>
    <row r="19202" spans="1:15" x14ac:dyDescent="0.35">
      <c r="A19202">
        <v>19201</v>
      </c>
      <c r="B19202">
        <v>8439</v>
      </c>
      <c r="C19202">
        <f>1/COUNTIF(B:B,pizza_sales_pizza_sales[[#This Row],[order_id]])</f>
        <v>0.5</v>
      </c>
      <c r="D19202" s="1" t="s">
        <v>105</v>
      </c>
      <c r="E19202">
        <v>1</v>
      </c>
      <c r="F19202" s="7">
        <v>42145</v>
      </c>
      <c r="G19202" s="5" t="str">
        <f>TEXT(pizza_sales_pizza_sales[[#This Row],[order_date]],"dddd")</f>
        <v>Thursday</v>
      </c>
      <c r="H19202" s="5" t="str">
        <f>TEXT(pizza_sales_pizza_sales[[#This Row],[order_time]],"hh")</f>
        <v>20</v>
      </c>
      <c r="I19202" s="8" t="s">
        <v>7731</v>
      </c>
      <c r="J19202">
        <v>17.95</v>
      </c>
      <c r="K19202">
        <v>17.95</v>
      </c>
      <c r="L19202" s="1" t="s">
        <v>23</v>
      </c>
      <c r="M19202" s="1" t="s">
        <v>24</v>
      </c>
      <c r="N19202" s="1" t="s">
        <v>107</v>
      </c>
      <c r="O19202" s="1" t="s">
        <v>108</v>
      </c>
    </row>
    <row r="19203" spans="1:15" x14ac:dyDescent="0.35">
      <c r="A19203">
        <v>19202</v>
      </c>
      <c r="B19203">
        <v>8440</v>
      </c>
      <c r="C19203">
        <f>1/COUNTIF(B:B,pizza_sales_pizza_sales[[#This Row],[order_id]])</f>
        <v>0.5</v>
      </c>
      <c r="D19203" s="1" t="s">
        <v>113</v>
      </c>
      <c r="E19203">
        <v>1</v>
      </c>
      <c r="F19203" s="7">
        <v>42145</v>
      </c>
      <c r="G19203" s="5" t="str">
        <f>TEXT(pizza_sales_pizza_sales[[#This Row],[order_date]],"dddd")</f>
        <v>Thursday</v>
      </c>
      <c r="H19203" s="5" t="str">
        <f>TEXT(pizza_sales_pizza_sales[[#This Row],[order_time]],"hh")</f>
        <v>20</v>
      </c>
      <c r="I19203" s="8" t="s">
        <v>1132</v>
      </c>
      <c r="J19203">
        <v>16.25</v>
      </c>
      <c r="K19203">
        <v>16.25</v>
      </c>
      <c r="L19203" s="1" t="s">
        <v>14</v>
      </c>
      <c r="M19203" s="1" t="s">
        <v>28</v>
      </c>
      <c r="N19203" s="1" t="s">
        <v>114</v>
      </c>
      <c r="O19203" s="1" t="s">
        <v>115</v>
      </c>
    </row>
    <row r="19204" spans="1:15" x14ac:dyDescent="0.35">
      <c r="A19204">
        <v>19203</v>
      </c>
      <c r="B19204">
        <v>8440</v>
      </c>
      <c r="C19204">
        <f>1/COUNTIF(B:B,pizza_sales_pizza_sales[[#This Row],[order_id]])</f>
        <v>0.5</v>
      </c>
      <c r="D19204" s="1" t="s">
        <v>79</v>
      </c>
      <c r="E19204">
        <v>1</v>
      </c>
      <c r="F19204" s="7">
        <v>42145</v>
      </c>
      <c r="G19204" s="5" t="str">
        <f>TEXT(pizza_sales_pizza_sales[[#This Row],[order_date]],"dddd")</f>
        <v>Thursday</v>
      </c>
      <c r="H19204" s="5" t="str">
        <f>TEXT(pizza_sales_pizza_sales[[#This Row],[order_time]],"hh")</f>
        <v>20</v>
      </c>
      <c r="I19204" s="8" t="s">
        <v>1132</v>
      </c>
      <c r="J19204">
        <v>20.75</v>
      </c>
      <c r="K19204">
        <v>20.75</v>
      </c>
      <c r="L19204" s="1" t="s">
        <v>23</v>
      </c>
      <c r="M19204" s="1" t="s">
        <v>35</v>
      </c>
      <c r="N19204" s="1" t="s">
        <v>80</v>
      </c>
      <c r="O19204" s="1" t="s">
        <v>81</v>
      </c>
    </row>
    <row r="19205" spans="1:15" x14ac:dyDescent="0.35">
      <c r="A19205">
        <v>19204</v>
      </c>
      <c r="B19205">
        <v>8441</v>
      </c>
      <c r="C19205">
        <f>1/COUNTIF(B:B,pizza_sales_pizza_sales[[#This Row],[order_id]])</f>
        <v>0.25</v>
      </c>
      <c r="D19205" s="1" t="s">
        <v>346</v>
      </c>
      <c r="E19205">
        <v>1</v>
      </c>
      <c r="F19205" s="7">
        <v>42145</v>
      </c>
      <c r="G19205" s="5" t="str">
        <f>TEXT(pizza_sales_pizza_sales[[#This Row],[order_date]],"dddd")</f>
        <v>Thursday</v>
      </c>
      <c r="H19205" s="5" t="str">
        <f>TEXT(pizza_sales_pizza_sales[[#This Row],[order_time]],"hh")</f>
        <v>21</v>
      </c>
      <c r="I19205" s="8" t="s">
        <v>2401</v>
      </c>
      <c r="J19205">
        <v>23.65</v>
      </c>
      <c r="K19205">
        <v>23.65</v>
      </c>
      <c r="L19205" s="1" t="s">
        <v>47</v>
      </c>
      <c r="M19205" s="1" t="s">
        <v>28</v>
      </c>
      <c r="N19205" s="1" t="s">
        <v>348</v>
      </c>
      <c r="O19205" s="1" t="s">
        <v>349</v>
      </c>
    </row>
    <row r="19206" spans="1:15" x14ac:dyDescent="0.35">
      <c r="A19206">
        <v>19205</v>
      </c>
      <c r="B19206">
        <v>8441</v>
      </c>
      <c r="C19206">
        <f>1/COUNTIF(B:B,pizza_sales_pizza_sales[[#This Row],[order_id]])</f>
        <v>0.25</v>
      </c>
      <c r="D19206" s="1" t="s">
        <v>38</v>
      </c>
      <c r="E19206">
        <v>1</v>
      </c>
      <c r="F19206" s="7">
        <v>42145</v>
      </c>
      <c r="G19206" s="5" t="str">
        <f>TEXT(pizza_sales_pizza_sales[[#This Row],[order_date]],"dddd")</f>
        <v>Thursday</v>
      </c>
      <c r="H19206" s="5" t="str">
        <f>TEXT(pizza_sales_pizza_sales[[#This Row],[order_time]],"hh")</f>
        <v>21</v>
      </c>
      <c r="I19206" s="8" t="s">
        <v>2401</v>
      </c>
      <c r="J19206">
        <v>16.5</v>
      </c>
      <c r="K19206">
        <v>16.5</v>
      </c>
      <c r="L19206" s="1" t="s">
        <v>14</v>
      </c>
      <c r="M19206" s="1" t="s">
        <v>28</v>
      </c>
      <c r="N19206" s="1" t="s">
        <v>29</v>
      </c>
      <c r="O19206" s="1" t="s">
        <v>30</v>
      </c>
    </row>
    <row r="19207" spans="1:15" x14ac:dyDescent="0.35">
      <c r="A19207">
        <v>19206</v>
      </c>
      <c r="B19207">
        <v>8441</v>
      </c>
      <c r="C19207">
        <f>1/COUNTIF(B:B,pizza_sales_pizza_sales[[#This Row],[order_id]])</f>
        <v>0.25</v>
      </c>
      <c r="D19207" s="1" t="s">
        <v>68</v>
      </c>
      <c r="E19207">
        <v>1</v>
      </c>
      <c r="F19207" s="7">
        <v>42145</v>
      </c>
      <c r="G19207" s="5" t="str">
        <f>TEXT(pizza_sales_pizza_sales[[#This Row],[order_date]],"dddd")</f>
        <v>Thursday</v>
      </c>
      <c r="H19207" s="5" t="str">
        <f>TEXT(pizza_sales_pizza_sales[[#This Row],[order_time]],"hh")</f>
        <v>21</v>
      </c>
      <c r="I19207" s="8" t="s">
        <v>2401</v>
      </c>
      <c r="J19207">
        <v>20.75</v>
      </c>
      <c r="K19207">
        <v>20.75</v>
      </c>
      <c r="L19207" s="1" t="s">
        <v>23</v>
      </c>
      <c r="M19207" s="1" t="s">
        <v>28</v>
      </c>
      <c r="N19207" s="1" t="s">
        <v>69</v>
      </c>
      <c r="O19207" s="1" t="s">
        <v>70</v>
      </c>
    </row>
    <row r="19208" spans="1:15" x14ac:dyDescent="0.35">
      <c r="A19208">
        <v>19207</v>
      </c>
      <c r="B19208">
        <v>8441</v>
      </c>
      <c r="C19208">
        <f>1/COUNTIF(B:B,pizza_sales_pizza_sales[[#This Row],[order_id]])</f>
        <v>0.25</v>
      </c>
      <c r="D19208" s="1" t="s">
        <v>189</v>
      </c>
      <c r="E19208">
        <v>1</v>
      </c>
      <c r="F19208" s="7">
        <v>42145</v>
      </c>
      <c r="G19208" s="5" t="str">
        <f>TEXT(pizza_sales_pizza_sales[[#This Row],[order_date]],"dddd")</f>
        <v>Thursday</v>
      </c>
      <c r="H19208" s="5" t="str">
        <f>TEXT(pizza_sales_pizza_sales[[#This Row],[order_time]],"hh")</f>
        <v>21</v>
      </c>
      <c r="I19208" s="8" t="s">
        <v>2401</v>
      </c>
      <c r="J19208">
        <v>25.5</v>
      </c>
      <c r="K19208">
        <v>25.5</v>
      </c>
      <c r="L19208" s="1" t="s">
        <v>191</v>
      </c>
      <c r="M19208" s="1" t="s">
        <v>15</v>
      </c>
      <c r="N19208" s="1" t="s">
        <v>51</v>
      </c>
      <c r="O19208" s="1" t="s">
        <v>52</v>
      </c>
    </row>
    <row r="19209" spans="1:15" x14ac:dyDescent="0.35">
      <c r="A19209">
        <v>19208</v>
      </c>
      <c r="B19209">
        <v>8442</v>
      </c>
      <c r="C19209">
        <f>1/COUNTIF(B:B,pizza_sales_pizza_sales[[#This Row],[order_id]])</f>
        <v>1</v>
      </c>
      <c r="D19209" s="1" t="s">
        <v>84</v>
      </c>
      <c r="E19209">
        <v>1</v>
      </c>
      <c r="F19209" s="7">
        <v>42145</v>
      </c>
      <c r="G19209" s="5" t="str">
        <f>TEXT(pizza_sales_pizza_sales[[#This Row],[order_date]],"dddd")</f>
        <v>Thursday</v>
      </c>
      <c r="H19209" s="5" t="str">
        <f>TEXT(pizza_sales_pizza_sales[[#This Row],[order_time]],"hh")</f>
        <v>21</v>
      </c>
      <c r="I19209" s="8" t="s">
        <v>7732</v>
      </c>
      <c r="J19209">
        <v>20.75</v>
      </c>
      <c r="K19209">
        <v>20.75</v>
      </c>
      <c r="L19209" s="1" t="s">
        <v>23</v>
      </c>
      <c r="M19209" s="1" t="s">
        <v>35</v>
      </c>
      <c r="N19209" s="1" t="s">
        <v>85</v>
      </c>
      <c r="O19209" s="1" t="s">
        <v>86</v>
      </c>
    </row>
    <row r="19210" spans="1:15" x14ac:dyDescent="0.35">
      <c r="A19210">
        <v>19209</v>
      </c>
      <c r="B19210">
        <v>8443</v>
      </c>
      <c r="C19210">
        <f>1/COUNTIF(B:B,pizza_sales_pizza_sales[[#This Row],[order_id]])</f>
        <v>0.5</v>
      </c>
      <c r="D19210" s="1" t="s">
        <v>105</v>
      </c>
      <c r="E19210">
        <v>1</v>
      </c>
      <c r="F19210" s="7">
        <v>42145</v>
      </c>
      <c r="G19210" s="5" t="str">
        <f>TEXT(pizza_sales_pizza_sales[[#This Row],[order_date]],"dddd")</f>
        <v>Thursday</v>
      </c>
      <c r="H19210" s="5" t="str">
        <f>TEXT(pizza_sales_pizza_sales[[#This Row],[order_time]],"hh")</f>
        <v>21</v>
      </c>
      <c r="I19210" s="8" t="s">
        <v>7733</v>
      </c>
      <c r="J19210">
        <v>17.95</v>
      </c>
      <c r="K19210">
        <v>17.95</v>
      </c>
      <c r="L19210" s="1" t="s">
        <v>23</v>
      </c>
      <c r="M19210" s="1" t="s">
        <v>24</v>
      </c>
      <c r="N19210" s="1" t="s">
        <v>107</v>
      </c>
      <c r="O19210" s="1" t="s">
        <v>108</v>
      </c>
    </row>
    <row r="19211" spans="1:15" x14ac:dyDescent="0.35">
      <c r="A19211">
        <v>19210</v>
      </c>
      <c r="B19211">
        <v>8443</v>
      </c>
      <c r="C19211">
        <f>1/COUNTIF(B:B,pizza_sales_pizza_sales[[#This Row],[order_id]])</f>
        <v>0.5</v>
      </c>
      <c r="D19211" s="1" t="s">
        <v>282</v>
      </c>
      <c r="E19211">
        <v>1</v>
      </c>
      <c r="F19211" s="7">
        <v>42145</v>
      </c>
      <c r="G19211" s="5" t="str">
        <f>TEXT(pizza_sales_pizza_sales[[#This Row],[order_date]],"dddd")</f>
        <v>Thursday</v>
      </c>
      <c r="H19211" s="5" t="str">
        <f>TEXT(pizza_sales_pizza_sales[[#This Row],[order_time]],"hh")</f>
        <v>21</v>
      </c>
      <c r="I19211" s="8" t="s">
        <v>7733</v>
      </c>
      <c r="J19211">
        <v>12</v>
      </c>
      <c r="K19211">
        <v>12</v>
      </c>
      <c r="L19211" s="1" t="s">
        <v>47</v>
      </c>
      <c r="M19211" s="1" t="s">
        <v>15</v>
      </c>
      <c r="N19211" s="1" t="s">
        <v>64</v>
      </c>
      <c r="O19211" s="1" t="s">
        <v>65</v>
      </c>
    </row>
    <row r="19212" spans="1:15" x14ac:dyDescent="0.35">
      <c r="A19212">
        <v>19211</v>
      </c>
      <c r="B19212">
        <v>8444</v>
      </c>
      <c r="C19212">
        <f>1/COUNTIF(B:B,pizza_sales_pizza_sales[[#This Row],[order_id]])</f>
        <v>1</v>
      </c>
      <c r="D19212" s="1" t="s">
        <v>223</v>
      </c>
      <c r="E19212">
        <v>1</v>
      </c>
      <c r="F19212" s="7">
        <v>42146</v>
      </c>
      <c r="G19212" s="5" t="str">
        <f>TEXT(pizza_sales_pizza_sales[[#This Row],[order_date]],"dddd")</f>
        <v>Friday</v>
      </c>
      <c r="H19212" s="5" t="str">
        <f>TEXT(pizza_sales_pizza_sales[[#This Row],[order_time]],"hh")</f>
        <v>11</v>
      </c>
      <c r="I19212" s="8" t="s">
        <v>7734</v>
      </c>
      <c r="J19212">
        <v>12.75</v>
      </c>
      <c r="K19212">
        <v>12.75</v>
      </c>
      <c r="L19212" s="1" t="s">
        <v>47</v>
      </c>
      <c r="M19212" s="1" t="s">
        <v>35</v>
      </c>
      <c r="N19212" s="1" t="s">
        <v>36</v>
      </c>
      <c r="O19212" s="1" t="s">
        <v>37</v>
      </c>
    </row>
    <row r="19213" spans="1:15" x14ac:dyDescent="0.35">
      <c r="A19213">
        <v>19212</v>
      </c>
      <c r="B19213">
        <v>8445</v>
      </c>
      <c r="C19213">
        <f>1/COUNTIF(B:B,pizza_sales_pizza_sales[[#This Row],[order_id]])</f>
        <v>1</v>
      </c>
      <c r="D19213" s="1" t="s">
        <v>138</v>
      </c>
      <c r="E19213">
        <v>1</v>
      </c>
      <c r="F19213" s="7">
        <v>42146</v>
      </c>
      <c r="G19213" s="5" t="str">
        <f>TEXT(pizza_sales_pizza_sales[[#This Row],[order_date]],"dddd")</f>
        <v>Friday</v>
      </c>
      <c r="H19213" s="5" t="str">
        <f>TEXT(pizza_sales_pizza_sales[[#This Row],[order_time]],"hh")</f>
        <v>11</v>
      </c>
      <c r="I19213" s="8" t="s">
        <v>7735</v>
      </c>
      <c r="J19213">
        <v>16</v>
      </c>
      <c r="K19213">
        <v>16</v>
      </c>
      <c r="L19213" s="1" t="s">
        <v>14</v>
      </c>
      <c r="M19213" s="1" t="s">
        <v>15</v>
      </c>
      <c r="N19213" s="1" t="s">
        <v>64</v>
      </c>
      <c r="O19213" s="1" t="s">
        <v>65</v>
      </c>
    </row>
    <row r="19214" spans="1:15" x14ac:dyDescent="0.35">
      <c r="A19214">
        <v>19213</v>
      </c>
      <c r="B19214">
        <v>8446</v>
      </c>
      <c r="C19214">
        <f>1/COUNTIF(B:B,pizza_sales_pizza_sales[[#This Row],[order_id]])</f>
        <v>1</v>
      </c>
      <c r="D19214" s="1" t="s">
        <v>88</v>
      </c>
      <c r="E19214">
        <v>1</v>
      </c>
      <c r="F19214" s="7">
        <v>42146</v>
      </c>
      <c r="G19214" s="5" t="str">
        <f>TEXT(pizza_sales_pizza_sales[[#This Row],[order_date]],"dddd")</f>
        <v>Friday</v>
      </c>
      <c r="H19214" s="5" t="str">
        <f>TEXT(pizza_sales_pizza_sales[[#This Row],[order_time]],"hh")</f>
        <v>12</v>
      </c>
      <c r="I19214" s="8" t="s">
        <v>7736</v>
      </c>
      <c r="J19214">
        <v>15.25</v>
      </c>
      <c r="K19214">
        <v>15.25</v>
      </c>
      <c r="L19214" s="1" t="s">
        <v>23</v>
      </c>
      <c r="M19214" s="1" t="s">
        <v>15</v>
      </c>
      <c r="N19214" s="1" t="s">
        <v>89</v>
      </c>
      <c r="O19214" s="1" t="s">
        <v>90</v>
      </c>
    </row>
    <row r="19215" spans="1:15" x14ac:dyDescent="0.35">
      <c r="A19215">
        <v>19214</v>
      </c>
      <c r="B19215">
        <v>8447</v>
      </c>
      <c r="C19215">
        <f>1/COUNTIF(B:B,pizza_sales_pizza_sales[[#This Row],[order_id]])</f>
        <v>0.5</v>
      </c>
      <c r="D19215" s="1" t="s">
        <v>38</v>
      </c>
      <c r="E19215">
        <v>1</v>
      </c>
      <c r="F19215" s="7">
        <v>42146</v>
      </c>
      <c r="G19215" s="5" t="str">
        <f>TEXT(pizza_sales_pizza_sales[[#This Row],[order_date]],"dddd")</f>
        <v>Friday</v>
      </c>
      <c r="H19215" s="5" t="str">
        <f>TEXT(pizza_sales_pizza_sales[[#This Row],[order_time]],"hh")</f>
        <v>12</v>
      </c>
      <c r="I19215" s="8" t="s">
        <v>7737</v>
      </c>
      <c r="J19215">
        <v>16.5</v>
      </c>
      <c r="K19215">
        <v>16.5</v>
      </c>
      <c r="L19215" s="1" t="s">
        <v>14</v>
      </c>
      <c r="M19215" s="1" t="s">
        <v>28</v>
      </c>
      <c r="N19215" s="1" t="s">
        <v>29</v>
      </c>
      <c r="O19215" s="1" t="s">
        <v>30</v>
      </c>
    </row>
    <row r="19216" spans="1:15" x14ac:dyDescent="0.35">
      <c r="A19216">
        <v>19215</v>
      </c>
      <c r="B19216">
        <v>8447</v>
      </c>
      <c r="C19216">
        <f>1/COUNTIF(B:B,pizza_sales_pizza_sales[[#This Row],[order_id]])</f>
        <v>0.5</v>
      </c>
      <c r="D19216" s="1" t="s">
        <v>79</v>
      </c>
      <c r="E19216">
        <v>1</v>
      </c>
      <c r="F19216" s="7">
        <v>42146</v>
      </c>
      <c r="G19216" s="5" t="str">
        <f>TEXT(pizza_sales_pizza_sales[[#This Row],[order_date]],"dddd")</f>
        <v>Friday</v>
      </c>
      <c r="H19216" s="5" t="str">
        <f>TEXT(pizza_sales_pizza_sales[[#This Row],[order_time]],"hh")</f>
        <v>12</v>
      </c>
      <c r="I19216" s="8" t="s">
        <v>7737</v>
      </c>
      <c r="J19216">
        <v>20.75</v>
      </c>
      <c r="K19216">
        <v>20.75</v>
      </c>
      <c r="L19216" s="1" t="s">
        <v>23</v>
      </c>
      <c r="M19216" s="1" t="s">
        <v>35</v>
      </c>
      <c r="N19216" s="1" t="s">
        <v>80</v>
      </c>
      <c r="O19216" s="1" t="s">
        <v>81</v>
      </c>
    </row>
    <row r="19217" spans="1:15" x14ac:dyDescent="0.35">
      <c r="A19217">
        <v>19216</v>
      </c>
      <c r="B19217">
        <v>8448</v>
      </c>
      <c r="C19217">
        <f>1/COUNTIF(B:B,pizza_sales_pizza_sales[[#This Row],[order_id]])</f>
        <v>1</v>
      </c>
      <c r="D19217" s="1" t="s">
        <v>195</v>
      </c>
      <c r="E19217">
        <v>1</v>
      </c>
      <c r="F19217" s="7">
        <v>42146</v>
      </c>
      <c r="G19217" s="5" t="str">
        <f>TEXT(pizza_sales_pizza_sales[[#This Row],[order_date]],"dddd")</f>
        <v>Friday</v>
      </c>
      <c r="H19217" s="5" t="str">
        <f>TEXT(pizza_sales_pizza_sales[[#This Row],[order_time]],"hh")</f>
        <v>12</v>
      </c>
      <c r="I19217" s="8" t="s">
        <v>960</v>
      </c>
      <c r="J19217">
        <v>11</v>
      </c>
      <c r="K19217">
        <v>11</v>
      </c>
      <c r="L19217" s="1" t="s">
        <v>47</v>
      </c>
      <c r="M19217" s="1" t="s">
        <v>15</v>
      </c>
      <c r="N19217" s="1" t="s">
        <v>165</v>
      </c>
      <c r="O19217" s="1" t="s">
        <v>166</v>
      </c>
    </row>
    <row r="19218" spans="1:15" x14ac:dyDescent="0.35">
      <c r="A19218">
        <v>19217</v>
      </c>
      <c r="B19218">
        <v>8449</v>
      </c>
      <c r="C19218">
        <f>1/COUNTIF(B:B,pizza_sales_pizza_sales[[#This Row],[order_id]])</f>
        <v>0.33333333333333331</v>
      </c>
      <c r="D19218" s="1" t="s">
        <v>93</v>
      </c>
      <c r="E19218">
        <v>1</v>
      </c>
      <c r="F19218" s="7">
        <v>42146</v>
      </c>
      <c r="G19218" s="5" t="str">
        <f>TEXT(pizza_sales_pizza_sales[[#This Row],[order_date]],"dddd")</f>
        <v>Friday</v>
      </c>
      <c r="H19218" s="5" t="str">
        <f>TEXT(pizza_sales_pizza_sales[[#This Row],[order_time]],"hh")</f>
        <v>12</v>
      </c>
      <c r="I19218" s="8" t="s">
        <v>7738</v>
      </c>
      <c r="J19218">
        <v>20.75</v>
      </c>
      <c r="K19218">
        <v>20.75</v>
      </c>
      <c r="L19218" s="1" t="s">
        <v>23</v>
      </c>
      <c r="M19218" s="1" t="s">
        <v>35</v>
      </c>
      <c r="N19218" s="1" t="s">
        <v>94</v>
      </c>
      <c r="O19218" s="1" t="s">
        <v>95</v>
      </c>
    </row>
    <row r="19219" spans="1:15" x14ac:dyDescent="0.35">
      <c r="A19219">
        <v>19218</v>
      </c>
      <c r="B19219">
        <v>8449</v>
      </c>
      <c r="C19219">
        <f>1/COUNTIF(B:B,pizza_sales_pizza_sales[[#This Row],[order_id]])</f>
        <v>0.33333333333333331</v>
      </c>
      <c r="D19219" s="1" t="s">
        <v>38</v>
      </c>
      <c r="E19219">
        <v>1</v>
      </c>
      <c r="F19219" s="7">
        <v>42146</v>
      </c>
      <c r="G19219" s="5" t="str">
        <f>TEXT(pizza_sales_pizza_sales[[#This Row],[order_date]],"dddd")</f>
        <v>Friday</v>
      </c>
      <c r="H19219" s="5" t="str">
        <f>TEXT(pizza_sales_pizza_sales[[#This Row],[order_time]],"hh")</f>
        <v>12</v>
      </c>
      <c r="I19219" s="8" t="s">
        <v>7738</v>
      </c>
      <c r="J19219">
        <v>16.5</v>
      </c>
      <c r="K19219">
        <v>16.5</v>
      </c>
      <c r="L19219" s="1" t="s">
        <v>14</v>
      </c>
      <c r="M19219" s="1" t="s">
        <v>28</v>
      </c>
      <c r="N19219" s="1" t="s">
        <v>29</v>
      </c>
      <c r="O19219" s="1" t="s">
        <v>30</v>
      </c>
    </row>
    <row r="19220" spans="1:15" x14ac:dyDescent="0.35">
      <c r="A19220">
        <v>19219</v>
      </c>
      <c r="B19220">
        <v>8449</v>
      </c>
      <c r="C19220">
        <f>1/COUNTIF(B:B,pizza_sales_pizza_sales[[#This Row],[order_id]])</f>
        <v>0.33333333333333331</v>
      </c>
      <c r="D19220" s="1" t="s">
        <v>34</v>
      </c>
      <c r="E19220">
        <v>1</v>
      </c>
      <c r="F19220" s="7">
        <v>42146</v>
      </c>
      <c r="G19220" s="5" t="str">
        <f>TEXT(pizza_sales_pizza_sales[[#This Row],[order_date]],"dddd")</f>
        <v>Friday</v>
      </c>
      <c r="H19220" s="5" t="str">
        <f>TEXT(pizza_sales_pizza_sales[[#This Row],[order_time]],"hh")</f>
        <v>12</v>
      </c>
      <c r="I19220" s="8" t="s">
        <v>7738</v>
      </c>
      <c r="J19220">
        <v>20.75</v>
      </c>
      <c r="K19220">
        <v>20.75</v>
      </c>
      <c r="L19220" s="1" t="s">
        <v>23</v>
      </c>
      <c r="M19220" s="1" t="s">
        <v>35</v>
      </c>
      <c r="N19220" s="1" t="s">
        <v>36</v>
      </c>
      <c r="O19220" s="1" t="s">
        <v>37</v>
      </c>
    </row>
    <row r="19221" spans="1:15" x14ac:dyDescent="0.35">
      <c r="A19221">
        <v>19220</v>
      </c>
      <c r="B19221">
        <v>8450</v>
      </c>
      <c r="C19221">
        <f>1/COUNTIF(B:B,pizza_sales_pizza_sales[[#This Row],[order_id]])</f>
        <v>1</v>
      </c>
      <c r="D19221" s="1" t="s">
        <v>105</v>
      </c>
      <c r="E19221">
        <v>1</v>
      </c>
      <c r="F19221" s="7">
        <v>42146</v>
      </c>
      <c r="G19221" s="5" t="str">
        <f>TEXT(pizza_sales_pizza_sales[[#This Row],[order_date]],"dddd")</f>
        <v>Friday</v>
      </c>
      <c r="H19221" s="5" t="str">
        <f>TEXT(pizza_sales_pizza_sales[[#This Row],[order_time]],"hh")</f>
        <v>12</v>
      </c>
      <c r="I19221" s="8" t="s">
        <v>7739</v>
      </c>
      <c r="J19221">
        <v>17.95</v>
      </c>
      <c r="K19221">
        <v>17.95</v>
      </c>
      <c r="L19221" s="1" t="s">
        <v>23</v>
      </c>
      <c r="M19221" s="1" t="s">
        <v>24</v>
      </c>
      <c r="N19221" s="1" t="s">
        <v>107</v>
      </c>
      <c r="O19221" s="1" t="s">
        <v>108</v>
      </c>
    </row>
    <row r="19222" spans="1:15" x14ac:dyDescent="0.35">
      <c r="A19222">
        <v>19221</v>
      </c>
      <c r="B19222">
        <v>8451</v>
      </c>
      <c r="C19222">
        <f>1/COUNTIF(B:B,pizza_sales_pizza_sales[[#This Row],[order_id]])</f>
        <v>0.5</v>
      </c>
      <c r="D19222" s="1" t="s">
        <v>184</v>
      </c>
      <c r="E19222">
        <v>1</v>
      </c>
      <c r="F19222" s="7">
        <v>42146</v>
      </c>
      <c r="G19222" s="5" t="str">
        <f>TEXT(pizza_sales_pizza_sales[[#This Row],[order_date]],"dddd")</f>
        <v>Friday</v>
      </c>
      <c r="H19222" s="5" t="str">
        <f>TEXT(pizza_sales_pizza_sales[[#This Row],[order_time]],"hh")</f>
        <v>12</v>
      </c>
      <c r="I19222" s="8" t="s">
        <v>7740</v>
      </c>
      <c r="J19222">
        <v>20.5</v>
      </c>
      <c r="K19222">
        <v>20.5</v>
      </c>
      <c r="L19222" s="1" t="s">
        <v>23</v>
      </c>
      <c r="M19222" s="1" t="s">
        <v>15</v>
      </c>
      <c r="N19222" s="1" t="s">
        <v>20</v>
      </c>
      <c r="O19222" s="1" t="s">
        <v>21</v>
      </c>
    </row>
    <row r="19223" spans="1:15" x14ac:dyDescent="0.35">
      <c r="A19223">
        <v>19222</v>
      </c>
      <c r="B19223">
        <v>8451</v>
      </c>
      <c r="C19223">
        <f>1/COUNTIF(B:B,pizza_sales_pizza_sales[[#This Row],[order_id]])</f>
        <v>0.5</v>
      </c>
      <c r="D19223" s="1" t="s">
        <v>210</v>
      </c>
      <c r="E19223">
        <v>1</v>
      </c>
      <c r="F19223" s="7">
        <v>42146</v>
      </c>
      <c r="G19223" s="5" t="str">
        <f>TEXT(pizza_sales_pizza_sales[[#This Row],[order_date]],"dddd")</f>
        <v>Friday</v>
      </c>
      <c r="H19223" s="5" t="str">
        <f>TEXT(pizza_sales_pizza_sales[[#This Row],[order_time]],"hh")</f>
        <v>12</v>
      </c>
      <c r="I19223" s="8" t="s">
        <v>7740</v>
      </c>
      <c r="J19223">
        <v>14.5</v>
      </c>
      <c r="K19223">
        <v>14.5</v>
      </c>
      <c r="L19223" s="1" t="s">
        <v>14</v>
      </c>
      <c r="M19223" s="1" t="s">
        <v>15</v>
      </c>
      <c r="N19223" s="1" t="s">
        <v>165</v>
      </c>
      <c r="O19223" s="1" t="s">
        <v>166</v>
      </c>
    </row>
    <row r="19224" spans="1:15" x14ac:dyDescent="0.35">
      <c r="A19224">
        <v>19223</v>
      </c>
      <c r="B19224">
        <v>8452</v>
      </c>
      <c r="C19224">
        <f>1/COUNTIF(B:B,pizza_sales_pizza_sales[[#This Row],[order_id]])</f>
        <v>0.125</v>
      </c>
      <c r="D19224" s="1" t="s">
        <v>45</v>
      </c>
      <c r="E19224">
        <v>1</v>
      </c>
      <c r="F19224" s="7">
        <v>42146</v>
      </c>
      <c r="G19224" s="5" t="str">
        <f>TEXT(pizza_sales_pizza_sales[[#This Row],[order_date]],"dddd")</f>
        <v>Friday</v>
      </c>
      <c r="H19224" s="5" t="str">
        <f>TEXT(pizza_sales_pizza_sales[[#This Row],[order_time]],"hh")</f>
        <v>12</v>
      </c>
      <c r="I19224" s="8" t="s">
        <v>7741</v>
      </c>
      <c r="J19224">
        <v>12.75</v>
      </c>
      <c r="K19224">
        <v>12.75</v>
      </c>
      <c r="L19224" s="1" t="s">
        <v>47</v>
      </c>
      <c r="M19224" s="1" t="s">
        <v>35</v>
      </c>
      <c r="N19224" s="1" t="s">
        <v>48</v>
      </c>
      <c r="O19224" s="1" t="s">
        <v>49</v>
      </c>
    </row>
    <row r="19225" spans="1:15" x14ac:dyDescent="0.35">
      <c r="A19225">
        <v>19224</v>
      </c>
      <c r="B19225">
        <v>8452</v>
      </c>
      <c r="C19225">
        <f>1/COUNTIF(B:B,pizza_sales_pizza_sales[[#This Row],[order_id]])</f>
        <v>0.125</v>
      </c>
      <c r="D19225" s="1" t="s">
        <v>87</v>
      </c>
      <c r="E19225">
        <v>1</v>
      </c>
      <c r="F19225" s="7">
        <v>42146</v>
      </c>
      <c r="G19225" s="5" t="str">
        <f>TEXT(pizza_sales_pizza_sales[[#This Row],[order_date]],"dddd")</f>
        <v>Friday</v>
      </c>
      <c r="H19225" s="5" t="str">
        <f>TEXT(pizza_sales_pizza_sales[[#This Row],[order_time]],"hh")</f>
        <v>12</v>
      </c>
      <c r="I19225" s="8" t="s">
        <v>7741</v>
      </c>
      <c r="J19225">
        <v>16.75</v>
      </c>
      <c r="K19225">
        <v>16.75</v>
      </c>
      <c r="L19225" s="1" t="s">
        <v>14</v>
      </c>
      <c r="M19225" s="1" t="s">
        <v>35</v>
      </c>
      <c r="N19225" s="1" t="s">
        <v>85</v>
      </c>
      <c r="O19225" s="1" t="s">
        <v>86</v>
      </c>
    </row>
    <row r="19226" spans="1:15" x14ac:dyDescent="0.35">
      <c r="A19226">
        <v>19225</v>
      </c>
      <c r="B19226">
        <v>8452</v>
      </c>
      <c r="C19226">
        <f>1/COUNTIF(B:B,pizza_sales_pizza_sales[[#This Row],[order_id]])</f>
        <v>0.125</v>
      </c>
      <c r="D19226" s="1" t="s">
        <v>18</v>
      </c>
      <c r="E19226">
        <v>1</v>
      </c>
      <c r="F19226" s="7">
        <v>42146</v>
      </c>
      <c r="G19226" s="5" t="str">
        <f>TEXT(pizza_sales_pizza_sales[[#This Row],[order_date]],"dddd")</f>
        <v>Friday</v>
      </c>
      <c r="H19226" s="5" t="str">
        <f>TEXT(pizza_sales_pizza_sales[[#This Row],[order_time]],"hh")</f>
        <v>12</v>
      </c>
      <c r="I19226" s="8" t="s">
        <v>7741</v>
      </c>
      <c r="J19226">
        <v>16</v>
      </c>
      <c r="K19226">
        <v>16</v>
      </c>
      <c r="L19226" s="1" t="s">
        <v>14</v>
      </c>
      <c r="M19226" s="1" t="s">
        <v>15</v>
      </c>
      <c r="N19226" s="1" t="s">
        <v>20</v>
      </c>
      <c r="O19226" s="1" t="s">
        <v>21</v>
      </c>
    </row>
    <row r="19227" spans="1:15" x14ac:dyDescent="0.35">
      <c r="A19227">
        <v>19226</v>
      </c>
      <c r="B19227">
        <v>8452</v>
      </c>
      <c r="C19227">
        <f>1/COUNTIF(B:B,pizza_sales_pizza_sales[[#This Row],[order_id]])</f>
        <v>0.125</v>
      </c>
      <c r="D19227" s="1" t="s">
        <v>164</v>
      </c>
      <c r="E19227">
        <v>1</v>
      </c>
      <c r="F19227" s="7">
        <v>42146</v>
      </c>
      <c r="G19227" s="5" t="str">
        <f>TEXT(pizza_sales_pizza_sales[[#This Row],[order_date]],"dddd")</f>
        <v>Friday</v>
      </c>
      <c r="H19227" s="5" t="str">
        <f>TEXT(pizza_sales_pizza_sales[[#This Row],[order_time]],"hh")</f>
        <v>12</v>
      </c>
      <c r="I19227" s="8" t="s">
        <v>7741</v>
      </c>
      <c r="J19227">
        <v>17.5</v>
      </c>
      <c r="K19227">
        <v>17.5</v>
      </c>
      <c r="L19227" s="1" t="s">
        <v>23</v>
      </c>
      <c r="M19227" s="1" t="s">
        <v>15</v>
      </c>
      <c r="N19227" s="1" t="s">
        <v>165</v>
      </c>
      <c r="O19227" s="1" t="s">
        <v>166</v>
      </c>
    </row>
    <row r="19228" spans="1:15" x14ac:dyDescent="0.35">
      <c r="A19228">
        <v>19227</v>
      </c>
      <c r="B19228">
        <v>8452</v>
      </c>
      <c r="C19228">
        <f>1/COUNTIF(B:B,pizza_sales_pizza_sales[[#This Row],[order_id]])</f>
        <v>0.125</v>
      </c>
      <c r="D19228" s="1" t="s">
        <v>143</v>
      </c>
      <c r="E19228">
        <v>1</v>
      </c>
      <c r="F19228" s="7">
        <v>42146</v>
      </c>
      <c r="G19228" s="5" t="str">
        <f>TEXT(pizza_sales_pizza_sales[[#This Row],[order_date]],"dddd")</f>
        <v>Friday</v>
      </c>
      <c r="H19228" s="5" t="str">
        <f>TEXT(pizza_sales_pizza_sales[[#This Row],[order_time]],"hh")</f>
        <v>12</v>
      </c>
      <c r="I19228" s="8" t="s">
        <v>7741</v>
      </c>
      <c r="J19228">
        <v>12.5</v>
      </c>
      <c r="K19228">
        <v>12.5</v>
      </c>
      <c r="L19228" s="1" t="s">
        <v>14</v>
      </c>
      <c r="M19228" s="1" t="s">
        <v>15</v>
      </c>
      <c r="N19228" s="1" t="s">
        <v>89</v>
      </c>
      <c r="O19228" s="1" t="s">
        <v>90</v>
      </c>
    </row>
    <row r="19229" spans="1:15" x14ac:dyDescent="0.35">
      <c r="A19229">
        <v>19228</v>
      </c>
      <c r="B19229">
        <v>8452</v>
      </c>
      <c r="C19229">
        <f>1/COUNTIF(B:B,pizza_sales_pizza_sales[[#This Row],[order_id]])</f>
        <v>0.125</v>
      </c>
      <c r="D19229" s="1" t="s">
        <v>68</v>
      </c>
      <c r="E19229">
        <v>1</v>
      </c>
      <c r="F19229" s="7">
        <v>42146</v>
      </c>
      <c r="G19229" s="5" t="str">
        <f>TEXT(pizza_sales_pizza_sales[[#This Row],[order_date]],"dddd")</f>
        <v>Friday</v>
      </c>
      <c r="H19229" s="5" t="str">
        <f>TEXT(pizza_sales_pizza_sales[[#This Row],[order_time]],"hh")</f>
        <v>12</v>
      </c>
      <c r="I19229" s="8" t="s">
        <v>7741</v>
      </c>
      <c r="J19229">
        <v>20.75</v>
      </c>
      <c r="K19229">
        <v>20.75</v>
      </c>
      <c r="L19229" s="1" t="s">
        <v>23</v>
      </c>
      <c r="M19229" s="1" t="s">
        <v>28</v>
      </c>
      <c r="N19229" s="1" t="s">
        <v>69</v>
      </c>
      <c r="O19229" s="1" t="s">
        <v>70</v>
      </c>
    </row>
    <row r="19230" spans="1:15" x14ac:dyDescent="0.35">
      <c r="A19230">
        <v>19229</v>
      </c>
      <c r="B19230">
        <v>8452</v>
      </c>
      <c r="C19230">
        <f>1/COUNTIF(B:B,pizza_sales_pizza_sales[[#This Row],[order_id]])</f>
        <v>0.125</v>
      </c>
      <c r="D19230" s="1" t="s">
        <v>126</v>
      </c>
      <c r="E19230">
        <v>1</v>
      </c>
      <c r="F19230" s="7">
        <v>42146</v>
      </c>
      <c r="G19230" s="5" t="str">
        <f>TEXT(pizza_sales_pizza_sales[[#This Row],[order_date]],"dddd")</f>
        <v>Friday</v>
      </c>
      <c r="H19230" s="5" t="str">
        <f>TEXT(pizza_sales_pizza_sales[[#This Row],[order_time]],"hh")</f>
        <v>12</v>
      </c>
      <c r="I19230" s="8" t="s">
        <v>7741</v>
      </c>
      <c r="J19230">
        <v>20.25</v>
      </c>
      <c r="K19230">
        <v>20.25</v>
      </c>
      <c r="L19230" s="1" t="s">
        <v>23</v>
      </c>
      <c r="M19230" s="1" t="s">
        <v>24</v>
      </c>
      <c r="N19230" s="1" t="s">
        <v>127</v>
      </c>
      <c r="O19230" s="1" t="s">
        <v>128</v>
      </c>
    </row>
    <row r="19231" spans="1:15" x14ac:dyDescent="0.35">
      <c r="A19231">
        <v>19230</v>
      </c>
      <c r="B19231">
        <v>8452</v>
      </c>
      <c r="C19231">
        <f>1/COUNTIF(B:B,pizza_sales_pizza_sales[[#This Row],[order_id]])</f>
        <v>0.125</v>
      </c>
      <c r="D19231" s="1" t="s">
        <v>226</v>
      </c>
      <c r="E19231">
        <v>1</v>
      </c>
      <c r="F19231" s="7">
        <v>42146</v>
      </c>
      <c r="G19231" s="5" t="str">
        <f>TEXT(pizza_sales_pizza_sales[[#This Row],[order_date]],"dddd")</f>
        <v>Friday</v>
      </c>
      <c r="H19231" s="5" t="str">
        <f>TEXT(pizza_sales_pizza_sales[[#This Row],[order_time]],"hh")</f>
        <v>12</v>
      </c>
      <c r="I19231" s="8" t="s">
        <v>7741</v>
      </c>
      <c r="J19231">
        <v>20.75</v>
      </c>
      <c r="K19231">
        <v>20.75</v>
      </c>
      <c r="L19231" s="1" t="s">
        <v>23</v>
      </c>
      <c r="M19231" s="1" t="s">
        <v>28</v>
      </c>
      <c r="N19231" s="1" t="s">
        <v>55</v>
      </c>
      <c r="O19231" s="1" t="s">
        <v>56</v>
      </c>
    </row>
    <row r="19232" spans="1:15" x14ac:dyDescent="0.35">
      <c r="A19232">
        <v>19231</v>
      </c>
      <c r="B19232">
        <v>8453</v>
      </c>
      <c r="C19232">
        <f>1/COUNTIF(B:B,pizza_sales_pizza_sales[[#This Row],[order_id]])</f>
        <v>1</v>
      </c>
      <c r="D19232" s="1" t="s">
        <v>143</v>
      </c>
      <c r="E19232">
        <v>1</v>
      </c>
      <c r="F19232" s="7">
        <v>42146</v>
      </c>
      <c r="G19232" s="5" t="str">
        <f>TEXT(pizza_sales_pizza_sales[[#This Row],[order_date]],"dddd")</f>
        <v>Friday</v>
      </c>
      <c r="H19232" s="5" t="str">
        <f>TEXT(pizza_sales_pizza_sales[[#This Row],[order_time]],"hh")</f>
        <v>12</v>
      </c>
      <c r="I19232" s="8" t="s">
        <v>7742</v>
      </c>
      <c r="J19232">
        <v>12.5</v>
      </c>
      <c r="K19232">
        <v>12.5</v>
      </c>
      <c r="L19232" s="1" t="s">
        <v>14</v>
      </c>
      <c r="M19232" s="1" t="s">
        <v>15</v>
      </c>
      <c r="N19232" s="1" t="s">
        <v>89</v>
      </c>
      <c r="O19232" s="1" t="s">
        <v>90</v>
      </c>
    </row>
    <row r="19233" spans="1:15" x14ac:dyDescent="0.35">
      <c r="A19233">
        <v>19232</v>
      </c>
      <c r="B19233">
        <v>8454</v>
      </c>
      <c r="C19233">
        <f>1/COUNTIF(B:B,pizza_sales_pizza_sales[[#This Row],[order_id]])</f>
        <v>0.33333333333333331</v>
      </c>
      <c r="D19233" s="1" t="s">
        <v>18</v>
      </c>
      <c r="E19233">
        <v>1</v>
      </c>
      <c r="F19233" s="7">
        <v>42146</v>
      </c>
      <c r="G19233" s="5" t="str">
        <f>TEXT(pizza_sales_pizza_sales[[#This Row],[order_date]],"dddd")</f>
        <v>Friday</v>
      </c>
      <c r="H19233" s="5" t="str">
        <f>TEXT(pizza_sales_pizza_sales[[#This Row],[order_time]],"hh")</f>
        <v>12</v>
      </c>
      <c r="I19233" s="8" t="s">
        <v>7743</v>
      </c>
      <c r="J19233">
        <v>16</v>
      </c>
      <c r="K19233">
        <v>16</v>
      </c>
      <c r="L19233" s="1" t="s">
        <v>14</v>
      </c>
      <c r="M19233" s="1" t="s">
        <v>15</v>
      </c>
      <c r="N19233" s="1" t="s">
        <v>20</v>
      </c>
      <c r="O19233" s="1" t="s">
        <v>21</v>
      </c>
    </row>
    <row r="19234" spans="1:15" x14ac:dyDescent="0.35">
      <c r="A19234">
        <v>19233</v>
      </c>
      <c r="B19234">
        <v>8454</v>
      </c>
      <c r="C19234">
        <f>1/COUNTIF(B:B,pizza_sales_pizza_sales[[#This Row],[order_id]])</f>
        <v>0.33333333333333331</v>
      </c>
      <c r="D19234" s="1" t="s">
        <v>22</v>
      </c>
      <c r="E19234">
        <v>1</v>
      </c>
      <c r="F19234" s="7">
        <v>42146</v>
      </c>
      <c r="G19234" s="5" t="str">
        <f>TEXT(pizza_sales_pizza_sales[[#This Row],[order_date]],"dddd")</f>
        <v>Friday</v>
      </c>
      <c r="H19234" s="5" t="str">
        <f>TEXT(pizza_sales_pizza_sales[[#This Row],[order_time]],"hh")</f>
        <v>12</v>
      </c>
      <c r="I19234" s="8" t="s">
        <v>7743</v>
      </c>
      <c r="J19234">
        <v>18.5</v>
      </c>
      <c r="K19234">
        <v>18.5</v>
      </c>
      <c r="L19234" s="1" t="s">
        <v>23</v>
      </c>
      <c r="M19234" s="1" t="s">
        <v>24</v>
      </c>
      <c r="N19234" s="1" t="s">
        <v>25</v>
      </c>
      <c r="O19234" s="1" t="s">
        <v>26</v>
      </c>
    </row>
    <row r="19235" spans="1:15" x14ac:dyDescent="0.35">
      <c r="A19235">
        <v>19234</v>
      </c>
      <c r="B19235">
        <v>8454</v>
      </c>
      <c r="C19235">
        <f>1/COUNTIF(B:B,pizza_sales_pizza_sales[[#This Row],[order_id]])</f>
        <v>0.33333333333333331</v>
      </c>
      <c r="D19235" s="1" t="s">
        <v>202</v>
      </c>
      <c r="E19235">
        <v>1</v>
      </c>
      <c r="F19235" s="7">
        <v>42146</v>
      </c>
      <c r="G19235" s="5" t="str">
        <f>TEXT(pizza_sales_pizza_sales[[#This Row],[order_date]],"dddd")</f>
        <v>Friday</v>
      </c>
      <c r="H19235" s="5" t="str">
        <f>TEXT(pizza_sales_pizza_sales[[#This Row],[order_time]],"hh")</f>
        <v>12</v>
      </c>
      <c r="I19235" s="8" t="s">
        <v>7743</v>
      </c>
      <c r="J19235">
        <v>20.25</v>
      </c>
      <c r="K19235">
        <v>20.25</v>
      </c>
      <c r="L19235" s="1" t="s">
        <v>23</v>
      </c>
      <c r="M19235" s="1" t="s">
        <v>24</v>
      </c>
      <c r="N19235" s="1" t="s">
        <v>121</v>
      </c>
      <c r="O19235" s="1" t="s">
        <v>122</v>
      </c>
    </row>
    <row r="19236" spans="1:15" x14ac:dyDescent="0.35">
      <c r="A19236">
        <v>19235</v>
      </c>
      <c r="B19236">
        <v>8455</v>
      </c>
      <c r="C19236">
        <f>1/COUNTIF(B:B,pizza_sales_pizza_sales[[#This Row],[order_id]])</f>
        <v>1</v>
      </c>
      <c r="D19236" s="1" t="s">
        <v>215</v>
      </c>
      <c r="E19236">
        <v>1</v>
      </c>
      <c r="F19236" s="7">
        <v>42146</v>
      </c>
      <c r="G19236" s="5" t="str">
        <f>TEXT(pizza_sales_pizza_sales[[#This Row],[order_date]],"dddd")</f>
        <v>Friday</v>
      </c>
      <c r="H19236" s="5" t="str">
        <f>TEXT(pizza_sales_pizza_sales[[#This Row],[order_time]],"hh")</f>
        <v>12</v>
      </c>
      <c r="I19236" s="8" t="s">
        <v>7744</v>
      </c>
      <c r="J19236">
        <v>12.5</v>
      </c>
      <c r="K19236">
        <v>12.5</v>
      </c>
      <c r="L19236" s="1" t="s">
        <v>47</v>
      </c>
      <c r="M19236" s="1" t="s">
        <v>28</v>
      </c>
      <c r="N19236" s="1" t="s">
        <v>69</v>
      </c>
      <c r="O19236" s="1" t="s">
        <v>70</v>
      </c>
    </row>
    <row r="19237" spans="1:15" x14ac:dyDescent="0.35">
      <c r="A19237">
        <v>19236</v>
      </c>
      <c r="B19237">
        <v>8456</v>
      </c>
      <c r="C19237">
        <f>1/COUNTIF(B:B,pizza_sales_pizza_sales[[#This Row],[order_id]])</f>
        <v>1</v>
      </c>
      <c r="D19237" s="1" t="s">
        <v>169</v>
      </c>
      <c r="E19237">
        <v>1</v>
      </c>
      <c r="F19237" s="7">
        <v>42146</v>
      </c>
      <c r="G19237" s="5" t="str">
        <f>TEXT(pizza_sales_pizza_sales[[#This Row],[order_date]],"dddd")</f>
        <v>Friday</v>
      </c>
      <c r="H19237" s="5" t="str">
        <f>TEXT(pizza_sales_pizza_sales[[#This Row],[order_time]],"hh")</f>
        <v>13</v>
      </c>
      <c r="I19237" s="8" t="s">
        <v>7745</v>
      </c>
      <c r="J19237">
        <v>10.5</v>
      </c>
      <c r="K19237">
        <v>10.5</v>
      </c>
      <c r="L19237" s="1" t="s">
        <v>47</v>
      </c>
      <c r="M19237" s="1" t="s">
        <v>15</v>
      </c>
      <c r="N19237" s="1" t="s">
        <v>16</v>
      </c>
      <c r="O19237" s="1" t="s">
        <v>17</v>
      </c>
    </row>
    <row r="19238" spans="1:15" x14ac:dyDescent="0.35">
      <c r="A19238">
        <v>19237</v>
      </c>
      <c r="B19238">
        <v>8457</v>
      </c>
      <c r="C19238">
        <f>1/COUNTIF(B:B,pizza_sales_pizza_sales[[#This Row],[order_id]])</f>
        <v>1</v>
      </c>
      <c r="D19238" s="1" t="s">
        <v>87</v>
      </c>
      <c r="E19238">
        <v>1</v>
      </c>
      <c r="F19238" s="7">
        <v>42146</v>
      </c>
      <c r="G19238" s="5" t="str">
        <f>TEXT(pizza_sales_pizza_sales[[#This Row],[order_date]],"dddd")</f>
        <v>Friday</v>
      </c>
      <c r="H19238" s="5" t="str">
        <f>TEXT(pizza_sales_pizza_sales[[#This Row],[order_time]],"hh")</f>
        <v>13</v>
      </c>
      <c r="I19238" s="8" t="s">
        <v>7746</v>
      </c>
      <c r="J19238">
        <v>16.75</v>
      </c>
      <c r="K19238">
        <v>16.75</v>
      </c>
      <c r="L19238" s="1" t="s">
        <v>14</v>
      </c>
      <c r="M19238" s="1" t="s">
        <v>35</v>
      </c>
      <c r="N19238" s="1" t="s">
        <v>85</v>
      </c>
      <c r="O19238" s="1" t="s">
        <v>86</v>
      </c>
    </row>
    <row r="19239" spans="1:15" x14ac:dyDescent="0.35">
      <c r="A19239">
        <v>19238</v>
      </c>
      <c r="B19239">
        <v>8458</v>
      </c>
      <c r="C19239">
        <f>1/COUNTIF(B:B,pizza_sales_pizza_sales[[#This Row],[order_id]])</f>
        <v>1</v>
      </c>
      <c r="D19239" s="1" t="s">
        <v>263</v>
      </c>
      <c r="E19239">
        <v>1</v>
      </c>
      <c r="F19239" s="7">
        <v>42146</v>
      </c>
      <c r="G19239" s="5" t="str">
        <f>TEXT(pizza_sales_pizza_sales[[#This Row],[order_date]],"dddd")</f>
        <v>Friday</v>
      </c>
      <c r="H19239" s="5" t="str">
        <f>TEXT(pizza_sales_pizza_sales[[#This Row],[order_time]],"hh")</f>
        <v>13</v>
      </c>
      <c r="I19239" s="8" t="s">
        <v>7747</v>
      </c>
      <c r="J19239">
        <v>16.75</v>
      </c>
      <c r="K19239">
        <v>16.75</v>
      </c>
      <c r="L19239" s="1" t="s">
        <v>14</v>
      </c>
      <c r="M19239" s="1" t="s">
        <v>24</v>
      </c>
      <c r="N19239" s="1" t="s">
        <v>118</v>
      </c>
      <c r="O19239" s="1" t="s">
        <v>119</v>
      </c>
    </row>
    <row r="19240" spans="1:15" x14ac:dyDescent="0.35">
      <c r="A19240">
        <v>19239</v>
      </c>
      <c r="B19240">
        <v>8459</v>
      </c>
      <c r="C19240">
        <f>1/COUNTIF(B:B,pizza_sales_pizza_sales[[#This Row],[order_id]])</f>
        <v>7.6923076923076927E-2</v>
      </c>
      <c r="D19240" s="1" t="s">
        <v>98</v>
      </c>
      <c r="E19240">
        <v>1</v>
      </c>
      <c r="F19240" s="7">
        <v>42146</v>
      </c>
      <c r="G19240" s="5" t="str">
        <f>TEXT(pizza_sales_pizza_sales[[#This Row],[order_date]],"dddd")</f>
        <v>Friday</v>
      </c>
      <c r="H19240" s="5" t="str">
        <f>TEXT(pizza_sales_pizza_sales[[#This Row],[order_time]],"hh")</f>
        <v>13</v>
      </c>
      <c r="I19240" s="8" t="s">
        <v>5202</v>
      </c>
      <c r="J19240">
        <v>12</v>
      </c>
      <c r="K19240">
        <v>12</v>
      </c>
      <c r="L19240" s="1" t="s">
        <v>47</v>
      </c>
      <c r="M19240" s="1" t="s">
        <v>15</v>
      </c>
      <c r="N19240" s="1" t="s">
        <v>100</v>
      </c>
      <c r="O19240" s="1" t="s">
        <v>101</v>
      </c>
    </row>
    <row r="19241" spans="1:15" x14ac:dyDescent="0.35">
      <c r="A19241">
        <v>19240</v>
      </c>
      <c r="B19241">
        <v>8459</v>
      </c>
      <c r="C19241">
        <f>1/COUNTIF(B:B,pizza_sales_pizza_sales[[#This Row],[order_id]])</f>
        <v>7.6923076923076927E-2</v>
      </c>
      <c r="D19241" s="1" t="s">
        <v>113</v>
      </c>
      <c r="E19241">
        <v>1</v>
      </c>
      <c r="F19241" s="7">
        <v>42146</v>
      </c>
      <c r="G19241" s="5" t="str">
        <f>TEXT(pizza_sales_pizza_sales[[#This Row],[order_date]],"dddd")</f>
        <v>Friday</v>
      </c>
      <c r="H19241" s="5" t="str">
        <f>TEXT(pizza_sales_pizza_sales[[#This Row],[order_time]],"hh")</f>
        <v>13</v>
      </c>
      <c r="I19241" s="8" t="s">
        <v>5202</v>
      </c>
      <c r="J19241">
        <v>16.25</v>
      </c>
      <c r="K19241">
        <v>16.25</v>
      </c>
      <c r="L19241" s="1" t="s">
        <v>14</v>
      </c>
      <c r="M19241" s="1" t="s">
        <v>28</v>
      </c>
      <c r="N19241" s="1" t="s">
        <v>114</v>
      </c>
      <c r="O19241" s="1" t="s">
        <v>115</v>
      </c>
    </row>
    <row r="19242" spans="1:15" x14ac:dyDescent="0.35">
      <c r="A19242">
        <v>19241</v>
      </c>
      <c r="B19242">
        <v>8459</v>
      </c>
      <c r="C19242">
        <f>1/COUNTIF(B:B,pizza_sales_pizza_sales[[#This Row],[order_id]])</f>
        <v>7.6923076923076927E-2</v>
      </c>
      <c r="D19242" s="1" t="s">
        <v>18</v>
      </c>
      <c r="E19242">
        <v>1</v>
      </c>
      <c r="F19242" s="7">
        <v>42146</v>
      </c>
      <c r="G19242" s="5" t="str">
        <f>TEXT(pizza_sales_pizza_sales[[#This Row],[order_date]],"dddd")</f>
        <v>Friday</v>
      </c>
      <c r="H19242" s="5" t="str">
        <f>TEXT(pizza_sales_pizza_sales[[#This Row],[order_time]],"hh")</f>
        <v>13</v>
      </c>
      <c r="I19242" s="8" t="s">
        <v>5202</v>
      </c>
      <c r="J19242">
        <v>16</v>
      </c>
      <c r="K19242">
        <v>16</v>
      </c>
      <c r="L19242" s="1" t="s">
        <v>14</v>
      </c>
      <c r="M19242" s="1" t="s">
        <v>15</v>
      </c>
      <c r="N19242" s="1" t="s">
        <v>20</v>
      </c>
      <c r="O19242" s="1" t="s">
        <v>21</v>
      </c>
    </row>
    <row r="19243" spans="1:15" x14ac:dyDescent="0.35">
      <c r="A19243">
        <v>19242</v>
      </c>
      <c r="B19243">
        <v>8459</v>
      </c>
      <c r="C19243">
        <f>1/COUNTIF(B:B,pizza_sales_pizza_sales[[#This Row],[order_id]])</f>
        <v>7.6923076923076927E-2</v>
      </c>
      <c r="D19243" s="1" t="s">
        <v>159</v>
      </c>
      <c r="E19243">
        <v>1</v>
      </c>
      <c r="F19243" s="7">
        <v>42146</v>
      </c>
      <c r="G19243" s="5" t="str">
        <f>TEXT(pizza_sales_pizza_sales[[#This Row],[order_date]],"dddd")</f>
        <v>Friday</v>
      </c>
      <c r="H19243" s="5" t="str">
        <f>TEXT(pizza_sales_pizza_sales[[#This Row],[order_time]],"hh")</f>
        <v>13</v>
      </c>
      <c r="I19243" s="8" t="s">
        <v>5202</v>
      </c>
      <c r="J19243">
        <v>20.25</v>
      </c>
      <c r="K19243">
        <v>20.25</v>
      </c>
      <c r="L19243" s="1" t="s">
        <v>23</v>
      </c>
      <c r="M19243" s="1" t="s">
        <v>24</v>
      </c>
      <c r="N19243" s="1" t="s">
        <v>61</v>
      </c>
      <c r="O19243" s="1" t="s">
        <v>62</v>
      </c>
    </row>
    <row r="19244" spans="1:15" x14ac:dyDescent="0.35">
      <c r="A19244">
        <v>19243</v>
      </c>
      <c r="B19244">
        <v>8459</v>
      </c>
      <c r="C19244">
        <f>1/COUNTIF(B:B,pizza_sales_pizza_sales[[#This Row],[order_id]])</f>
        <v>7.6923076923076927E-2</v>
      </c>
      <c r="D19244" s="1" t="s">
        <v>88</v>
      </c>
      <c r="E19244">
        <v>2</v>
      </c>
      <c r="F19244" s="7">
        <v>42146</v>
      </c>
      <c r="G19244" s="5" t="str">
        <f>TEXT(pizza_sales_pizza_sales[[#This Row],[order_date]],"dddd")</f>
        <v>Friday</v>
      </c>
      <c r="H19244" s="5" t="str">
        <f>TEXT(pizza_sales_pizza_sales[[#This Row],[order_time]],"hh")</f>
        <v>13</v>
      </c>
      <c r="I19244" s="8" t="s">
        <v>5202</v>
      </c>
      <c r="J19244">
        <v>15.25</v>
      </c>
      <c r="K19244">
        <v>30.5</v>
      </c>
      <c r="L19244" s="1" t="s">
        <v>23</v>
      </c>
      <c r="M19244" s="1" t="s">
        <v>15</v>
      </c>
      <c r="N19244" s="1" t="s">
        <v>89</v>
      </c>
      <c r="O19244" s="1" t="s">
        <v>90</v>
      </c>
    </row>
    <row r="19245" spans="1:15" x14ac:dyDescent="0.35">
      <c r="A19245">
        <v>19244</v>
      </c>
      <c r="B19245">
        <v>8459</v>
      </c>
      <c r="C19245">
        <f>1/COUNTIF(B:B,pizza_sales_pizza_sales[[#This Row],[order_id]])</f>
        <v>7.6923076923076927E-2</v>
      </c>
      <c r="D19245" s="1" t="s">
        <v>143</v>
      </c>
      <c r="E19245">
        <v>1</v>
      </c>
      <c r="F19245" s="7">
        <v>42146</v>
      </c>
      <c r="G19245" s="5" t="str">
        <f>TEXT(pizza_sales_pizza_sales[[#This Row],[order_date]],"dddd")</f>
        <v>Friday</v>
      </c>
      <c r="H19245" s="5" t="str">
        <f>TEXT(pizza_sales_pizza_sales[[#This Row],[order_time]],"hh")</f>
        <v>13</v>
      </c>
      <c r="I19245" s="8" t="s">
        <v>5202</v>
      </c>
      <c r="J19245">
        <v>12.5</v>
      </c>
      <c r="K19245">
        <v>12.5</v>
      </c>
      <c r="L19245" s="1" t="s">
        <v>14</v>
      </c>
      <c r="M19245" s="1" t="s">
        <v>15</v>
      </c>
      <c r="N19245" s="1" t="s">
        <v>89</v>
      </c>
      <c r="O19245" s="1" t="s">
        <v>90</v>
      </c>
    </row>
    <row r="19246" spans="1:15" x14ac:dyDescent="0.35">
      <c r="A19246">
        <v>19245</v>
      </c>
      <c r="B19246">
        <v>8459</v>
      </c>
      <c r="C19246">
        <f>1/COUNTIF(B:B,pizza_sales_pizza_sales[[#This Row],[order_id]])</f>
        <v>7.6923076923076927E-2</v>
      </c>
      <c r="D19246" s="1" t="s">
        <v>178</v>
      </c>
      <c r="E19246">
        <v>1</v>
      </c>
      <c r="F19246" s="7">
        <v>42146</v>
      </c>
      <c r="G19246" s="5" t="str">
        <f>TEXT(pizza_sales_pizza_sales[[#This Row],[order_date]],"dddd")</f>
        <v>Friday</v>
      </c>
      <c r="H19246" s="5" t="str">
        <f>TEXT(pizza_sales_pizza_sales[[#This Row],[order_time]],"hh")</f>
        <v>13</v>
      </c>
      <c r="I19246" s="8" t="s">
        <v>5202</v>
      </c>
      <c r="J19246">
        <v>20.75</v>
      </c>
      <c r="K19246">
        <v>20.75</v>
      </c>
      <c r="L19246" s="1" t="s">
        <v>23</v>
      </c>
      <c r="M19246" s="1" t="s">
        <v>28</v>
      </c>
      <c r="N19246" s="1" t="s">
        <v>124</v>
      </c>
      <c r="O19246" s="1" t="s">
        <v>125</v>
      </c>
    </row>
    <row r="19247" spans="1:15" x14ac:dyDescent="0.35">
      <c r="A19247">
        <v>19246</v>
      </c>
      <c r="B19247">
        <v>8459</v>
      </c>
      <c r="C19247">
        <f>1/COUNTIF(B:B,pizza_sales_pizza_sales[[#This Row],[order_id]])</f>
        <v>7.6923076923076927E-2</v>
      </c>
      <c r="D19247" s="1" t="s">
        <v>145</v>
      </c>
      <c r="E19247">
        <v>1</v>
      </c>
      <c r="F19247" s="7">
        <v>42146</v>
      </c>
      <c r="G19247" s="5" t="str">
        <f>TEXT(pizza_sales_pizza_sales[[#This Row],[order_date]],"dddd")</f>
        <v>Friday</v>
      </c>
      <c r="H19247" s="5" t="str">
        <f>TEXT(pizza_sales_pizza_sales[[#This Row],[order_time]],"hh")</f>
        <v>13</v>
      </c>
      <c r="I19247" s="8" t="s">
        <v>5202</v>
      </c>
      <c r="J19247">
        <v>16.25</v>
      </c>
      <c r="K19247">
        <v>16.25</v>
      </c>
      <c r="L19247" s="1" t="s">
        <v>14</v>
      </c>
      <c r="M19247" s="1" t="s">
        <v>28</v>
      </c>
      <c r="N19247" s="1" t="s">
        <v>133</v>
      </c>
      <c r="O19247" s="1" t="s">
        <v>134</v>
      </c>
    </row>
    <row r="19248" spans="1:15" x14ac:dyDescent="0.35">
      <c r="A19248">
        <v>19247</v>
      </c>
      <c r="B19248">
        <v>8459</v>
      </c>
      <c r="C19248">
        <f>1/COUNTIF(B:B,pizza_sales_pizza_sales[[#This Row],[order_id]])</f>
        <v>7.6923076923076927E-2</v>
      </c>
      <c r="D19248" s="1" t="s">
        <v>79</v>
      </c>
      <c r="E19248">
        <v>2</v>
      </c>
      <c r="F19248" s="7">
        <v>42146</v>
      </c>
      <c r="G19248" s="5" t="str">
        <f>TEXT(pizza_sales_pizza_sales[[#This Row],[order_date]],"dddd")</f>
        <v>Friday</v>
      </c>
      <c r="H19248" s="5" t="str">
        <f>TEXT(pizza_sales_pizza_sales[[#This Row],[order_time]],"hh")</f>
        <v>13</v>
      </c>
      <c r="I19248" s="8" t="s">
        <v>5202</v>
      </c>
      <c r="J19248">
        <v>20.75</v>
      </c>
      <c r="K19248">
        <v>41.5</v>
      </c>
      <c r="L19248" s="1" t="s">
        <v>23</v>
      </c>
      <c r="M19248" s="1" t="s">
        <v>35</v>
      </c>
      <c r="N19248" s="1" t="s">
        <v>80</v>
      </c>
      <c r="O19248" s="1" t="s">
        <v>81</v>
      </c>
    </row>
    <row r="19249" spans="1:15" x14ac:dyDescent="0.35">
      <c r="A19249">
        <v>19248</v>
      </c>
      <c r="B19249">
        <v>8459</v>
      </c>
      <c r="C19249">
        <f>1/COUNTIF(B:B,pizza_sales_pizza_sales[[#This Row],[order_id]])</f>
        <v>7.6923076923076927E-2</v>
      </c>
      <c r="D19249" s="1" t="s">
        <v>215</v>
      </c>
      <c r="E19249">
        <v>1</v>
      </c>
      <c r="F19249" s="7">
        <v>42146</v>
      </c>
      <c r="G19249" s="5" t="str">
        <f>TEXT(pizza_sales_pizza_sales[[#This Row],[order_date]],"dddd")</f>
        <v>Friday</v>
      </c>
      <c r="H19249" s="5" t="str">
        <f>TEXT(pizza_sales_pizza_sales[[#This Row],[order_time]],"hh")</f>
        <v>13</v>
      </c>
      <c r="I19249" s="8" t="s">
        <v>5202</v>
      </c>
      <c r="J19249">
        <v>12.5</v>
      </c>
      <c r="K19249">
        <v>12.5</v>
      </c>
      <c r="L19249" s="1" t="s">
        <v>47</v>
      </c>
      <c r="M19249" s="1" t="s">
        <v>28</v>
      </c>
      <c r="N19249" s="1" t="s">
        <v>69</v>
      </c>
      <c r="O19249" s="1" t="s">
        <v>70</v>
      </c>
    </row>
    <row r="19250" spans="1:15" x14ac:dyDescent="0.35">
      <c r="A19250">
        <v>19249</v>
      </c>
      <c r="B19250">
        <v>8459</v>
      </c>
      <c r="C19250">
        <f>1/COUNTIF(B:B,pizza_sales_pizza_sales[[#This Row],[order_id]])</f>
        <v>7.6923076923076927E-2</v>
      </c>
      <c r="D19250" s="1" t="s">
        <v>126</v>
      </c>
      <c r="E19250">
        <v>1</v>
      </c>
      <c r="F19250" s="7">
        <v>42146</v>
      </c>
      <c r="G19250" s="5" t="str">
        <f>TEXT(pizza_sales_pizza_sales[[#This Row],[order_date]],"dddd")</f>
        <v>Friday</v>
      </c>
      <c r="H19250" s="5" t="str">
        <f>TEXT(pizza_sales_pizza_sales[[#This Row],[order_time]],"hh")</f>
        <v>13</v>
      </c>
      <c r="I19250" s="8" t="s">
        <v>5202</v>
      </c>
      <c r="J19250">
        <v>20.25</v>
      </c>
      <c r="K19250">
        <v>20.25</v>
      </c>
      <c r="L19250" s="1" t="s">
        <v>23</v>
      </c>
      <c r="M19250" s="1" t="s">
        <v>24</v>
      </c>
      <c r="N19250" s="1" t="s">
        <v>127</v>
      </c>
      <c r="O19250" s="1" t="s">
        <v>128</v>
      </c>
    </row>
    <row r="19251" spans="1:15" x14ac:dyDescent="0.35">
      <c r="A19251">
        <v>19250</v>
      </c>
      <c r="B19251">
        <v>8459</v>
      </c>
      <c r="C19251">
        <f>1/COUNTIF(B:B,pizza_sales_pizza_sales[[#This Row],[order_id]])</f>
        <v>7.6923076923076927E-2</v>
      </c>
      <c r="D19251" s="1" t="s">
        <v>53</v>
      </c>
      <c r="E19251">
        <v>1</v>
      </c>
      <c r="F19251" s="7">
        <v>42146</v>
      </c>
      <c r="G19251" s="5" t="str">
        <f>TEXT(pizza_sales_pizza_sales[[#This Row],[order_date]],"dddd")</f>
        <v>Friday</v>
      </c>
      <c r="H19251" s="5" t="str">
        <f>TEXT(pizza_sales_pizza_sales[[#This Row],[order_time]],"hh")</f>
        <v>13</v>
      </c>
      <c r="I19251" s="8" t="s">
        <v>5202</v>
      </c>
      <c r="J19251">
        <v>12.5</v>
      </c>
      <c r="K19251">
        <v>12.5</v>
      </c>
      <c r="L19251" s="1" t="s">
        <v>47</v>
      </c>
      <c r="M19251" s="1" t="s">
        <v>28</v>
      </c>
      <c r="N19251" s="1" t="s">
        <v>55</v>
      </c>
      <c r="O19251" s="1" t="s">
        <v>56</v>
      </c>
    </row>
    <row r="19252" spans="1:15" x14ac:dyDescent="0.35">
      <c r="A19252">
        <v>19251</v>
      </c>
      <c r="B19252">
        <v>8459</v>
      </c>
      <c r="C19252">
        <f>1/COUNTIF(B:B,pizza_sales_pizza_sales[[#This Row],[order_id]])</f>
        <v>7.6923076923076927E-2</v>
      </c>
      <c r="D19252" s="1" t="s">
        <v>34</v>
      </c>
      <c r="E19252">
        <v>1</v>
      </c>
      <c r="F19252" s="7">
        <v>42146</v>
      </c>
      <c r="G19252" s="5" t="str">
        <f>TEXT(pizza_sales_pizza_sales[[#This Row],[order_date]],"dddd")</f>
        <v>Friday</v>
      </c>
      <c r="H19252" s="5" t="str">
        <f>TEXT(pizza_sales_pizza_sales[[#This Row],[order_time]],"hh")</f>
        <v>13</v>
      </c>
      <c r="I19252" s="8" t="s">
        <v>5202</v>
      </c>
      <c r="J19252">
        <v>20.75</v>
      </c>
      <c r="K19252">
        <v>20.75</v>
      </c>
      <c r="L19252" s="1" t="s">
        <v>23</v>
      </c>
      <c r="M19252" s="1" t="s">
        <v>35</v>
      </c>
      <c r="N19252" s="1" t="s">
        <v>36</v>
      </c>
      <c r="O19252" s="1" t="s">
        <v>37</v>
      </c>
    </row>
    <row r="19253" spans="1:15" x14ac:dyDescent="0.35">
      <c r="A19253">
        <v>19252</v>
      </c>
      <c r="B19253">
        <v>8460</v>
      </c>
      <c r="C19253">
        <f>1/COUNTIF(B:B,pizza_sales_pizza_sales[[#This Row],[order_id]])</f>
        <v>1</v>
      </c>
      <c r="D19253" s="1" t="s">
        <v>215</v>
      </c>
      <c r="E19253">
        <v>1</v>
      </c>
      <c r="F19253" s="7">
        <v>42146</v>
      </c>
      <c r="G19253" s="5" t="str">
        <f>TEXT(pizza_sales_pizza_sales[[#This Row],[order_date]],"dddd")</f>
        <v>Friday</v>
      </c>
      <c r="H19253" s="5" t="str">
        <f>TEXT(pizza_sales_pizza_sales[[#This Row],[order_time]],"hh")</f>
        <v>13</v>
      </c>
      <c r="I19253" s="8" t="s">
        <v>7748</v>
      </c>
      <c r="J19253">
        <v>12.5</v>
      </c>
      <c r="K19253">
        <v>12.5</v>
      </c>
      <c r="L19253" s="1" t="s">
        <v>47</v>
      </c>
      <c r="M19253" s="1" t="s">
        <v>28</v>
      </c>
      <c r="N19253" s="1" t="s">
        <v>69</v>
      </c>
      <c r="O19253" s="1" t="s">
        <v>70</v>
      </c>
    </row>
    <row r="19254" spans="1:15" x14ac:dyDescent="0.35">
      <c r="A19254">
        <v>19253</v>
      </c>
      <c r="B19254">
        <v>8461</v>
      </c>
      <c r="C19254">
        <f>1/COUNTIF(B:B,pizza_sales_pizza_sales[[#This Row],[order_id]])</f>
        <v>1</v>
      </c>
      <c r="D19254" s="1" t="s">
        <v>105</v>
      </c>
      <c r="E19254">
        <v>1</v>
      </c>
      <c r="F19254" s="7">
        <v>42146</v>
      </c>
      <c r="G19254" s="5" t="str">
        <f>TEXT(pizza_sales_pizza_sales[[#This Row],[order_date]],"dddd")</f>
        <v>Friday</v>
      </c>
      <c r="H19254" s="5" t="str">
        <f>TEXT(pizza_sales_pizza_sales[[#This Row],[order_time]],"hh")</f>
        <v>14</v>
      </c>
      <c r="I19254" s="8" t="s">
        <v>7749</v>
      </c>
      <c r="J19254">
        <v>17.95</v>
      </c>
      <c r="K19254">
        <v>17.95</v>
      </c>
      <c r="L19254" s="1" t="s">
        <v>23</v>
      </c>
      <c r="M19254" s="1" t="s">
        <v>24</v>
      </c>
      <c r="N19254" s="1" t="s">
        <v>107</v>
      </c>
      <c r="O19254" s="1" t="s">
        <v>108</v>
      </c>
    </row>
    <row r="19255" spans="1:15" x14ac:dyDescent="0.35">
      <c r="A19255">
        <v>19254</v>
      </c>
      <c r="B19255">
        <v>8462</v>
      </c>
      <c r="C19255">
        <f>1/COUNTIF(B:B,pizza_sales_pizza_sales[[#This Row],[order_id]])</f>
        <v>1</v>
      </c>
      <c r="D19255" s="1" t="s">
        <v>82</v>
      </c>
      <c r="E19255">
        <v>1</v>
      </c>
      <c r="F19255" s="7">
        <v>42146</v>
      </c>
      <c r="G19255" s="5" t="str">
        <f>TEXT(pizza_sales_pizza_sales[[#This Row],[order_date]],"dddd")</f>
        <v>Friday</v>
      </c>
      <c r="H19255" s="5" t="str">
        <f>TEXT(pizza_sales_pizza_sales[[#This Row],[order_time]],"hh")</f>
        <v>14</v>
      </c>
      <c r="I19255" s="8" t="s">
        <v>7750</v>
      </c>
      <c r="J19255">
        <v>20.75</v>
      </c>
      <c r="K19255">
        <v>20.75</v>
      </c>
      <c r="L19255" s="1" t="s">
        <v>23</v>
      </c>
      <c r="M19255" s="1" t="s">
        <v>35</v>
      </c>
      <c r="N19255" s="1" t="s">
        <v>48</v>
      </c>
      <c r="O19255" s="1" t="s">
        <v>49</v>
      </c>
    </row>
    <row r="19256" spans="1:15" x14ac:dyDescent="0.35">
      <c r="A19256">
        <v>19255</v>
      </c>
      <c r="B19256">
        <v>8463</v>
      </c>
      <c r="C19256">
        <f>1/COUNTIF(B:B,pizza_sales_pizza_sales[[#This Row],[order_id]])</f>
        <v>0.25</v>
      </c>
      <c r="D19256" s="1" t="s">
        <v>22</v>
      </c>
      <c r="E19256">
        <v>1</v>
      </c>
      <c r="F19256" s="7">
        <v>42146</v>
      </c>
      <c r="G19256" s="5" t="str">
        <f>TEXT(pizza_sales_pizza_sales[[#This Row],[order_date]],"dddd")</f>
        <v>Friday</v>
      </c>
      <c r="H19256" s="5" t="str">
        <f>TEXT(pizza_sales_pizza_sales[[#This Row],[order_time]],"hh")</f>
        <v>15</v>
      </c>
      <c r="I19256" s="8" t="s">
        <v>7751</v>
      </c>
      <c r="J19256">
        <v>18.5</v>
      </c>
      <c r="K19256">
        <v>18.5</v>
      </c>
      <c r="L19256" s="1" t="s">
        <v>23</v>
      </c>
      <c r="M19256" s="1" t="s">
        <v>24</v>
      </c>
      <c r="N19256" s="1" t="s">
        <v>25</v>
      </c>
      <c r="O19256" s="1" t="s">
        <v>26</v>
      </c>
    </row>
    <row r="19257" spans="1:15" x14ac:dyDescent="0.35">
      <c r="A19257">
        <v>19256</v>
      </c>
      <c r="B19257">
        <v>8463</v>
      </c>
      <c r="C19257">
        <f>1/COUNTIF(B:B,pizza_sales_pizza_sales[[#This Row],[order_id]])</f>
        <v>0.25</v>
      </c>
      <c r="D19257" s="1" t="s">
        <v>126</v>
      </c>
      <c r="E19257">
        <v>1</v>
      </c>
      <c r="F19257" s="7">
        <v>42146</v>
      </c>
      <c r="G19257" s="5" t="str">
        <f>TEXT(pizza_sales_pizza_sales[[#This Row],[order_date]],"dddd")</f>
        <v>Friday</v>
      </c>
      <c r="H19257" s="5" t="str">
        <f>TEXT(pizza_sales_pizza_sales[[#This Row],[order_time]],"hh")</f>
        <v>15</v>
      </c>
      <c r="I19257" s="8" t="s">
        <v>7751</v>
      </c>
      <c r="J19257">
        <v>20.25</v>
      </c>
      <c r="K19257">
        <v>20.25</v>
      </c>
      <c r="L19257" s="1" t="s">
        <v>23</v>
      </c>
      <c r="M19257" s="1" t="s">
        <v>24</v>
      </c>
      <c r="N19257" s="1" t="s">
        <v>127</v>
      </c>
      <c r="O19257" s="1" t="s">
        <v>128</v>
      </c>
    </row>
    <row r="19258" spans="1:15" x14ac:dyDescent="0.35">
      <c r="A19258">
        <v>19257</v>
      </c>
      <c r="B19258">
        <v>8463</v>
      </c>
      <c r="C19258">
        <f>1/COUNTIF(B:B,pizza_sales_pizza_sales[[#This Row],[order_id]])</f>
        <v>0.25</v>
      </c>
      <c r="D19258" s="1" t="s">
        <v>53</v>
      </c>
      <c r="E19258">
        <v>1</v>
      </c>
      <c r="F19258" s="7">
        <v>42146</v>
      </c>
      <c r="G19258" s="5" t="str">
        <f>TEXT(pizza_sales_pizza_sales[[#This Row],[order_date]],"dddd")</f>
        <v>Friday</v>
      </c>
      <c r="H19258" s="5" t="str">
        <f>TEXT(pizza_sales_pizza_sales[[#This Row],[order_time]],"hh")</f>
        <v>15</v>
      </c>
      <c r="I19258" s="8" t="s">
        <v>7751</v>
      </c>
      <c r="J19258">
        <v>12.5</v>
      </c>
      <c r="K19258">
        <v>12.5</v>
      </c>
      <c r="L19258" s="1" t="s">
        <v>47</v>
      </c>
      <c r="M19258" s="1" t="s">
        <v>28</v>
      </c>
      <c r="N19258" s="1" t="s">
        <v>55</v>
      </c>
      <c r="O19258" s="1" t="s">
        <v>56</v>
      </c>
    </row>
    <row r="19259" spans="1:15" x14ac:dyDescent="0.35">
      <c r="A19259">
        <v>19258</v>
      </c>
      <c r="B19259">
        <v>8463</v>
      </c>
      <c r="C19259">
        <f>1/COUNTIF(B:B,pizza_sales_pizza_sales[[#This Row],[order_id]])</f>
        <v>0.25</v>
      </c>
      <c r="D19259" s="1" t="s">
        <v>236</v>
      </c>
      <c r="E19259">
        <v>1</v>
      </c>
      <c r="F19259" s="7">
        <v>42146</v>
      </c>
      <c r="G19259" s="5" t="str">
        <f>TEXT(pizza_sales_pizza_sales[[#This Row],[order_date]],"dddd")</f>
        <v>Friday</v>
      </c>
      <c r="H19259" s="5" t="str">
        <f>TEXT(pizza_sales_pizza_sales[[#This Row],[order_time]],"hh")</f>
        <v>15</v>
      </c>
      <c r="I19259" s="8" t="s">
        <v>7751</v>
      </c>
      <c r="J19259">
        <v>16</v>
      </c>
      <c r="K19259">
        <v>16</v>
      </c>
      <c r="L19259" s="1" t="s">
        <v>14</v>
      </c>
      <c r="M19259" s="1" t="s">
        <v>24</v>
      </c>
      <c r="N19259" s="1" t="s">
        <v>75</v>
      </c>
      <c r="O19259" s="1" t="s">
        <v>76</v>
      </c>
    </row>
    <row r="19260" spans="1:15" x14ac:dyDescent="0.35">
      <c r="A19260">
        <v>19259</v>
      </c>
      <c r="B19260">
        <v>8464</v>
      </c>
      <c r="C19260">
        <f>1/COUNTIF(B:B,pizza_sales_pizza_sales[[#This Row],[order_id]])</f>
        <v>1</v>
      </c>
      <c r="D19260" s="1" t="s">
        <v>159</v>
      </c>
      <c r="E19260">
        <v>1</v>
      </c>
      <c r="F19260" s="7">
        <v>42146</v>
      </c>
      <c r="G19260" s="5" t="str">
        <f>TEXT(pizza_sales_pizza_sales[[#This Row],[order_date]],"dddd")</f>
        <v>Friday</v>
      </c>
      <c r="H19260" s="5" t="str">
        <f>TEXT(pizza_sales_pizza_sales[[#This Row],[order_time]],"hh")</f>
        <v>15</v>
      </c>
      <c r="I19260" s="8" t="s">
        <v>7752</v>
      </c>
      <c r="J19260">
        <v>20.25</v>
      </c>
      <c r="K19260">
        <v>20.25</v>
      </c>
      <c r="L19260" s="1" t="s">
        <v>23</v>
      </c>
      <c r="M19260" s="1" t="s">
        <v>24</v>
      </c>
      <c r="N19260" s="1" t="s">
        <v>61</v>
      </c>
      <c r="O19260" s="1" t="s">
        <v>62</v>
      </c>
    </row>
    <row r="19261" spans="1:15" x14ac:dyDescent="0.35">
      <c r="A19261">
        <v>19260</v>
      </c>
      <c r="B19261">
        <v>8465</v>
      </c>
      <c r="C19261">
        <f>1/COUNTIF(B:B,pizza_sales_pizza_sales[[#This Row],[order_id]])</f>
        <v>0.5</v>
      </c>
      <c r="D19261" s="1" t="s">
        <v>87</v>
      </c>
      <c r="E19261">
        <v>1</v>
      </c>
      <c r="F19261" s="7">
        <v>42146</v>
      </c>
      <c r="G19261" s="5" t="str">
        <f>TEXT(pizza_sales_pizza_sales[[#This Row],[order_date]],"dddd")</f>
        <v>Friday</v>
      </c>
      <c r="H19261" s="5" t="str">
        <f>TEXT(pizza_sales_pizza_sales[[#This Row],[order_time]],"hh")</f>
        <v>16</v>
      </c>
      <c r="I19261" s="8" t="s">
        <v>7753</v>
      </c>
      <c r="J19261">
        <v>16.75</v>
      </c>
      <c r="K19261">
        <v>16.75</v>
      </c>
      <c r="L19261" s="1" t="s">
        <v>14</v>
      </c>
      <c r="M19261" s="1" t="s">
        <v>35</v>
      </c>
      <c r="N19261" s="1" t="s">
        <v>85</v>
      </c>
      <c r="O19261" s="1" t="s">
        <v>86</v>
      </c>
    </row>
    <row r="19262" spans="1:15" x14ac:dyDescent="0.35">
      <c r="A19262">
        <v>19261</v>
      </c>
      <c r="B19262">
        <v>8465</v>
      </c>
      <c r="C19262">
        <f>1/COUNTIF(B:B,pizza_sales_pizza_sales[[#This Row],[order_id]])</f>
        <v>0.5</v>
      </c>
      <c r="D19262" s="1" t="s">
        <v>68</v>
      </c>
      <c r="E19262">
        <v>1</v>
      </c>
      <c r="F19262" s="7">
        <v>42146</v>
      </c>
      <c r="G19262" s="5" t="str">
        <f>TEXT(pizza_sales_pizza_sales[[#This Row],[order_date]],"dddd")</f>
        <v>Friday</v>
      </c>
      <c r="H19262" s="5" t="str">
        <f>TEXT(pizza_sales_pizza_sales[[#This Row],[order_time]],"hh")</f>
        <v>16</v>
      </c>
      <c r="I19262" s="8" t="s">
        <v>7753</v>
      </c>
      <c r="J19262">
        <v>20.75</v>
      </c>
      <c r="K19262">
        <v>20.75</v>
      </c>
      <c r="L19262" s="1" t="s">
        <v>23</v>
      </c>
      <c r="M19262" s="1" t="s">
        <v>28</v>
      </c>
      <c r="N19262" s="1" t="s">
        <v>69</v>
      </c>
      <c r="O19262" s="1" t="s">
        <v>70</v>
      </c>
    </row>
    <row r="19263" spans="1:15" x14ac:dyDescent="0.35">
      <c r="A19263">
        <v>19262</v>
      </c>
      <c r="B19263">
        <v>8466</v>
      </c>
      <c r="C19263">
        <f>1/COUNTIF(B:B,pizza_sales_pizza_sales[[#This Row],[order_id]])</f>
        <v>1</v>
      </c>
      <c r="D19263" s="1" t="s">
        <v>259</v>
      </c>
      <c r="E19263">
        <v>1</v>
      </c>
      <c r="F19263" s="7">
        <v>42146</v>
      </c>
      <c r="G19263" s="5" t="str">
        <f>TEXT(pizza_sales_pizza_sales[[#This Row],[order_date]],"dddd")</f>
        <v>Friday</v>
      </c>
      <c r="H19263" s="5" t="str">
        <f>TEXT(pizza_sales_pizza_sales[[#This Row],[order_time]],"hh")</f>
        <v>16</v>
      </c>
      <c r="I19263" s="8" t="s">
        <v>3893</v>
      </c>
      <c r="J19263">
        <v>16.5</v>
      </c>
      <c r="K19263">
        <v>16.5</v>
      </c>
      <c r="L19263" s="1" t="s">
        <v>14</v>
      </c>
      <c r="M19263" s="1" t="s">
        <v>28</v>
      </c>
      <c r="N19263" s="1" t="s">
        <v>69</v>
      </c>
      <c r="O19263" s="1" t="s">
        <v>70</v>
      </c>
    </row>
    <row r="19264" spans="1:15" x14ac:dyDescent="0.35">
      <c r="A19264">
        <v>19263</v>
      </c>
      <c r="B19264">
        <v>8467</v>
      </c>
      <c r="C19264">
        <f>1/COUNTIF(B:B,pizza_sales_pizza_sales[[#This Row],[order_id]])</f>
        <v>1</v>
      </c>
      <c r="D19264" s="1" t="s">
        <v>98</v>
      </c>
      <c r="E19264">
        <v>1</v>
      </c>
      <c r="F19264" s="7">
        <v>42146</v>
      </c>
      <c r="G19264" s="5" t="str">
        <f>TEXT(pizza_sales_pizza_sales[[#This Row],[order_date]],"dddd")</f>
        <v>Friday</v>
      </c>
      <c r="H19264" s="5" t="str">
        <f>TEXT(pizza_sales_pizza_sales[[#This Row],[order_time]],"hh")</f>
        <v>16</v>
      </c>
      <c r="I19264" s="8" t="s">
        <v>7754</v>
      </c>
      <c r="J19264">
        <v>12</v>
      </c>
      <c r="K19264">
        <v>12</v>
      </c>
      <c r="L19264" s="1" t="s">
        <v>47</v>
      </c>
      <c r="M19264" s="1" t="s">
        <v>15</v>
      </c>
      <c r="N19264" s="1" t="s">
        <v>100</v>
      </c>
      <c r="O19264" s="1" t="s">
        <v>101</v>
      </c>
    </row>
    <row r="19265" spans="1:15" x14ac:dyDescent="0.35">
      <c r="A19265">
        <v>19264</v>
      </c>
      <c r="B19265">
        <v>8468</v>
      </c>
      <c r="C19265">
        <f>1/COUNTIF(B:B,pizza_sales_pizza_sales[[#This Row],[order_id]])</f>
        <v>0.33333333333333331</v>
      </c>
      <c r="D19265" s="1" t="s">
        <v>63</v>
      </c>
      <c r="E19265">
        <v>1</v>
      </c>
      <c r="F19265" s="7">
        <v>42146</v>
      </c>
      <c r="G19265" s="5" t="str">
        <f>TEXT(pizza_sales_pizza_sales[[#This Row],[order_date]],"dddd")</f>
        <v>Friday</v>
      </c>
      <c r="H19265" s="5" t="str">
        <f>TEXT(pizza_sales_pizza_sales[[#This Row],[order_time]],"hh")</f>
        <v>16</v>
      </c>
      <c r="I19265" s="8" t="s">
        <v>4893</v>
      </c>
      <c r="J19265">
        <v>20.5</v>
      </c>
      <c r="K19265">
        <v>20.5</v>
      </c>
      <c r="L19265" s="1" t="s">
        <v>23</v>
      </c>
      <c r="M19265" s="1" t="s">
        <v>15</v>
      </c>
      <c r="N19265" s="1" t="s">
        <v>64</v>
      </c>
      <c r="O19265" s="1" t="s">
        <v>65</v>
      </c>
    </row>
    <row r="19266" spans="1:15" x14ac:dyDescent="0.35">
      <c r="A19266">
        <v>19265</v>
      </c>
      <c r="B19266">
        <v>8468</v>
      </c>
      <c r="C19266">
        <f>1/COUNTIF(B:B,pizza_sales_pizza_sales[[#This Row],[order_id]])</f>
        <v>0.33333333333333331</v>
      </c>
      <c r="D19266" s="1" t="s">
        <v>195</v>
      </c>
      <c r="E19266">
        <v>1</v>
      </c>
      <c r="F19266" s="7">
        <v>42146</v>
      </c>
      <c r="G19266" s="5" t="str">
        <f>TEXT(pizza_sales_pizza_sales[[#This Row],[order_date]],"dddd")</f>
        <v>Friday</v>
      </c>
      <c r="H19266" s="5" t="str">
        <f>TEXT(pizza_sales_pizza_sales[[#This Row],[order_time]],"hh")</f>
        <v>16</v>
      </c>
      <c r="I19266" s="8" t="s">
        <v>4893</v>
      </c>
      <c r="J19266">
        <v>11</v>
      </c>
      <c r="K19266">
        <v>11</v>
      </c>
      <c r="L19266" s="1" t="s">
        <v>47</v>
      </c>
      <c r="M19266" s="1" t="s">
        <v>15</v>
      </c>
      <c r="N19266" s="1" t="s">
        <v>165</v>
      </c>
      <c r="O19266" s="1" t="s">
        <v>166</v>
      </c>
    </row>
    <row r="19267" spans="1:15" x14ac:dyDescent="0.35">
      <c r="A19267">
        <v>19266</v>
      </c>
      <c r="B19267">
        <v>8468</v>
      </c>
      <c r="C19267">
        <f>1/COUNTIF(B:B,pizza_sales_pizza_sales[[#This Row],[order_id]])</f>
        <v>0.33333333333333331</v>
      </c>
      <c r="D19267" s="1" t="s">
        <v>197</v>
      </c>
      <c r="E19267">
        <v>1</v>
      </c>
      <c r="F19267" s="7">
        <v>42146</v>
      </c>
      <c r="G19267" s="5" t="str">
        <f>TEXT(pizza_sales_pizza_sales[[#This Row],[order_date]],"dddd")</f>
        <v>Friday</v>
      </c>
      <c r="H19267" s="5" t="str">
        <f>TEXT(pizza_sales_pizza_sales[[#This Row],[order_time]],"hh")</f>
        <v>16</v>
      </c>
      <c r="I19267" s="8" t="s">
        <v>4893</v>
      </c>
      <c r="J19267">
        <v>16.5</v>
      </c>
      <c r="K19267">
        <v>16.5</v>
      </c>
      <c r="L19267" s="1" t="s">
        <v>14</v>
      </c>
      <c r="M19267" s="1" t="s">
        <v>28</v>
      </c>
      <c r="N19267" s="1" t="s">
        <v>55</v>
      </c>
      <c r="O19267" s="1" t="s">
        <v>56</v>
      </c>
    </row>
    <row r="19268" spans="1:15" x14ac:dyDescent="0.35">
      <c r="A19268">
        <v>19267</v>
      </c>
      <c r="B19268">
        <v>8469</v>
      </c>
      <c r="C19268">
        <f>1/COUNTIF(B:B,pizza_sales_pizza_sales[[#This Row],[order_id]])</f>
        <v>1</v>
      </c>
      <c r="D19268" s="1" t="s">
        <v>116</v>
      </c>
      <c r="E19268">
        <v>1</v>
      </c>
      <c r="F19268" s="7">
        <v>42146</v>
      </c>
      <c r="G19268" s="5" t="str">
        <f>TEXT(pizza_sales_pizza_sales[[#This Row],[order_date]],"dddd")</f>
        <v>Friday</v>
      </c>
      <c r="H19268" s="5" t="str">
        <f>TEXT(pizza_sales_pizza_sales[[#This Row],[order_time]],"hh")</f>
        <v>16</v>
      </c>
      <c r="I19268" s="8" t="s">
        <v>7755</v>
      </c>
      <c r="J19268">
        <v>14.75</v>
      </c>
      <c r="K19268">
        <v>14.75</v>
      </c>
      <c r="L19268" s="1" t="s">
        <v>14</v>
      </c>
      <c r="M19268" s="1" t="s">
        <v>24</v>
      </c>
      <c r="N19268" s="1" t="s">
        <v>107</v>
      </c>
      <c r="O19268" s="1" t="s">
        <v>108</v>
      </c>
    </row>
    <row r="19269" spans="1:15" x14ac:dyDescent="0.35">
      <c r="A19269">
        <v>19268</v>
      </c>
      <c r="B19269">
        <v>8470</v>
      </c>
      <c r="C19269">
        <f>1/COUNTIF(B:B,pizza_sales_pizza_sales[[#This Row],[order_id]])</f>
        <v>0.33333333333333331</v>
      </c>
      <c r="D19269" s="1" t="s">
        <v>38</v>
      </c>
      <c r="E19269">
        <v>1</v>
      </c>
      <c r="F19269" s="7">
        <v>42146</v>
      </c>
      <c r="G19269" s="5" t="str">
        <f>TEXT(pizza_sales_pizza_sales[[#This Row],[order_date]],"dddd")</f>
        <v>Friday</v>
      </c>
      <c r="H19269" s="5" t="str">
        <f>TEXT(pizza_sales_pizza_sales[[#This Row],[order_time]],"hh")</f>
        <v>16</v>
      </c>
      <c r="I19269" s="8" t="s">
        <v>7756</v>
      </c>
      <c r="J19269">
        <v>16.5</v>
      </c>
      <c r="K19269">
        <v>16.5</v>
      </c>
      <c r="L19269" s="1" t="s">
        <v>14</v>
      </c>
      <c r="M19269" s="1" t="s">
        <v>28</v>
      </c>
      <c r="N19269" s="1" t="s">
        <v>29</v>
      </c>
      <c r="O19269" s="1" t="s">
        <v>30</v>
      </c>
    </row>
    <row r="19270" spans="1:15" x14ac:dyDescent="0.35">
      <c r="A19270">
        <v>19269</v>
      </c>
      <c r="B19270">
        <v>8470</v>
      </c>
      <c r="C19270">
        <f>1/COUNTIF(B:B,pizza_sales_pizza_sales[[#This Row],[order_id]])</f>
        <v>0.33333333333333331</v>
      </c>
      <c r="D19270" s="1" t="s">
        <v>214</v>
      </c>
      <c r="E19270">
        <v>1</v>
      </c>
      <c r="F19270" s="7">
        <v>42146</v>
      </c>
      <c r="G19270" s="5" t="str">
        <f>TEXT(pizza_sales_pizza_sales[[#This Row],[order_date]],"dddd")</f>
        <v>Friday</v>
      </c>
      <c r="H19270" s="5" t="str">
        <f>TEXT(pizza_sales_pizza_sales[[#This Row],[order_time]],"hh")</f>
        <v>16</v>
      </c>
      <c r="I19270" s="8" t="s">
        <v>7756</v>
      </c>
      <c r="J19270">
        <v>12.25</v>
      </c>
      <c r="K19270">
        <v>12.25</v>
      </c>
      <c r="L19270" s="1" t="s">
        <v>47</v>
      </c>
      <c r="M19270" s="1" t="s">
        <v>28</v>
      </c>
      <c r="N19270" s="1" t="s">
        <v>133</v>
      </c>
      <c r="O19270" s="1" t="s">
        <v>134</v>
      </c>
    </row>
    <row r="19271" spans="1:15" x14ac:dyDescent="0.35">
      <c r="A19271">
        <v>19270</v>
      </c>
      <c r="B19271">
        <v>8470</v>
      </c>
      <c r="C19271">
        <f>1/COUNTIF(B:B,pizza_sales_pizza_sales[[#This Row],[order_id]])</f>
        <v>0.33333333333333331</v>
      </c>
      <c r="D19271" s="1" t="s">
        <v>50</v>
      </c>
      <c r="E19271">
        <v>1</v>
      </c>
      <c r="F19271" s="7">
        <v>42146</v>
      </c>
      <c r="G19271" s="5" t="str">
        <f>TEXT(pizza_sales_pizza_sales[[#This Row],[order_date]],"dddd")</f>
        <v>Friday</v>
      </c>
      <c r="H19271" s="5" t="str">
        <f>TEXT(pizza_sales_pizza_sales[[#This Row],[order_time]],"hh")</f>
        <v>16</v>
      </c>
      <c r="I19271" s="8" t="s">
        <v>7756</v>
      </c>
      <c r="J19271">
        <v>12</v>
      </c>
      <c r="K19271">
        <v>12</v>
      </c>
      <c r="L19271" s="1" t="s">
        <v>47</v>
      </c>
      <c r="M19271" s="1" t="s">
        <v>15</v>
      </c>
      <c r="N19271" s="1" t="s">
        <v>51</v>
      </c>
      <c r="O19271" s="1" t="s">
        <v>52</v>
      </c>
    </row>
    <row r="19272" spans="1:15" x14ac:dyDescent="0.35">
      <c r="A19272">
        <v>19271</v>
      </c>
      <c r="B19272">
        <v>8471</v>
      </c>
      <c r="C19272">
        <f>1/COUNTIF(B:B,pizza_sales_pizza_sales[[#This Row],[order_id]])</f>
        <v>0.5</v>
      </c>
      <c r="D19272" s="1" t="s">
        <v>82</v>
      </c>
      <c r="E19272">
        <v>1</v>
      </c>
      <c r="F19272" s="7">
        <v>42146</v>
      </c>
      <c r="G19272" s="5" t="str">
        <f>TEXT(pizza_sales_pizza_sales[[#This Row],[order_date]],"dddd")</f>
        <v>Friday</v>
      </c>
      <c r="H19272" s="5" t="str">
        <f>TEXT(pizza_sales_pizza_sales[[#This Row],[order_time]],"hh")</f>
        <v>16</v>
      </c>
      <c r="I19272" s="8" t="s">
        <v>7757</v>
      </c>
      <c r="J19272">
        <v>20.75</v>
      </c>
      <c r="K19272">
        <v>20.75</v>
      </c>
      <c r="L19272" s="1" t="s">
        <v>23</v>
      </c>
      <c r="M19272" s="1" t="s">
        <v>35</v>
      </c>
      <c r="N19272" s="1" t="s">
        <v>48</v>
      </c>
      <c r="O19272" s="1" t="s">
        <v>49</v>
      </c>
    </row>
    <row r="19273" spans="1:15" x14ac:dyDescent="0.35">
      <c r="A19273">
        <v>19272</v>
      </c>
      <c r="B19273">
        <v>8471</v>
      </c>
      <c r="C19273">
        <f>1/COUNTIF(B:B,pizza_sales_pizza_sales[[#This Row],[order_id]])</f>
        <v>0.5</v>
      </c>
      <c r="D19273" s="1" t="s">
        <v>184</v>
      </c>
      <c r="E19273">
        <v>1</v>
      </c>
      <c r="F19273" s="7">
        <v>42146</v>
      </c>
      <c r="G19273" s="5" t="str">
        <f>TEXT(pizza_sales_pizza_sales[[#This Row],[order_date]],"dddd")</f>
        <v>Friday</v>
      </c>
      <c r="H19273" s="5" t="str">
        <f>TEXT(pizza_sales_pizza_sales[[#This Row],[order_time]],"hh")</f>
        <v>16</v>
      </c>
      <c r="I19273" s="8" t="s">
        <v>7757</v>
      </c>
      <c r="J19273">
        <v>20.5</v>
      </c>
      <c r="K19273">
        <v>20.5</v>
      </c>
      <c r="L19273" s="1" t="s">
        <v>23</v>
      </c>
      <c r="M19273" s="1" t="s">
        <v>15</v>
      </c>
      <c r="N19273" s="1" t="s">
        <v>20</v>
      </c>
      <c r="O19273" s="1" t="s">
        <v>21</v>
      </c>
    </row>
    <row r="19274" spans="1:15" x14ac:dyDescent="0.35">
      <c r="A19274">
        <v>19273</v>
      </c>
      <c r="B19274">
        <v>8472</v>
      </c>
      <c r="C19274">
        <f>1/COUNTIF(B:B,pizza_sales_pizza_sales[[#This Row],[order_id]])</f>
        <v>1</v>
      </c>
      <c r="D19274" s="1" t="s">
        <v>34</v>
      </c>
      <c r="E19274">
        <v>1</v>
      </c>
      <c r="F19274" s="7">
        <v>42146</v>
      </c>
      <c r="G19274" s="5" t="str">
        <f>TEXT(pizza_sales_pizza_sales[[#This Row],[order_date]],"dddd")</f>
        <v>Friday</v>
      </c>
      <c r="H19274" s="5" t="str">
        <f>TEXT(pizza_sales_pizza_sales[[#This Row],[order_time]],"hh")</f>
        <v>16</v>
      </c>
      <c r="I19274" s="8" t="s">
        <v>5489</v>
      </c>
      <c r="J19274">
        <v>20.75</v>
      </c>
      <c r="K19274">
        <v>20.75</v>
      </c>
      <c r="L19274" s="1" t="s">
        <v>23</v>
      </c>
      <c r="M19274" s="1" t="s">
        <v>35</v>
      </c>
      <c r="N19274" s="1" t="s">
        <v>36</v>
      </c>
      <c r="O19274" s="1" t="s">
        <v>37</v>
      </c>
    </row>
    <row r="19275" spans="1:15" x14ac:dyDescent="0.35">
      <c r="A19275">
        <v>19274</v>
      </c>
      <c r="B19275">
        <v>8473</v>
      </c>
      <c r="C19275">
        <f>1/COUNTIF(B:B,pizza_sales_pizza_sales[[#This Row],[order_id]])</f>
        <v>0.33333333333333331</v>
      </c>
      <c r="D19275" s="1" t="s">
        <v>40</v>
      </c>
      <c r="E19275">
        <v>1</v>
      </c>
      <c r="F19275" s="7">
        <v>42146</v>
      </c>
      <c r="G19275" s="5" t="str">
        <f>TEXT(pizza_sales_pizza_sales[[#This Row],[order_date]],"dddd")</f>
        <v>Friday</v>
      </c>
      <c r="H19275" s="5" t="str">
        <f>TEXT(pizza_sales_pizza_sales[[#This Row],[order_time]],"hh")</f>
        <v>16</v>
      </c>
      <c r="I19275" s="8" t="s">
        <v>7758</v>
      </c>
      <c r="J19275">
        <v>20.75</v>
      </c>
      <c r="K19275">
        <v>20.75</v>
      </c>
      <c r="L19275" s="1" t="s">
        <v>23</v>
      </c>
      <c r="M19275" s="1" t="s">
        <v>28</v>
      </c>
      <c r="N19275" s="1" t="s">
        <v>41</v>
      </c>
      <c r="O19275" s="1" t="s">
        <v>42</v>
      </c>
    </row>
    <row r="19276" spans="1:15" x14ac:dyDescent="0.35">
      <c r="A19276">
        <v>19275</v>
      </c>
      <c r="B19276">
        <v>8473</v>
      </c>
      <c r="C19276">
        <f>1/COUNTIF(B:B,pizza_sales_pizza_sales[[#This Row],[order_id]])</f>
        <v>0.33333333333333331</v>
      </c>
      <c r="D19276" s="1" t="s">
        <v>145</v>
      </c>
      <c r="E19276">
        <v>1</v>
      </c>
      <c r="F19276" s="7">
        <v>42146</v>
      </c>
      <c r="G19276" s="5" t="str">
        <f>TEXT(pizza_sales_pizza_sales[[#This Row],[order_date]],"dddd")</f>
        <v>Friday</v>
      </c>
      <c r="H19276" s="5" t="str">
        <f>TEXT(pizza_sales_pizza_sales[[#This Row],[order_time]],"hh")</f>
        <v>16</v>
      </c>
      <c r="I19276" s="8" t="s">
        <v>7758</v>
      </c>
      <c r="J19276">
        <v>16.25</v>
      </c>
      <c r="K19276">
        <v>16.25</v>
      </c>
      <c r="L19276" s="1" t="s">
        <v>14</v>
      </c>
      <c r="M19276" s="1" t="s">
        <v>28</v>
      </c>
      <c r="N19276" s="1" t="s">
        <v>133</v>
      </c>
      <c r="O19276" s="1" t="s">
        <v>134</v>
      </c>
    </row>
    <row r="19277" spans="1:15" x14ac:dyDescent="0.35">
      <c r="A19277">
        <v>19276</v>
      </c>
      <c r="B19277">
        <v>8473</v>
      </c>
      <c r="C19277">
        <f>1/COUNTIF(B:B,pizza_sales_pizza_sales[[#This Row],[order_id]])</f>
        <v>0.33333333333333331</v>
      </c>
      <c r="D19277" s="1" t="s">
        <v>139</v>
      </c>
      <c r="E19277">
        <v>1</v>
      </c>
      <c r="F19277" s="7">
        <v>42146</v>
      </c>
      <c r="G19277" s="5" t="str">
        <f>TEXT(pizza_sales_pizza_sales[[#This Row],[order_date]],"dddd")</f>
        <v>Friday</v>
      </c>
      <c r="H19277" s="5" t="str">
        <f>TEXT(pizza_sales_pizza_sales[[#This Row],[order_time]],"hh")</f>
        <v>16</v>
      </c>
      <c r="I19277" s="8" t="s">
        <v>7758</v>
      </c>
      <c r="J19277">
        <v>12.75</v>
      </c>
      <c r="K19277">
        <v>12.75</v>
      </c>
      <c r="L19277" s="1" t="s">
        <v>47</v>
      </c>
      <c r="M19277" s="1" t="s">
        <v>35</v>
      </c>
      <c r="N19277" s="1" t="s">
        <v>80</v>
      </c>
      <c r="O19277" s="1" t="s">
        <v>81</v>
      </c>
    </row>
    <row r="19278" spans="1:15" x14ac:dyDescent="0.35">
      <c r="A19278">
        <v>19277</v>
      </c>
      <c r="B19278">
        <v>8474</v>
      </c>
      <c r="C19278">
        <f>1/COUNTIF(B:B,pizza_sales_pizza_sales[[#This Row],[order_id]])</f>
        <v>0.33333333333333331</v>
      </c>
      <c r="D19278" s="1" t="s">
        <v>82</v>
      </c>
      <c r="E19278">
        <v>1</v>
      </c>
      <c r="F19278" s="7">
        <v>42146</v>
      </c>
      <c r="G19278" s="5" t="str">
        <f>TEXT(pizza_sales_pizza_sales[[#This Row],[order_date]],"dddd")</f>
        <v>Friday</v>
      </c>
      <c r="H19278" s="5" t="str">
        <f>TEXT(pizza_sales_pizza_sales[[#This Row],[order_time]],"hh")</f>
        <v>16</v>
      </c>
      <c r="I19278" s="8" t="s">
        <v>6235</v>
      </c>
      <c r="J19278">
        <v>20.75</v>
      </c>
      <c r="K19278">
        <v>20.75</v>
      </c>
      <c r="L19278" s="1" t="s">
        <v>23</v>
      </c>
      <c r="M19278" s="1" t="s">
        <v>35</v>
      </c>
      <c r="N19278" s="1" t="s">
        <v>48</v>
      </c>
      <c r="O19278" s="1" t="s">
        <v>49</v>
      </c>
    </row>
    <row r="19279" spans="1:15" x14ac:dyDescent="0.35">
      <c r="A19279">
        <v>19278</v>
      </c>
      <c r="B19279">
        <v>8474</v>
      </c>
      <c r="C19279">
        <f>1/COUNTIF(B:B,pizza_sales_pizza_sales[[#This Row],[order_id]])</f>
        <v>0.33333333333333331</v>
      </c>
      <c r="D19279" s="1" t="s">
        <v>87</v>
      </c>
      <c r="E19279">
        <v>1</v>
      </c>
      <c r="F19279" s="7">
        <v>42146</v>
      </c>
      <c r="G19279" s="5" t="str">
        <f>TEXT(pizza_sales_pizza_sales[[#This Row],[order_date]],"dddd")</f>
        <v>Friday</v>
      </c>
      <c r="H19279" s="5" t="str">
        <f>TEXT(pizza_sales_pizza_sales[[#This Row],[order_time]],"hh")</f>
        <v>16</v>
      </c>
      <c r="I19279" s="8" t="s">
        <v>6235</v>
      </c>
      <c r="J19279">
        <v>16.75</v>
      </c>
      <c r="K19279">
        <v>16.75</v>
      </c>
      <c r="L19279" s="1" t="s">
        <v>14</v>
      </c>
      <c r="M19279" s="1" t="s">
        <v>35</v>
      </c>
      <c r="N19279" s="1" t="s">
        <v>85</v>
      </c>
      <c r="O19279" s="1" t="s">
        <v>86</v>
      </c>
    </row>
    <row r="19280" spans="1:15" x14ac:dyDescent="0.35">
      <c r="A19280">
        <v>19279</v>
      </c>
      <c r="B19280">
        <v>8474</v>
      </c>
      <c r="C19280">
        <f>1/COUNTIF(B:B,pizza_sales_pizza_sales[[#This Row],[order_id]])</f>
        <v>0.33333333333333331</v>
      </c>
      <c r="D19280" s="1" t="s">
        <v>79</v>
      </c>
      <c r="E19280">
        <v>1</v>
      </c>
      <c r="F19280" s="7">
        <v>42146</v>
      </c>
      <c r="G19280" s="5" t="str">
        <f>TEXT(pizza_sales_pizza_sales[[#This Row],[order_date]],"dddd")</f>
        <v>Friday</v>
      </c>
      <c r="H19280" s="5" t="str">
        <f>TEXT(pizza_sales_pizza_sales[[#This Row],[order_time]],"hh")</f>
        <v>16</v>
      </c>
      <c r="I19280" s="8" t="s">
        <v>6235</v>
      </c>
      <c r="J19280">
        <v>20.75</v>
      </c>
      <c r="K19280">
        <v>20.75</v>
      </c>
      <c r="L19280" s="1" t="s">
        <v>23</v>
      </c>
      <c r="M19280" s="1" t="s">
        <v>35</v>
      </c>
      <c r="N19280" s="1" t="s">
        <v>80</v>
      </c>
      <c r="O19280" s="1" t="s">
        <v>81</v>
      </c>
    </row>
    <row r="19281" spans="1:15" x14ac:dyDescent="0.35">
      <c r="A19281">
        <v>19280</v>
      </c>
      <c r="B19281">
        <v>8475</v>
      </c>
      <c r="C19281">
        <f>1/COUNTIF(B:B,pizza_sales_pizza_sales[[#This Row],[order_id]])</f>
        <v>1</v>
      </c>
      <c r="D19281" s="1" t="s">
        <v>346</v>
      </c>
      <c r="E19281">
        <v>1</v>
      </c>
      <c r="F19281" s="7">
        <v>42146</v>
      </c>
      <c r="G19281" s="5" t="str">
        <f>TEXT(pizza_sales_pizza_sales[[#This Row],[order_date]],"dddd")</f>
        <v>Friday</v>
      </c>
      <c r="H19281" s="5" t="str">
        <f>TEXT(pizza_sales_pizza_sales[[#This Row],[order_time]],"hh")</f>
        <v>16</v>
      </c>
      <c r="I19281" s="8" t="s">
        <v>7759</v>
      </c>
      <c r="J19281">
        <v>23.65</v>
      </c>
      <c r="K19281">
        <v>23.65</v>
      </c>
      <c r="L19281" s="1" t="s">
        <v>47</v>
      </c>
      <c r="M19281" s="1" t="s">
        <v>28</v>
      </c>
      <c r="N19281" s="1" t="s">
        <v>348</v>
      </c>
      <c r="O19281" s="1" t="s">
        <v>349</v>
      </c>
    </row>
    <row r="19282" spans="1:15" x14ac:dyDescent="0.35">
      <c r="A19282">
        <v>19281</v>
      </c>
      <c r="B19282">
        <v>8476</v>
      </c>
      <c r="C19282">
        <f>1/COUNTIF(B:B,pizza_sales_pizza_sales[[#This Row],[order_id]])</f>
        <v>0.25</v>
      </c>
      <c r="D19282" s="1" t="s">
        <v>150</v>
      </c>
      <c r="E19282">
        <v>1</v>
      </c>
      <c r="F19282" s="7">
        <v>42146</v>
      </c>
      <c r="G19282" s="5" t="str">
        <f>TEXT(pizza_sales_pizza_sales[[#This Row],[order_date]],"dddd")</f>
        <v>Friday</v>
      </c>
      <c r="H19282" s="5" t="str">
        <f>TEXT(pizza_sales_pizza_sales[[#This Row],[order_time]],"hh")</f>
        <v>16</v>
      </c>
      <c r="I19282" s="8" t="s">
        <v>7760</v>
      </c>
      <c r="J19282">
        <v>12.75</v>
      </c>
      <c r="K19282">
        <v>12.75</v>
      </c>
      <c r="L19282" s="1" t="s">
        <v>47</v>
      </c>
      <c r="M19282" s="1" t="s">
        <v>35</v>
      </c>
      <c r="N19282" s="1" t="s">
        <v>152</v>
      </c>
      <c r="O19282" s="1" t="s">
        <v>153</v>
      </c>
    </row>
    <row r="19283" spans="1:15" x14ac:dyDescent="0.35">
      <c r="A19283">
        <v>19282</v>
      </c>
      <c r="B19283">
        <v>8476</v>
      </c>
      <c r="C19283">
        <f>1/COUNTIF(B:B,pizza_sales_pizza_sales[[#This Row],[order_id]])</f>
        <v>0.25</v>
      </c>
      <c r="D19283" s="1" t="s">
        <v>116</v>
      </c>
      <c r="E19283">
        <v>1</v>
      </c>
      <c r="F19283" s="7">
        <v>42146</v>
      </c>
      <c r="G19283" s="5" t="str">
        <f>TEXT(pizza_sales_pizza_sales[[#This Row],[order_date]],"dddd")</f>
        <v>Friday</v>
      </c>
      <c r="H19283" s="5" t="str">
        <f>TEXT(pizza_sales_pizza_sales[[#This Row],[order_time]],"hh")</f>
        <v>16</v>
      </c>
      <c r="I19283" s="8" t="s">
        <v>7760</v>
      </c>
      <c r="J19283">
        <v>14.75</v>
      </c>
      <c r="K19283">
        <v>14.75</v>
      </c>
      <c r="L19283" s="1" t="s">
        <v>14</v>
      </c>
      <c r="M19283" s="1" t="s">
        <v>24</v>
      </c>
      <c r="N19283" s="1" t="s">
        <v>107</v>
      </c>
      <c r="O19283" s="1" t="s">
        <v>108</v>
      </c>
    </row>
    <row r="19284" spans="1:15" x14ac:dyDescent="0.35">
      <c r="A19284">
        <v>19283</v>
      </c>
      <c r="B19284">
        <v>8476</v>
      </c>
      <c r="C19284">
        <f>1/COUNTIF(B:B,pizza_sales_pizza_sales[[#This Row],[order_id]])</f>
        <v>0.25</v>
      </c>
      <c r="D19284" s="1" t="s">
        <v>229</v>
      </c>
      <c r="E19284">
        <v>1</v>
      </c>
      <c r="F19284" s="7">
        <v>42146</v>
      </c>
      <c r="G19284" s="5" t="str">
        <f>TEXT(pizza_sales_pizza_sales[[#This Row],[order_date]],"dddd")</f>
        <v>Friday</v>
      </c>
      <c r="H19284" s="5" t="str">
        <f>TEXT(pizza_sales_pizza_sales[[#This Row],[order_time]],"hh")</f>
        <v>16</v>
      </c>
      <c r="I19284" s="8" t="s">
        <v>7760</v>
      </c>
      <c r="J19284">
        <v>21</v>
      </c>
      <c r="K19284">
        <v>21</v>
      </c>
      <c r="L19284" s="1" t="s">
        <v>23</v>
      </c>
      <c r="M19284" s="1" t="s">
        <v>24</v>
      </c>
      <c r="N19284" s="1" t="s">
        <v>118</v>
      </c>
      <c r="O19284" s="1" t="s">
        <v>119</v>
      </c>
    </row>
    <row r="19285" spans="1:15" x14ac:dyDescent="0.35">
      <c r="A19285">
        <v>19284</v>
      </c>
      <c r="B19285">
        <v>8476</v>
      </c>
      <c r="C19285">
        <f>1/COUNTIF(B:B,pizza_sales_pizza_sales[[#This Row],[order_id]])</f>
        <v>0.25</v>
      </c>
      <c r="D19285" s="1" t="s">
        <v>202</v>
      </c>
      <c r="E19285">
        <v>1</v>
      </c>
      <c r="F19285" s="7">
        <v>42146</v>
      </c>
      <c r="G19285" s="5" t="str">
        <f>TEXT(pizza_sales_pizza_sales[[#This Row],[order_date]],"dddd")</f>
        <v>Friday</v>
      </c>
      <c r="H19285" s="5" t="str">
        <f>TEXT(pizza_sales_pizza_sales[[#This Row],[order_time]],"hh")</f>
        <v>16</v>
      </c>
      <c r="I19285" s="8" t="s">
        <v>7760</v>
      </c>
      <c r="J19285">
        <v>20.25</v>
      </c>
      <c r="K19285">
        <v>20.25</v>
      </c>
      <c r="L19285" s="1" t="s">
        <v>23</v>
      </c>
      <c r="M19285" s="1" t="s">
        <v>24</v>
      </c>
      <c r="N19285" s="1" t="s">
        <v>121</v>
      </c>
      <c r="O19285" s="1" t="s">
        <v>122</v>
      </c>
    </row>
    <row r="19286" spans="1:15" x14ac:dyDescent="0.35">
      <c r="A19286">
        <v>19285</v>
      </c>
      <c r="B19286">
        <v>8477</v>
      </c>
      <c r="C19286">
        <f>1/COUNTIF(B:B,pizza_sales_pizza_sales[[#This Row],[order_id]])</f>
        <v>1</v>
      </c>
      <c r="D19286" s="1" t="s">
        <v>50</v>
      </c>
      <c r="E19286">
        <v>1</v>
      </c>
      <c r="F19286" s="7">
        <v>42146</v>
      </c>
      <c r="G19286" s="5" t="str">
        <f>TEXT(pizza_sales_pizza_sales[[#This Row],[order_date]],"dddd")</f>
        <v>Friday</v>
      </c>
      <c r="H19286" s="5" t="str">
        <f>TEXT(pizza_sales_pizza_sales[[#This Row],[order_time]],"hh")</f>
        <v>16</v>
      </c>
      <c r="I19286" s="8" t="s">
        <v>7761</v>
      </c>
      <c r="J19286">
        <v>12</v>
      </c>
      <c r="K19286">
        <v>12</v>
      </c>
      <c r="L19286" s="1" t="s">
        <v>47</v>
      </c>
      <c r="M19286" s="1" t="s">
        <v>15</v>
      </c>
      <c r="N19286" s="1" t="s">
        <v>51</v>
      </c>
      <c r="O19286" s="1" t="s">
        <v>52</v>
      </c>
    </row>
    <row r="19287" spans="1:15" x14ac:dyDescent="0.35">
      <c r="A19287">
        <v>19286</v>
      </c>
      <c r="B19287">
        <v>8478</v>
      </c>
      <c r="C19287">
        <f>1/COUNTIF(B:B,pizza_sales_pizza_sales[[#This Row],[order_id]])</f>
        <v>0.33333333333333331</v>
      </c>
      <c r="D19287" s="1" t="s">
        <v>129</v>
      </c>
      <c r="E19287">
        <v>1</v>
      </c>
      <c r="F19287" s="7">
        <v>42146</v>
      </c>
      <c r="G19287" s="5" t="str">
        <f>TEXT(pizza_sales_pizza_sales[[#This Row],[order_date]],"dddd")</f>
        <v>Friday</v>
      </c>
      <c r="H19287" s="5" t="str">
        <f>TEXT(pizza_sales_pizza_sales[[#This Row],[order_time]],"hh")</f>
        <v>17</v>
      </c>
      <c r="I19287" s="8" t="s">
        <v>6885</v>
      </c>
      <c r="J19287">
        <v>20.5</v>
      </c>
      <c r="K19287">
        <v>20.5</v>
      </c>
      <c r="L19287" s="1" t="s">
        <v>23</v>
      </c>
      <c r="M19287" s="1" t="s">
        <v>15</v>
      </c>
      <c r="N19287" s="1" t="s">
        <v>110</v>
      </c>
      <c r="O19287" s="1" t="s">
        <v>111</v>
      </c>
    </row>
    <row r="19288" spans="1:15" x14ac:dyDescent="0.35">
      <c r="A19288">
        <v>19287</v>
      </c>
      <c r="B19288">
        <v>8478</v>
      </c>
      <c r="C19288">
        <f>1/COUNTIF(B:B,pizza_sales_pizza_sales[[#This Row],[order_id]])</f>
        <v>0.33333333333333331</v>
      </c>
      <c r="D19288" s="1" t="s">
        <v>109</v>
      </c>
      <c r="E19288">
        <v>1</v>
      </c>
      <c r="F19288" s="7">
        <v>42146</v>
      </c>
      <c r="G19288" s="5" t="str">
        <f>TEXT(pizza_sales_pizza_sales[[#This Row],[order_date]],"dddd")</f>
        <v>Friday</v>
      </c>
      <c r="H19288" s="5" t="str">
        <f>TEXT(pizza_sales_pizza_sales[[#This Row],[order_time]],"hh")</f>
        <v>17</v>
      </c>
      <c r="I19288" s="8" t="s">
        <v>6885</v>
      </c>
      <c r="J19288">
        <v>12</v>
      </c>
      <c r="K19288">
        <v>12</v>
      </c>
      <c r="L19288" s="1" t="s">
        <v>47</v>
      </c>
      <c r="M19288" s="1" t="s">
        <v>15</v>
      </c>
      <c r="N19288" s="1" t="s">
        <v>110</v>
      </c>
      <c r="O19288" s="1" t="s">
        <v>111</v>
      </c>
    </row>
    <row r="19289" spans="1:15" x14ac:dyDescent="0.35">
      <c r="A19289">
        <v>19288</v>
      </c>
      <c r="B19289">
        <v>8478</v>
      </c>
      <c r="C19289">
        <f>1/COUNTIF(B:B,pizza_sales_pizza_sales[[#This Row],[order_id]])</f>
        <v>0.33333333333333331</v>
      </c>
      <c r="D19289" s="1" t="s">
        <v>195</v>
      </c>
      <c r="E19289">
        <v>1</v>
      </c>
      <c r="F19289" s="7">
        <v>42146</v>
      </c>
      <c r="G19289" s="5" t="str">
        <f>TEXT(pizza_sales_pizza_sales[[#This Row],[order_date]],"dddd")</f>
        <v>Friday</v>
      </c>
      <c r="H19289" s="5" t="str">
        <f>TEXT(pizza_sales_pizza_sales[[#This Row],[order_time]],"hh")</f>
        <v>17</v>
      </c>
      <c r="I19289" s="8" t="s">
        <v>6885</v>
      </c>
      <c r="J19289">
        <v>11</v>
      </c>
      <c r="K19289">
        <v>11</v>
      </c>
      <c r="L19289" s="1" t="s">
        <v>47</v>
      </c>
      <c r="M19289" s="1" t="s">
        <v>15</v>
      </c>
      <c r="N19289" s="1" t="s">
        <v>165</v>
      </c>
      <c r="O19289" s="1" t="s">
        <v>166</v>
      </c>
    </row>
    <row r="19290" spans="1:15" x14ac:dyDescent="0.35">
      <c r="A19290">
        <v>19289</v>
      </c>
      <c r="B19290">
        <v>8479</v>
      </c>
      <c r="C19290">
        <f>1/COUNTIF(B:B,pizza_sales_pizza_sales[[#This Row],[order_id]])</f>
        <v>1</v>
      </c>
      <c r="D19290" s="1" t="s">
        <v>247</v>
      </c>
      <c r="E19290">
        <v>1</v>
      </c>
      <c r="F19290" s="7">
        <v>42146</v>
      </c>
      <c r="G19290" s="5" t="str">
        <f>TEXT(pizza_sales_pizza_sales[[#This Row],[order_date]],"dddd")</f>
        <v>Friday</v>
      </c>
      <c r="H19290" s="5" t="str">
        <f>TEXT(pizza_sales_pizza_sales[[#This Row],[order_time]],"hh")</f>
        <v>17</v>
      </c>
      <c r="I19290" s="8" t="s">
        <v>3255</v>
      </c>
      <c r="J19290">
        <v>12.75</v>
      </c>
      <c r="K19290">
        <v>12.75</v>
      </c>
      <c r="L19290" s="1" t="s">
        <v>47</v>
      </c>
      <c r="M19290" s="1" t="s">
        <v>35</v>
      </c>
      <c r="N19290" s="1" t="s">
        <v>94</v>
      </c>
      <c r="O19290" s="1" t="s">
        <v>95</v>
      </c>
    </row>
    <row r="19291" spans="1:15" x14ac:dyDescent="0.35">
      <c r="A19291">
        <v>19290</v>
      </c>
      <c r="B19291">
        <v>8480</v>
      </c>
      <c r="C19291">
        <f>1/COUNTIF(B:B,pizza_sales_pizza_sales[[#This Row],[order_id]])</f>
        <v>0.5</v>
      </c>
      <c r="D19291" s="1" t="s">
        <v>176</v>
      </c>
      <c r="E19291">
        <v>1</v>
      </c>
      <c r="F19291" s="7">
        <v>42146</v>
      </c>
      <c r="G19291" s="5" t="str">
        <f>TEXT(pizza_sales_pizza_sales[[#This Row],[order_date]],"dddd")</f>
        <v>Friday</v>
      </c>
      <c r="H19291" s="5" t="str">
        <f>TEXT(pizza_sales_pizza_sales[[#This Row],[order_time]],"hh")</f>
        <v>17</v>
      </c>
      <c r="I19291" s="8" t="s">
        <v>7762</v>
      </c>
      <c r="J19291">
        <v>16.75</v>
      </c>
      <c r="K19291">
        <v>16.75</v>
      </c>
      <c r="L19291" s="1" t="s">
        <v>14</v>
      </c>
      <c r="M19291" s="1" t="s">
        <v>35</v>
      </c>
      <c r="N19291" s="1" t="s">
        <v>152</v>
      </c>
      <c r="O19291" s="1" t="s">
        <v>153</v>
      </c>
    </row>
    <row r="19292" spans="1:15" x14ac:dyDescent="0.35">
      <c r="A19292">
        <v>19291</v>
      </c>
      <c r="B19292">
        <v>8480</v>
      </c>
      <c r="C19292">
        <f>1/COUNTIF(B:B,pizza_sales_pizza_sales[[#This Row],[order_id]])</f>
        <v>0.5</v>
      </c>
      <c r="D19292" s="1" t="s">
        <v>193</v>
      </c>
      <c r="E19292">
        <v>1</v>
      </c>
      <c r="F19292" s="7">
        <v>42146</v>
      </c>
      <c r="G19292" s="5" t="str">
        <f>TEXT(pizza_sales_pizza_sales[[#This Row],[order_date]],"dddd")</f>
        <v>Friday</v>
      </c>
      <c r="H19292" s="5" t="str">
        <f>TEXT(pizza_sales_pizza_sales[[#This Row],[order_time]],"hh")</f>
        <v>17</v>
      </c>
      <c r="I19292" s="8" t="s">
        <v>7762</v>
      </c>
      <c r="J19292">
        <v>16.5</v>
      </c>
      <c r="K19292">
        <v>16.5</v>
      </c>
      <c r="L19292" s="1" t="s">
        <v>23</v>
      </c>
      <c r="M19292" s="1" t="s">
        <v>15</v>
      </c>
      <c r="N19292" s="1" t="s">
        <v>16</v>
      </c>
      <c r="O19292" s="1" t="s">
        <v>17</v>
      </c>
    </row>
    <row r="19293" spans="1:15" x14ac:dyDescent="0.35">
      <c r="A19293">
        <v>19292</v>
      </c>
      <c r="B19293">
        <v>8481</v>
      </c>
      <c r="C19293">
        <f>1/COUNTIF(B:B,pizza_sales_pizza_sales[[#This Row],[order_id]])</f>
        <v>1</v>
      </c>
      <c r="D19293" s="1" t="s">
        <v>18</v>
      </c>
      <c r="E19293">
        <v>1</v>
      </c>
      <c r="F19293" s="7">
        <v>42146</v>
      </c>
      <c r="G19293" s="5" t="str">
        <f>TEXT(pizza_sales_pizza_sales[[#This Row],[order_date]],"dddd")</f>
        <v>Friday</v>
      </c>
      <c r="H19293" s="5" t="str">
        <f>TEXT(pizza_sales_pizza_sales[[#This Row],[order_time]],"hh")</f>
        <v>17</v>
      </c>
      <c r="I19293" s="8" t="s">
        <v>6687</v>
      </c>
      <c r="J19293">
        <v>16</v>
      </c>
      <c r="K19293">
        <v>16</v>
      </c>
      <c r="L19293" s="1" t="s">
        <v>14</v>
      </c>
      <c r="M19293" s="1" t="s">
        <v>15</v>
      </c>
      <c r="N19293" s="1" t="s">
        <v>20</v>
      </c>
      <c r="O19293" s="1" t="s">
        <v>21</v>
      </c>
    </row>
    <row r="19294" spans="1:15" x14ac:dyDescent="0.35">
      <c r="A19294">
        <v>19293</v>
      </c>
      <c r="B19294">
        <v>8482</v>
      </c>
      <c r="C19294">
        <f>1/COUNTIF(B:B,pizza_sales_pizza_sales[[#This Row],[order_id]])</f>
        <v>1</v>
      </c>
      <c r="D19294" s="1" t="s">
        <v>74</v>
      </c>
      <c r="E19294">
        <v>1</v>
      </c>
      <c r="F19294" s="7">
        <v>42146</v>
      </c>
      <c r="G19294" s="5" t="str">
        <f>TEXT(pizza_sales_pizza_sales[[#This Row],[order_date]],"dddd")</f>
        <v>Friday</v>
      </c>
      <c r="H19294" s="5" t="str">
        <f>TEXT(pizza_sales_pizza_sales[[#This Row],[order_time]],"hh")</f>
        <v>18</v>
      </c>
      <c r="I19294" s="8" t="s">
        <v>7763</v>
      </c>
      <c r="J19294">
        <v>12</v>
      </c>
      <c r="K19294">
        <v>12</v>
      </c>
      <c r="L19294" s="1" t="s">
        <v>47</v>
      </c>
      <c r="M19294" s="1" t="s">
        <v>24</v>
      </c>
      <c r="N19294" s="1" t="s">
        <v>75</v>
      </c>
      <c r="O19294" s="1" t="s">
        <v>76</v>
      </c>
    </row>
    <row r="19295" spans="1:15" x14ac:dyDescent="0.35">
      <c r="A19295">
        <v>19294</v>
      </c>
      <c r="B19295">
        <v>8483</v>
      </c>
      <c r="C19295">
        <f>1/COUNTIF(B:B,pizza_sales_pizza_sales[[#This Row],[order_id]])</f>
        <v>0.5</v>
      </c>
      <c r="D19295" s="1" t="s">
        <v>141</v>
      </c>
      <c r="E19295">
        <v>1</v>
      </c>
      <c r="F19295" s="7">
        <v>42146</v>
      </c>
      <c r="G19295" s="5" t="str">
        <f>TEXT(pizza_sales_pizza_sales[[#This Row],[order_date]],"dddd")</f>
        <v>Friday</v>
      </c>
      <c r="H19295" s="5" t="str">
        <f>TEXT(pizza_sales_pizza_sales[[#This Row],[order_time]],"hh")</f>
        <v>18</v>
      </c>
      <c r="I19295" s="8" t="s">
        <v>7764</v>
      </c>
      <c r="J19295">
        <v>16.75</v>
      </c>
      <c r="K19295">
        <v>16.75</v>
      </c>
      <c r="L19295" s="1" t="s">
        <v>14</v>
      </c>
      <c r="M19295" s="1" t="s">
        <v>35</v>
      </c>
      <c r="N19295" s="1" t="s">
        <v>48</v>
      </c>
      <c r="O19295" s="1" t="s">
        <v>49</v>
      </c>
    </row>
    <row r="19296" spans="1:15" x14ac:dyDescent="0.35">
      <c r="A19296">
        <v>19295</v>
      </c>
      <c r="B19296">
        <v>8483</v>
      </c>
      <c r="C19296">
        <f>1/COUNTIF(B:B,pizza_sales_pizza_sales[[#This Row],[order_id]])</f>
        <v>0.5</v>
      </c>
      <c r="D19296" s="1" t="s">
        <v>184</v>
      </c>
      <c r="E19296">
        <v>1</v>
      </c>
      <c r="F19296" s="7">
        <v>42146</v>
      </c>
      <c r="G19296" s="5" t="str">
        <f>TEXT(pizza_sales_pizza_sales[[#This Row],[order_date]],"dddd")</f>
        <v>Friday</v>
      </c>
      <c r="H19296" s="5" t="str">
        <f>TEXT(pizza_sales_pizza_sales[[#This Row],[order_time]],"hh")</f>
        <v>18</v>
      </c>
      <c r="I19296" s="8" t="s">
        <v>7764</v>
      </c>
      <c r="J19296">
        <v>20.5</v>
      </c>
      <c r="K19296">
        <v>20.5</v>
      </c>
      <c r="L19296" s="1" t="s">
        <v>23</v>
      </c>
      <c r="M19296" s="1" t="s">
        <v>15</v>
      </c>
      <c r="N19296" s="1" t="s">
        <v>20</v>
      </c>
      <c r="O19296" s="1" t="s">
        <v>21</v>
      </c>
    </row>
    <row r="19297" spans="1:15" x14ac:dyDescent="0.35">
      <c r="A19297">
        <v>19296</v>
      </c>
      <c r="B19297">
        <v>8484</v>
      </c>
      <c r="C19297">
        <f>1/COUNTIF(B:B,pizza_sales_pizza_sales[[#This Row],[order_id]])</f>
        <v>0.33333333333333331</v>
      </c>
      <c r="D19297" s="1" t="s">
        <v>27</v>
      </c>
      <c r="E19297">
        <v>1</v>
      </c>
      <c r="F19297" s="7">
        <v>42146</v>
      </c>
      <c r="G19297" s="5" t="str">
        <f>TEXT(pizza_sales_pizza_sales[[#This Row],[order_date]],"dddd")</f>
        <v>Friday</v>
      </c>
      <c r="H19297" s="5" t="str">
        <f>TEXT(pizza_sales_pizza_sales[[#This Row],[order_time]],"hh")</f>
        <v>18</v>
      </c>
      <c r="I19297" s="8" t="s">
        <v>7765</v>
      </c>
      <c r="J19297">
        <v>20.75</v>
      </c>
      <c r="K19297">
        <v>20.75</v>
      </c>
      <c r="L19297" s="1" t="s">
        <v>23</v>
      </c>
      <c r="M19297" s="1" t="s">
        <v>28</v>
      </c>
      <c r="N19297" s="1" t="s">
        <v>29</v>
      </c>
      <c r="O19297" s="1" t="s">
        <v>30</v>
      </c>
    </row>
    <row r="19298" spans="1:15" x14ac:dyDescent="0.35">
      <c r="A19298">
        <v>19297</v>
      </c>
      <c r="B19298">
        <v>8484</v>
      </c>
      <c r="C19298">
        <f>1/COUNTIF(B:B,pizza_sales_pizza_sales[[#This Row],[order_id]])</f>
        <v>0.33333333333333331</v>
      </c>
      <c r="D19298" s="1" t="s">
        <v>175</v>
      </c>
      <c r="E19298">
        <v>1</v>
      </c>
      <c r="F19298" s="7">
        <v>42146</v>
      </c>
      <c r="G19298" s="5" t="str">
        <f>TEXT(pizza_sales_pizza_sales[[#This Row],[order_date]],"dddd")</f>
        <v>Friday</v>
      </c>
      <c r="H19298" s="5" t="str">
        <f>TEXT(pizza_sales_pizza_sales[[#This Row],[order_time]],"hh")</f>
        <v>18</v>
      </c>
      <c r="I19298" s="8" t="s">
        <v>7765</v>
      </c>
      <c r="J19298">
        <v>16.5</v>
      </c>
      <c r="K19298">
        <v>16.5</v>
      </c>
      <c r="L19298" s="1" t="s">
        <v>14</v>
      </c>
      <c r="M19298" s="1" t="s">
        <v>28</v>
      </c>
      <c r="N19298" s="1" t="s">
        <v>124</v>
      </c>
      <c r="O19298" s="1" t="s">
        <v>125</v>
      </c>
    </row>
    <row r="19299" spans="1:15" x14ac:dyDescent="0.35">
      <c r="A19299">
        <v>19298</v>
      </c>
      <c r="B19299">
        <v>8484</v>
      </c>
      <c r="C19299">
        <f>1/COUNTIF(B:B,pizza_sales_pizza_sales[[#This Row],[order_id]])</f>
        <v>0.33333333333333331</v>
      </c>
      <c r="D19299" s="1" t="s">
        <v>430</v>
      </c>
      <c r="E19299">
        <v>1</v>
      </c>
      <c r="F19299" s="7">
        <v>42146</v>
      </c>
      <c r="G19299" s="5" t="str">
        <f>TEXT(pizza_sales_pizza_sales[[#This Row],[order_date]],"dddd")</f>
        <v>Friday</v>
      </c>
      <c r="H19299" s="5" t="str">
        <f>TEXT(pizza_sales_pizza_sales[[#This Row],[order_time]],"hh")</f>
        <v>18</v>
      </c>
      <c r="I19299" s="8" t="s">
        <v>7765</v>
      </c>
      <c r="J19299">
        <v>20.5</v>
      </c>
      <c r="K19299">
        <v>20.5</v>
      </c>
      <c r="L19299" s="1" t="s">
        <v>23</v>
      </c>
      <c r="M19299" s="1" t="s">
        <v>15</v>
      </c>
      <c r="N19299" s="1" t="s">
        <v>51</v>
      </c>
      <c r="O19299" s="1" t="s">
        <v>52</v>
      </c>
    </row>
    <row r="19300" spans="1:15" x14ac:dyDescent="0.35">
      <c r="A19300">
        <v>19299</v>
      </c>
      <c r="B19300">
        <v>8485</v>
      </c>
      <c r="C19300">
        <f>1/COUNTIF(B:B,pizza_sales_pizza_sales[[#This Row],[order_id]])</f>
        <v>1</v>
      </c>
      <c r="D19300" s="1" t="s">
        <v>129</v>
      </c>
      <c r="E19300">
        <v>1</v>
      </c>
      <c r="F19300" s="7">
        <v>42146</v>
      </c>
      <c r="G19300" s="5" t="str">
        <f>TEXT(pizza_sales_pizza_sales[[#This Row],[order_date]],"dddd")</f>
        <v>Friday</v>
      </c>
      <c r="H19300" s="5" t="str">
        <f>TEXT(pizza_sales_pizza_sales[[#This Row],[order_time]],"hh")</f>
        <v>18</v>
      </c>
      <c r="I19300" s="8" t="s">
        <v>7766</v>
      </c>
      <c r="J19300">
        <v>20.5</v>
      </c>
      <c r="K19300">
        <v>20.5</v>
      </c>
      <c r="L19300" s="1" t="s">
        <v>23</v>
      </c>
      <c r="M19300" s="1" t="s">
        <v>15</v>
      </c>
      <c r="N19300" s="1" t="s">
        <v>110</v>
      </c>
      <c r="O19300" s="1" t="s">
        <v>111</v>
      </c>
    </row>
    <row r="19301" spans="1:15" x14ac:dyDescent="0.35">
      <c r="A19301">
        <v>19300</v>
      </c>
      <c r="B19301">
        <v>8486</v>
      </c>
      <c r="C19301">
        <f>1/COUNTIF(B:B,pizza_sales_pizza_sales[[#This Row],[order_id]])</f>
        <v>0.5</v>
      </c>
      <c r="D19301" s="1" t="s">
        <v>38</v>
      </c>
      <c r="E19301">
        <v>1</v>
      </c>
      <c r="F19301" s="7">
        <v>42146</v>
      </c>
      <c r="G19301" s="5" t="str">
        <f>TEXT(pizza_sales_pizza_sales[[#This Row],[order_date]],"dddd")</f>
        <v>Friday</v>
      </c>
      <c r="H19301" s="5" t="str">
        <f>TEXT(pizza_sales_pizza_sales[[#This Row],[order_time]],"hh")</f>
        <v>18</v>
      </c>
      <c r="I19301" s="8" t="s">
        <v>7767</v>
      </c>
      <c r="J19301">
        <v>16.5</v>
      </c>
      <c r="K19301">
        <v>16.5</v>
      </c>
      <c r="L19301" s="1" t="s">
        <v>14</v>
      </c>
      <c r="M19301" s="1" t="s">
        <v>28</v>
      </c>
      <c r="N19301" s="1" t="s">
        <v>29</v>
      </c>
      <c r="O19301" s="1" t="s">
        <v>30</v>
      </c>
    </row>
    <row r="19302" spans="1:15" x14ac:dyDescent="0.35">
      <c r="A19302">
        <v>19301</v>
      </c>
      <c r="B19302">
        <v>8486</v>
      </c>
      <c r="C19302">
        <f>1/COUNTIF(B:B,pizza_sales_pizza_sales[[#This Row],[order_id]])</f>
        <v>0.5</v>
      </c>
      <c r="D19302" s="1" t="s">
        <v>148</v>
      </c>
      <c r="E19302">
        <v>1</v>
      </c>
      <c r="F19302" s="7">
        <v>42146</v>
      </c>
      <c r="G19302" s="5" t="str">
        <f>TEXT(pizza_sales_pizza_sales[[#This Row],[order_date]],"dddd")</f>
        <v>Friday</v>
      </c>
      <c r="H19302" s="5" t="str">
        <f>TEXT(pizza_sales_pizza_sales[[#This Row],[order_time]],"hh")</f>
        <v>18</v>
      </c>
      <c r="I19302" s="8" t="s">
        <v>7767</v>
      </c>
      <c r="J19302">
        <v>20.25</v>
      </c>
      <c r="K19302">
        <v>20.25</v>
      </c>
      <c r="L19302" s="1" t="s">
        <v>23</v>
      </c>
      <c r="M19302" s="1" t="s">
        <v>24</v>
      </c>
      <c r="N19302" s="1" t="s">
        <v>75</v>
      </c>
      <c r="O19302" s="1" t="s">
        <v>76</v>
      </c>
    </row>
    <row r="19303" spans="1:15" x14ac:dyDescent="0.35">
      <c r="A19303">
        <v>19302</v>
      </c>
      <c r="B19303">
        <v>8487</v>
      </c>
      <c r="C19303">
        <f>1/COUNTIF(B:B,pizza_sales_pizza_sales[[#This Row],[order_id]])</f>
        <v>0.33333333333333331</v>
      </c>
      <c r="D19303" s="1" t="s">
        <v>505</v>
      </c>
      <c r="E19303">
        <v>1</v>
      </c>
      <c r="F19303" s="7">
        <v>42146</v>
      </c>
      <c r="G19303" s="5" t="str">
        <f>TEXT(pizza_sales_pizza_sales[[#This Row],[order_date]],"dddd")</f>
        <v>Friday</v>
      </c>
      <c r="H19303" s="5" t="str">
        <f>TEXT(pizza_sales_pizza_sales[[#This Row],[order_time]],"hh")</f>
        <v>18</v>
      </c>
      <c r="I19303" s="8" t="s">
        <v>7768</v>
      </c>
      <c r="J19303">
        <v>20.25</v>
      </c>
      <c r="K19303">
        <v>20.25</v>
      </c>
      <c r="L19303" s="1" t="s">
        <v>23</v>
      </c>
      <c r="M19303" s="1" t="s">
        <v>28</v>
      </c>
      <c r="N19303" s="1" t="s">
        <v>114</v>
      </c>
      <c r="O19303" s="1" t="s">
        <v>115</v>
      </c>
    </row>
    <row r="19304" spans="1:15" x14ac:dyDescent="0.35">
      <c r="A19304">
        <v>19303</v>
      </c>
      <c r="B19304">
        <v>8487</v>
      </c>
      <c r="C19304">
        <f>1/COUNTIF(B:B,pizza_sales_pizza_sales[[#This Row],[order_id]])</f>
        <v>0.33333333333333331</v>
      </c>
      <c r="D19304" s="1" t="s">
        <v>144</v>
      </c>
      <c r="E19304">
        <v>1</v>
      </c>
      <c r="F19304" s="7">
        <v>42146</v>
      </c>
      <c r="G19304" s="5" t="str">
        <f>TEXT(pizza_sales_pizza_sales[[#This Row],[order_date]],"dddd")</f>
        <v>Friday</v>
      </c>
      <c r="H19304" s="5" t="str">
        <f>TEXT(pizza_sales_pizza_sales[[#This Row],[order_time]],"hh")</f>
        <v>18</v>
      </c>
      <c r="I19304" s="8" t="s">
        <v>7768</v>
      </c>
      <c r="J19304">
        <v>12.5</v>
      </c>
      <c r="K19304">
        <v>12.5</v>
      </c>
      <c r="L19304" s="1" t="s">
        <v>47</v>
      </c>
      <c r="M19304" s="1" t="s">
        <v>28</v>
      </c>
      <c r="N19304" s="1" t="s">
        <v>41</v>
      </c>
      <c r="O19304" s="1" t="s">
        <v>42</v>
      </c>
    </row>
    <row r="19305" spans="1:15" x14ac:dyDescent="0.35">
      <c r="A19305">
        <v>19304</v>
      </c>
      <c r="B19305">
        <v>8487</v>
      </c>
      <c r="C19305">
        <f>1/COUNTIF(B:B,pizza_sales_pizza_sales[[#This Row],[order_id]])</f>
        <v>0.33333333333333331</v>
      </c>
      <c r="D19305" s="1" t="s">
        <v>197</v>
      </c>
      <c r="E19305">
        <v>1</v>
      </c>
      <c r="F19305" s="7">
        <v>42146</v>
      </c>
      <c r="G19305" s="5" t="str">
        <f>TEXT(pizza_sales_pizza_sales[[#This Row],[order_date]],"dddd")</f>
        <v>Friday</v>
      </c>
      <c r="H19305" s="5" t="str">
        <f>TEXT(pizza_sales_pizza_sales[[#This Row],[order_time]],"hh")</f>
        <v>18</v>
      </c>
      <c r="I19305" s="8" t="s">
        <v>7768</v>
      </c>
      <c r="J19305">
        <v>16.5</v>
      </c>
      <c r="K19305">
        <v>16.5</v>
      </c>
      <c r="L19305" s="1" t="s">
        <v>14</v>
      </c>
      <c r="M19305" s="1" t="s">
        <v>28</v>
      </c>
      <c r="N19305" s="1" t="s">
        <v>55</v>
      </c>
      <c r="O19305" s="1" t="s">
        <v>56</v>
      </c>
    </row>
    <row r="19306" spans="1:15" x14ac:dyDescent="0.35">
      <c r="A19306">
        <v>19305</v>
      </c>
      <c r="B19306">
        <v>8488</v>
      </c>
      <c r="C19306">
        <f>1/COUNTIF(B:B,pizza_sales_pizza_sales[[#This Row],[order_id]])</f>
        <v>0.5</v>
      </c>
      <c r="D19306" s="1" t="s">
        <v>22</v>
      </c>
      <c r="E19306">
        <v>2</v>
      </c>
      <c r="F19306" s="7">
        <v>42146</v>
      </c>
      <c r="G19306" s="5" t="str">
        <f>TEXT(pizza_sales_pizza_sales[[#This Row],[order_date]],"dddd")</f>
        <v>Friday</v>
      </c>
      <c r="H19306" s="5" t="str">
        <f>TEXT(pizza_sales_pizza_sales[[#This Row],[order_time]],"hh")</f>
        <v>18</v>
      </c>
      <c r="I19306" s="8" t="s">
        <v>7769</v>
      </c>
      <c r="J19306">
        <v>18.5</v>
      </c>
      <c r="K19306">
        <v>37</v>
      </c>
      <c r="L19306" s="1" t="s">
        <v>23</v>
      </c>
      <c r="M19306" s="1" t="s">
        <v>24</v>
      </c>
      <c r="N19306" s="1" t="s">
        <v>25</v>
      </c>
      <c r="O19306" s="1" t="s">
        <v>26</v>
      </c>
    </row>
    <row r="19307" spans="1:15" x14ac:dyDescent="0.35">
      <c r="A19307">
        <v>19306</v>
      </c>
      <c r="B19307">
        <v>8488</v>
      </c>
      <c r="C19307">
        <f>1/COUNTIF(B:B,pizza_sales_pizza_sales[[#This Row],[order_id]])</f>
        <v>0.5</v>
      </c>
      <c r="D19307" s="1" t="s">
        <v>223</v>
      </c>
      <c r="E19307">
        <v>1</v>
      </c>
      <c r="F19307" s="7">
        <v>42146</v>
      </c>
      <c r="G19307" s="5" t="str">
        <f>TEXT(pizza_sales_pizza_sales[[#This Row],[order_date]],"dddd")</f>
        <v>Friday</v>
      </c>
      <c r="H19307" s="5" t="str">
        <f>TEXT(pizza_sales_pizza_sales[[#This Row],[order_time]],"hh")</f>
        <v>18</v>
      </c>
      <c r="I19307" s="8" t="s">
        <v>7769</v>
      </c>
      <c r="J19307">
        <v>12.75</v>
      </c>
      <c r="K19307">
        <v>12.75</v>
      </c>
      <c r="L19307" s="1" t="s">
        <v>47</v>
      </c>
      <c r="M19307" s="1" t="s">
        <v>35</v>
      </c>
      <c r="N19307" s="1" t="s">
        <v>36</v>
      </c>
      <c r="O19307" s="1" t="s">
        <v>37</v>
      </c>
    </row>
    <row r="19308" spans="1:15" x14ac:dyDescent="0.35">
      <c r="A19308">
        <v>19307</v>
      </c>
      <c r="B19308">
        <v>8489</v>
      </c>
      <c r="C19308">
        <f>1/COUNTIF(B:B,pizza_sales_pizza_sales[[#This Row],[order_id]])</f>
        <v>0.5</v>
      </c>
      <c r="D19308" s="1" t="s">
        <v>129</v>
      </c>
      <c r="E19308">
        <v>1</v>
      </c>
      <c r="F19308" s="7">
        <v>42146</v>
      </c>
      <c r="G19308" s="5" t="str">
        <f>TEXT(pizza_sales_pizza_sales[[#This Row],[order_date]],"dddd")</f>
        <v>Friday</v>
      </c>
      <c r="H19308" s="5" t="str">
        <f>TEXT(pizza_sales_pizza_sales[[#This Row],[order_time]],"hh")</f>
        <v>19</v>
      </c>
      <c r="I19308" s="8" t="s">
        <v>7770</v>
      </c>
      <c r="J19308">
        <v>20.5</v>
      </c>
      <c r="K19308">
        <v>20.5</v>
      </c>
      <c r="L19308" s="1" t="s">
        <v>23</v>
      </c>
      <c r="M19308" s="1" t="s">
        <v>15</v>
      </c>
      <c r="N19308" s="1" t="s">
        <v>110</v>
      </c>
      <c r="O19308" s="1" t="s">
        <v>111</v>
      </c>
    </row>
    <row r="19309" spans="1:15" x14ac:dyDescent="0.35">
      <c r="A19309">
        <v>19308</v>
      </c>
      <c r="B19309">
        <v>8489</v>
      </c>
      <c r="C19309">
        <f>1/COUNTIF(B:B,pizza_sales_pizza_sales[[#This Row],[order_id]])</f>
        <v>0.5</v>
      </c>
      <c r="D19309" s="1" t="s">
        <v>123</v>
      </c>
      <c r="E19309">
        <v>1</v>
      </c>
      <c r="F19309" s="7">
        <v>42146</v>
      </c>
      <c r="G19309" s="5" t="str">
        <f>TEXT(pizza_sales_pizza_sales[[#This Row],[order_date]],"dddd")</f>
        <v>Friday</v>
      </c>
      <c r="H19309" s="5" t="str">
        <f>TEXT(pizza_sales_pizza_sales[[#This Row],[order_time]],"hh")</f>
        <v>19</v>
      </c>
      <c r="I19309" s="8" t="s">
        <v>7770</v>
      </c>
      <c r="J19309">
        <v>12.5</v>
      </c>
      <c r="K19309">
        <v>12.5</v>
      </c>
      <c r="L19309" s="1" t="s">
        <v>47</v>
      </c>
      <c r="M19309" s="1" t="s">
        <v>28</v>
      </c>
      <c r="N19309" s="1" t="s">
        <v>124</v>
      </c>
      <c r="O19309" s="1" t="s">
        <v>125</v>
      </c>
    </row>
    <row r="19310" spans="1:15" x14ac:dyDescent="0.35">
      <c r="A19310">
        <v>19309</v>
      </c>
      <c r="B19310">
        <v>8490</v>
      </c>
      <c r="C19310">
        <f>1/COUNTIF(B:B,pizza_sales_pizza_sales[[#This Row],[order_id]])</f>
        <v>0.5</v>
      </c>
      <c r="D19310" s="1" t="s">
        <v>193</v>
      </c>
      <c r="E19310">
        <v>1</v>
      </c>
      <c r="F19310" s="7">
        <v>42146</v>
      </c>
      <c r="G19310" s="5" t="str">
        <f>TEXT(pizza_sales_pizza_sales[[#This Row],[order_date]],"dddd")</f>
        <v>Friday</v>
      </c>
      <c r="H19310" s="5" t="str">
        <f>TEXT(pizza_sales_pizza_sales[[#This Row],[order_time]],"hh")</f>
        <v>19</v>
      </c>
      <c r="I19310" s="8" t="s">
        <v>7771</v>
      </c>
      <c r="J19310">
        <v>16.5</v>
      </c>
      <c r="K19310">
        <v>16.5</v>
      </c>
      <c r="L19310" s="1" t="s">
        <v>23</v>
      </c>
      <c r="M19310" s="1" t="s">
        <v>15</v>
      </c>
      <c r="N19310" s="1" t="s">
        <v>16</v>
      </c>
      <c r="O19310" s="1" t="s">
        <v>17</v>
      </c>
    </row>
    <row r="19311" spans="1:15" x14ac:dyDescent="0.35">
      <c r="A19311">
        <v>19310</v>
      </c>
      <c r="B19311">
        <v>8490</v>
      </c>
      <c r="C19311">
        <f>1/COUNTIF(B:B,pizza_sales_pizza_sales[[#This Row],[order_id]])</f>
        <v>0.5</v>
      </c>
      <c r="D19311" s="1" t="s">
        <v>63</v>
      </c>
      <c r="E19311">
        <v>1</v>
      </c>
      <c r="F19311" s="7">
        <v>42146</v>
      </c>
      <c r="G19311" s="5" t="str">
        <f>TEXT(pizza_sales_pizza_sales[[#This Row],[order_date]],"dddd")</f>
        <v>Friday</v>
      </c>
      <c r="H19311" s="5" t="str">
        <f>TEXT(pizza_sales_pizza_sales[[#This Row],[order_time]],"hh")</f>
        <v>19</v>
      </c>
      <c r="I19311" s="8" t="s">
        <v>7771</v>
      </c>
      <c r="J19311">
        <v>20.5</v>
      </c>
      <c r="K19311">
        <v>20.5</v>
      </c>
      <c r="L19311" s="1" t="s">
        <v>23</v>
      </c>
      <c r="M19311" s="1" t="s">
        <v>15</v>
      </c>
      <c r="N19311" s="1" t="s">
        <v>64</v>
      </c>
      <c r="O19311" s="1" t="s">
        <v>65</v>
      </c>
    </row>
    <row r="19312" spans="1:15" x14ac:dyDescent="0.35">
      <c r="A19312">
        <v>19311</v>
      </c>
      <c r="B19312">
        <v>8491</v>
      </c>
      <c r="C19312">
        <f>1/COUNTIF(B:B,pizza_sales_pizza_sales[[#This Row],[order_id]])</f>
        <v>0.33333333333333331</v>
      </c>
      <c r="D19312" s="1" t="s">
        <v>105</v>
      </c>
      <c r="E19312">
        <v>1</v>
      </c>
      <c r="F19312" s="7">
        <v>42146</v>
      </c>
      <c r="G19312" s="5" t="str">
        <f>TEXT(pizza_sales_pizza_sales[[#This Row],[order_date]],"dddd")</f>
        <v>Friday</v>
      </c>
      <c r="H19312" s="5" t="str">
        <f>TEXT(pizza_sales_pizza_sales[[#This Row],[order_time]],"hh")</f>
        <v>19</v>
      </c>
      <c r="I19312" s="8" t="s">
        <v>7772</v>
      </c>
      <c r="J19312">
        <v>17.95</v>
      </c>
      <c r="K19312">
        <v>17.95</v>
      </c>
      <c r="L19312" s="1" t="s">
        <v>23</v>
      </c>
      <c r="M19312" s="1" t="s">
        <v>24</v>
      </c>
      <c r="N19312" s="1" t="s">
        <v>107</v>
      </c>
      <c r="O19312" s="1" t="s">
        <v>108</v>
      </c>
    </row>
    <row r="19313" spans="1:15" x14ac:dyDescent="0.35">
      <c r="A19313">
        <v>19312</v>
      </c>
      <c r="B19313">
        <v>8491</v>
      </c>
      <c r="C19313">
        <f>1/COUNTIF(B:B,pizza_sales_pizza_sales[[#This Row],[order_id]])</f>
        <v>0.33333333333333331</v>
      </c>
      <c r="D19313" s="1" t="s">
        <v>63</v>
      </c>
      <c r="E19313">
        <v>1</v>
      </c>
      <c r="F19313" s="7">
        <v>42146</v>
      </c>
      <c r="G19313" s="5" t="str">
        <f>TEXT(pizza_sales_pizza_sales[[#This Row],[order_date]],"dddd")</f>
        <v>Friday</v>
      </c>
      <c r="H19313" s="5" t="str">
        <f>TEXT(pizza_sales_pizza_sales[[#This Row],[order_time]],"hh")</f>
        <v>19</v>
      </c>
      <c r="I19313" s="8" t="s">
        <v>7772</v>
      </c>
      <c r="J19313">
        <v>20.5</v>
      </c>
      <c r="K19313">
        <v>20.5</v>
      </c>
      <c r="L19313" s="1" t="s">
        <v>23</v>
      </c>
      <c r="M19313" s="1" t="s">
        <v>15</v>
      </c>
      <c r="N19313" s="1" t="s">
        <v>64</v>
      </c>
      <c r="O19313" s="1" t="s">
        <v>65</v>
      </c>
    </row>
    <row r="19314" spans="1:15" x14ac:dyDescent="0.35">
      <c r="A19314">
        <v>19313</v>
      </c>
      <c r="B19314">
        <v>8491</v>
      </c>
      <c r="C19314">
        <f>1/COUNTIF(B:B,pizza_sales_pizza_sales[[#This Row],[order_id]])</f>
        <v>0.33333333333333331</v>
      </c>
      <c r="D19314" s="1" t="s">
        <v>77</v>
      </c>
      <c r="E19314">
        <v>1</v>
      </c>
      <c r="F19314" s="7">
        <v>42146</v>
      </c>
      <c r="G19314" s="5" t="str">
        <f>TEXT(pizza_sales_pizza_sales[[#This Row],[order_date]],"dddd")</f>
        <v>Friday</v>
      </c>
      <c r="H19314" s="5" t="str">
        <f>TEXT(pizza_sales_pizza_sales[[#This Row],[order_time]],"hh")</f>
        <v>19</v>
      </c>
      <c r="I19314" s="8" t="s">
        <v>7772</v>
      </c>
      <c r="J19314">
        <v>20.25</v>
      </c>
      <c r="K19314">
        <v>20.25</v>
      </c>
      <c r="L19314" s="1" t="s">
        <v>23</v>
      </c>
      <c r="M19314" s="1" t="s">
        <v>24</v>
      </c>
      <c r="N19314" s="1" t="s">
        <v>32</v>
      </c>
      <c r="O19314" s="1" t="s">
        <v>33</v>
      </c>
    </row>
    <row r="19315" spans="1:15" x14ac:dyDescent="0.35">
      <c r="A19315">
        <v>19314</v>
      </c>
      <c r="B19315">
        <v>8492</v>
      </c>
      <c r="C19315">
        <f>1/COUNTIF(B:B,pizza_sales_pizza_sales[[#This Row],[order_id]])</f>
        <v>0.5</v>
      </c>
      <c r="D19315" s="1" t="s">
        <v>60</v>
      </c>
      <c r="E19315">
        <v>1</v>
      </c>
      <c r="F19315" s="7">
        <v>42146</v>
      </c>
      <c r="G19315" s="5" t="str">
        <f>TEXT(pizza_sales_pizza_sales[[#This Row],[order_date]],"dddd")</f>
        <v>Friday</v>
      </c>
      <c r="H19315" s="5" t="str">
        <f>TEXT(pizza_sales_pizza_sales[[#This Row],[order_time]],"hh")</f>
        <v>19</v>
      </c>
      <c r="I19315" s="8" t="s">
        <v>7773</v>
      </c>
      <c r="J19315">
        <v>12</v>
      </c>
      <c r="K19315">
        <v>12</v>
      </c>
      <c r="L19315" s="1" t="s">
        <v>47</v>
      </c>
      <c r="M19315" s="1" t="s">
        <v>24</v>
      </c>
      <c r="N19315" s="1" t="s">
        <v>61</v>
      </c>
      <c r="O19315" s="1" t="s">
        <v>62</v>
      </c>
    </row>
    <row r="19316" spans="1:15" x14ac:dyDescent="0.35">
      <c r="A19316">
        <v>19315</v>
      </c>
      <c r="B19316">
        <v>8492</v>
      </c>
      <c r="C19316">
        <f>1/COUNTIF(B:B,pizza_sales_pizza_sales[[#This Row],[order_id]])</f>
        <v>0.5</v>
      </c>
      <c r="D19316" s="1" t="s">
        <v>143</v>
      </c>
      <c r="E19316">
        <v>1</v>
      </c>
      <c r="F19316" s="7">
        <v>42146</v>
      </c>
      <c r="G19316" s="5" t="str">
        <f>TEXT(pizza_sales_pizza_sales[[#This Row],[order_date]],"dddd")</f>
        <v>Friday</v>
      </c>
      <c r="H19316" s="5" t="str">
        <f>TEXT(pizza_sales_pizza_sales[[#This Row],[order_time]],"hh")</f>
        <v>19</v>
      </c>
      <c r="I19316" s="8" t="s">
        <v>7773</v>
      </c>
      <c r="J19316">
        <v>12.5</v>
      </c>
      <c r="K19316">
        <v>12.5</v>
      </c>
      <c r="L19316" s="1" t="s">
        <v>14</v>
      </c>
      <c r="M19316" s="1" t="s">
        <v>15</v>
      </c>
      <c r="N19316" s="1" t="s">
        <v>89</v>
      </c>
      <c r="O19316" s="1" t="s">
        <v>90</v>
      </c>
    </row>
    <row r="19317" spans="1:15" x14ac:dyDescent="0.35">
      <c r="A19317">
        <v>19316</v>
      </c>
      <c r="B19317">
        <v>8493</v>
      </c>
      <c r="C19317">
        <f>1/COUNTIF(B:B,pizza_sales_pizza_sales[[#This Row],[order_id]])</f>
        <v>0.5</v>
      </c>
      <c r="D19317" s="1" t="s">
        <v>141</v>
      </c>
      <c r="E19317">
        <v>1</v>
      </c>
      <c r="F19317" s="7">
        <v>42146</v>
      </c>
      <c r="G19317" s="5" t="str">
        <f>TEXT(pizza_sales_pizza_sales[[#This Row],[order_date]],"dddd")</f>
        <v>Friday</v>
      </c>
      <c r="H19317" s="5" t="str">
        <f>TEXT(pizza_sales_pizza_sales[[#This Row],[order_time]],"hh")</f>
        <v>19</v>
      </c>
      <c r="I19317" s="8" t="s">
        <v>7774</v>
      </c>
      <c r="J19317">
        <v>16.75</v>
      </c>
      <c r="K19317">
        <v>16.75</v>
      </c>
      <c r="L19317" s="1" t="s">
        <v>14</v>
      </c>
      <c r="M19317" s="1" t="s">
        <v>35</v>
      </c>
      <c r="N19317" s="1" t="s">
        <v>48</v>
      </c>
      <c r="O19317" s="1" t="s">
        <v>49</v>
      </c>
    </row>
    <row r="19318" spans="1:15" x14ac:dyDescent="0.35">
      <c r="A19318">
        <v>19317</v>
      </c>
      <c r="B19318">
        <v>8493</v>
      </c>
      <c r="C19318">
        <f>1/COUNTIF(B:B,pizza_sales_pizza_sales[[#This Row],[order_id]])</f>
        <v>0.5</v>
      </c>
      <c r="D19318" s="1" t="s">
        <v>38</v>
      </c>
      <c r="E19318">
        <v>1</v>
      </c>
      <c r="F19318" s="7">
        <v>42146</v>
      </c>
      <c r="G19318" s="5" t="str">
        <f>TEXT(pizza_sales_pizza_sales[[#This Row],[order_date]],"dddd")</f>
        <v>Friday</v>
      </c>
      <c r="H19318" s="5" t="str">
        <f>TEXT(pizza_sales_pizza_sales[[#This Row],[order_time]],"hh")</f>
        <v>19</v>
      </c>
      <c r="I19318" s="8" t="s">
        <v>7774</v>
      </c>
      <c r="J19318">
        <v>16.5</v>
      </c>
      <c r="K19318">
        <v>16.5</v>
      </c>
      <c r="L19318" s="1" t="s">
        <v>14</v>
      </c>
      <c r="M19318" s="1" t="s">
        <v>28</v>
      </c>
      <c r="N19318" s="1" t="s">
        <v>29</v>
      </c>
      <c r="O19318" s="1" t="s">
        <v>30</v>
      </c>
    </row>
    <row r="19319" spans="1:15" x14ac:dyDescent="0.35">
      <c r="A19319">
        <v>19318</v>
      </c>
      <c r="B19319">
        <v>8494</v>
      </c>
      <c r="C19319">
        <f>1/COUNTIF(B:B,pizza_sales_pizza_sales[[#This Row],[order_id]])</f>
        <v>0.33333333333333331</v>
      </c>
      <c r="D19319" s="1" t="s">
        <v>361</v>
      </c>
      <c r="E19319">
        <v>1</v>
      </c>
      <c r="F19319" s="7">
        <v>42146</v>
      </c>
      <c r="G19319" s="5" t="str">
        <f>TEXT(pizza_sales_pizza_sales[[#This Row],[order_date]],"dddd")</f>
        <v>Friday</v>
      </c>
      <c r="H19319" s="5" t="str">
        <f>TEXT(pizza_sales_pizza_sales[[#This Row],[order_time]],"hh")</f>
        <v>19</v>
      </c>
      <c r="I19319" s="8" t="s">
        <v>7775</v>
      </c>
      <c r="J19319">
        <v>20.75</v>
      </c>
      <c r="K19319">
        <v>20.75</v>
      </c>
      <c r="L19319" s="1" t="s">
        <v>23</v>
      </c>
      <c r="M19319" s="1" t="s">
        <v>35</v>
      </c>
      <c r="N19319" s="1" t="s">
        <v>152</v>
      </c>
      <c r="O19319" s="1" t="s">
        <v>153</v>
      </c>
    </row>
    <row r="19320" spans="1:15" x14ac:dyDescent="0.35">
      <c r="A19320">
        <v>19319</v>
      </c>
      <c r="B19320">
        <v>8494</v>
      </c>
      <c r="C19320">
        <f>1/COUNTIF(B:B,pizza_sales_pizza_sales[[#This Row],[order_id]])</f>
        <v>0.33333333333333331</v>
      </c>
      <c r="D19320" s="1" t="s">
        <v>184</v>
      </c>
      <c r="E19320">
        <v>1</v>
      </c>
      <c r="F19320" s="7">
        <v>42146</v>
      </c>
      <c r="G19320" s="5" t="str">
        <f>TEXT(pizza_sales_pizza_sales[[#This Row],[order_date]],"dddd")</f>
        <v>Friday</v>
      </c>
      <c r="H19320" s="5" t="str">
        <f>TEXT(pizza_sales_pizza_sales[[#This Row],[order_time]],"hh")</f>
        <v>19</v>
      </c>
      <c r="I19320" s="8" t="s">
        <v>7775</v>
      </c>
      <c r="J19320">
        <v>20.5</v>
      </c>
      <c r="K19320">
        <v>20.5</v>
      </c>
      <c r="L19320" s="1" t="s">
        <v>23</v>
      </c>
      <c r="M19320" s="1" t="s">
        <v>15</v>
      </c>
      <c r="N19320" s="1" t="s">
        <v>20</v>
      </c>
      <c r="O19320" s="1" t="s">
        <v>21</v>
      </c>
    </row>
    <row r="19321" spans="1:15" x14ac:dyDescent="0.35">
      <c r="A19321">
        <v>19320</v>
      </c>
      <c r="B19321">
        <v>8494</v>
      </c>
      <c r="C19321">
        <f>1/COUNTIF(B:B,pizza_sales_pizza_sales[[#This Row],[order_id]])</f>
        <v>0.33333333333333331</v>
      </c>
      <c r="D19321" s="1" t="s">
        <v>22</v>
      </c>
      <c r="E19321">
        <v>1</v>
      </c>
      <c r="F19321" s="7">
        <v>42146</v>
      </c>
      <c r="G19321" s="5" t="str">
        <f>TEXT(pizza_sales_pizza_sales[[#This Row],[order_date]],"dddd")</f>
        <v>Friday</v>
      </c>
      <c r="H19321" s="5" t="str">
        <f>TEXT(pizza_sales_pizza_sales[[#This Row],[order_time]],"hh")</f>
        <v>19</v>
      </c>
      <c r="I19321" s="8" t="s">
        <v>7775</v>
      </c>
      <c r="J19321">
        <v>18.5</v>
      </c>
      <c r="K19321">
        <v>18.5</v>
      </c>
      <c r="L19321" s="1" t="s">
        <v>23</v>
      </c>
      <c r="M19321" s="1" t="s">
        <v>24</v>
      </c>
      <c r="N19321" s="1" t="s">
        <v>25</v>
      </c>
      <c r="O19321" s="1" t="s">
        <v>26</v>
      </c>
    </row>
    <row r="19322" spans="1:15" x14ac:dyDescent="0.35">
      <c r="A19322">
        <v>19321</v>
      </c>
      <c r="B19322">
        <v>8495</v>
      </c>
      <c r="C19322">
        <f>1/COUNTIF(B:B,pizza_sales_pizza_sales[[#This Row],[order_id]])</f>
        <v>0.5</v>
      </c>
      <c r="D19322" s="1" t="s">
        <v>22</v>
      </c>
      <c r="E19322">
        <v>1</v>
      </c>
      <c r="F19322" s="7">
        <v>42146</v>
      </c>
      <c r="G19322" s="5" t="str">
        <f>TEXT(pizza_sales_pizza_sales[[#This Row],[order_date]],"dddd")</f>
        <v>Friday</v>
      </c>
      <c r="H19322" s="5" t="str">
        <f>TEXT(pizza_sales_pizza_sales[[#This Row],[order_time]],"hh")</f>
        <v>19</v>
      </c>
      <c r="I19322" s="8" t="s">
        <v>7776</v>
      </c>
      <c r="J19322">
        <v>18.5</v>
      </c>
      <c r="K19322">
        <v>18.5</v>
      </c>
      <c r="L19322" s="1" t="s">
        <v>23</v>
      </c>
      <c r="M19322" s="1" t="s">
        <v>24</v>
      </c>
      <c r="N19322" s="1" t="s">
        <v>25</v>
      </c>
      <c r="O19322" s="1" t="s">
        <v>26</v>
      </c>
    </row>
    <row r="19323" spans="1:15" x14ac:dyDescent="0.35">
      <c r="A19323">
        <v>19322</v>
      </c>
      <c r="B19323">
        <v>8495</v>
      </c>
      <c r="C19323">
        <f>1/COUNTIF(B:B,pizza_sales_pizza_sales[[#This Row],[order_id]])</f>
        <v>0.5</v>
      </c>
      <c r="D19323" s="1" t="s">
        <v>259</v>
      </c>
      <c r="E19323">
        <v>1</v>
      </c>
      <c r="F19323" s="7">
        <v>42146</v>
      </c>
      <c r="G19323" s="5" t="str">
        <f>TEXT(pizza_sales_pizza_sales[[#This Row],[order_date]],"dddd")</f>
        <v>Friday</v>
      </c>
      <c r="H19323" s="5" t="str">
        <f>TEXT(pizza_sales_pizza_sales[[#This Row],[order_time]],"hh")</f>
        <v>19</v>
      </c>
      <c r="I19323" s="8" t="s">
        <v>7776</v>
      </c>
      <c r="J19323">
        <v>16.5</v>
      </c>
      <c r="K19323">
        <v>16.5</v>
      </c>
      <c r="L19323" s="1" t="s">
        <v>14</v>
      </c>
      <c r="M19323" s="1" t="s">
        <v>28</v>
      </c>
      <c r="N19323" s="1" t="s">
        <v>69</v>
      </c>
      <c r="O19323" s="1" t="s">
        <v>70</v>
      </c>
    </row>
    <row r="19324" spans="1:15" x14ac:dyDescent="0.35">
      <c r="A19324">
        <v>19323</v>
      </c>
      <c r="B19324">
        <v>8496</v>
      </c>
      <c r="C19324">
        <f>1/COUNTIF(B:B,pizza_sales_pizza_sales[[#This Row],[order_id]])</f>
        <v>0.33333333333333331</v>
      </c>
      <c r="D19324" s="1" t="s">
        <v>82</v>
      </c>
      <c r="E19324">
        <v>1</v>
      </c>
      <c r="F19324" s="7">
        <v>42146</v>
      </c>
      <c r="G19324" s="5" t="str">
        <f>TEXT(pizza_sales_pizza_sales[[#This Row],[order_date]],"dddd")</f>
        <v>Friday</v>
      </c>
      <c r="H19324" s="5" t="str">
        <f>TEXT(pizza_sales_pizza_sales[[#This Row],[order_time]],"hh")</f>
        <v>19</v>
      </c>
      <c r="I19324" s="8" t="s">
        <v>7777</v>
      </c>
      <c r="J19324">
        <v>20.75</v>
      </c>
      <c r="K19324">
        <v>20.75</v>
      </c>
      <c r="L19324" s="1" t="s">
        <v>23</v>
      </c>
      <c r="M19324" s="1" t="s">
        <v>35</v>
      </c>
      <c r="N19324" s="1" t="s">
        <v>48</v>
      </c>
      <c r="O19324" s="1" t="s">
        <v>49</v>
      </c>
    </row>
    <row r="19325" spans="1:15" x14ac:dyDescent="0.35">
      <c r="A19325">
        <v>19324</v>
      </c>
      <c r="B19325">
        <v>8496</v>
      </c>
      <c r="C19325">
        <f>1/COUNTIF(B:B,pizza_sales_pizza_sales[[#This Row],[order_id]])</f>
        <v>0.33333333333333331</v>
      </c>
      <c r="D19325" s="1" t="s">
        <v>63</v>
      </c>
      <c r="E19325">
        <v>1</v>
      </c>
      <c r="F19325" s="7">
        <v>42146</v>
      </c>
      <c r="G19325" s="5" t="str">
        <f>TEXT(pizza_sales_pizza_sales[[#This Row],[order_date]],"dddd")</f>
        <v>Friday</v>
      </c>
      <c r="H19325" s="5" t="str">
        <f>TEXT(pizza_sales_pizza_sales[[#This Row],[order_time]],"hh")</f>
        <v>19</v>
      </c>
      <c r="I19325" s="8" t="s">
        <v>7777</v>
      </c>
      <c r="J19325">
        <v>20.5</v>
      </c>
      <c r="K19325">
        <v>20.5</v>
      </c>
      <c r="L19325" s="1" t="s">
        <v>23</v>
      </c>
      <c r="M19325" s="1" t="s">
        <v>15</v>
      </c>
      <c r="N19325" s="1" t="s">
        <v>64</v>
      </c>
      <c r="O19325" s="1" t="s">
        <v>65</v>
      </c>
    </row>
    <row r="19326" spans="1:15" x14ac:dyDescent="0.35">
      <c r="A19326">
        <v>19325</v>
      </c>
      <c r="B19326">
        <v>8496</v>
      </c>
      <c r="C19326">
        <f>1/COUNTIF(B:B,pizza_sales_pizza_sales[[#This Row],[order_id]])</f>
        <v>0.33333333333333331</v>
      </c>
      <c r="D19326" s="1" t="s">
        <v>132</v>
      </c>
      <c r="E19326">
        <v>1</v>
      </c>
      <c r="F19326" s="7">
        <v>42146</v>
      </c>
      <c r="G19326" s="5" t="str">
        <f>TEXT(pizza_sales_pizza_sales[[#This Row],[order_date]],"dddd")</f>
        <v>Friday</v>
      </c>
      <c r="H19326" s="5" t="str">
        <f>TEXT(pizza_sales_pizza_sales[[#This Row],[order_time]],"hh")</f>
        <v>19</v>
      </c>
      <c r="I19326" s="8" t="s">
        <v>7777</v>
      </c>
      <c r="J19326">
        <v>20.25</v>
      </c>
      <c r="K19326">
        <v>20.25</v>
      </c>
      <c r="L19326" s="1" t="s">
        <v>23</v>
      </c>
      <c r="M19326" s="1" t="s">
        <v>28</v>
      </c>
      <c r="N19326" s="1" t="s">
        <v>133</v>
      </c>
      <c r="O19326" s="1" t="s">
        <v>134</v>
      </c>
    </row>
    <row r="19327" spans="1:15" x14ac:dyDescent="0.35">
      <c r="A19327">
        <v>19326</v>
      </c>
      <c r="B19327">
        <v>8497</v>
      </c>
      <c r="C19327">
        <f>1/COUNTIF(B:B,pizza_sales_pizza_sales[[#This Row],[order_id]])</f>
        <v>0.5</v>
      </c>
      <c r="D19327" s="1" t="s">
        <v>82</v>
      </c>
      <c r="E19327">
        <v>1</v>
      </c>
      <c r="F19327" s="7">
        <v>42146</v>
      </c>
      <c r="G19327" s="5" t="str">
        <f>TEXT(pizza_sales_pizza_sales[[#This Row],[order_date]],"dddd")</f>
        <v>Friday</v>
      </c>
      <c r="H19327" s="5" t="str">
        <f>TEXT(pizza_sales_pizza_sales[[#This Row],[order_time]],"hh")</f>
        <v>19</v>
      </c>
      <c r="I19327" s="8" t="s">
        <v>7778</v>
      </c>
      <c r="J19327">
        <v>20.75</v>
      </c>
      <c r="K19327">
        <v>20.75</v>
      </c>
      <c r="L19327" s="1" t="s">
        <v>23</v>
      </c>
      <c r="M19327" s="1" t="s">
        <v>35</v>
      </c>
      <c r="N19327" s="1" t="s">
        <v>48</v>
      </c>
      <c r="O19327" s="1" t="s">
        <v>49</v>
      </c>
    </row>
    <row r="19328" spans="1:15" x14ac:dyDescent="0.35">
      <c r="A19328">
        <v>19327</v>
      </c>
      <c r="B19328">
        <v>8497</v>
      </c>
      <c r="C19328">
        <f>1/COUNTIF(B:B,pizza_sales_pizza_sales[[#This Row],[order_id]])</f>
        <v>0.5</v>
      </c>
      <c r="D19328" s="1" t="s">
        <v>34</v>
      </c>
      <c r="E19328">
        <v>1</v>
      </c>
      <c r="F19328" s="7">
        <v>42146</v>
      </c>
      <c r="G19328" s="5" t="str">
        <f>TEXT(pizza_sales_pizza_sales[[#This Row],[order_date]],"dddd")</f>
        <v>Friday</v>
      </c>
      <c r="H19328" s="5" t="str">
        <f>TEXT(pizza_sales_pizza_sales[[#This Row],[order_time]],"hh")</f>
        <v>19</v>
      </c>
      <c r="I19328" s="8" t="s">
        <v>7778</v>
      </c>
      <c r="J19328">
        <v>20.75</v>
      </c>
      <c r="K19328">
        <v>20.75</v>
      </c>
      <c r="L19328" s="1" t="s">
        <v>23</v>
      </c>
      <c r="M19328" s="1" t="s">
        <v>35</v>
      </c>
      <c r="N19328" s="1" t="s">
        <v>36</v>
      </c>
      <c r="O19328" s="1" t="s">
        <v>37</v>
      </c>
    </row>
    <row r="19329" spans="1:15" x14ac:dyDescent="0.35">
      <c r="A19329">
        <v>19328</v>
      </c>
      <c r="B19329">
        <v>8498</v>
      </c>
      <c r="C19329">
        <f>1/COUNTIF(B:B,pizza_sales_pizza_sales[[#This Row],[order_id]])</f>
        <v>1</v>
      </c>
      <c r="D19329" s="1" t="s">
        <v>247</v>
      </c>
      <c r="E19329">
        <v>1</v>
      </c>
      <c r="F19329" s="7">
        <v>42146</v>
      </c>
      <c r="G19329" s="5" t="str">
        <f>TEXT(pizza_sales_pizza_sales[[#This Row],[order_date]],"dddd")</f>
        <v>Friday</v>
      </c>
      <c r="H19329" s="5" t="str">
        <f>TEXT(pizza_sales_pizza_sales[[#This Row],[order_time]],"hh")</f>
        <v>20</v>
      </c>
      <c r="I19329" s="8" t="s">
        <v>7779</v>
      </c>
      <c r="J19329">
        <v>12.75</v>
      </c>
      <c r="K19329">
        <v>12.75</v>
      </c>
      <c r="L19329" s="1" t="s">
        <v>47</v>
      </c>
      <c r="M19329" s="1" t="s">
        <v>35</v>
      </c>
      <c r="N19329" s="1" t="s">
        <v>94</v>
      </c>
      <c r="O19329" s="1" t="s">
        <v>95</v>
      </c>
    </row>
    <row r="19330" spans="1:15" x14ac:dyDescent="0.35">
      <c r="A19330">
        <v>19329</v>
      </c>
      <c r="B19330">
        <v>8499</v>
      </c>
      <c r="C19330">
        <f>1/COUNTIF(B:B,pizza_sales_pizza_sales[[#This Row],[order_id]])</f>
        <v>0.5</v>
      </c>
      <c r="D19330" s="1" t="s">
        <v>193</v>
      </c>
      <c r="E19330">
        <v>1</v>
      </c>
      <c r="F19330" s="7">
        <v>42146</v>
      </c>
      <c r="G19330" s="5" t="str">
        <f>TEXT(pizza_sales_pizza_sales[[#This Row],[order_date]],"dddd")</f>
        <v>Friday</v>
      </c>
      <c r="H19330" s="5" t="str">
        <f>TEXT(pizza_sales_pizza_sales[[#This Row],[order_time]],"hh")</f>
        <v>20</v>
      </c>
      <c r="I19330" s="8" t="s">
        <v>7780</v>
      </c>
      <c r="J19330">
        <v>16.5</v>
      </c>
      <c r="K19330">
        <v>16.5</v>
      </c>
      <c r="L19330" s="1" t="s">
        <v>23</v>
      </c>
      <c r="M19330" s="1" t="s">
        <v>15</v>
      </c>
      <c r="N19330" s="1" t="s">
        <v>16</v>
      </c>
      <c r="O19330" s="1" t="s">
        <v>17</v>
      </c>
    </row>
    <row r="19331" spans="1:15" x14ac:dyDescent="0.35">
      <c r="A19331">
        <v>19330</v>
      </c>
      <c r="B19331">
        <v>8499</v>
      </c>
      <c r="C19331">
        <f>1/COUNTIF(B:B,pizza_sales_pizza_sales[[#This Row],[order_id]])</f>
        <v>0.5</v>
      </c>
      <c r="D19331" s="1" t="s">
        <v>321</v>
      </c>
      <c r="E19331">
        <v>1</v>
      </c>
      <c r="F19331" s="7">
        <v>42146</v>
      </c>
      <c r="G19331" s="5" t="str">
        <f>TEXT(pizza_sales_pizza_sales[[#This Row],[order_date]],"dddd")</f>
        <v>Friday</v>
      </c>
      <c r="H19331" s="5" t="str">
        <f>TEXT(pizza_sales_pizza_sales[[#This Row],[order_time]],"hh")</f>
        <v>20</v>
      </c>
      <c r="I19331" s="8" t="s">
        <v>7780</v>
      </c>
      <c r="J19331">
        <v>16.5</v>
      </c>
      <c r="K19331">
        <v>16.5</v>
      </c>
      <c r="L19331" s="1" t="s">
        <v>14</v>
      </c>
      <c r="M19331" s="1" t="s">
        <v>24</v>
      </c>
      <c r="N19331" s="1" t="s">
        <v>72</v>
      </c>
      <c r="O19331" s="1" t="s">
        <v>73</v>
      </c>
    </row>
    <row r="19332" spans="1:15" x14ac:dyDescent="0.35">
      <c r="A19332">
        <v>19331</v>
      </c>
      <c r="B19332">
        <v>8500</v>
      </c>
      <c r="C19332">
        <f>1/COUNTIF(B:B,pizza_sales_pizza_sales[[#This Row],[order_id]])</f>
        <v>0.5</v>
      </c>
      <c r="D19332" s="1" t="s">
        <v>105</v>
      </c>
      <c r="E19332">
        <v>1</v>
      </c>
      <c r="F19332" s="7">
        <v>42146</v>
      </c>
      <c r="G19332" s="5" t="str">
        <f>TEXT(pizza_sales_pizza_sales[[#This Row],[order_date]],"dddd")</f>
        <v>Friday</v>
      </c>
      <c r="H19332" s="5" t="str">
        <f>TEXT(pizza_sales_pizza_sales[[#This Row],[order_time]],"hh")</f>
        <v>20</v>
      </c>
      <c r="I19332" s="8" t="s">
        <v>7781</v>
      </c>
      <c r="J19332">
        <v>17.95</v>
      </c>
      <c r="K19332">
        <v>17.95</v>
      </c>
      <c r="L19332" s="1" t="s">
        <v>23</v>
      </c>
      <c r="M19332" s="1" t="s">
        <v>24</v>
      </c>
      <c r="N19332" s="1" t="s">
        <v>107</v>
      </c>
      <c r="O19332" s="1" t="s">
        <v>108</v>
      </c>
    </row>
    <row r="19333" spans="1:15" x14ac:dyDescent="0.35">
      <c r="A19333">
        <v>19332</v>
      </c>
      <c r="B19333">
        <v>8500</v>
      </c>
      <c r="C19333">
        <f>1/COUNTIF(B:B,pizza_sales_pizza_sales[[#This Row],[order_id]])</f>
        <v>0.5</v>
      </c>
      <c r="D19333" s="1" t="s">
        <v>162</v>
      </c>
      <c r="E19333">
        <v>1</v>
      </c>
      <c r="F19333" s="7">
        <v>42146</v>
      </c>
      <c r="G19333" s="5" t="str">
        <f>TEXT(pizza_sales_pizza_sales[[#This Row],[order_date]],"dddd")</f>
        <v>Friday</v>
      </c>
      <c r="H19333" s="5" t="str">
        <f>TEXT(pizza_sales_pizza_sales[[#This Row],[order_time]],"hh")</f>
        <v>20</v>
      </c>
      <c r="I19333" s="8" t="s">
        <v>7781</v>
      </c>
      <c r="J19333">
        <v>16</v>
      </c>
      <c r="K19333">
        <v>16</v>
      </c>
      <c r="L19333" s="1" t="s">
        <v>14</v>
      </c>
      <c r="M19333" s="1" t="s">
        <v>24</v>
      </c>
      <c r="N19333" s="1" t="s">
        <v>61</v>
      </c>
      <c r="O19333" s="1" t="s">
        <v>62</v>
      </c>
    </row>
    <row r="19334" spans="1:15" x14ac:dyDescent="0.35">
      <c r="A19334">
        <v>19333</v>
      </c>
      <c r="B19334">
        <v>8501</v>
      </c>
      <c r="C19334">
        <f>1/COUNTIF(B:B,pizza_sales_pizza_sales[[#This Row],[order_id]])</f>
        <v>0.33333333333333331</v>
      </c>
      <c r="D19334" s="1" t="s">
        <v>82</v>
      </c>
      <c r="E19334">
        <v>1</v>
      </c>
      <c r="F19334" s="7">
        <v>42146</v>
      </c>
      <c r="G19334" s="5" t="str">
        <f>TEXT(pizza_sales_pizza_sales[[#This Row],[order_date]],"dddd")</f>
        <v>Friday</v>
      </c>
      <c r="H19334" s="5" t="str">
        <f>TEXT(pizza_sales_pizza_sales[[#This Row],[order_time]],"hh")</f>
        <v>20</v>
      </c>
      <c r="I19334" s="8" t="s">
        <v>7782</v>
      </c>
      <c r="J19334">
        <v>20.75</v>
      </c>
      <c r="K19334">
        <v>20.75</v>
      </c>
      <c r="L19334" s="1" t="s">
        <v>23</v>
      </c>
      <c r="M19334" s="1" t="s">
        <v>35</v>
      </c>
      <c r="N19334" s="1" t="s">
        <v>48</v>
      </c>
      <c r="O19334" s="1" t="s">
        <v>49</v>
      </c>
    </row>
    <row r="19335" spans="1:15" x14ac:dyDescent="0.35">
      <c r="A19335">
        <v>19334</v>
      </c>
      <c r="B19335">
        <v>8501</v>
      </c>
      <c r="C19335">
        <f>1/COUNTIF(B:B,pizza_sales_pizza_sales[[#This Row],[order_id]])</f>
        <v>0.33333333333333331</v>
      </c>
      <c r="D19335" s="1" t="s">
        <v>117</v>
      </c>
      <c r="E19335">
        <v>1</v>
      </c>
      <c r="F19335" s="7">
        <v>42146</v>
      </c>
      <c r="G19335" s="5" t="str">
        <f>TEXT(pizza_sales_pizza_sales[[#This Row],[order_date]],"dddd")</f>
        <v>Friday</v>
      </c>
      <c r="H19335" s="5" t="str">
        <f>TEXT(pizza_sales_pizza_sales[[#This Row],[order_time]],"hh")</f>
        <v>20</v>
      </c>
      <c r="I19335" s="8" t="s">
        <v>7782</v>
      </c>
      <c r="J19335">
        <v>12.75</v>
      </c>
      <c r="K19335">
        <v>12.75</v>
      </c>
      <c r="L19335" s="1" t="s">
        <v>47</v>
      </c>
      <c r="M19335" s="1" t="s">
        <v>24</v>
      </c>
      <c r="N19335" s="1" t="s">
        <v>118</v>
      </c>
      <c r="O19335" s="1" t="s">
        <v>119</v>
      </c>
    </row>
    <row r="19336" spans="1:15" x14ac:dyDescent="0.35">
      <c r="A19336">
        <v>19335</v>
      </c>
      <c r="B19336">
        <v>8501</v>
      </c>
      <c r="C19336">
        <f>1/COUNTIF(B:B,pizza_sales_pizza_sales[[#This Row],[order_id]])</f>
        <v>0.33333333333333331</v>
      </c>
      <c r="D19336" s="1" t="s">
        <v>34</v>
      </c>
      <c r="E19336">
        <v>2</v>
      </c>
      <c r="F19336" s="7">
        <v>42146</v>
      </c>
      <c r="G19336" s="5" t="str">
        <f>TEXT(pizza_sales_pizza_sales[[#This Row],[order_date]],"dddd")</f>
        <v>Friday</v>
      </c>
      <c r="H19336" s="5" t="str">
        <f>TEXT(pizza_sales_pizza_sales[[#This Row],[order_time]],"hh")</f>
        <v>20</v>
      </c>
      <c r="I19336" s="8" t="s">
        <v>7782</v>
      </c>
      <c r="J19336">
        <v>20.75</v>
      </c>
      <c r="K19336">
        <v>41.5</v>
      </c>
      <c r="L19336" s="1" t="s">
        <v>23</v>
      </c>
      <c r="M19336" s="1" t="s">
        <v>35</v>
      </c>
      <c r="N19336" s="1" t="s">
        <v>36</v>
      </c>
      <c r="O19336" s="1" t="s">
        <v>37</v>
      </c>
    </row>
    <row r="19337" spans="1:15" x14ac:dyDescent="0.35">
      <c r="A19337">
        <v>19336</v>
      </c>
      <c r="B19337">
        <v>8502</v>
      </c>
      <c r="C19337">
        <f>1/COUNTIF(B:B,pizza_sales_pizza_sales[[#This Row],[order_id]])</f>
        <v>0.5</v>
      </c>
      <c r="D19337" s="1" t="s">
        <v>77</v>
      </c>
      <c r="E19337">
        <v>1</v>
      </c>
      <c r="F19337" s="7">
        <v>42146</v>
      </c>
      <c r="G19337" s="5" t="str">
        <f>TEXT(pizza_sales_pizza_sales[[#This Row],[order_date]],"dddd")</f>
        <v>Friday</v>
      </c>
      <c r="H19337" s="5" t="str">
        <f>TEXT(pizza_sales_pizza_sales[[#This Row],[order_time]],"hh")</f>
        <v>20</v>
      </c>
      <c r="I19337" s="8" t="s">
        <v>7783</v>
      </c>
      <c r="J19337">
        <v>20.25</v>
      </c>
      <c r="K19337">
        <v>20.25</v>
      </c>
      <c r="L19337" s="1" t="s">
        <v>23</v>
      </c>
      <c r="M19337" s="1" t="s">
        <v>24</v>
      </c>
      <c r="N19337" s="1" t="s">
        <v>32</v>
      </c>
      <c r="O19337" s="1" t="s">
        <v>33</v>
      </c>
    </row>
    <row r="19338" spans="1:15" x14ac:dyDescent="0.35">
      <c r="A19338">
        <v>19337</v>
      </c>
      <c r="B19338">
        <v>8502</v>
      </c>
      <c r="C19338">
        <f>1/COUNTIF(B:B,pizza_sales_pizza_sales[[#This Row],[order_id]])</f>
        <v>0.5</v>
      </c>
      <c r="D19338" s="1" t="s">
        <v>79</v>
      </c>
      <c r="E19338">
        <v>1</v>
      </c>
      <c r="F19338" s="7">
        <v>42146</v>
      </c>
      <c r="G19338" s="5" t="str">
        <f>TEXT(pizza_sales_pizza_sales[[#This Row],[order_date]],"dddd")</f>
        <v>Friday</v>
      </c>
      <c r="H19338" s="5" t="str">
        <f>TEXT(pizza_sales_pizza_sales[[#This Row],[order_time]],"hh")</f>
        <v>20</v>
      </c>
      <c r="I19338" s="8" t="s">
        <v>7783</v>
      </c>
      <c r="J19338">
        <v>20.75</v>
      </c>
      <c r="K19338">
        <v>20.75</v>
      </c>
      <c r="L19338" s="1" t="s">
        <v>23</v>
      </c>
      <c r="M19338" s="1" t="s">
        <v>35</v>
      </c>
      <c r="N19338" s="1" t="s">
        <v>80</v>
      </c>
      <c r="O19338" s="1" t="s">
        <v>81</v>
      </c>
    </row>
    <row r="19339" spans="1:15" x14ac:dyDescent="0.35">
      <c r="A19339">
        <v>19338</v>
      </c>
      <c r="B19339">
        <v>8503</v>
      </c>
      <c r="C19339">
        <f>1/COUNTIF(B:B,pizza_sales_pizza_sales[[#This Row],[order_id]])</f>
        <v>1</v>
      </c>
      <c r="D19339" s="1" t="s">
        <v>310</v>
      </c>
      <c r="E19339">
        <v>1</v>
      </c>
      <c r="F19339" s="7">
        <v>42146</v>
      </c>
      <c r="G19339" s="5" t="str">
        <f>TEXT(pizza_sales_pizza_sales[[#This Row],[order_date]],"dddd")</f>
        <v>Friday</v>
      </c>
      <c r="H19339" s="5" t="str">
        <f>TEXT(pizza_sales_pizza_sales[[#This Row],[order_time]],"hh")</f>
        <v>20</v>
      </c>
      <c r="I19339" s="8" t="s">
        <v>5027</v>
      </c>
      <c r="J19339">
        <v>16</v>
      </c>
      <c r="K19339">
        <v>16</v>
      </c>
      <c r="L19339" s="1" t="s">
        <v>14</v>
      </c>
      <c r="M19339" s="1" t="s">
        <v>24</v>
      </c>
      <c r="N19339" s="1" t="s">
        <v>127</v>
      </c>
      <c r="O19339" s="1" t="s">
        <v>128</v>
      </c>
    </row>
    <row r="19340" spans="1:15" x14ac:dyDescent="0.35">
      <c r="A19340">
        <v>19339</v>
      </c>
      <c r="B19340">
        <v>8504</v>
      </c>
      <c r="C19340">
        <f>1/COUNTIF(B:B,pizza_sales_pizza_sales[[#This Row],[order_id]])</f>
        <v>0.5</v>
      </c>
      <c r="D19340" s="1" t="s">
        <v>143</v>
      </c>
      <c r="E19340">
        <v>1</v>
      </c>
      <c r="F19340" s="7">
        <v>42146</v>
      </c>
      <c r="G19340" s="5" t="str">
        <f>TEXT(pizza_sales_pizza_sales[[#This Row],[order_date]],"dddd")</f>
        <v>Friday</v>
      </c>
      <c r="H19340" s="5" t="str">
        <f>TEXT(pizza_sales_pizza_sales[[#This Row],[order_time]],"hh")</f>
        <v>20</v>
      </c>
      <c r="I19340" s="8" t="s">
        <v>7784</v>
      </c>
      <c r="J19340">
        <v>12.5</v>
      </c>
      <c r="K19340">
        <v>12.5</v>
      </c>
      <c r="L19340" s="1" t="s">
        <v>14</v>
      </c>
      <c r="M19340" s="1" t="s">
        <v>15</v>
      </c>
      <c r="N19340" s="1" t="s">
        <v>89</v>
      </c>
      <c r="O19340" s="1" t="s">
        <v>90</v>
      </c>
    </row>
    <row r="19341" spans="1:15" x14ac:dyDescent="0.35">
      <c r="A19341">
        <v>19340</v>
      </c>
      <c r="B19341">
        <v>8504</v>
      </c>
      <c r="C19341">
        <f>1/COUNTIF(B:B,pizza_sales_pizza_sales[[#This Row],[order_id]])</f>
        <v>0.5</v>
      </c>
      <c r="D19341" s="1" t="s">
        <v>34</v>
      </c>
      <c r="E19341">
        <v>1</v>
      </c>
      <c r="F19341" s="7">
        <v>42146</v>
      </c>
      <c r="G19341" s="5" t="str">
        <f>TEXT(pizza_sales_pizza_sales[[#This Row],[order_date]],"dddd")</f>
        <v>Friday</v>
      </c>
      <c r="H19341" s="5" t="str">
        <f>TEXT(pizza_sales_pizza_sales[[#This Row],[order_time]],"hh")</f>
        <v>20</v>
      </c>
      <c r="I19341" s="8" t="s">
        <v>7784</v>
      </c>
      <c r="J19341">
        <v>20.75</v>
      </c>
      <c r="K19341">
        <v>20.75</v>
      </c>
      <c r="L19341" s="1" t="s">
        <v>23</v>
      </c>
      <c r="M19341" s="1" t="s">
        <v>35</v>
      </c>
      <c r="N19341" s="1" t="s">
        <v>36</v>
      </c>
      <c r="O19341" s="1" t="s">
        <v>37</v>
      </c>
    </row>
    <row r="19342" spans="1:15" x14ac:dyDescent="0.35">
      <c r="A19342">
        <v>19341</v>
      </c>
      <c r="B19342">
        <v>8505</v>
      </c>
      <c r="C19342">
        <f>1/COUNTIF(B:B,pizza_sales_pizza_sales[[#This Row],[order_id]])</f>
        <v>1</v>
      </c>
      <c r="D19342" s="1" t="s">
        <v>143</v>
      </c>
      <c r="E19342">
        <v>1</v>
      </c>
      <c r="F19342" s="7">
        <v>42146</v>
      </c>
      <c r="G19342" s="5" t="str">
        <f>TEXT(pizza_sales_pizza_sales[[#This Row],[order_date]],"dddd")</f>
        <v>Friday</v>
      </c>
      <c r="H19342" s="5" t="str">
        <f>TEXT(pizza_sales_pizza_sales[[#This Row],[order_time]],"hh")</f>
        <v>20</v>
      </c>
      <c r="I19342" s="8" t="s">
        <v>7785</v>
      </c>
      <c r="J19342">
        <v>12.5</v>
      </c>
      <c r="K19342">
        <v>12.5</v>
      </c>
      <c r="L19342" s="1" t="s">
        <v>14</v>
      </c>
      <c r="M19342" s="1" t="s">
        <v>15</v>
      </c>
      <c r="N19342" s="1" t="s">
        <v>89</v>
      </c>
      <c r="O19342" s="1" t="s">
        <v>90</v>
      </c>
    </row>
    <row r="19343" spans="1:15" x14ac:dyDescent="0.35">
      <c r="A19343">
        <v>19342</v>
      </c>
      <c r="B19343">
        <v>8506</v>
      </c>
      <c r="C19343">
        <f>1/COUNTIF(B:B,pizza_sales_pizza_sales[[#This Row],[order_id]])</f>
        <v>0.33333333333333331</v>
      </c>
      <c r="D19343" s="1" t="s">
        <v>346</v>
      </c>
      <c r="E19343">
        <v>1</v>
      </c>
      <c r="F19343" s="7">
        <v>42146</v>
      </c>
      <c r="G19343" s="5" t="str">
        <f>TEXT(pizza_sales_pizza_sales[[#This Row],[order_date]],"dddd")</f>
        <v>Friday</v>
      </c>
      <c r="H19343" s="5" t="str">
        <f>TEXT(pizza_sales_pizza_sales[[#This Row],[order_time]],"hh")</f>
        <v>20</v>
      </c>
      <c r="I19343" s="8" t="s">
        <v>7786</v>
      </c>
      <c r="J19343">
        <v>23.65</v>
      </c>
      <c r="K19343">
        <v>23.65</v>
      </c>
      <c r="L19343" s="1" t="s">
        <v>47</v>
      </c>
      <c r="M19343" s="1" t="s">
        <v>28</v>
      </c>
      <c r="N19343" s="1" t="s">
        <v>348</v>
      </c>
      <c r="O19343" s="1" t="s">
        <v>349</v>
      </c>
    </row>
    <row r="19344" spans="1:15" x14ac:dyDescent="0.35">
      <c r="A19344">
        <v>19343</v>
      </c>
      <c r="B19344">
        <v>8506</v>
      </c>
      <c r="C19344">
        <f>1/COUNTIF(B:B,pizza_sales_pizza_sales[[#This Row],[order_id]])</f>
        <v>0.33333333333333331</v>
      </c>
      <c r="D19344" s="1" t="s">
        <v>18</v>
      </c>
      <c r="E19344">
        <v>1</v>
      </c>
      <c r="F19344" s="7">
        <v>42146</v>
      </c>
      <c r="G19344" s="5" t="str">
        <f>TEXT(pizza_sales_pizza_sales[[#This Row],[order_date]],"dddd")</f>
        <v>Friday</v>
      </c>
      <c r="H19344" s="5" t="str">
        <f>TEXT(pizza_sales_pizza_sales[[#This Row],[order_time]],"hh")</f>
        <v>20</v>
      </c>
      <c r="I19344" s="8" t="s">
        <v>7786</v>
      </c>
      <c r="J19344">
        <v>16</v>
      </c>
      <c r="K19344">
        <v>16</v>
      </c>
      <c r="L19344" s="1" t="s">
        <v>14</v>
      </c>
      <c r="M19344" s="1" t="s">
        <v>15</v>
      </c>
      <c r="N19344" s="1" t="s">
        <v>20</v>
      </c>
      <c r="O19344" s="1" t="s">
        <v>21</v>
      </c>
    </row>
    <row r="19345" spans="1:15" x14ac:dyDescent="0.35">
      <c r="A19345">
        <v>19344</v>
      </c>
      <c r="B19345">
        <v>8506</v>
      </c>
      <c r="C19345">
        <f>1/COUNTIF(B:B,pizza_sales_pizza_sales[[#This Row],[order_id]])</f>
        <v>0.33333333333333331</v>
      </c>
      <c r="D19345" s="1" t="s">
        <v>126</v>
      </c>
      <c r="E19345">
        <v>1</v>
      </c>
      <c r="F19345" s="7">
        <v>42146</v>
      </c>
      <c r="G19345" s="5" t="str">
        <f>TEXT(pizza_sales_pizza_sales[[#This Row],[order_date]],"dddd")</f>
        <v>Friday</v>
      </c>
      <c r="H19345" s="5" t="str">
        <f>TEXT(pizza_sales_pizza_sales[[#This Row],[order_time]],"hh")</f>
        <v>20</v>
      </c>
      <c r="I19345" s="8" t="s">
        <v>7786</v>
      </c>
      <c r="J19345">
        <v>20.25</v>
      </c>
      <c r="K19345">
        <v>20.25</v>
      </c>
      <c r="L19345" s="1" t="s">
        <v>23</v>
      </c>
      <c r="M19345" s="1" t="s">
        <v>24</v>
      </c>
      <c r="N19345" s="1" t="s">
        <v>127</v>
      </c>
      <c r="O19345" s="1" t="s">
        <v>128</v>
      </c>
    </row>
    <row r="19346" spans="1:15" x14ac:dyDescent="0.35">
      <c r="A19346">
        <v>19345</v>
      </c>
      <c r="B19346">
        <v>8507</v>
      </c>
      <c r="C19346">
        <f>1/COUNTIF(B:B,pizza_sales_pizza_sales[[#This Row],[order_id]])</f>
        <v>1</v>
      </c>
      <c r="D19346" s="1" t="s">
        <v>430</v>
      </c>
      <c r="E19346">
        <v>1</v>
      </c>
      <c r="F19346" s="7">
        <v>42146</v>
      </c>
      <c r="G19346" s="5" t="str">
        <f>TEXT(pizza_sales_pizza_sales[[#This Row],[order_date]],"dddd")</f>
        <v>Friday</v>
      </c>
      <c r="H19346" s="5" t="str">
        <f>TEXT(pizza_sales_pizza_sales[[#This Row],[order_time]],"hh")</f>
        <v>21</v>
      </c>
      <c r="I19346" s="8" t="s">
        <v>7787</v>
      </c>
      <c r="J19346">
        <v>20.5</v>
      </c>
      <c r="K19346">
        <v>20.5</v>
      </c>
      <c r="L19346" s="1" t="s">
        <v>23</v>
      </c>
      <c r="M19346" s="1" t="s">
        <v>15</v>
      </c>
      <c r="N19346" s="1" t="s">
        <v>51</v>
      </c>
      <c r="O19346" s="1" t="s">
        <v>52</v>
      </c>
    </row>
    <row r="19347" spans="1:15" x14ac:dyDescent="0.35">
      <c r="A19347">
        <v>19346</v>
      </c>
      <c r="B19347">
        <v>8508</v>
      </c>
      <c r="C19347">
        <f>1/COUNTIF(B:B,pizza_sales_pizza_sales[[#This Row],[order_id]])</f>
        <v>0.25</v>
      </c>
      <c r="D19347" s="1" t="s">
        <v>176</v>
      </c>
      <c r="E19347">
        <v>1</v>
      </c>
      <c r="F19347" s="7">
        <v>42146</v>
      </c>
      <c r="G19347" s="5" t="str">
        <f>TEXT(pizza_sales_pizza_sales[[#This Row],[order_date]],"dddd")</f>
        <v>Friday</v>
      </c>
      <c r="H19347" s="5" t="str">
        <f>TEXT(pizza_sales_pizza_sales[[#This Row],[order_time]],"hh")</f>
        <v>21</v>
      </c>
      <c r="I19347" s="8" t="s">
        <v>672</v>
      </c>
      <c r="J19347">
        <v>16.75</v>
      </c>
      <c r="K19347">
        <v>16.75</v>
      </c>
      <c r="L19347" s="1" t="s">
        <v>14</v>
      </c>
      <c r="M19347" s="1" t="s">
        <v>35</v>
      </c>
      <c r="N19347" s="1" t="s">
        <v>152</v>
      </c>
      <c r="O19347" s="1" t="s">
        <v>153</v>
      </c>
    </row>
    <row r="19348" spans="1:15" x14ac:dyDescent="0.35">
      <c r="A19348">
        <v>19347</v>
      </c>
      <c r="B19348">
        <v>8508</v>
      </c>
      <c r="C19348">
        <f>1/COUNTIF(B:B,pizza_sales_pizza_sales[[#This Row],[order_id]])</f>
        <v>0.25</v>
      </c>
      <c r="D19348" s="1" t="s">
        <v>93</v>
      </c>
      <c r="E19348">
        <v>1</v>
      </c>
      <c r="F19348" s="7">
        <v>42146</v>
      </c>
      <c r="G19348" s="5" t="str">
        <f>TEXT(pizza_sales_pizza_sales[[#This Row],[order_date]],"dddd")</f>
        <v>Friday</v>
      </c>
      <c r="H19348" s="5" t="str">
        <f>TEXT(pizza_sales_pizza_sales[[#This Row],[order_time]],"hh")</f>
        <v>21</v>
      </c>
      <c r="I19348" s="8" t="s">
        <v>672</v>
      </c>
      <c r="J19348">
        <v>20.75</v>
      </c>
      <c r="K19348">
        <v>20.75</v>
      </c>
      <c r="L19348" s="1" t="s">
        <v>23</v>
      </c>
      <c r="M19348" s="1" t="s">
        <v>35</v>
      </c>
      <c r="N19348" s="1" t="s">
        <v>94</v>
      </c>
      <c r="O19348" s="1" t="s">
        <v>95</v>
      </c>
    </row>
    <row r="19349" spans="1:15" x14ac:dyDescent="0.35">
      <c r="A19349">
        <v>19348</v>
      </c>
      <c r="B19349">
        <v>8508</v>
      </c>
      <c r="C19349">
        <f>1/COUNTIF(B:B,pizza_sales_pizza_sales[[#This Row],[order_id]])</f>
        <v>0.25</v>
      </c>
      <c r="D19349" s="1" t="s">
        <v>247</v>
      </c>
      <c r="E19349">
        <v>1</v>
      </c>
      <c r="F19349" s="7">
        <v>42146</v>
      </c>
      <c r="G19349" s="5" t="str">
        <f>TEXT(pizza_sales_pizza_sales[[#This Row],[order_date]],"dddd")</f>
        <v>Friday</v>
      </c>
      <c r="H19349" s="5" t="str">
        <f>TEXT(pizza_sales_pizza_sales[[#This Row],[order_time]],"hh")</f>
        <v>21</v>
      </c>
      <c r="I19349" s="8" t="s">
        <v>672</v>
      </c>
      <c r="J19349">
        <v>12.75</v>
      </c>
      <c r="K19349">
        <v>12.75</v>
      </c>
      <c r="L19349" s="1" t="s">
        <v>47</v>
      </c>
      <c r="M19349" s="1" t="s">
        <v>35</v>
      </c>
      <c r="N19349" s="1" t="s">
        <v>94</v>
      </c>
      <c r="O19349" s="1" t="s">
        <v>95</v>
      </c>
    </row>
    <row r="19350" spans="1:15" x14ac:dyDescent="0.35">
      <c r="A19350">
        <v>19349</v>
      </c>
      <c r="B19350">
        <v>8508</v>
      </c>
      <c r="C19350">
        <f>1/COUNTIF(B:B,pizza_sales_pizza_sales[[#This Row],[order_id]])</f>
        <v>0.25</v>
      </c>
      <c r="D19350" s="1" t="s">
        <v>40</v>
      </c>
      <c r="E19350">
        <v>1</v>
      </c>
      <c r="F19350" s="7">
        <v>42146</v>
      </c>
      <c r="G19350" s="5" t="str">
        <f>TEXT(pizza_sales_pizza_sales[[#This Row],[order_date]],"dddd")</f>
        <v>Friday</v>
      </c>
      <c r="H19350" s="5" t="str">
        <f>TEXT(pizza_sales_pizza_sales[[#This Row],[order_time]],"hh")</f>
        <v>21</v>
      </c>
      <c r="I19350" s="8" t="s">
        <v>672</v>
      </c>
      <c r="J19350">
        <v>20.75</v>
      </c>
      <c r="K19350">
        <v>20.75</v>
      </c>
      <c r="L19350" s="1" t="s">
        <v>23</v>
      </c>
      <c r="M19350" s="1" t="s">
        <v>28</v>
      </c>
      <c r="N19350" s="1" t="s">
        <v>41</v>
      </c>
      <c r="O19350" s="1" t="s">
        <v>42</v>
      </c>
    </row>
    <row r="19351" spans="1:15" x14ac:dyDescent="0.35">
      <c r="A19351">
        <v>19350</v>
      </c>
      <c r="B19351">
        <v>8509</v>
      </c>
      <c r="C19351">
        <f>1/COUNTIF(B:B,pizza_sales_pizza_sales[[#This Row],[order_id]])</f>
        <v>1</v>
      </c>
      <c r="D19351" s="1" t="s">
        <v>318</v>
      </c>
      <c r="E19351">
        <v>1</v>
      </c>
      <c r="F19351" s="7">
        <v>42146</v>
      </c>
      <c r="G19351" s="5" t="str">
        <f>TEXT(pizza_sales_pizza_sales[[#This Row],[order_date]],"dddd")</f>
        <v>Friday</v>
      </c>
      <c r="H19351" s="5" t="str">
        <f>TEXT(pizza_sales_pizza_sales[[#This Row],[order_time]],"hh")</f>
        <v>22</v>
      </c>
      <c r="I19351" s="8" t="s">
        <v>7788</v>
      </c>
      <c r="J19351">
        <v>16</v>
      </c>
      <c r="K19351">
        <v>16</v>
      </c>
      <c r="L19351" s="1" t="s">
        <v>14</v>
      </c>
      <c r="M19351" s="1" t="s">
        <v>15</v>
      </c>
      <c r="N19351" s="1" t="s">
        <v>110</v>
      </c>
      <c r="O19351" s="1" t="s">
        <v>111</v>
      </c>
    </row>
    <row r="19352" spans="1:15" x14ac:dyDescent="0.35">
      <c r="A19352">
        <v>19351</v>
      </c>
      <c r="B19352">
        <v>8510</v>
      </c>
      <c r="C19352">
        <f>1/COUNTIF(B:B,pizza_sales_pizza_sales[[#This Row],[order_id]])</f>
        <v>0.33333333333333331</v>
      </c>
      <c r="D19352" s="1" t="s">
        <v>98</v>
      </c>
      <c r="E19352">
        <v>1</v>
      </c>
      <c r="F19352" s="7">
        <v>42146</v>
      </c>
      <c r="G19352" s="5" t="str">
        <f>TEXT(pizza_sales_pizza_sales[[#This Row],[order_date]],"dddd")</f>
        <v>Friday</v>
      </c>
      <c r="H19352" s="5" t="str">
        <f>TEXT(pizza_sales_pizza_sales[[#This Row],[order_time]],"hh")</f>
        <v>22</v>
      </c>
      <c r="I19352" s="8" t="s">
        <v>7789</v>
      </c>
      <c r="J19352">
        <v>12</v>
      </c>
      <c r="K19352">
        <v>12</v>
      </c>
      <c r="L19352" s="1" t="s">
        <v>47</v>
      </c>
      <c r="M19352" s="1" t="s">
        <v>15</v>
      </c>
      <c r="N19352" s="1" t="s">
        <v>100</v>
      </c>
      <c r="O19352" s="1" t="s">
        <v>101</v>
      </c>
    </row>
    <row r="19353" spans="1:15" x14ac:dyDescent="0.35">
      <c r="A19353">
        <v>19352</v>
      </c>
      <c r="B19353">
        <v>8510</v>
      </c>
      <c r="C19353">
        <f>1/COUNTIF(B:B,pizza_sales_pizza_sales[[#This Row],[order_id]])</f>
        <v>0.33333333333333331</v>
      </c>
      <c r="D19353" s="1" t="s">
        <v>282</v>
      </c>
      <c r="E19353">
        <v>1</v>
      </c>
      <c r="F19353" s="7">
        <v>42146</v>
      </c>
      <c r="G19353" s="5" t="str">
        <f>TEXT(pizza_sales_pizza_sales[[#This Row],[order_date]],"dddd")</f>
        <v>Friday</v>
      </c>
      <c r="H19353" s="5" t="str">
        <f>TEXT(pizza_sales_pizza_sales[[#This Row],[order_time]],"hh")</f>
        <v>22</v>
      </c>
      <c r="I19353" s="8" t="s">
        <v>7789</v>
      </c>
      <c r="J19353">
        <v>12</v>
      </c>
      <c r="K19353">
        <v>12</v>
      </c>
      <c r="L19353" s="1" t="s">
        <v>47</v>
      </c>
      <c r="M19353" s="1" t="s">
        <v>15</v>
      </c>
      <c r="N19353" s="1" t="s">
        <v>64</v>
      </c>
      <c r="O19353" s="1" t="s">
        <v>65</v>
      </c>
    </row>
    <row r="19354" spans="1:15" x14ac:dyDescent="0.35">
      <c r="A19354">
        <v>19353</v>
      </c>
      <c r="B19354">
        <v>8510</v>
      </c>
      <c r="C19354">
        <f>1/COUNTIF(B:B,pizza_sales_pizza_sales[[#This Row],[order_id]])</f>
        <v>0.33333333333333331</v>
      </c>
      <c r="D19354" s="1" t="s">
        <v>310</v>
      </c>
      <c r="E19354">
        <v>1</v>
      </c>
      <c r="F19354" s="7">
        <v>42146</v>
      </c>
      <c r="G19354" s="5" t="str">
        <f>TEXT(pizza_sales_pizza_sales[[#This Row],[order_date]],"dddd")</f>
        <v>Friday</v>
      </c>
      <c r="H19354" s="5" t="str">
        <f>TEXT(pizza_sales_pizza_sales[[#This Row],[order_time]],"hh")</f>
        <v>22</v>
      </c>
      <c r="I19354" s="8" t="s">
        <v>7789</v>
      </c>
      <c r="J19354">
        <v>16</v>
      </c>
      <c r="K19354">
        <v>16</v>
      </c>
      <c r="L19354" s="1" t="s">
        <v>14</v>
      </c>
      <c r="M19354" s="1" t="s">
        <v>24</v>
      </c>
      <c r="N19354" s="1" t="s">
        <v>127</v>
      </c>
      <c r="O19354" s="1" t="s">
        <v>128</v>
      </c>
    </row>
    <row r="19355" spans="1:15" x14ac:dyDescent="0.35">
      <c r="A19355">
        <v>19354</v>
      </c>
      <c r="B19355">
        <v>8511</v>
      </c>
      <c r="C19355">
        <f>1/COUNTIF(B:B,pizza_sales_pizza_sales[[#This Row],[order_id]])</f>
        <v>1</v>
      </c>
      <c r="D19355" s="1" t="s">
        <v>203</v>
      </c>
      <c r="E19355">
        <v>1</v>
      </c>
      <c r="F19355" s="7">
        <v>42146</v>
      </c>
      <c r="G19355" s="5" t="str">
        <f>TEXT(pizza_sales_pizza_sales[[#This Row],[order_date]],"dddd")</f>
        <v>Friday</v>
      </c>
      <c r="H19355" s="5" t="str">
        <f>TEXT(pizza_sales_pizza_sales[[#This Row],[order_time]],"hh")</f>
        <v>22</v>
      </c>
      <c r="I19355" s="8" t="s">
        <v>7790</v>
      </c>
      <c r="J19355">
        <v>16.75</v>
      </c>
      <c r="K19355">
        <v>16.75</v>
      </c>
      <c r="L19355" s="1" t="s">
        <v>14</v>
      </c>
      <c r="M19355" s="1" t="s">
        <v>35</v>
      </c>
      <c r="N19355" s="1" t="s">
        <v>80</v>
      </c>
      <c r="O19355" s="1" t="s">
        <v>81</v>
      </c>
    </row>
    <row r="19356" spans="1:15" x14ac:dyDescent="0.35">
      <c r="A19356">
        <v>19355</v>
      </c>
      <c r="B19356">
        <v>8512</v>
      </c>
      <c r="C19356">
        <f>1/COUNTIF(B:B,pizza_sales_pizza_sales[[#This Row],[order_id]])</f>
        <v>0.5</v>
      </c>
      <c r="D19356" s="1" t="s">
        <v>18</v>
      </c>
      <c r="E19356">
        <v>1</v>
      </c>
      <c r="F19356" s="7">
        <v>42146</v>
      </c>
      <c r="G19356" s="5" t="str">
        <f>TEXT(pizza_sales_pizza_sales[[#This Row],[order_date]],"dddd")</f>
        <v>Friday</v>
      </c>
      <c r="H19356" s="5" t="str">
        <f>TEXT(pizza_sales_pizza_sales[[#This Row],[order_time]],"hh")</f>
        <v>22</v>
      </c>
      <c r="I19356" s="8" t="s">
        <v>7791</v>
      </c>
      <c r="J19356">
        <v>16</v>
      </c>
      <c r="K19356">
        <v>16</v>
      </c>
      <c r="L19356" s="1" t="s">
        <v>14</v>
      </c>
      <c r="M19356" s="1" t="s">
        <v>15</v>
      </c>
      <c r="N19356" s="1" t="s">
        <v>20</v>
      </c>
      <c r="O19356" s="1" t="s">
        <v>21</v>
      </c>
    </row>
    <row r="19357" spans="1:15" x14ac:dyDescent="0.35">
      <c r="A19357">
        <v>19356</v>
      </c>
      <c r="B19357">
        <v>8512</v>
      </c>
      <c r="C19357">
        <f>1/COUNTIF(B:B,pizza_sales_pizza_sales[[#This Row],[order_id]])</f>
        <v>0.5</v>
      </c>
      <c r="D19357" s="1" t="s">
        <v>79</v>
      </c>
      <c r="E19357">
        <v>1</v>
      </c>
      <c r="F19357" s="7">
        <v>42146</v>
      </c>
      <c r="G19357" s="5" t="str">
        <f>TEXT(pizza_sales_pizza_sales[[#This Row],[order_date]],"dddd")</f>
        <v>Friday</v>
      </c>
      <c r="H19357" s="5" t="str">
        <f>TEXT(pizza_sales_pizza_sales[[#This Row],[order_time]],"hh")</f>
        <v>22</v>
      </c>
      <c r="I19357" s="8" t="s">
        <v>7791</v>
      </c>
      <c r="J19357">
        <v>20.75</v>
      </c>
      <c r="K19357">
        <v>20.75</v>
      </c>
      <c r="L19357" s="1" t="s">
        <v>23</v>
      </c>
      <c r="M19357" s="1" t="s">
        <v>35</v>
      </c>
      <c r="N19357" s="1" t="s">
        <v>80</v>
      </c>
      <c r="O19357" s="1" t="s">
        <v>81</v>
      </c>
    </row>
    <row r="19358" spans="1:15" x14ac:dyDescent="0.35">
      <c r="A19358">
        <v>19357</v>
      </c>
      <c r="B19358">
        <v>8513</v>
      </c>
      <c r="C19358">
        <f>1/COUNTIF(B:B,pizza_sales_pizza_sales[[#This Row],[order_id]])</f>
        <v>0.33333333333333331</v>
      </c>
      <c r="D19358" s="1" t="s">
        <v>263</v>
      </c>
      <c r="E19358">
        <v>1</v>
      </c>
      <c r="F19358" s="7">
        <v>42146</v>
      </c>
      <c r="G19358" s="5" t="str">
        <f>TEXT(pizza_sales_pizza_sales[[#This Row],[order_date]],"dddd")</f>
        <v>Friday</v>
      </c>
      <c r="H19358" s="5" t="str">
        <f>TEXT(pizza_sales_pizza_sales[[#This Row],[order_time]],"hh")</f>
        <v>22</v>
      </c>
      <c r="I19358" s="8" t="s">
        <v>7792</v>
      </c>
      <c r="J19358">
        <v>16.75</v>
      </c>
      <c r="K19358">
        <v>16.75</v>
      </c>
      <c r="L19358" s="1" t="s">
        <v>14</v>
      </c>
      <c r="M19358" s="1" t="s">
        <v>24</v>
      </c>
      <c r="N19358" s="1" t="s">
        <v>118</v>
      </c>
      <c r="O19358" s="1" t="s">
        <v>119</v>
      </c>
    </row>
    <row r="19359" spans="1:15" x14ac:dyDescent="0.35">
      <c r="A19359">
        <v>19358</v>
      </c>
      <c r="B19359">
        <v>8513</v>
      </c>
      <c r="C19359">
        <f>1/COUNTIF(B:B,pizza_sales_pizza_sales[[#This Row],[order_id]])</f>
        <v>0.33333333333333331</v>
      </c>
      <c r="D19359" s="1" t="s">
        <v>195</v>
      </c>
      <c r="E19359">
        <v>1</v>
      </c>
      <c r="F19359" s="7">
        <v>42146</v>
      </c>
      <c r="G19359" s="5" t="str">
        <f>TEXT(pizza_sales_pizza_sales[[#This Row],[order_date]],"dddd")</f>
        <v>Friday</v>
      </c>
      <c r="H19359" s="5" t="str">
        <f>TEXT(pizza_sales_pizza_sales[[#This Row],[order_time]],"hh")</f>
        <v>22</v>
      </c>
      <c r="I19359" s="8" t="s">
        <v>7792</v>
      </c>
      <c r="J19359">
        <v>11</v>
      </c>
      <c r="K19359">
        <v>11</v>
      </c>
      <c r="L19359" s="1" t="s">
        <v>47</v>
      </c>
      <c r="M19359" s="1" t="s">
        <v>15</v>
      </c>
      <c r="N19359" s="1" t="s">
        <v>165</v>
      </c>
      <c r="O19359" s="1" t="s">
        <v>166</v>
      </c>
    </row>
    <row r="19360" spans="1:15" x14ac:dyDescent="0.35">
      <c r="A19360">
        <v>19359</v>
      </c>
      <c r="B19360">
        <v>8513</v>
      </c>
      <c r="C19360">
        <f>1/COUNTIF(B:B,pizza_sales_pizza_sales[[#This Row],[order_id]])</f>
        <v>0.33333333333333331</v>
      </c>
      <c r="D19360" s="1" t="s">
        <v>68</v>
      </c>
      <c r="E19360">
        <v>1</v>
      </c>
      <c r="F19360" s="7">
        <v>42146</v>
      </c>
      <c r="G19360" s="5" t="str">
        <f>TEXT(pizza_sales_pizza_sales[[#This Row],[order_date]],"dddd")</f>
        <v>Friday</v>
      </c>
      <c r="H19360" s="5" t="str">
        <f>TEXT(pizza_sales_pizza_sales[[#This Row],[order_time]],"hh")</f>
        <v>22</v>
      </c>
      <c r="I19360" s="8" t="s">
        <v>7792</v>
      </c>
      <c r="J19360">
        <v>20.75</v>
      </c>
      <c r="K19360">
        <v>20.75</v>
      </c>
      <c r="L19360" s="1" t="s">
        <v>23</v>
      </c>
      <c r="M19360" s="1" t="s">
        <v>28</v>
      </c>
      <c r="N19360" s="1" t="s">
        <v>69</v>
      </c>
      <c r="O19360" s="1" t="s">
        <v>70</v>
      </c>
    </row>
    <row r="19361" spans="1:15" x14ac:dyDescent="0.35">
      <c r="A19361">
        <v>19360</v>
      </c>
      <c r="B19361">
        <v>8514</v>
      </c>
      <c r="C19361">
        <f>1/COUNTIF(B:B,pizza_sales_pizza_sales[[#This Row],[order_id]])</f>
        <v>1</v>
      </c>
      <c r="D19361" s="1" t="s">
        <v>175</v>
      </c>
      <c r="E19361">
        <v>1</v>
      </c>
      <c r="F19361" s="7">
        <v>42146</v>
      </c>
      <c r="G19361" s="5" t="str">
        <f>TEXT(pizza_sales_pizza_sales[[#This Row],[order_date]],"dddd")</f>
        <v>Friday</v>
      </c>
      <c r="H19361" s="5" t="str">
        <f>TEXT(pizza_sales_pizza_sales[[#This Row],[order_time]],"hh")</f>
        <v>23</v>
      </c>
      <c r="I19361" s="8" t="s">
        <v>1472</v>
      </c>
      <c r="J19361">
        <v>16.5</v>
      </c>
      <c r="K19361">
        <v>16.5</v>
      </c>
      <c r="L19361" s="1" t="s">
        <v>14</v>
      </c>
      <c r="M19361" s="1" t="s">
        <v>28</v>
      </c>
      <c r="N19361" s="1" t="s">
        <v>124</v>
      </c>
      <c r="O19361" s="1" t="s">
        <v>125</v>
      </c>
    </row>
    <row r="19362" spans="1:15" x14ac:dyDescent="0.35">
      <c r="A19362">
        <v>19361</v>
      </c>
      <c r="B19362">
        <v>8515</v>
      </c>
      <c r="C19362">
        <f>1/COUNTIF(B:B,pizza_sales_pizza_sales[[#This Row],[order_id]])</f>
        <v>1</v>
      </c>
      <c r="D19362" s="1" t="s">
        <v>113</v>
      </c>
      <c r="E19362">
        <v>1</v>
      </c>
      <c r="F19362" s="7">
        <v>42147</v>
      </c>
      <c r="G19362" s="5" t="str">
        <f>TEXT(pizza_sales_pizza_sales[[#This Row],[order_date]],"dddd")</f>
        <v>Saturday</v>
      </c>
      <c r="H19362" s="5" t="str">
        <f>TEXT(pizza_sales_pizza_sales[[#This Row],[order_time]],"hh")</f>
        <v>12</v>
      </c>
      <c r="I19362" s="8" t="s">
        <v>7793</v>
      </c>
      <c r="J19362">
        <v>16.25</v>
      </c>
      <c r="K19362">
        <v>16.25</v>
      </c>
      <c r="L19362" s="1" t="s">
        <v>14</v>
      </c>
      <c r="M19362" s="1" t="s">
        <v>28</v>
      </c>
      <c r="N19362" s="1" t="s">
        <v>114</v>
      </c>
      <c r="O19362" s="1" t="s">
        <v>115</v>
      </c>
    </row>
    <row r="19363" spans="1:15" x14ac:dyDescent="0.35">
      <c r="A19363">
        <v>19362</v>
      </c>
      <c r="B19363">
        <v>8516</v>
      </c>
      <c r="C19363">
        <f>1/COUNTIF(B:B,pizza_sales_pizza_sales[[#This Row],[order_id]])</f>
        <v>1</v>
      </c>
      <c r="D19363" s="1" t="s">
        <v>164</v>
      </c>
      <c r="E19363">
        <v>1</v>
      </c>
      <c r="F19363" s="7">
        <v>42147</v>
      </c>
      <c r="G19363" s="5" t="str">
        <f>TEXT(pizza_sales_pizza_sales[[#This Row],[order_date]],"dddd")</f>
        <v>Saturday</v>
      </c>
      <c r="H19363" s="5" t="str">
        <f>TEXT(pizza_sales_pizza_sales[[#This Row],[order_time]],"hh")</f>
        <v>12</v>
      </c>
      <c r="I19363" s="8" t="s">
        <v>7794</v>
      </c>
      <c r="J19363">
        <v>17.5</v>
      </c>
      <c r="K19363">
        <v>17.5</v>
      </c>
      <c r="L19363" s="1" t="s">
        <v>23</v>
      </c>
      <c r="M19363" s="1" t="s">
        <v>15</v>
      </c>
      <c r="N19363" s="1" t="s">
        <v>165</v>
      </c>
      <c r="O19363" s="1" t="s">
        <v>166</v>
      </c>
    </row>
    <row r="19364" spans="1:15" x14ac:dyDescent="0.35">
      <c r="A19364">
        <v>19363</v>
      </c>
      <c r="B19364">
        <v>8517</v>
      </c>
      <c r="C19364">
        <f>1/COUNTIF(B:B,pizza_sales_pizza_sales[[#This Row],[order_id]])</f>
        <v>0.1</v>
      </c>
      <c r="D19364" s="1" t="s">
        <v>45</v>
      </c>
      <c r="E19364">
        <v>1</v>
      </c>
      <c r="F19364" s="7">
        <v>42147</v>
      </c>
      <c r="G19364" s="5" t="str">
        <f>TEXT(pizza_sales_pizza_sales[[#This Row],[order_date]],"dddd")</f>
        <v>Saturday</v>
      </c>
      <c r="H19364" s="5" t="str">
        <f>TEXT(pizza_sales_pizza_sales[[#This Row],[order_time]],"hh")</f>
        <v>12</v>
      </c>
      <c r="I19364" s="8" t="s">
        <v>7795</v>
      </c>
      <c r="J19364">
        <v>12.75</v>
      </c>
      <c r="K19364">
        <v>12.75</v>
      </c>
      <c r="L19364" s="1" t="s">
        <v>47</v>
      </c>
      <c r="M19364" s="1" t="s">
        <v>35</v>
      </c>
      <c r="N19364" s="1" t="s">
        <v>48</v>
      </c>
      <c r="O19364" s="1" t="s">
        <v>49</v>
      </c>
    </row>
    <row r="19365" spans="1:15" x14ac:dyDescent="0.35">
      <c r="A19365">
        <v>19364</v>
      </c>
      <c r="B19365">
        <v>8517</v>
      </c>
      <c r="C19365">
        <f>1/COUNTIF(B:B,pizza_sales_pizza_sales[[#This Row],[order_id]])</f>
        <v>0.1</v>
      </c>
      <c r="D19365" s="1" t="s">
        <v>505</v>
      </c>
      <c r="E19365">
        <v>1</v>
      </c>
      <c r="F19365" s="7">
        <v>42147</v>
      </c>
      <c r="G19365" s="5" t="str">
        <f>TEXT(pizza_sales_pizza_sales[[#This Row],[order_date]],"dddd")</f>
        <v>Saturday</v>
      </c>
      <c r="H19365" s="5" t="str">
        <f>TEXT(pizza_sales_pizza_sales[[#This Row],[order_time]],"hh")</f>
        <v>12</v>
      </c>
      <c r="I19365" s="8" t="s">
        <v>7795</v>
      </c>
      <c r="J19365">
        <v>20.25</v>
      </c>
      <c r="K19365">
        <v>20.25</v>
      </c>
      <c r="L19365" s="1" t="s">
        <v>23</v>
      </c>
      <c r="M19365" s="1" t="s">
        <v>28</v>
      </c>
      <c r="N19365" s="1" t="s">
        <v>114</v>
      </c>
      <c r="O19365" s="1" t="s">
        <v>115</v>
      </c>
    </row>
    <row r="19366" spans="1:15" x14ac:dyDescent="0.35">
      <c r="A19366">
        <v>19365</v>
      </c>
      <c r="B19366">
        <v>8517</v>
      </c>
      <c r="C19366">
        <f>1/COUNTIF(B:B,pizza_sales_pizza_sales[[#This Row],[order_id]])</f>
        <v>0.1</v>
      </c>
      <c r="D19366" s="1" t="s">
        <v>361</v>
      </c>
      <c r="E19366">
        <v>1</v>
      </c>
      <c r="F19366" s="7">
        <v>42147</v>
      </c>
      <c r="G19366" s="5" t="str">
        <f>TEXT(pizza_sales_pizza_sales[[#This Row],[order_date]],"dddd")</f>
        <v>Saturday</v>
      </c>
      <c r="H19366" s="5" t="str">
        <f>TEXT(pizza_sales_pizza_sales[[#This Row],[order_time]],"hh")</f>
        <v>12</v>
      </c>
      <c r="I19366" s="8" t="s">
        <v>7795</v>
      </c>
      <c r="J19366">
        <v>20.75</v>
      </c>
      <c r="K19366">
        <v>20.75</v>
      </c>
      <c r="L19366" s="1" t="s">
        <v>23</v>
      </c>
      <c r="M19366" s="1" t="s">
        <v>35</v>
      </c>
      <c r="N19366" s="1" t="s">
        <v>152</v>
      </c>
      <c r="O19366" s="1" t="s">
        <v>153</v>
      </c>
    </row>
    <row r="19367" spans="1:15" x14ac:dyDescent="0.35">
      <c r="A19367">
        <v>19366</v>
      </c>
      <c r="B19367">
        <v>8517</v>
      </c>
      <c r="C19367">
        <f>1/COUNTIF(B:B,pizza_sales_pizza_sales[[#This Row],[order_id]])</f>
        <v>0.1</v>
      </c>
      <c r="D19367" s="1" t="s">
        <v>93</v>
      </c>
      <c r="E19367">
        <v>1</v>
      </c>
      <c r="F19367" s="7">
        <v>42147</v>
      </c>
      <c r="G19367" s="5" t="str">
        <f>TEXT(pizza_sales_pizza_sales[[#This Row],[order_date]],"dddd")</f>
        <v>Saturday</v>
      </c>
      <c r="H19367" s="5" t="str">
        <f>TEXT(pizza_sales_pizza_sales[[#This Row],[order_time]],"hh")</f>
        <v>12</v>
      </c>
      <c r="I19367" s="8" t="s">
        <v>7795</v>
      </c>
      <c r="J19367">
        <v>20.75</v>
      </c>
      <c r="K19367">
        <v>20.75</v>
      </c>
      <c r="L19367" s="1" t="s">
        <v>23</v>
      </c>
      <c r="M19367" s="1" t="s">
        <v>35</v>
      </c>
      <c r="N19367" s="1" t="s">
        <v>94</v>
      </c>
      <c r="O19367" s="1" t="s">
        <v>95</v>
      </c>
    </row>
    <row r="19368" spans="1:15" x14ac:dyDescent="0.35">
      <c r="A19368">
        <v>19367</v>
      </c>
      <c r="B19368">
        <v>8517</v>
      </c>
      <c r="C19368">
        <f>1/COUNTIF(B:B,pizza_sales_pizza_sales[[#This Row],[order_id]])</f>
        <v>0.1</v>
      </c>
      <c r="D19368" s="1" t="s">
        <v>18</v>
      </c>
      <c r="E19368">
        <v>1</v>
      </c>
      <c r="F19368" s="7">
        <v>42147</v>
      </c>
      <c r="G19368" s="5" t="str">
        <f>TEXT(pizza_sales_pizza_sales[[#This Row],[order_date]],"dddd")</f>
        <v>Saturday</v>
      </c>
      <c r="H19368" s="5" t="str">
        <f>TEXT(pizza_sales_pizza_sales[[#This Row],[order_time]],"hh")</f>
        <v>12</v>
      </c>
      <c r="I19368" s="8" t="s">
        <v>7795</v>
      </c>
      <c r="J19368">
        <v>16</v>
      </c>
      <c r="K19368">
        <v>16</v>
      </c>
      <c r="L19368" s="1" t="s">
        <v>14</v>
      </c>
      <c r="M19368" s="1" t="s">
        <v>15</v>
      </c>
      <c r="N19368" s="1" t="s">
        <v>20</v>
      </c>
      <c r="O19368" s="1" t="s">
        <v>21</v>
      </c>
    </row>
    <row r="19369" spans="1:15" x14ac:dyDescent="0.35">
      <c r="A19369">
        <v>19368</v>
      </c>
      <c r="B19369">
        <v>8517</v>
      </c>
      <c r="C19369">
        <f>1/COUNTIF(B:B,pizza_sales_pizza_sales[[#This Row],[order_id]])</f>
        <v>0.1</v>
      </c>
      <c r="D19369" s="1" t="s">
        <v>58</v>
      </c>
      <c r="E19369">
        <v>1</v>
      </c>
      <c r="F19369" s="7">
        <v>42147</v>
      </c>
      <c r="G19369" s="5" t="str">
        <f>TEXT(pizza_sales_pizza_sales[[#This Row],[order_date]],"dddd")</f>
        <v>Saturday</v>
      </c>
      <c r="H19369" s="5" t="str">
        <f>TEXT(pizza_sales_pizza_sales[[#This Row],[order_time]],"hh")</f>
        <v>12</v>
      </c>
      <c r="I19369" s="8" t="s">
        <v>7795</v>
      </c>
      <c r="J19369">
        <v>12</v>
      </c>
      <c r="K19369">
        <v>12</v>
      </c>
      <c r="L19369" s="1" t="s">
        <v>47</v>
      </c>
      <c r="M19369" s="1" t="s">
        <v>15</v>
      </c>
      <c r="N19369" s="1" t="s">
        <v>20</v>
      </c>
      <c r="O19369" s="1" t="s">
        <v>21</v>
      </c>
    </row>
    <row r="19370" spans="1:15" x14ac:dyDescent="0.35">
      <c r="A19370">
        <v>19369</v>
      </c>
      <c r="B19370">
        <v>8517</v>
      </c>
      <c r="C19370">
        <f>1/COUNTIF(B:B,pizza_sales_pizza_sales[[#This Row],[order_id]])</f>
        <v>0.1</v>
      </c>
      <c r="D19370" s="1" t="s">
        <v>105</v>
      </c>
      <c r="E19370">
        <v>1</v>
      </c>
      <c r="F19370" s="7">
        <v>42147</v>
      </c>
      <c r="G19370" s="5" t="str">
        <f>TEXT(pizza_sales_pizza_sales[[#This Row],[order_date]],"dddd")</f>
        <v>Saturday</v>
      </c>
      <c r="H19370" s="5" t="str">
        <f>TEXT(pizza_sales_pizza_sales[[#This Row],[order_time]],"hh")</f>
        <v>12</v>
      </c>
      <c r="I19370" s="8" t="s">
        <v>7795</v>
      </c>
      <c r="J19370">
        <v>17.95</v>
      </c>
      <c r="K19370">
        <v>17.95</v>
      </c>
      <c r="L19370" s="1" t="s">
        <v>23</v>
      </c>
      <c r="M19370" s="1" t="s">
        <v>24</v>
      </c>
      <c r="N19370" s="1" t="s">
        <v>107</v>
      </c>
      <c r="O19370" s="1" t="s">
        <v>108</v>
      </c>
    </row>
    <row r="19371" spans="1:15" x14ac:dyDescent="0.35">
      <c r="A19371">
        <v>19370</v>
      </c>
      <c r="B19371">
        <v>8517</v>
      </c>
      <c r="C19371">
        <f>1/COUNTIF(B:B,pizza_sales_pizza_sales[[#This Row],[order_id]])</f>
        <v>0.1</v>
      </c>
      <c r="D19371" s="1" t="s">
        <v>116</v>
      </c>
      <c r="E19371">
        <v>1</v>
      </c>
      <c r="F19371" s="7">
        <v>42147</v>
      </c>
      <c r="G19371" s="5" t="str">
        <f>TEXT(pizza_sales_pizza_sales[[#This Row],[order_date]],"dddd")</f>
        <v>Saturday</v>
      </c>
      <c r="H19371" s="5" t="str">
        <f>TEXT(pizza_sales_pizza_sales[[#This Row],[order_time]],"hh")</f>
        <v>12</v>
      </c>
      <c r="I19371" s="8" t="s">
        <v>7795</v>
      </c>
      <c r="J19371">
        <v>14.75</v>
      </c>
      <c r="K19371">
        <v>14.75</v>
      </c>
      <c r="L19371" s="1" t="s">
        <v>14</v>
      </c>
      <c r="M19371" s="1" t="s">
        <v>24</v>
      </c>
      <c r="N19371" s="1" t="s">
        <v>107</v>
      </c>
      <c r="O19371" s="1" t="s">
        <v>108</v>
      </c>
    </row>
    <row r="19372" spans="1:15" x14ac:dyDescent="0.35">
      <c r="A19372">
        <v>19371</v>
      </c>
      <c r="B19372">
        <v>8517</v>
      </c>
      <c r="C19372">
        <f>1/COUNTIF(B:B,pizza_sales_pizza_sales[[#This Row],[order_id]])</f>
        <v>0.1</v>
      </c>
      <c r="D19372" s="1" t="s">
        <v>126</v>
      </c>
      <c r="E19372">
        <v>1</v>
      </c>
      <c r="F19372" s="7">
        <v>42147</v>
      </c>
      <c r="G19372" s="5" t="str">
        <f>TEXT(pizza_sales_pizza_sales[[#This Row],[order_date]],"dddd")</f>
        <v>Saturday</v>
      </c>
      <c r="H19372" s="5" t="str">
        <f>TEXT(pizza_sales_pizza_sales[[#This Row],[order_time]],"hh")</f>
        <v>12</v>
      </c>
      <c r="I19372" s="8" t="s">
        <v>7795</v>
      </c>
      <c r="J19372">
        <v>20.25</v>
      </c>
      <c r="K19372">
        <v>20.25</v>
      </c>
      <c r="L19372" s="1" t="s">
        <v>23</v>
      </c>
      <c r="M19372" s="1" t="s">
        <v>24</v>
      </c>
      <c r="N19372" s="1" t="s">
        <v>127</v>
      </c>
      <c r="O19372" s="1" t="s">
        <v>128</v>
      </c>
    </row>
    <row r="19373" spans="1:15" x14ac:dyDescent="0.35">
      <c r="A19373">
        <v>19372</v>
      </c>
      <c r="B19373">
        <v>8517</v>
      </c>
      <c r="C19373">
        <f>1/COUNTIF(B:B,pizza_sales_pizza_sales[[#This Row],[order_id]])</f>
        <v>0.1</v>
      </c>
      <c r="D19373" s="1" t="s">
        <v>50</v>
      </c>
      <c r="E19373">
        <v>1</v>
      </c>
      <c r="F19373" s="7">
        <v>42147</v>
      </c>
      <c r="G19373" s="5" t="str">
        <f>TEXT(pizza_sales_pizza_sales[[#This Row],[order_date]],"dddd")</f>
        <v>Saturday</v>
      </c>
      <c r="H19373" s="5" t="str">
        <f>TEXT(pizza_sales_pizza_sales[[#This Row],[order_time]],"hh")</f>
        <v>12</v>
      </c>
      <c r="I19373" s="8" t="s">
        <v>7795</v>
      </c>
      <c r="J19373">
        <v>12</v>
      </c>
      <c r="K19373">
        <v>12</v>
      </c>
      <c r="L19373" s="1" t="s">
        <v>47</v>
      </c>
      <c r="M19373" s="1" t="s">
        <v>15</v>
      </c>
      <c r="N19373" s="1" t="s">
        <v>51</v>
      </c>
      <c r="O19373" s="1" t="s">
        <v>52</v>
      </c>
    </row>
    <row r="19374" spans="1:15" x14ac:dyDescent="0.35">
      <c r="A19374">
        <v>19373</v>
      </c>
      <c r="B19374">
        <v>8518</v>
      </c>
      <c r="C19374">
        <f>1/COUNTIF(B:B,pizza_sales_pizza_sales[[#This Row],[order_id]])</f>
        <v>1</v>
      </c>
      <c r="D19374" s="1" t="s">
        <v>169</v>
      </c>
      <c r="E19374">
        <v>1</v>
      </c>
      <c r="F19374" s="7">
        <v>42147</v>
      </c>
      <c r="G19374" s="5" t="str">
        <f>TEXT(pizza_sales_pizza_sales[[#This Row],[order_date]],"dddd")</f>
        <v>Saturday</v>
      </c>
      <c r="H19374" s="5" t="str">
        <f>TEXT(pizza_sales_pizza_sales[[#This Row],[order_time]],"hh")</f>
        <v>12</v>
      </c>
      <c r="I19374" s="8" t="s">
        <v>7796</v>
      </c>
      <c r="J19374">
        <v>10.5</v>
      </c>
      <c r="K19374">
        <v>10.5</v>
      </c>
      <c r="L19374" s="1" t="s">
        <v>47</v>
      </c>
      <c r="M19374" s="1" t="s">
        <v>15</v>
      </c>
      <c r="N19374" s="1" t="s">
        <v>16</v>
      </c>
      <c r="O19374" s="1" t="s">
        <v>17</v>
      </c>
    </row>
    <row r="19375" spans="1:15" x14ac:dyDescent="0.35">
      <c r="A19375">
        <v>19374</v>
      </c>
      <c r="B19375">
        <v>8519</v>
      </c>
      <c r="C19375">
        <f>1/COUNTIF(B:B,pizza_sales_pizza_sales[[#This Row],[order_id]])</f>
        <v>0.33333333333333331</v>
      </c>
      <c r="D19375" s="1" t="s">
        <v>18</v>
      </c>
      <c r="E19375">
        <v>1</v>
      </c>
      <c r="F19375" s="7">
        <v>42147</v>
      </c>
      <c r="G19375" s="5" t="str">
        <f>TEXT(pizza_sales_pizza_sales[[#This Row],[order_date]],"dddd")</f>
        <v>Saturday</v>
      </c>
      <c r="H19375" s="5" t="str">
        <f>TEXT(pizza_sales_pizza_sales[[#This Row],[order_time]],"hh")</f>
        <v>12</v>
      </c>
      <c r="I19375" s="8" t="s">
        <v>7797</v>
      </c>
      <c r="J19375">
        <v>16</v>
      </c>
      <c r="K19375">
        <v>16</v>
      </c>
      <c r="L19375" s="1" t="s">
        <v>14</v>
      </c>
      <c r="M19375" s="1" t="s">
        <v>15</v>
      </c>
      <c r="N19375" s="1" t="s">
        <v>20</v>
      </c>
      <c r="O19375" s="1" t="s">
        <v>21</v>
      </c>
    </row>
    <row r="19376" spans="1:15" x14ac:dyDescent="0.35">
      <c r="A19376">
        <v>19375</v>
      </c>
      <c r="B19376">
        <v>8519</v>
      </c>
      <c r="C19376">
        <f>1/COUNTIF(B:B,pizza_sales_pizza_sales[[#This Row],[order_id]])</f>
        <v>0.33333333333333331</v>
      </c>
      <c r="D19376" s="1" t="s">
        <v>189</v>
      </c>
      <c r="E19376">
        <v>1</v>
      </c>
      <c r="F19376" s="7">
        <v>42147</v>
      </c>
      <c r="G19376" s="5" t="str">
        <f>TEXT(pizza_sales_pizza_sales[[#This Row],[order_date]],"dddd")</f>
        <v>Saturday</v>
      </c>
      <c r="H19376" s="5" t="str">
        <f>TEXT(pizza_sales_pizza_sales[[#This Row],[order_time]],"hh")</f>
        <v>12</v>
      </c>
      <c r="I19376" s="8" t="s">
        <v>7797</v>
      </c>
      <c r="J19376">
        <v>25.5</v>
      </c>
      <c r="K19376">
        <v>25.5</v>
      </c>
      <c r="L19376" s="1" t="s">
        <v>191</v>
      </c>
      <c r="M19376" s="1" t="s">
        <v>15</v>
      </c>
      <c r="N19376" s="1" t="s">
        <v>51</v>
      </c>
      <c r="O19376" s="1" t="s">
        <v>52</v>
      </c>
    </row>
    <row r="19377" spans="1:15" x14ac:dyDescent="0.35">
      <c r="A19377">
        <v>19376</v>
      </c>
      <c r="B19377">
        <v>8519</v>
      </c>
      <c r="C19377">
        <f>1/COUNTIF(B:B,pizza_sales_pizza_sales[[#This Row],[order_id]])</f>
        <v>0.33333333333333331</v>
      </c>
      <c r="D19377" s="1" t="s">
        <v>148</v>
      </c>
      <c r="E19377">
        <v>1</v>
      </c>
      <c r="F19377" s="7">
        <v>42147</v>
      </c>
      <c r="G19377" s="5" t="str">
        <f>TEXT(pizza_sales_pizza_sales[[#This Row],[order_date]],"dddd")</f>
        <v>Saturday</v>
      </c>
      <c r="H19377" s="5" t="str">
        <f>TEXT(pizza_sales_pizza_sales[[#This Row],[order_time]],"hh")</f>
        <v>12</v>
      </c>
      <c r="I19377" s="8" t="s">
        <v>7797</v>
      </c>
      <c r="J19377">
        <v>20.25</v>
      </c>
      <c r="K19377">
        <v>20.25</v>
      </c>
      <c r="L19377" s="1" t="s">
        <v>23</v>
      </c>
      <c r="M19377" s="1" t="s">
        <v>24</v>
      </c>
      <c r="N19377" s="1" t="s">
        <v>75</v>
      </c>
      <c r="O19377" s="1" t="s">
        <v>76</v>
      </c>
    </row>
    <row r="19378" spans="1:15" x14ac:dyDescent="0.35">
      <c r="A19378">
        <v>19377</v>
      </c>
      <c r="B19378">
        <v>8520</v>
      </c>
      <c r="C19378">
        <f>1/COUNTIF(B:B,pizza_sales_pizza_sales[[#This Row],[order_id]])</f>
        <v>0.5</v>
      </c>
      <c r="D19378" s="1" t="s">
        <v>58</v>
      </c>
      <c r="E19378">
        <v>1</v>
      </c>
      <c r="F19378" s="7">
        <v>42147</v>
      </c>
      <c r="G19378" s="5" t="str">
        <f>TEXT(pizza_sales_pizza_sales[[#This Row],[order_date]],"dddd")</f>
        <v>Saturday</v>
      </c>
      <c r="H19378" s="5" t="str">
        <f>TEXT(pizza_sales_pizza_sales[[#This Row],[order_time]],"hh")</f>
        <v>12</v>
      </c>
      <c r="I19378" s="8" t="s">
        <v>7798</v>
      </c>
      <c r="J19378">
        <v>12</v>
      </c>
      <c r="K19378">
        <v>12</v>
      </c>
      <c r="L19378" s="1" t="s">
        <v>47</v>
      </c>
      <c r="M19378" s="1" t="s">
        <v>15</v>
      </c>
      <c r="N19378" s="1" t="s">
        <v>20</v>
      </c>
      <c r="O19378" s="1" t="s">
        <v>21</v>
      </c>
    </row>
    <row r="19379" spans="1:15" x14ac:dyDescent="0.35">
      <c r="A19379">
        <v>19378</v>
      </c>
      <c r="B19379">
        <v>8520</v>
      </c>
      <c r="C19379">
        <f>1/COUNTIF(B:B,pizza_sales_pizza_sales[[#This Row],[order_id]])</f>
        <v>0.5</v>
      </c>
      <c r="D19379" s="1" t="s">
        <v>109</v>
      </c>
      <c r="E19379">
        <v>1</v>
      </c>
      <c r="F19379" s="7">
        <v>42147</v>
      </c>
      <c r="G19379" s="5" t="str">
        <f>TEXT(pizza_sales_pizza_sales[[#This Row],[order_date]],"dddd")</f>
        <v>Saturday</v>
      </c>
      <c r="H19379" s="5" t="str">
        <f>TEXT(pizza_sales_pizza_sales[[#This Row],[order_time]],"hh")</f>
        <v>12</v>
      </c>
      <c r="I19379" s="8" t="s">
        <v>7798</v>
      </c>
      <c r="J19379">
        <v>12</v>
      </c>
      <c r="K19379">
        <v>12</v>
      </c>
      <c r="L19379" s="1" t="s">
        <v>47</v>
      </c>
      <c r="M19379" s="1" t="s">
        <v>15</v>
      </c>
      <c r="N19379" s="1" t="s">
        <v>110</v>
      </c>
      <c r="O19379" s="1" t="s">
        <v>111</v>
      </c>
    </row>
    <row r="19380" spans="1:15" x14ac:dyDescent="0.35">
      <c r="A19380">
        <v>19379</v>
      </c>
      <c r="B19380">
        <v>8521</v>
      </c>
      <c r="C19380">
        <f>1/COUNTIF(B:B,pizza_sales_pizza_sales[[#This Row],[order_id]])</f>
        <v>1</v>
      </c>
      <c r="D19380" s="1" t="s">
        <v>214</v>
      </c>
      <c r="E19380">
        <v>1</v>
      </c>
      <c r="F19380" s="7">
        <v>42147</v>
      </c>
      <c r="G19380" s="5" t="str">
        <f>TEXT(pizza_sales_pizza_sales[[#This Row],[order_date]],"dddd")</f>
        <v>Saturday</v>
      </c>
      <c r="H19380" s="5" t="str">
        <f>TEXT(pizza_sales_pizza_sales[[#This Row],[order_time]],"hh")</f>
        <v>12</v>
      </c>
      <c r="I19380" s="8" t="s">
        <v>1419</v>
      </c>
      <c r="J19380">
        <v>12.25</v>
      </c>
      <c r="K19380">
        <v>12.25</v>
      </c>
      <c r="L19380" s="1" t="s">
        <v>47</v>
      </c>
      <c r="M19380" s="1" t="s">
        <v>28</v>
      </c>
      <c r="N19380" s="1" t="s">
        <v>133</v>
      </c>
      <c r="O19380" s="1" t="s">
        <v>134</v>
      </c>
    </row>
    <row r="19381" spans="1:15" x14ac:dyDescent="0.35">
      <c r="A19381">
        <v>19380</v>
      </c>
      <c r="B19381">
        <v>8522</v>
      </c>
      <c r="C19381">
        <f>1/COUNTIF(B:B,pizza_sales_pizza_sales[[#This Row],[order_id]])</f>
        <v>0.1111111111111111</v>
      </c>
      <c r="D19381" s="1" t="s">
        <v>45</v>
      </c>
      <c r="E19381">
        <v>1</v>
      </c>
      <c r="F19381" s="7">
        <v>42147</v>
      </c>
      <c r="G19381" s="5" t="str">
        <f>TEXT(pizza_sales_pizza_sales[[#This Row],[order_date]],"dddd")</f>
        <v>Saturday</v>
      </c>
      <c r="H19381" s="5" t="str">
        <f>TEXT(pizza_sales_pizza_sales[[#This Row],[order_time]],"hh")</f>
        <v>13</v>
      </c>
      <c r="I19381" s="8" t="s">
        <v>7799</v>
      </c>
      <c r="J19381">
        <v>12.75</v>
      </c>
      <c r="K19381">
        <v>12.75</v>
      </c>
      <c r="L19381" s="1" t="s">
        <v>47</v>
      </c>
      <c r="M19381" s="1" t="s">
        <v>35</v>
      </c>
      <c r="N19381" s="1" t="s">
        <v>48</v>
      </c>
      <c r="O19381" s="1" t="s">
        <v>49</v>
      </c>
    </row>
    <row r="19382" spans="1:15" x14ac:dyDescent="0.35">
      <c r="A19382">
        <v>19381</v>
      </c>
      <c r="B19382">
        <v>8522</v>
      </c>
      <c r="C19382">
        <f>1/COUNTIF(B:B,pizza_sales_pizza_sales[[#This Row],[order_id]])</f>
        <v>0.1111111111111111</v>
      </c>
      <c r="D19382" s="1" t="s">
        <v>98</v>
      </c>
      <c r="E19382">
        <v>2</v>
      </c>
      <c r="F19382" s="7">
        <v>42147</v>
      </c>
      <c r="G19382" s="5" t="str">
        <f>TEXT(pizza_sales_pizza_sales[[#This Row],[order_date]],"dddd")</f>
        <v>Saturday</v>
      </c>
      <c r="H19382" s="5" t="str">
        <f>TEXT(pizza_sales_pizza_sales[[#This Row],[order_time]],"hh")</f>
        <v>13</v>
      </c>
      <c r="I19382" s="8" t="s">
        <v>7799</v>
      </c>
      <c r="J19382">
        <v>12</v>
      </c>
      <c r="K19382">
        <v>24</v>
      </c>
      <c r="L19382" s="1" t="s">
        <v>47</v>
      </c>
      <c r="M19382" s="1" t="s">
        <v>15</v>
      </c>
      <c r="N19382" s="1" t="s">
        <v>100</v>
      </c>
      <c r="O19382" s="1" t="s">
        <v>101</v>
      </c>
    </row>
    <row r="19383" spans="1:15" x14ac:dyDescent="0.35">
      <c r="A19383">
        <v>19382</v>
      </c>
      <c r="B19383">
        <v>8522</v>
      </c>
      <c r="C19383">
        <f>1/COUNTIF(B:B,pizza_sales_pizza_sales[[#This Row],[order_id]])</f>
        <v>0.1111111111111111</v>
      </c>
      <c r="D19383" s="1" t="s">
        <v>361</v>
      </c>
      <c r="E19383">
        <v>1</v>
      </c>
      <c r="F19383" s="7">
        <v>42147</v>
      </c>
      <c r="G19383" s="5" t="str">
        <f>TEXT(pizza_sales_pizza_sales[[#This Row],[order_date]],"dddd")</f>
        <v>Saturday</v>
      </c>
      <c r="H19383" s="5" t="str">
        <f>TEXT(pizza_sales_pizza_sales[[#This Row],[order_time]],"hh")</f>
        <v>13</v>
      </c>
      <c r="I19383" s="8" t="s">
        <v>7799</v>
      </c>
      <c r="J19383">
        <v>20.75</v>
      </c>
      <c r="K19383">
        <v>20.75</v>
      </c>
      <c r="L19383" s="1" t="s">
        <v>23</v>
      </c>
      <c r="M19383" s="1" t="s">
        <v>35</v>
      </c>
      <c r="N19383" s="1" t="s">
        <v>152</v>
      </c>
      <c r="O19383" s="1" t="s">
        <v>153</v>
      </c>
    </row>
    <row r="19384" spans="1:15" x14ac:dyDescent="0.35">
      <c r="A19384">
        <v>19383</v>
      </c>
      <c r="B19384">
        <v>8522</v>
      </c>
      <c r="C19384">
        <f>1/COUNTIF(B:B,pizza_sales_pizza_sales[[#This Row],[order_id]])</f>
        <v>0.1111111111111111</v>
      </c>
      <c r="D19384" s="1" t="s">
        <v>186</v>
      </c>
      <c r="E19384">
        <v>1</v>
      </c>
      <c r="F19384" s="7">
        <v>42147</v>
      </c>
      <c r="G19384" s="5" t="str">
        <f>TEXT(pizza_sales_pizza_sales[[#This Row],[order_date]],"dddd")</f>
        <v>Saturday</v>
      </c>
      <c r="H19384" s="5" t="str">
        <f>TEXT(pizza_sales_pizza_sales[[#This Row],[order_time]],"hh")</f>
        <v>13</v>
      </c>
      <c r="I19384" s="8" t="s">
        <v>7799</v>
      </c>
      <c r="J19384">
        <v>16.75</v>
      </c>
      <c r="K19384">
        <v>16.75</v>
      </c>
      <c r="L19384" s="1" t="s">
        <v>14</v>
      </c>
      <c r="M19384" s="1" t="s">
        <v>35</v>
      </c>
      <c r="N19384" s="1" t="s">
        <v>94</v>
      </c>
      <c r="O19384" s="1" t="s">
        <v>95</v>
      </c>
    </row>
    <row r="19385" spans="1:15" x14ac:dyDescent="0.35">
      <c r="A19385">
        <v>19384</v>
      </c>
      <c r="B19385">
        <v>8522</v>
      </c>
      <c r="C19385">
        <f>1/COUNTIF(B:B,pizza_sales_pizza_sales[[#This Row],[order_id]])</f>
        <v>0.1111111111111111</v>
      </c>
      <c r="D19385" s="1" t="s">
        <v>105</v>
      </c>
      <c r="E19385">
        <v>1</v>
      </c>
      <c r="F19385" s="7">
        <v>42147</v>
      </c>
      <c r="G19385" s="5" t="str">
        <f>TEXT(pizza_sales_pizza_sales[[#This Row],[order_date]],"dddd")</f>
        <v>Saturday</v>
      </c>
      <c r="H19385" s="5" t="str">
        <f>TEXT(pizza_sales_pizza_sales[[#This Row],[order_time]],"hh")</f>
        <v>13</v>
      </c>
      <c r="I19385" s="8" t="s">
        <v>7799</v>
      </c>
      <c r="J19385">
        <v>17.95</v>
      </c>
      <c r="K19385">
        <v>17.95</v>
      </c>
      <c r="L19385" s="1" t="s">
        <v>23</v>
      </c>
      <c r="M19385" s="1" t="s">
        <v>24</v>
      </c>
      <c r="N19385" s="1" t="s">
        <v>107</v>
      </c>
      <c r="O19385" s="1" t="s">
        <v>108</v>
      </c>
    </row>
    <row r="19386" spans="1:15" x14ac:dyDescent="0.35">
      <c r="A19386">
        <v>19385</v>
      </c>
      <c r="B19386">
        <v>8522</v>
      </c>
      <c r="C19386">
        <f>1/COUNTIF(B:B,pizza_sales_pizza_sales[[#This Row],[order_id]])</f>
        <v>0.1111111111111111</v>
      </c>
      <c r="D19386" s="1" t="s">
        <v>38</v>
      </c>
      <c r="E19386">
        <v>1</v>
      </c>
      <c r="F19386" s="7">
        <v>42147</v>
      </c>
      <c r="G19386" s="5" t="str">
        <f>TEXT(pizza_sales_pizza_sales[[#This Row],[order_date]],"dddd")</f>
        <v>Saturday</v>
      </c>
      <c r="H19386" s="5" t="str">
        <f>TEXT(pizza_sales_pizza_sales[[#This Row],[order_time]],"hh")</f>
        <v>13</v>
      </c>
      <c r="I19386" s="8" t="s">
        <v>7799</v>
      </c>
      <c r="J19386">
        <v>16.5</v>
      </c>
      <c r="K19386">
        <v>16.5</v>
      </c>
      <c r="L19386" s="1" t="s">
        <v>14</v>
      </c>
      <c r="M19386" s="1" t="s">
        <v>28</v>
      </c>
      <c r="N19386" s="1" t="s">
        <v>29</v>
      </c>
      <c r="O19386" s="1" t="s">
        <v>30</v>
      </c>
    </row>
    <row r="19387" spans="1:15" x14ac:dyDescent="0.35">
      <c r="A19387">
        <v>19386</v>
      </c>
      <c r="B19387">
        <v>8522</v>
      </c>
      <c r="C19387">
        <f>1/COUNTIF(B:B,pizza_sales_pizza_sales[[#This Row],[order_id]])</f>
        <v>0.1111111111111111</v>
      </c>
      <c r="D19387" s="1" t="s">
        <v>143</v>
      </c>
      <c r="E19387">
        <v>1</v>
      </c>
      <c r="F19387" s="7">
        <v>42147</v>
      </c>
      <c r="G19387" s="5" t="str">
        <f>TEXT(pizza_sales_pizza_sales[[#This Row],[order_date]],"dddd")</f>
        <v>Saturday</v>
      </c>
      <c r="H19387" s="5" t="str">
        <f>TEXT(pizza_sales_pizza_sales[[#This Row],[order_time]],"hh")</f>
        <v>13</v>
      </c>
      <c r="I19387" s="8" t="s">
        <v>7799</v>
      </c>
      <c r="J19387">
        <v>12.5</v>
      </c>
      <c r="K19387">
        <v>12.5</v>
      </c>
      <c r="L19387" s="1" t="s">
        <v>14</v>
      </c>
      <c r="M19387" s="1" t="s">
        <v>15</v>
      </c>
      <c r="N19387" s="1" t="s">
        <v>89</v>
      </c>
      <c r="O19387" s="1" t="s">
        <v>90</v>
      </c>
    </row>
    <row r="19388" spans="1:15" x14ac:dyDescent="0.35">
      <c r="A19388">
        <v>19387</v>
      </c>
      <c r="B19388">
        <v>8522</v>
      </c>
      <c r="C19388">
        <f>1/COUNTIF(B:B,pizza_sales_pizza_sales[[#This Row],[order_id]])</f>
        <v>0.1111111111111111</v>
      </c>
      <c r="D19388" s="1" t="s">
        <v>145</v>
      </c>
      <c r="E19388">
        <v>2</v>
      </c>
      <c r="F19388" s="7">
        <v>42147</v>
      </c>
      <c r="G19388" s="5" t="str">
        <f>TEXT(pizza_sales_pizza_sales[[#This Row],[order_date]],"dddd")</f>
        <v>Saturday</v>
      </c>
      <c r="H19388" s="5" t="str">
        <f>TEXT(pizza_sales_pizza_sales[[#This Row],[order_time]],"hh")</f>
        <v>13</v>
      </c>
      <c r="I19388" s="8" t="s">
        <v>7799</v>
      </c>
      <c r="J19388">
        <v>16.25</v>
      </c>
      <c r="K19388">
        <v>32.5</v>
      </c>
      <c r="L19388" s="1" t="s">
        <v>14</v>
      </c>
      <c r="M19388" s="1" t="s">
        <v>28</v>
      </c>
      <c r="N19388" s="1" t="s">
        <v>133</v>
      </c>
      <c r="O19388" s="1" t="s">
        <v>134</v>
      </c>
    </row>
    <row r="19389" spans="1:15" x14ac:dyDescent="0.35">
      <c r="A19389">
        <v>19388</v>
      </c>
      <c r="B19389">
        <v>8522</v>
      </c>
      <c r="C19389">
        <f>1/COUNTIF(B:B,pizza_sales_pizza_sales[[#This Row],[order_id]])</f>
        <v>0.1111111111111111</v>
      </c>
      <c r="D19389" s="1" t="s">
        <v>259</v>
      </c>
      <c r="E19389">
        <v>1</v>
      </c>
      <c r="F19389" s="7">
        <v>42147</v>
      </c>
      <c r="G19389" s="5" t="str">
        <f>TEXT(pizza_sales_pizza_sales[[#This Row],[order_date]],"dddd")</f>
        <v>Saturday</v>
      </c>
      <c r="H19389" s="5" t="str">
        <f>TEXT(pizza_sales_pizza_sales[[#This Row],[order_time]],"hh")</f>
        <v>13</v>
      </c>
      <c r="I19389" s="8" t="s">
        <v>7799</v>
      </c>
      <c r="J19389">
        <v>16.5</v>
      </c>
      <c r="K19389">
        <v>16.5</v>
      </c>
      <c r="L19389" s="1" t="s">
        <v>14</v>
      </c>
      <c r="M19389" s="1" t="s">
        <v>28</v>
      </c>
      <c r="N19389" s="1" t="s">
        <v>69</v>
      </c>
      <c r="O19389" s="1" t="s">
        <v>70</v>
      </c>
    </row>
    <row r="19390" spans="1:15" x14ac:dyDescent="0.35">
      <c r="A19390">
        <v>19389</v>
      </c>
      <c r="B19390">
        <v>8523</v>
      </c>
      <c r="C19390">
        <f>1/COUNTIF(B:B,pizza_sales_pizza_sales[[#This Row],[order_id]])</f>
        <v>1</v>
      </c>
      <c r="D19390" s="1" t="s">
        <v>63</v>
      </c>
      <c r="E19390">
        <v>1</v>
      </c>
      <c r="F19390" s="7">
        <v>42147</v>
      </c>
      <c r="G19390" s="5" t="str">
        <f>TEXT(pizza_sales_pizza_sales[[#This Row],[order_date]],"dddd")</f>
        <v>Saturday</v>
      </c>
      <c r="H19390" s="5" t="str">
        <f>TEXT(pizza_sales_pizza_sales[[#This Row],[order_time]],"hh")</f>
        <v>13</v>
      </c>
      <c r="I19390" s="8" t="s">
        <v>7800</v>
      </c>
      <c r="J19390">
        <v>20.5</v>
      </c>
      <c r="K19390">
        <v>20.5</v>
      </c>
      <c r="L19390" s="1" t="s">
        <v>23</v>
      </c>
      <c r="M19390" s="1" t="s">
        <v>15</v>
      </c>
      <c r="N19390" s="1" t="s">
        <v>64</v>
      </c>
      <c r="O19390" s="1" t="s">
        <v>65</v>
      </c>
    </row>
    <row r="19391" spans="1:15" x14ac:dyDescent="0.35">
      <c r="A19391">
        <v>19390</v>
      </c>
      <c r="B19391">
        <v>8524</v>
      </c>
      <c r="C19391">
        <f>1/COUNTIF(B:B,pizza_sales_pizza_sales[[#This Row],[order_id]])</f>
        <v>1</v>
      </c>
      <c r="D19391" s="1" t="s">
        <v>63</v>
      </c>
      <c r="E19391">
        <v>1</v>
      </c>
      <c r="F19391" s="7">
        <v>42147</v>
      </c>
      <c r="G19391" s="5" t="str">
        <f>TEXT(pizza_sales_pizza_sales[[#This Row],[order_date]],"dddd")</f>
        <v>Saturday</v>
      </c>
      <c r="H19391" s="5" t="str">
        <f>TEXT(pizza_sales_pizza_sales[[#This Row],[order_time]],"hh")</f>
        <v>13</v>
      </c>
      <c r="I19391" s="8" t="s">
        <v>7801</v>
      </c>
      <c r="J19391">
        <v>20.5</v>
      </c>
      <c r="K19391">
        <v>20.5</v>
      </c>
      <c r="L19391" s="1" t="s">
        <v>23</v>
      </c>
      <c r="M19391" s="1" t="s">
        <v>15</v>
      </c>
      <c r="N19391" s="1" t="s">
        <v>64</v>
      </c>
      <c r="O19391" s="1" t="s">
        <v>65</v>
      </c>
    </row>
    <row r="19392" spans="1:15" x14ac:dyDescent="0.35">
      <c r="A19392">
        <v>19391</v>
      </c>
      <c r="B19392">
        <v>8525</v>
      </c>
      <c r="C19392">
        <f>1/COUNTIF(B:B,pizza_sales_pizza_sales[[#This Row],[order_id]])</f>
        <v>0.5</v>
      </c>
      <c r="D19392" s="1" t="s">
        <v>12</v>
      </c>
      <c r="E19392">
        <v>1</v>
      </c>
      <c r="F19392" s="7">
        <v>42147</v>
      </c>
      <c r="G19392" s="5" t="str">
        <f>TEXT(pizza_sales_pizza_sales[[#This Row],[order_date]],"dddd")</f>
        <v>Saturday</v>
      </c>
      <c r="H19392" s="5" t="str">
        <f>TEXT(pizza_sales_pizza_sales[[#This Row],[order_time]],"hh")</f>
        <v>13</v>
      </c>
      <c r="I19392" s="8" t="s">
        <v>7802</v>
      </c>
      <c r="J19392">
        <v>13.25</v>
      </c>
      <c r="K19392">
        <v>13.25</v>
      </c>
      <c r="L19392" s="1" t="s">
        <v>14</v>
      </c>
      <c r="M19392" s="1" t="s">
        <v>15</v>
      </c>
      <c r="N19392" s="1" t="s">
        <v>16</v>
      </c>
      <c r="O19392" s="1" t="s">
        <v>17</v>
      </c>
    </row>
    <row r="19393" spans="1:15" x14ac:dyDescent="0.35">
      <c r="A19393">
        <v>19392</v>
      </c>
      <c r="B19393">
        <v>8525</v>
      </c>
      <c r="C19393">
        <f>1/COUNTIF(B:B,pizza_sales_pizza_sales[[#This Row],[order_id]])</f>
        <v>0.5</v>
      </c>
      <c r="D19393" s="1" t="s">
        <v>38</v>
      </c>
      <c r="E19393">
        <v>1</v>
      </c>
      <c r="F19393" s="7">
        <v>42147</v>
      </c>
      <c r="G19393" s="5" t="str">
        <f>TEXT(pizza_sales_pizza_sales[[#This Row],[order_date]],"dddd")</f>
        <v>Saturday</v>
      </c>
      <c r="H19393" s="5" t="str">
        <f>TEXT(pizza_sales_pizza_sales[[#This Row],[order_time]],"hh")</f>
        <v>13</v>
      </c>
      <c r="I19393" s="8" t="s">
        <v>7802</v>
      </c>
      <c r="J19393">
        <v>16.5</v>
      </c>
      <c r="K19393">
        <v>16.5</v>
      </c>
      <c r="L19393" s="1" t="s">
        <v>14</v>
      </c>
      <c r="M19393" s="1" t="s">
        <v>28</v>
      </c>
      <c r="N19393" s="1" t="s">
        <v>29</v>
      </c>
      <c r="O19393" s="1" t="s">
        <v>30</v>
      </c>
    </row>
    <row r="19394" spans="1:15" x14ac:dyDescent="0.35">
      <c r="A19394">
        <v>19393</v>
      </c>
      <c r="B19394">
        <v>8526</v>
      </c>
      <c r="C19394">
        <f>1/COUNTIF(B:B,pizza_sales_pizza_sales[[#This Row],[order_id]])</f>
        <v>1</v>
      </c>
      <c r="D19394" s="1" t="s">
        <v>182</v>
      </c>
      <c r="E19394">
        <v>1</v>
      </c>
      <c r="F19394" s="7">
        <v>42147</v>
      </c>
      <c r="G19394" s="5" t="str">
        <f>TEXT(pizza_sales_pizza_sales[[#This Row],[order_date]],"dddd")</f>
        <v>Saturday</v>
      </c>
      <c r="H19394" s="5" t="str">
        <f>TEXT(pizza_sales_pizza_sales[[#This Row],[order_time]],"hh")</f>
        <v>14</v>
      </c>
      <c r="I19394" s="8" t="s">
        <v>7803</v>
      </c>
      <c r="J19394">
        <v>16.75</v>
      </c>
      <c r="K19394">
        <v>16.75</v>
      </c>
      <c r="L19394" s="1" t="s">
        <v>14</v>
      </c>
      <c r="M19394" s="1" t="s">
        <v>35</v>
      </c>
      <c r="N19394" s="1" t="s">
        <v>36</v>
      </c>
      <c r="O19394" s="1" t="s">
        <v>37</v>
      </c>
    </row>
    <row r="19395" spans="1:15" x14ac:dyDescent="0.35">
      <c r="A19395">
        <v>19394</v>
      </c>
      <c r="B19395">
        <v>8527</v>
      </c>
      <c r="C19395">
        <f>1/COUNTIF(B:B,pizza_sales_pizza_sales[[#This Row],[order_id]])</f>
        <v>0.33333333333333331</v>
      </c>
      <c r="D19395" s="1" t="s">
        <v>84</v>
      </c>
      <c r="E19395">
        <v>1</v>
      </c>
      <c r="F19395" s="7">
        <v>42147</v>
      </c>
      <c r="G19395" s="5" t="str">
        <f>TEXT(pizza_sales_pizza_sales[[#This Row],[order_date]],"dddd")</f>
        <v>Saturday</v>
      </c>
      <c r="H19395" s="5" t="str">
        <f>TEXT(pizza_sales_pizza_sales[[#This Row],[order_time]],"hh")</f>
        <v>14</v>
      </c>
      <c r="I19395" s="8" t="s">
        <v>7804</v>
      </c>
      <c r="J19395">
        <v>20.75</v>
      </c>
      <c r="K19395">
        <v>20.75</v>
      </c>
      <c r="L19395" s="1" t="s">
        <v>23</v>
      </c>
      <c r="M19395" s="1" t="s">
        <v>35</v>
      </c>
      <c r="N19395" s="1" t="s">
        <v>85</v>
      </c>
      <c r="O19395" s="1" t="s">
        <v>86</v>
      </c>
    </row>
    <row r="19396" spans="1:15" x14ac:dyDescent="0.35">
      <c r="A19396">
        <v>19395</v>
      </c>
      <c r="B19396">
        <v>8527</v>
      </c>
      <c r="C19396">
        <f>1/COUNTIF(B:B,pizza_sales_pizza_sales[[#This Row],[order_id]])</f>
        <v>0.33333333333333331</v>
      </c>
      <c r="D19396" s="1" t="s">
        <v>60</v>
      </c>
      <c r="E19396">
        <v>1</v>
      </c>
      <c r="F19396" s="7">
        <v>42147</v>
      </c>
      <c r="G19396" s="5" t="str">
        <f>TEXT(pizza_sales_pizza_sales[[#This Row],[order_date]],"dddd")</f>
        <v>Saturday</v>
      </c>
      <c r="H19396" s="5" t="str">
        <f>TEXT(pizza_sales_pizza_sales[[#This Row],[order_time]],"hh")</f>
        <v>14</v>
      </c>
      <c r="I19396" s="8" t="s">
        <v>7804</v>
      </c>
      <c r="J19396">
        <v>12</v>
      </c>
      <c r="K19396">
        <v>12</v>
      </c>
      <c r="L19396" s="1" t="s">
        <v>47</v>
      </c>
      <c r="M19396" s="1" t="s">
        <v>24</v>
      </c>
      <c r="N19396" s="1" t="s">
        <v>61</v>
      </c>
      <c r="O19396" s="1" t="s">
        <v>62</v>
      </c>
    </row>
    <row r="19397" spans="1:15" x14ac:dyDescent="0.35">
      <c r="A19397">
        <v>19396</v>
      </c>
      <c r="B19397">
        <v>8527</v>
      </c>
      <c r="C19397">
        <f>1/COUNTIF(B:B,pizza_sales_pizza_sales[[#This Row],[order_id]])</f>
        <v>0.33333333333333331</v>
      </c>
      <c r="D19397" s="1" t="s">
        <v>68</v>
      </c>
      <c r="E19397">
        <v>1</v>
      </c>
      <c r="F19397" s="7">
        <v>42147</v>
      </c>
      <c r="G19397" s="5" t="str">
        <f>TEXT(pizza_sales_pizza_sales[[#This Row],[order_date]],"dddd")</f>
        <v>Saturday</v>
      </c>
      <c r="H19397" s="5" t="str">
        <f>TEXT(pizza_sales_pizza_sales[[#This Row],[order_time]],"hh")</f>
        <v>14</v>
      </c>
      <c r="I19397" s="8" t="s">
        <v>7804</v>
      </c>
      <c r="J19397">
        <v>20.75</v>
      </c>
      <c r="K19397">
        <v>20.75</v>
      </c>
      <c r="L19397" s="1" t="s">
        <v>23</v>
      </c>
      <c r="M19397" s="1" t="s">
        <v>28</v>
      </c>
      <c r="N19397" s="1" t="s">
        <v>69</v>
      </c>
      <c r="O19397" s="1" t="s">
        <v>70</v>
      </c>
    </row>
    <row r="19398" spans="1:15" x14ac:dyDescent="0.35">
      <c r="A19398">
        <v>19397</v>
      </c>
      <c r="B19398">
        <v>8528</v>
      </c>
      <c r="C19398">
        <f>1/COUNTIF(B:B,pizza_sales_pizza_sales[[#This Row],[order_id]])</f>
        <v>1</v>
      </c>
      <c r="D19398" s="1" t="s">
        <v>98</v>
      </c>
      <c r="E19398">
        <v>1</v>
      </c>
      <c r="F19398" s="7">
        <v>42147</v>
      </c>
      <c r="G19398" s="5" t="str">
        <f>TEXT(pizza_sales_pizza_sales[[#This Row],[order_date]],"dddd")</f>
        <v>Saturday</v>
      </c>
      <c r="H19398" s="5" t="str">
        <f>TEXT(pizza_sales_pizza_sales[[#This Row],[order_time]],"hh")</f>
        <v>14</v>
      </c>
      <c r="I19398" s="8" t="s">
        <v>7805</v>
      </c>
      <c r="J19398">
        <v>12</v>
      </c>
      <c r="K19398">
        <v>12</v>
      </c>
      <c r="L19398" s="1" t="s">
        <v>47</v>
      </c>
      <c r="M19398" s="1" t="s">
        <v>15</v>
      </c>
      <c r="N19398" s="1" t="s">
        <v>100</v>
      </c>
      <c r="O19398" s="1" t="s">
        <v>101</v>
      </c>
    </row>
    <row r="19399" spans="1:15" x14ac:dyDescent="0.35">
      <c r="A19399">
        <v>19398</v>
      </c>
      <c r="B19399">
        <v>8529</v>
      </c>
      <c r="C19399">
        <f>1/COUNTIF(B:B,pizza_sales_pizza_sales[[#This Row],[order_id]])</f>
        <v>1</v>
      </c>
      <c r="D19399" s="1" t="s">
        <v>98</v>
      </c>
      <c r="E19399">
        <v>1</v>
      </c>
      <c r="F19399" s="7">
        <v>42147</v>
      </c>
      <c r="G19399" s="5" t="str">
        <f>TEXT(pizza_sales_pizza_sales[[#This Row],[order_date]],"dddd")</f>
        <v>Saturday</v>
      </c>
      <c r="H19399" s="5" t="str">
        <f>TEXT(pizza_sales_pizza_sales[[#This Row],[order_time]],"hh")</f>
        <v>14</v>
      </c>
      <c r="I19399" s="8" t="s">
        <v>7806</v>
      </c>
      <c r="J19399">
        <v>12</v>
      </c>
      <c r="K19399">
        <v>12</v>
      </c>
      <c r="L19399" s="1" t="s">
        <v>47</v>
      </c>
      <c r="M19399" s="1" t="s">
        <v>15</v>
      </c>
      <c r="N19399" s="1" t="s">
        <v>100</v>
      </c>
      <c r="O19399" s="1" t="s">
        <v>101</v>
      </c>
    </row>
    <row r="19400" spans="1:15" x14ac:dyDescent="0.35">
      <c r="A19400">
        <v>19399</v>
      </c>
      <c r="B19400">
        <v>8530</v>
      </c>
      <c r="C19400">
        <f>1/COUNTIF(B:B,pizza_sales_pizza_sales[[#This Row],[order_id]])</f>
        <v>0.5</v>
      </c>
      <c r="D19400" s="1" t="s">
        <v>22</v>
      </c>
      <c r="E19400">
        <v>1</v>
      </c>
      <c r="F19400" s="7">
        <v>42147</v>
      </c>
      <c r="G19400" s="5" t="str">
        <f>TEXT(pizza_sales_pizza_sales[[#This Row],[order_date]],"dddd")</f>
        <v>Saturday</v>
      </c>
      <c r="H19400" s="5" t="str">
        <f>TEXT(pizza_sales_pizza_sales[[#This Row],[order_time]],"hh")</f>
        <v>15</v>
      </c>
      <c r="I19400" s="8" t="s">
        <v>3349</v>
      </c>
      <c r="J19400">
        <v>18.5</v>
      </c>
      <c r="K19400">
        <v>18.5</v>
      </c>
      <c r="L19400" s="1" t="s">
        <v>23</v>
      </c>
      <c r="M19400" s="1" t="s">
        <v>24</v>
      </c>
      <c r="N19400" s="1" t="s">
        <v>25</v>
      </c>
      <c r="O19400" s="1" t="s">
        <v>26</v>
      </c>
    </row>
    <row r="19401" spans="1:15" x14ac:dyDescent="0.35">
      <c r="A19401">
        <v>19400</v>
      </c>
      <c r="B19401">
        <v>8530</v>
      </c>
      <c r="C19401">
        <f>1/COUNTIF(B:B,pizza_sales_pizza_sales[[#This Row],[order_id]])</f>
        <v>0.5</v>
      </c>
      <c r="D19401" s="1" t="s">
        <v>88</v>
      </c>
      <c r="E19401">
        <v>1</v>
      </c>
      <c r="F19401" s="7">
        <v>42147</v>
      </c>
      <c r="G19401" s="5" t="str">
        <f>TEXT(pizza_sales_pizza_sales[[#This Row],[order_date]],"dddd")</f>
        <v>Saturday</v>
      </c>
      <c r="H19401" s="5" t="str">
        <f>TEXT(pizza_sales_pizza_sales[[#This Row],[order_time]],"hh")</f>
        <v>15</v>
      </c>
      <c r="I19401" s="8" t="s">
        <v>3349</v>
      </c>
      <c r="J19401">
        <v>15.25</v>
      </c>
      <c r="K19401">
        <v>15.25</v>
      </c>
      <c r="L19401" s="1" t="s">
        <v>23</v>
      </c>
      <c r="M19401" s="1" t="s">
        <v>15</v>
      </c>
      <c r="N19401" s="1" t="s">
        <v>89</v>
      </c>
      <c r="O19401" s="1" t="s">
        <v>90</v>
      </c>
    </row>
    <row r="19402" spans="1:15" x14ac:dyDescent="0.35">
      <c r="A19402">
        <v>19401</v>
      </c>
      <c r="B19402">
        <v>8531</v>
      </c>
      <c r="C19402">
        <f>1/COUNTIF(B:B,pizza_sales_pizza_sales[[#This Row],[order_id]])</f>
        <v>0.5</v>
      </c>
      <c r="D19402" s="1" t="s">
        <v>82</v>
      </c>
      <c r="E19402">
        <v>1</v>
      </c>
      <c r="F19402" s="7">
        <v>42147</v>
      </c>
      <c r="G19402" s="5" t="str">
        <f>TEXT(pizza_sales_pizza_sales[[#This Row],[order_date]],"dddd")</f>
        <v>Saturday</v>
      </c>
      <c r="H19402" s="5" t="str">
        <f>TEXT(pizza_sales_pizza_sales[[#This Row],[order_time]],"hh")</f>
        <v>15</v>
      </c>
      <c r="I19402" s="8" t="s">
        <v>7807</v>
      </c>
      <c r="J19402">
        <v>20.75</v>
      </c>
      <c r="K19402">
        <v>20.75</v>
      </c>
      <c r="L19402" s="1" t="s">
        <v>23</v>
      </c>
      <c r="M19402" s="1" t="s">
        <v>35</v>
      </c>
      <c r="N19402" s="1" t="s">
        <v>48</v>
      </c>
      <c r="O19402" s="1" t="s">
        <v>49</v>
      </c>
    </row>
    <row r="19403" spans="1:15" x14ac:dyDescent="0.35">
      <c r="A19403">
        <v>19402</v>
      </c>
      <c r="B19403">
        <v>8531</v>
      </c>
      <c r="C19403">
        <f>1/COUNTIF(B:B,pizza_sales_pizza_sales[[#This Row],[order_id]])</f>
        <v>0.5</v>
      </c>
      <c r="D19403" s="1" t="s">
        <v>68</v>
      </c>
      <c r="E19403">
        <v>1</v>
      </c>
      <c r="F19403" s="7">
        <v>42147</v>
      </c>
      <c r="G19403" s="5" t="str">
        <f>TEXT(pizza_sales_pizza_sales[[#This Row],[order_date]],"dddd")</f>
        <v>Saturday</v>
      </c>
      <c r="H19403" s="5" t="str">
        <f>TEXT(pizza_sales_pizza_sales[[#This Row],[order_time]],"hh")</f>
        <v>15</v>
      </c>
      <c r="I19403" s="8" t="s">
        <v>7807</v>
      </c>
      <c r="J19403">
        <v>20.75</v>
      </c>
      <c r="K19403">
        <v>20.75</v>
      </c>
      <c r="L19403" s="1" t="s">
        <v>23</v>
      </c>
      <c r="M19403" s="1" t="s">
        <v>28</v>
      </c>
      <c r="N19403" s="1" t="s">
        <v>69</v>
      </c>
      <c r="O19403" s="1" t="s">
        <v>70</v>
      </c>
    </row>
    <row r="19404" spans="1:15" x14ac:dyDescent="0.35">
      <c r="A19404">
        <v>19403</v>
      </c>
      <c r="B19404">
        <v>8532</v>
      </c>
      <c r="C19404">
        <f>1/COUNTIF(B:B,pizza_sales_pizza_sales[[#This Row],[order_id]])</f>
        <v>0.33333333333333331</v>
      </c>
      <c r="D19404" s="1" t="s">
        <v>31</v>
      </c>
      <c r="E19404">
        <v>1</v>
      </c>
      <c r="F19404" s="7">
        <v>42147</v>
      </c>
      <c r="G19404" s="5" t="str">
        <f>TEXT(pizza_sales_pizza_sales[[#This Row],[order_date]],"dddd")</f>
        <v>Saturday</v>
      </c>
      <c r="H19404" s="5" t="str">
        <f>TEXT(pizza_sales_pizza_sales[[#This Row],[order_time]],"hh")</f>
        <v>16</v>
      </c>
      <c r="I19404" s="8" t="s">
        <v>7808</v>
      </c>
      <c r="J19404">
        <v>16</v>
      </c>
      <c r="K19404">
        <v>16</v>
      </c>
      <c r="L19404" s="1" t="s">
        <v>14</v>
      </c>
      <c r="M19404" s="1" t="s">
        <v>24</v>
      </c>
      <c r="N19404" s="1" t="s">
        <v>32</v>
      </c>
      <c r="O19404" s="1" t="s">
        <v>33</v>
      </c>
    </row>
    <row r="19405" spans="1:15" x14ac:dyDescent="0.35">
      <c r="A19405">
        <v>19404</v>
      </c>
      <c r="B19405">
        <v>8532</v>
      </c>
      <c r="C19405">
        <f>1/COUNTIF(B:B,pizza_sales_pizza_sales[[#This Row],[order_id]])</f>
        <v>0.33333333333333331</v>
      </c>
      <c r="D19405" s="1" t="s">
        <v>68</v>
      </c>
      <c r="E19405">
        <v>1</v>
      </c>
      <c r="F19405" s="7">
        <v>42147</v>
      </c>
      <c r="G19405" s="5" t="str">
        <f>TEXT(pizza_sales_pizza_sales[[#This Row],[order_date]],"dddd")</f>
        <v>Saturday</v>
      </c>
      <c r="H19405" s="5" t="str">
        <f>TEXT(pizza_sales_pizza_sales[[#This Row],[order_time]],"hh")</f>
        <v>16</v>
      </c>
      <c r="I19405" s="8" t="s">
        <v>7808</v>
      </c>
      <c r="J19405">
        <v>20.75</v>
      </c>
      <c r="K19405">
        <v>20.75</v>
      </c>
      <c r="L19405" s="1" t="s">
        <v>23</v>
      </c>
      <c r="M19405" s="1" t="s">
        <v>28</v>
      </c>
      <c r="N19405" s="1" t="s">
        <v>69</v>
      </c>
      <c r="O19405" s="1" t="s">
        <v>70</v>
      </c>
    </row>
    <row r="19406" spans="1:15" x14ac:dyDescent="0.35">
      <c r="A19406">
        <v>19405</v>
      </c>
      <c r="B19406">
        <v>8532</v>
      </c>
      <c r="C19406">
        <f>1/COUNTIF(B:B,pizza_sales_pizza_sales[[#This Row],[order_id]])</f>
        <v>0.33333333333333331</v>
      </c>
      <c r="D19406" s="1" t="s">
        <v>182</v>
      </c>
      <c r="E19406">
        <v>1</v>
      </c>
      <c r="F19406" s="7">
        <v>42147</v>
      </c>
      <c r="G19406" s="5" t="str">
        <f>TEXT(pizza_sales_pizza_sales[[#This Row],[order_date]],"dddd")</f>
        <v>Saturday</v>
      </c>
      <c r="H19406" s="5" t="str">
        <f>TEXT(pizza_sales_pizza_sales[[#This Row],[order_time]],"hh")</f>
        <v>16</v>
      </c>
      <c r="I19406" s="8" t="s">
        <v>7808</v>
      </c>
      <c r="J19406">
        <v>16.75</v>
      </c>
      <c r="K19406">
        <v>16.75</v>
      </c>
      <c r="L19406" s="1" t="s">
        <v>14</v>
      </c>
      <c r="M19406" s="1" t="s">
        <v>35</v>
      </c>
      <c r="N19406" s="1" t="s">
        <v>36</v>
      </c>
      <c r="O19406" s="1" t="s">
        <v>37</v>
      </c>
    </row>
    <row r="19407" spans="1:15" x14ac:dyDescent="0.35">
      <c r="A19407">
        <v>19406</v>
      </c>
      <c r="B19407">
        <v>8533</v>
      </c>
      <c r="C19407">
        <f>1/COUNTIF(B:B,pizza_sales_pizza_sales[[#This Row],[order_id]])</f>
        <v>0.33333333333333331</v>
      </c>
      <c r="D19407" s="1" t="s">
        <v>98</v>
      </c>
      <c r="E19407">
        <v>2</v>
      </c>
      <c r="F19407" s="7">
        <v>42147</v>
      </c>
      <c r="G19407" s="5" t="str">
        <f>TEXT(pizza_sales_pizza_sales[[#This Row],[order_date]],"dddd")</f>
        <v>Saturday</v>
      </c>
      <c r="H19407" s="5" t="str">
        <f>TEXT(pizza_sales_pizza_sales[[#This Row],[order_time]],"hh")</f>
        <v>16</v>
      </c>
      <c r="I19407" s="8" t="s">
        <v>4172</v>
      </c>
      <c r="J19407">
        <v>12</v>
      </c>
      <c r="K19407">
        <v>24</v>
      </c>
      <c r="L19407" s="1" t="s">
        <v>47</v>
      </c>
      <c r="M19407" s="1" t="s">
        <v>15</v>
      </c>
      <c r="N19407" s="1" t="s">
        <v>100</v>
      </c>
      <c r="O19407" s="1" t="s">
        <v>101</v>
      </c>
    </row>
    <row r="19408" spans="1:15" x14ac:dyDescent="0.35">
      <c r="A19408">
        <v>19407</v>
      </c>
      <c r="B19408">
        <v>8533</v>
      </c>
      <c r="C19408">
        <f>1/COUNTIF(B:B,pizza_sales_pizza_sales[[#This Row],[order_id]])</f>
        <v>0.33333333333333331</v>
      </c>
      <c r="D19408" s="1" t="s">
        <v>157</v>
      </c>
      <c r="E19408">
        <v>1</v>
      </c>
      <c r="F19408" s="7">
        <v>42147</v>
      </c>
      <c r="G19408" s="5" t="str">
        <f>TEXT(pizza_sales_pizza_sales[[#This Row],[order_date]],"dddd")</f>
        <v>Saturday</v>
      </c>
      <c r="H19408" s="5" t="str">
        <f>TEXT(pizza_sales_pizza_sales[[#This Row],[order_time]],"hh")</f>
        <v>16</v>
      </c>
      <c r="I19408" s="8" t="s">
        <v>4172</v>
      </c>
      <c r="J19408">
        <v>9.75</v>
      </c>
      <c r="K19408">
        <v>9.75</v>
      </c>
      <c r="L19408" s="1" t="s">
        <v>47</v>
      </c>
      <c r="M19408" s="1" t="s">
        <v>15</v>
      </c>
      <c r="N19408" s="1" t="s">
        <v>89</v>
      </c>
      <c r="O19408" s="1" t="s">
        <v>90</v>
      </c>
    </row>
    <row r="19409" spans="1:15" x14ac:dyDescent="0.35">
      <c r="A19409">
        <v>19408</v>
      </c>
      <c r="B19409">
        <v>8533</v>
      </c>
      <c r="C19409">
        <f>1/COUNTIF(B:B,pizza_sales_pizza_sales[[#This Row],[order_id]])</f>
        <v>0.33333333333333331</v>
      </c>
      <c r="D19409" s="1" t="s">
        <v>50</v>
      </c>
      <c r="E19409">
        <v>1</v>
      </c>
      <c r="F19409" s="7">
        <v>42147</v>
      </c>
      <c r="G19409" s="5" t="str">
        <f>TEXT(pizza_sales_pizza_sales[[#This Row],[order_date]],"dddd")</f>
        <v>Saturday</v>
      </c>
      <c r="H19409" s="5" t="str">
        <f>TEXT(pizza_sales_pizza_sales[[#This Row],[order_time]],"hh")</f>
        <v>16</v>
      </c>
      <c r="I19409" s="8" t="s">
        <v>4172</v>
      </c>
      <c r="J19409">
        <v>12</v>
      </c>
      <c r="K19409">
        <v>12</v>
      </c>
      <c r="L19409" s="1" t="s">
        <v>47</v>
      </c>
      <c r="M19409" s="1" t="s">
        <v>15</v>
      </c>
      <c r="N19409" s="1" t="s">
        <v>51</v>
      </c>
      <c r="O19409" s="1" t="s">
        <v>52</v>
      </c>
    </row>
    <row r="19410" spans="1:15" x14ac:dyDescent="0.35">
      <c r="A19410">
        <v>19409</v>
      </c>
      <c r="B19410">
        <v>8534</v>
      </c>
      <c r="C19410">
        <f>1/COUNTIF(B:B,pizza_sales_pizza_sales[[#This Row],[order_id]])</f>
        <v>0.33333333333333331</v>
      </c>
      <c r="D19410" s="1" t="s">
        <v>60</v>
      </c>
      <c r="E19410">
        <v>1</v>
      </c>
      <c r="F19410" s="7">
        <v>42147</v>
      </c>
      <c r="G19410" s="5" t="str">
        <f>TEXT(pizza_sales_pizza_sales[[#This Row],[order_date]],"dddd")</f>
        <v>Saturday</v>
      </c>
      <c r="H19410" s="5" t="str">
        <f>TEXT(pizza_sales_pizza_sales[[#This Row],[order_time]],"hh")</f>
        <v>16</v>
      </c>
      <c r="I19410" s="8" t="s">
        <v>705</v>
      </c>
      <c r="J19410">
        <v>12</v>
      </c>
      <c r="K19410">
        <v>12</v>
      </c>
      <c r="L19410" s="1" t="s">
        <v>47</v>
      </c>
      <c r="M19410" s="1" t="s">
        <v>24</v>
      </c>
      <c r="N19410" s="1" t="s">
        <v>61</v>
      </c>
      <c r="O19410" s="1" t="s">
        <v>62</v>
      </c>
    </row>
    <row r="19411" spans="1:15" x14ac:dyDescent="0.35">
      <c r="A19411">
        <v>19410</v>
      </c>
      <c r="B19411">
        <v>8534</v>
      </c>
      <c r="C19411">
        <f>1/COUNTIF(B:B,pizza_sales_pizza_sales[[#This Row],[order_id]])</f>
        <v>0.33333333333333331</v>
      </c>
      <c r="D19411" s="1" t="s">
        <v>214</v>
      </c>
      <c r="E19411">
        <v>1</v>
      </c>
      <c r="F19411" s="7">
        <v>42147</v>
      </c>
      <c r="G19411" s="5" t="str">
        <f>TEXT(pizza_sales_pizza_sales[[#This Row],[order_date]],"dddd")</f>
        <v>Saturday</v>
      </c>
      <c r="H19411" s="5" t="str">
        <f>TEXT(pizza_sales_pizza_sales[[#This Row],[order_time]],"hh")</f>
        <v>16</v>
      </c>
      <c r="I19411" s="8" t="s">
        <v>705</v>
      </c>
      <c r="J19411">
        <v>12.25</v>
      </c>
      <c r="K19411">
        <v>12.25</v>
      </c>
      <c r="L19411" s="1" t="s">
        <v>47</v>
      </c>
      <c r="M19411" s="1" t="s">
        <v>28</v>
      </c>
      <c r="N19411" s="1" t="s">
        <v>133</v>
      </c>
      <c r="O19411" s="1" t="s">
        <v>134</v>
      </c>
    </row>
    <row r="19412" spans="1:15" x14ac:dyDescent="0.35">
      <c r="A19412">
        <v>19411</v>
      </c>
      <c r="B19412">
        <v>8534</v>
      </c>
      <c r="C19412">
        <f>1/COUNTIF(B:B,pizza_sales_pizza_sales[[#This Row],[order_id]])</f>
        <v>0.33333333333333331</v>
      </c>
      <c r="D19412" s="1" t="s">
        <v>102</v>
      </c>
      <c r="E19412">
        <v>1</v>
      </c>
      <c r="F19412" s="7">
        <v>42147</v>
      </c>
      <c r="G19412" s="5" t="str">
        <f>TEXT(pizza_sales_pizza_sales[[#This Row],[order_date]],"dddd")</f>
        <v>Saturday</v>
      </c>
      <c r="H19412" s="5" t="str">
        <f>TEXT(pizza_sales_pizza_sales[[#This Row],[order_time]],"hh")</f>
        <v>16</v>
      </c>
      <c r="I19412" s="8" t="s">
        <v>705</v>
      </c>
      <c r="J19412">
        <v>20.75</v>
      </c>
      <c r="K19412">
        <v>20.75</v>
      </c>
      <c r="L19412" s="1" t="s">
        <v>23</v>
      </c>
      <c r="M19412" s="1" t="s">
        <v>28</v>
      </c>
      <c r="N19412" s="1" t="s">
        <v>103</v>
      </c>
      <c r="O19412" s="1" t="s">
        <v>104</v>
      </c>
    </row>
    <row r="19413" spans="1:15" x14ac:dyDescent="0.35">
      <c r="A19413">
        <v>19412</v>
      </c>
      <c r="B19413">
        <v>8535</v>
      </c>
      <c r="C19413">
        <f>1/COUNTIF(B:B,pizza_sales_pizza_sales[[#This Row],[order_id]])</f>
        <v>1</v>
      </c>
      <c r="D19413" s="1" t="s">
        <v>27</v>
      </c>
      <c r="E19413">
        <v>1</v>
      </c>
      <c r="F19413" s="7">
        <v>42147</v>
      </c>
      <c r="G19413" s="5" t="str">
        <f>TEXT(pizza_sales_pizza_sales[[#This Row],[order_date]],"dddd")</f>
        <v>Saturday</v>
      </c>
      <c r="H19413" s="5" t="str">
        <f>TEXT(pizza_sales_pizza_sales[[#This Row],[order_time]],"hh")</f>
        <v>16</v>
      </c>
      <c r="I19413" s="8" t="s">
        <v>644</v>
      </c>
      <c r="J19413">
        <v>20.75</v>
      </c>
      <c r="K19413">
        <v>20.75</v>
      </c>
      <c r="L19413" s="1" t="s">
        <v>23</v>
      </c>
      <c r="M19413" s="1" t="s">
        <v>28</v>
      </c>
      <c r="N19413" s="1" t="s">
        <v>29</v>
      </c>
      <c r="O19413" s="1" t="s">
        <v>30</v>
      </c>
    </row>
    <row r="19414" spans="1:15" x14ac:dyDescent="0.35">
      <c r="A19414">
        <v>19413</v>
      </c>
      <c r="B19414">
        <v>8536</v>
      </c>
      <c r="C19414">
        <f>1/COUNTIF(B:B,pizza_sales_pizza_sales[[#This Row],[order_id]])</f>
        <v>0.5</v>
      </c>
      <c r="D19414" s="1" t="s">
        <v>38</v>
      </c>
      <c r="E19414">
        <v>1</v>
      </c>
      <c r="F19414" s="7">
        <v>42147</v>
      </c>
      <c r="G19414" s="5" t="str">
        <f>TEXT(pizza_sales_pizza_sales[[#This Row],[order_date]],"dddd")</f>
        <v>Saturday</v>
      </c>
      <c r="H19414" s="5" t="str">
        <f>TEXT(pizza_sales_pizza_sales[[#This Row],[order_time]],"hh")</f>
        <v>16</v>
      </c>
      <c r="I19414" s="8" t="s">
        <v>931</v>
      </c>
      <c r="J19414">
        <v>16.5</v>
      </c>
      <c r="K19414">
        <v>16.5</v>
      </c>
      <c r="L19414" s="1" t="s">
        <v>14</v>
      </c>
      <c r="M19414" s="1" t="s">
        <v>28</v>
      </c>
      <c r="N19414" s="1" t="s">
        <v>29</v>
      </c>
      <c r="O19414" s="1" t="s">
        <v>30</v>
      </c>
    </row>
    <row r="19415" spans="1:15" x14ac:dyDescent="0.35">
      <c r="A19415">
        <v>19414</v>
      </c>
      <c r="B19415">
        <v>8536</v>
      </c>
      <c r="C19415">
        <f>1/COUNTIF(B:B,pizza_sales_pizza_sales[[#This Row],[order_id]])</f>
        <v>0.5</v>
      </c>
      <c r="D19415" s="1" t="s">
        <v>79</v>
      </c>
      <c r="E19415">
        <v>1</v>
      </c>
      <c r="F19415" s="7">
        <v>42147</v>
      </c>
      <c r="G19415" s="5" t="str">
        <f>TEXT(pizza_sales_pizza_sales[[#This Row],[order_date]],"dddd")</f>
        <v>Saturday</v>
      </c>
      <c r="H19415" s="5" t="str">
        <f>TEXT(pizza_sales_pizza_sales[[#This Row],[order_time]],"hh")</f>
        <v>16</v>
      </c>
      <c r="I19415" s="8" t="s">
        <v>931</v>
      </c>
      <c r="J19415">
        <v>20.75</v>
      </c>
      <c r="K19415">
        <v>20.75</v>
      </c>
      <c r="L19415" s="1" t="s">
        <v>23</v>
      </c>
      <c r="M19415" s="1" t="s">
        <v>35</v>
      </c>
      <c r="N19415" s="1" t="s">
        <v>80</v>
      </c>
      <c r="O19415" s="1" t="s">
        <v>81</v>
      </c>
    </row>
    <row r="19416" spans="1:15" x14ac:dyDescent="0.35">
      <c r="A19416">
        <v>19415</v>
      </c>
      <c r="B19416">
        <v>8537</v>
      </c>
      <c r="C19416">
        <f>1/COUNTIF(B:B,pizza_sales_pizza_sales[[#This Row],[order_id]])</f>
        <v>0.25</v>
      </c>
      <c r="D19416" s="1" t="s">
        <v>38</v>
      </c>
      <c r="E19416">
        <v>1</v>
      </c>
      <c r="F19416" s="7">
        <v>42147</v>
      </c>
      <c r="G19416" s="5" t="str">
        <f>TEXT(pizza_sales_pizza_sales[[#This Row],[order_date]],"dddd")</f>
        <v>Saturday</v>
      </c>
      <c r="H19416" s="5" t="str">
        <f>TEXT(pizza_sales_pizza_sales[[#This Row],[order_time]],"hh")</f>
        <v>16</v>
      </c>
      <c r="I19416" s="8" t="s">
        <v>7809</v>
      </c>
      <c r="J19416">
        <v>16.5</v>
      </c>
      <c r="K19416">
        <v>16.5</v>
      </c>
      <c r="L19416" s="1" t="s">
        <v>14</v>
      </c>
      <c r="M19416" s="1" t="s">
        <v>28</v>
      </c>
      <c r="N19416" s="1" t="s">
        <v>29</v>
      </c>
      <c r="O19416" s="1" t="s">
        <v>30</v>
      </c>
    </row>
    <row r="19417" spans="1:15" x14ac:dyDescent="0.35">
      <c r="A19417">
        <v>19416</v>
      </c>
      <c r="B19417">
        <v>8537</v>
      </c>
      <c r="C19417">
        <f>1/COUNTIF(B:B,pizza_sales_pizza_sales[[#This Row],[order_id]])</f>
        <v>0.25</v>
      </c>
      <c r="D19417" s="1" t="s">
        <v>143</v>
      </c>
      <c r="E19417">
        <v>1</v>
      </c>
      <c r="F19417" s="7">
        <v>42147</v>
      </c>
      <c r="G19417" s="5" t="str">
        <f>TEXT(pizza_sales_pizza_sales[[#This Row],[order_date]],"dddd")</f>
        <v>Saturday</v>
      </c>
      <c r="H19417" s="5" t="str">
        <f>TEXT(pizza_sales_pizza_sales[[#This Row],[order_time]],"hh")</f>
        <v>16</v>
      </c>
      <c r="I19417" s="8" t="s">
        <v>7809</v>
      </c>
      <c r="J19417">
        <v>12.5</v>
      </c>
      <c r="K19417">
        <v>12.5</v>
      </c>
      <c r="L19417" s="1" t="s">
        <v>14</v>
      </c>
      <c r="M19417" s="1" t="s">
        <v>15</v>
      </c>
      <c r="N19417" s="1" t="s">
        <v>89</v>
      </c>
      <c r="O19417" s="1" t="s">
        <v>90</v>
      </c>
    </row>
    <row r="19418" spans="1:15" x14ac:dyDescent="0.35">
      <c r="A19418">
        <v>19417</v>
      </c>
      <c r="B19418">
        <v>8537</v>
      </c>
      <c r="C19418">
        <f>1/COUNTIF(B:B,pizza_sales_pizza_sales[[#This Row],[order_id]])</f>
        <v>0.25</v>
      </c>
      <c r="D19418" s="1" t="s">
        <v>178</v>
      </c>
      <c r="E19418">
        <v>1</v>
      </c>
      <c r="F19418" s="7">
        <v>42147</v>
      </c>
      <c r="G19418" s="5" t="str">
        <f>TEXT(pizza_sales_pizza_sales[[#This Row],[order_date]],"dddd")</f>
        <v>Saturday</v>
      </c>
      <c r="H19418" s="5" t="str">
        <f>TEXT(pizza_sales_pizza_sales[[#This Row],[order_time]],"hh")</f>
        <v>16</v>
      </c>
      <c r="I19418" s="8" t="s">
        <v>7809</v>
      </c>
      <c r="J19418">
        <v>20.75</v>
      </c>
      <c r="K19418">
        <v>20.75</v>
      </c>
      <c r="L19418" s="1" t="s">
        <v>23</v>
      </c>
      <c r="M19418" s="1" t="s">
        <v>28</v>
      </c>
      <c r="N19418" s="1" t="s">
        <v>124</v>
      </c>
      <c r="O19418" s="1" t="s">
        <v>125</v>
      </c>
    </row>
    <row r="19419" spans="1:15" x14ac:dyDescent="0.35">
      <c r="A19419">
        <v>19418</v>
      </c>
      <c r="B19419">
        <v>8537</v>
      </c>
      <c r="C19419">
        <f>1/COUNTIF(B:B,pizza_sales_pizza_sales[[#This Row],[order_id]])</f>
        <v>0.25</v>
      </c>
      <c r="D19419" s="1" t="s">
        <v>71</v>
      </c>
      <c r="E19419">
        <v>1</v>
      </c>
      <c r="F19419" s="7">
        <v>42147</v>
      </c>
      <c r="G19419" s="5" t="str">
        <f>TEXT(pizza_sales_pizza_sales[[#This Row],[order_date]],"dddd")</f>
        <v>Saturday</v>
      </c>
      <c r="H19419" s="5" t="str">
        <f>TEXT(pizza_sales_pizza_sales[[#This Row],[order_time]],"hh")</f>
        <v>16</v>
      </c>
      <c r="I19419" s="8" t="s">
        <v>7809</v>
      </c>
      <c r="J19419">
        <v>20.75</v>
      </c>
      <c r="K19419">
        <v>20.75</v>
      </c>
      <c r="L19419" s="1" t="s">
        <v>23</v>
      </c>
      <c r="M19419" s="1" t="s">
        <v>24</v>
      </c>
      <c r="N19419" s="1" t="s">
        <v>72</v>
      </c>
      <c r="O19419" s="1" t="s">
        <v>73</v>
      </c>
    </row>
    <row r="19420" spans="1:15" x14ac:dyDescent="0.35">
      <c r="A19420">
        <v>19419</v>
      </c>
      <c r="B19420">
        <v>8538</v>
      </c>
      <c r="C19420">
        <f>1/COUNTIF(B:B,pizza_sales_pizza_sales[[#This Row],[order_id]])</f>
        <v>0.33333333333333331</v>
      </c>
      <c r="D19420" s="1" t="s">
        <v>176</v>
      </c>
      <c r="E19420">
        <v>1</v>
      </c>
      <c r="F19420" s="7">
        <v>42147</v>
      </c>
      <c r="G19420" s="5" t="str">
        <f>TEXT(pizza_sales_pizza_sales[[#This Row],[order_date]],"dddd")</f>
        <v>Saturday</v>
      </c>
      <c r="H19420" s="5" t="str">
        <f>TEXT(pizza_sales_pizza_sales[[#This Row],[order_time]],"hh")</f>
        <v>16</v>
      </c>
      <c r="I19420" s="8" t="s">
        <v>7810</v>
      </c>
      <c r="J19420">
        <v>16.75</v>
      </c>
      <c r="K19420">
        <v>16.75</v>
      </c>
      <c r="L19420" s="1" t="s">
        <v>14</v>
      </c>
      <c r="M19420" s="1" t="s">
        <v>35</v>
      </c>
      <c r="N19420" s="1" t="s">
        <v>152</v>
      </c>
      <c r="O19420" s="1" t="s">
        <v>153</v>
      </c>
    </row>
    <row r="19421" spans="1:15" x14ac:dyDescent="0.35">
      <c r="A19421">
        <v>19420</v>
      </c>
      <c r="B19421">
        <v>8538</v>
      </c>
      <c r="C19421">
        <f>1/COUNTIF(B:B,pizza_sales_pizza_sales[[#This Row],[order_id]])</f>
        <v>0.33333333333333331</v>
      </c>
      <c r="D19421" s="1" t="s">
        <v>126</v>
      </c>
      <c r="E19421">
        <v>2</v>
      </c>
      <c r="F19421" s="7">
        <v>42147</v>
      </c>
      <c r="G19421" s="5" t="str">
        <f>TEXT(pizza_sales_pizza_sales[[#This Row],[order_date]],"dddd")</f>
        <v>Saturday</v>
      </c>
      <c r="H19421" s="5" t="str">
        <f>TEXT(pizza_sales_pizza_sales[[#This Row],[order_time]],"hh")</f>
        <v>16</v>
      </c>
      <c r="I19421" s="8" t="s">
        <v>7810</v>
      </c>
      <c r="J19421">
        <v>20.25</v>
      </c>
      <c r="K19421">
        <v>40.5</v>
      </c>
      <c r="L19421" s="1" t="s">
        <v>23</v>
      </c>
      <c r="M19421" s="1" t="s">
        <v>24</v>
      </c>
      <c r="N19421" s="1" t="s">
        <v>127</v>
      </c>
      <c r="O19421" s="1" t="s">
        <v>128</v>
      </c>
    </row>
    <row r="19422" spans="1:15" x14ac:dyDescent="0.35">
      <c r="A19422">
        <v>19421</v>
      </c>
      <c r="B19422">
        <v>8538</v>
      </c>
      <c r="C19422">
        <f>1/COUNTIF(B:B,pizza_sales_pizza_sales[[#This Row],[order_id]])</f>
        <v>0.33333333333333331</v>
      </c>
      <c r="D19422" s="1" t="s">
        <v>34</v>
      </c>
      <c r="E19422">
        <v>1</v>
      </c>
      <c r="F19422" s="7">
        <v>42147</v>
      </c>
      <c r="G19422" s="5" t="str">
        <f>TEXT(pizza_sales_pizza_sales[[#This Row],[order_date]],"dddd")</f>
        <v>Saturday</v>
      </c>
      <c r="H19422" s="5" t="str">
        <f>TEXT(pizza_sales_pizza_sales[[#This Row],[order_time]],"hh")</f>
        <v>16</v>
      </c>
      <c r="I19422" s="8" t="s">
        <v>7810</v>
      </c>
      <c r="J19422">
        <v>20.75</v>
      </c>
      <c r="K19422">
        <v>20.75</v>
      </c>
      <c r="L19422" s="1" t="s">
        <v>23</v>
      </c>
      <c r="M19422" s="1" t="s">
        <v>35</v>
      </c>
      <c r="N19422" s="1" t="s">
        <v>36</v>
      </c>
      <c r="O19422" s="1" t="s">
        <v>37</v>
      </c>
    </row>
    <row r="19423" spans="1:15" x14ac:dyDescent="0.35">
      <c r="A19423">
        <v>19422</v>
      </c>
      <c r="B19423">
        <v>8539</v>
      </c>
      <c r="C19423">
        <f>1/COUNTIF(B:B,pizza_sales_pizza_sales[[#This Row],[order_id]])</f>
        <v>0.5</v>
      </c>
      <c r="D19423" s="1" t="s">
        <v>79</v>
      </c>
      <c r="E19423">
        <v>1</v>
      </c>
      <c r="F19423" s="7">
        <v>42147</v>
      </c>
      <c r="G19423" s="5" t="str">
        <f>TEXT(pizza_sales_pizza_sales[[#This Row],[order_date]],"dddd")</f>
        <v>Saturday</v>
      </c>
      <c r="H19423" s="5" t="str">
        <f>TEXT(pizza_sales_pizza_sales[[#This Row],[order_time]],"hh")</f>
        <v>17</v>
      </c>
      <c r="I19423" s="8" t="s">
        <v>7811</v>
      </c>
      <c r="J19423">
        <v>20.75</v>
      </c>
      <c r="K19423">
        <v>20.75</v>
      </c>
      <c r="L19423" s="1" t="s">
        <v>23</v>
      </c>
      <c r="M19423" s="1" t="s">
        <v>35</v>
      </c>
      <c r="N19423" s="1" t="s">
        <v>80</v>
      </c>
      <c r="O19423" s="1" t="s">
        <v>81</v>
      </c>
    </row>
    <row r="19424" spans="1:15" x14ac:dyDescent="0.35">
      <c r="A19424">
        <v>19423</v>
      </c>
      <c r="B19424">
        <v>8539</v>
      </c>
      <c r="C19424">
        <f>1/COUNTIF(B:B,pizza_sales_pizza_sales[[#This Row],[order_id]])</f>
        <v>0.5</v>
      </c>
      <c r="D19424" s="1" t="s">
        <v>236</v>
      </c>
      <c r="E19424">
        <v>1</v>
      </c>
      <c r="F19424" s="7">
        <v>42147</v>
      </c>
      <c r="G19424" s="5" t="str">
        <f>TEXT(pizza_sales_pizza_sales[[#This Row],[order_date]],"dddd")</f>
        <v>Saturday</v>
      </c>
      <c r="H19424" s="5" t="str">
        <f>TEXT(pizza_sales_pizza_sales[[#This Row],[order_time]],"hh")</f>
        <v>17</v>
      </c>
      <c r="I19424" s="8" t="s">
        <v>7811</v>
      </c>
      <c r="J19424">
        <v>16</v>
      </c>
      <c r="K19424">
        <v>16</v>
      </c>
      <c r="L19424" s="1" t="s">
        <v>14</v>
      </c>
      <c r="M19424" s="1" t="s">
        <v>24</v>
      </c>
      <c r="N19424" s="1" t="s">
        <v>75</v>
      </c>
      <c r="O19424" s="1" t="s">
        <v>76</v>
      </c>
    </row>
    <row r="19425" spans="1:15" x14ac:dyDescent="0.35">
      <c r="A19425">
        <v>19424</v>
      </c>
      <c r="B19425">
        <v>8540</v>
      </c>
      <c r="C19425">
        <f>1/COUNTIF(B:B,pizza_sales_pizza_sales[[#This Row],[order_id]])</f>
        <v>0.5</v>
      </c>
      <c r="D19425" s="1" t="s">
        <v>98</v>
      </c>
      <c r="E19425">
        <v>1</v>
      </c>
      <c r="F19425" s="7">
        <v>42147</v>
      </c>
      <c r="G19425" s="5" t="str">
        <f>TEXT(pizza_sales_pizza_sales[[#This Row],[order_date]],"dddd")</f>
        <v>Saturday</v>
      </c>
      <c r="H19425" s="5" t="str">
        <f>TEXT(pizza_sales_pizza_sales[[#This Row],[order_time]],"hh")</f>
        <v>17</v>
      </c>
      <c r="I19425" s="8" t="s">
        <v>7812</v>
      </c>
      <c r="J19425">
        <v>12</v>
      </c>
      <c r="K19425">
        <v>12</v>
      </c>
      <c r="L19425" s="1" t="s">
        <v>47</v>
      </c>
      <c r="M19425" s="1" t="s">
        <v>15</v>
      </c>
      <c r="N19425" s="1" t="s">
        <v>100</v>
      </c>
      <c r="O19425" s="1" t="s">
        <v>101</v>
      </c>
    </row>
    <row r="19426" spans="1:15" x14ac:dyDescent="0.35">
      <c r="A19426">
        <v>19425</v>
      </c>
      <c r="B19426">
        <v>8540</v>
      </c>
      <c r="C19426">
        <f>1/COUNTIF(B:B,pizza_sales_pizza_sales[[#This Row],[order_id]])</f>
        <v>0.5</v>
      </c>
      <c r="D19426" s="1" t="s">
        <v>77</v>
      </c>
      <c r="E19426">
        <v>1</v>
      </c>
      <c r="F19426" s="7">
        <v>42147</v>
      </c>
      <c r="G19426" s="5" t="str">
        <f>TEXT(pizza_sales_pizza_sales[[#This Row],[order_date]],"dddd")</f>
        <v>Saturday</v>
      </c>
      <c r="H19426" s="5" t="str">
        <f>TEXT(pizza_sales_pizza_sales[[#This Row],[order_time]],"hh")</f>
        <v>17</v>
      </c>
      <c r="I19426" s="8" t="s">
        <v>7812</v>
      </c>
      <c r="J19426">
        <v>20.25</v>
      </c>
      <c r="K19426">
        <v>20.25</v>
      </c>
      <c r="L19426" s="1" t="s">
        <v>23</v>
      </c>
      <c r="M19426" s="1" t="s">
        <v>24</v>
      </c>
      <c r="N19426" s="1" t="s">
        <v>32</v>
      </c>
      <c r="O19426" s="1" t="s">
        <v>33</v>
      </c>
    </row>
    <row r="19427" spans="1:15" x14ac:dyDescent="0.35">
      <c r="A19427">
        <v>19426</v>
      </c>
      <c r="B19427">
        <v>8541</v>
      </c>
      <c r="C19427">
        <f>1/COUNTIF(B:B,pizza_sales_pizza_sales[[#This Row],[order_id]])</f>
        <v>0.5</v>
      </c>
      <c r="D19427" s="1" t="s">
        <v>117</v>
      </c>
      <c r="E19427">
        <v>1</v>
      </c>
      <c r="F19427" s="7">
        <v>42147</v>
      </c>
      <c r="G19427" s="5" t="str">
        <f>TEXT(pizza_sales_pizza_sales[[#This Row],[order_date]],"dddd")</f>
        <v>Saturday</v>
      </c>
      <c r="H19427" s="5" t="str">
        <f>TEXT(pizza_sales_pizza_sales[[#This Row],[order_time]],"hh")</f>
        <v>17</v>
      </c>
      <c r="I19427" s="8" t="s">
        <v>3688</v>
      </c>
      <c r="J19427">
        <v>12.75</v>
      </c>
      <c r="K19427">
        <v>12.75</v>
      </c>
      <c r="L19427" s="1" t="s">
        <v>47</v>
      </c>
      <c r="M19427" s="1" t="s">
        <v>24</v>
      </c>
      <c r="N19427" s="1" t="s">
        <v>118</v>
      </c>
      <c r="O19427" s="1" t="s">
        <v>119</v>
      </c>
    </row>
    <row r="19428" spans="1:15" x14ac:dyDescent="0.35">
      <c r="A19428">
        <v>19427</v>
      </c>
      <c r="B19428">
        <v>8541</v>
      </c>
      <c r="C19428">
        <f>1/COUNTIF(B:B,pizza_sales_pizza_sales[[#This Row],[order_id]])</f>
        <v>0.5</v>
      </c>
      <c r="D19428" s="1" t="s">
        <v>77</v>
      </c>
      <c r="E19428">
        <v>1</v>
      </c>
      <c r="F19428" s="7">
        <v>42147</v>
      </c>
      <c r="G19428" s="5" t="str">
        <f>TEXT(pizza_sales_pizza_sales[[#This Row],[order_date]],"dddd")</f>
        <v>Saturday</v>
      </c>
      <c r="H19428" s="5" t="str">
        <f>TEXT(pizza_sales_pizza_sales[[#This Row],[order_time]],"hh")</f>
        <v>17</v>
      </c>
      <c r="I19428" s="8" t="s">
        <v>3688</v>
      </c>
      <c r="J19428">
        <v>20.25</v>
      </c>
      <c r="K19428">
        <v>20.25</v>
      </c>
      <c r="L19428" s="1" t="s">
        <v>23</v>
      </c>
      <c r="M19428" s="1" t="s">
        <v>24</v>
      </c>
      <c r="N19428" s="1" t="s">
        <v>32</v>
      </c>
      <c r="O19428" s="1" t="s">
        <v>33</v>
      </c>
    </row>
    <row r="19429" spans="1:15" x14ac:dyDescent="0.35">
      <c r="A19429">
        <v>19428</v>
      </c>
      <c r="B19429">
        <v>8542</v>
      </c>
      <c r="C19429">
        <f>1/COUNTIF(B:B,pizza_sales_pizza_sales[[#This Row],[order_id]])</f>
        <v>0.25</v>
      </c>
      <c r="D19429" s="1" t="s">
        <v>105</v>
      </c>
      <c r="E19429">
        <v>1</v>
      </c>
      <c r="F19429" s="7">
        <v>42147</v>
      </c>
      <c r="G19429" s="5" t="str">
        <f>TEXT(pizza_sales_pizza_sales[[#This Row],[order_date]],"dddd")</f>
        <v>Saturday</v>
      </c>
      <c r="H19429" s="5" t="str">
        <f>TEXT(pizza_sales_pizza_sales[[#This Row],[order_time]],"hh")</f>
        <v>17</v>
      </c>
      <c r="I19429" s="8" t="s">
        <v>4791</v>
      </c>
      <c r="J19429">
        <v>17.95</v>
      </c>
      <c r="K19429">
        <v>17.95</v>
      </c>
      <c r="L19429" s="1" t="s">
        <v>23</v>
      </c>
      <c r="M19429" s="1" t="s">
        <v>24</v>
      </c>
      <c r="N19429" s="1" t="s">
        <v>107</v>
      </c>
      <c r="O19429" s="1" t="s">
        <v>108</v>
      </c>
    </row>
    <row r="19430" spans="1:15" x14ac:dyDescent="0.35">
      <c r="A19430">
        <v>19429</v>
      </c>
      <c r="B19430">
        <v>8542</v>
      </c>
      <c r="C19430">
        <f>1/COUNTIF(B:B,pizza_sales_pizza_sales[[#This Row],[order_id]])</f>
        <v>0.25</v>
      </c>
      <c r="D19430" s="1" t="s">
        <v>144</v>
      </c>
      <c r="E19430">
        <v>1</v>
      </c>
      <c r="F19430" s="7">
        <v>42147</v>
      </c>
      <c r="G19430" s="5" t="str">
        <f>TEXT(pizza_sales_pizza_sales[[#This Row],[order_date]],"dddd")</f>
        <v>Saturday</v>
      </c>
      <c r="H19430" s="5" t="str">
        <f>TEXT(pizza_sales_pizza_sales[[#This Row],[order_time]],"hh")</f>
        <v>17</v>
      </c>
      <c r="I19430" s="8" t="s">
        <v>4791</v>
      </c>
      <c r="J19430">
        <v>12.5</v>
      </c>
      <c r="K19430">
        <v>12.5</v>
      </c>
      <c r="L19430" s="1" t="s">
        <v>47</v>
      </c>
      <c r="M19430" s="1" t="s">
        <v>28</v>
      </c>
      <c r="N19430" s="1" t="s">
        <v>41</v>
      </c>
      <c r="O19430" s="1" t="s">
        <v>42</v>
      </c>
    </row>
    <row r="19431" spans="1:15" x14ac:dyDescent="0.35">
      <c r="A19431">
        <v>19430</v>
      </c>
      <c r="B19431">
        <v>8542</v>
      </c>
      <c r="C19431">
        <f>1/COUNTIF(B:B,pizza_sales_pizza_sales[[#This Row],[order_id]])</f>
        <v>0.25</v>
      </c>
      <c r="D19431" s="1" t="s">
        <v>79</v>
      </c>
      <c r="E19431">
        <v>1</v>
      </c>
      <c r="F19431" s="7">
        <v>42147</v>
      </c>
      <c r="G19431" s="5" t="str">
        <f>TEXT(pizza_sales_pizza_sales[[#This Row],[order_date]],"dddd")</f>
        <v>Saturday</v>
      </c>
      <c r="H19431" s="5" t="str">
        <f>TEXT(pizza_sales_pizza_sales[[#This Row],[order_time]],"hh")</f>
        <v>17</v>
      </c>
      <c r="I19431" s="8" t="s">
        <v>4791</v>
      </c>
      <c r="J19431">
        <v>20.75</v>
      </c>
      <c r="K19431">
        <v>20.75</v>
      </c>
      <c r="L19431" s="1" t="s">
        <v>23</v>
      </c>
      <c r="M19431" s="1" t="s">
        <v>35</v>
      </c>
      <c r="N19431" s="1" t="s">
        <v>80</v>
      </c>
      <c r="O19431" s="1" t="s">
        <v>81</v>
      </c>
    </row>
    <row r="19432" spans="1:15" x14ac:dyDescent="0.35">
      <c r="A19432">
        <v>19431</v>
      </c>
      <c r="B19432">
        <v>8542</v>
      </c>
      <c r="C19432">
        <f>1/COUNTIF(B:B,pizza_sales_pizza_sales[[#This Row],[order_id]])</f>
        <v>0.25</v>
      </c>
      <c r="D19432" s="1" t="s">
        <v>189</v>
      </c>
      <c r="E19432">
        <v>1</v>
      </c>
      <c r="F19432" s="7">
        <v>42147</v>
      </c>
      <c r="G19432" s="5" t="str">
        <f>TEXT(pizza_sales_pizza_sales[[#This Row],[order_date]],"dddd")</f>
        <v>Saturday</v>
      </c>
      <c r="H19432" s="5" t="str">
        <f>TEXT(pizza_sales_pizza_sales[[#This Row],[order_time]],"hh")</f>
        <v>17</v>
      </c>
      <c r="I19432" s="8" t="s">
        <v>4791</v>
      </c>
      <c r="J19432">
        <v>25.5</v>
      </c>
      <c r="K19432">
        <v>25.5</v>
      </c>
      <c r="L19432" s="1" t="s">
        <v>191</v>
      </c>
      <c r="M19432" s="1" t="s">
        <v>15</v>
      </c>
      <c r="N19432" s="1" t="s">
        <v>51</v>
      </c>
      <c r="O19432" s="1" t="s">
        <v>52</v>
      </c>
    </row>
    <row r="19433" spans="1:15" x14ac:dyDescent="0.35">
      <c r="A19433">
        <v>19432</v>
      </c>
      <c r="B19433">
        <v>8543</v>
      </c>
      <c r="C19433">
        <f>1/COUNTIF(B:B,pizza_sales_pizza_sales[[#This Row],[order_id]])</f>
        <v>0.5</v>
      </c>
      <c r="D19433" s="1" t="s">
        <v>186</v>
      </c>
      <c r="E19433">
        <v>1</v>
      </c>
      <c r="F19433" s="7">
        <v>42147</v>
      </c>
      <c r="G19433" s="5" t="str">
        <f>TEXT(pizza_sales_pizza_sales[[#This Row],[order_date]],"dddd")</f>
        <v>Saturday</v>
      </c>
      <c r="H19433" s="5" t="str">
        <f>TEXT(pizza_sales_pizza_sales[[#This Row],[order_time]],"hh")</f>
        <v>18</v>
      </c>
      <c r="I19433" s="8" t="s">
        <v>7813</v>
      </c>
      <c r="J19433">
        <v>16.75</v>
      </c>
      <c r="K19433">
        <v>16.75</v>
      </c>
      <c r="L19433" s="1" t="s">
        <v>14</v>
      </c>
      <c r="M19433" s="1" t="s">
        <v>35</v>
      </c>
      <c r="N19433" s="1" t="s">
        <v>94</v>
      </c>
      <c r="O19433" s="1" t="s">
        <v>95</v>
      </c>
    </row>
    <row r="19434" spans="1:15" x14ac:dyDescent="0.35">
      <c r="A19434">
        <v>19433</v>
      </c>
      <c r="B19434">
        <v>8543</v>
      </c>
      <c r="C19434">
        <f>1/COUNTIF(B:B,pizza_sales_pizza_sales[[#This Row],[order_id]])</f>
        <v>0.5</v>
      </c>
      <c r="D19434" s="1" t="s">
        <v>34</v>
      </c>
      <c r="E19434">
        <v>1</v>
      </c>
      <c r="F19434" s="7">
        <v>42147</v>
      </c>
      <c r="G19434" s="5" t="str">
        <f>TEXT(pizza_sales_pizza_sales[[#This Row],[order_date]],"dddd")</f>
        <v>Saturday</v>
      </c>
      <c r="H19434" s="5" t="str">
        <f>TEXT(pizza_sales_pizza_sales[[#This Row],[order_time]],"hh")</f>
        <v>18</v>
      </c>
      <c r="I19434" s="8" t="s">
        <v>7813</v>
      </c>
      <c r="J19434">
        <v>20.75</v>
      </c>
      <c r="K19434">
        <v>20.75</v>
      </c>
      <c r="L19434" s="1" t="s">
        <v>23</v>
      </c>
      <c r="M19434" s="1" t="s">
        <v>35</v>
      </c>
      <c r="N19434" s="1" t="s">
        <v>36</v>
      </c>
      <c r="O19434" s="1" t="s">
        <v>37</v>
      </c>
    </row>
    <row r="19435" spans="1:15" x14ac:dyDescent="0.35">
      <c r="A19435">
        <v>19434</v>
      </c>
      <c r="B19435">
        <v>8544</v>
      </c>
      <c r="C19435">
        <f>1/COUNTIF(B:B,pizza_sales_pizza_sales[[#This Row],[order_id]])</f>
        <v>0.5</v>
      </c>
      <c r="D19435" s="1" t="s">
        <v>138</v>
      </c>
      <c r="E19435">
        <v>1</v>
      </c>
      <c r="F19435" s="7">
        <v>42147</v>
      </c>
      <c r="G19435" s="5" t="str">
        <f>TEXT(pizza_sales_pizza_sales[[#This Row],[order_date]],"dddd")</f>
        <v>Saturday</v>
      </c>
      <c r="H19435" s="5" t="str">
        <f>TEXT(pizza_sales_pizza_sales[[#This Row],[order_time]],"hh")</f>
        <v>18</v>
      </c>
      <c r="I19435" s="8" t="s">
        <v>1285</v>
      </c>
      <c r="J19435">
        <v>16</v>
      </c>
      <c r="K19435">
        <v>16</v>
      </c>
      <c r="L19435" s="1" t="s">
        <v>14</v>
      </c>
      <c r="M19435" s="1" t="s">
        <v>15</v>
      </c>
      <c r="N19435" s="1" t="s">
        <v>64</v>
      </c>
      <c r="O19435" s="1" t="s">
        <v>65</v>
      </c>
    </row>
    <row r="19436" spans="1:15" x14ac:dyDescent="0.35">
      <c r="A19436">
        <v>19435</v>
      </c>
      <c r="B19436">
        <v>8544</v>
      </c>
      <c r="C19436">
        <f>1/COUNTIF(B:B,pizza_sales_pizza_sales[[#This Row],[order_id]])</f>
        <v>0.5</v>
      </c>
      <c r="D19436" s="1" t="s">
        <v>144</v>
      </c>
      <c r="E19436">
        <v>1</v>
      </c>
      <c r="F19436" s="7">
        <v>42147</v>
      </c>
      <c r="G19436" s="5" t="str">
        <f>TEXT(pizza_sales_pizza_sales[[#This Row],[order_date]],"dddd")</f>
        <v>Saturday</v>
      </c>
      <c r="H19436" s="5" t="str">
        <f>TEXT(pizza_sales_pizza_sales[[#This Row],[order_time]],"hh")</f>
        <v>18</v>
      </c>
      <c r="I19436" s="8" t="s">
        <v>1285</v>
      </c>
      <c r="J19436">
        <v>12.5</v>
      </c>
      <c r="K19436">
        <v>12.5</v>
      </c>
      <c r="L19436" s="1" t="s">
        <v>47</v>
      </c>
      <c r="M19436" s="1" t="s">
        <v>28</v>
      </c>
      <c r="N19436" s="1" t="s">
        <v>41</v>
      </c>
      <c r="O19436" s="1" t="s">
        <v>42</v>
      </c>
    </row>
    <row r="19437" spans="1:15" x14ac:dyDescent="0.35">
      <c r="A19437">
        <v>19436</v>
      </c>
      <c r="B19437">
        <v>8545</v>
      </c>
      <c r="C19437">
        <f>1/COUNTIF(B:B,pizza_sales_pizza_sales[[#This Row],[order_id]])</f>
        <v>0.33333333333333331</v>
      </c>
      <c r="D19437" s="1" t="s">
        <v>98</v>
      </c>
      <c r="E19437">
        <v>1</v>
      </c>
      <c r="F19437" s="7">
        <v>42147</v>
      </c>
      <c r="G19437" s="5" t="str">
        <f>TEXT(pizza_sales_pizza_sales[[#This Row],[order_date]],"dddd")</f>
        <v>Saturday</v>
      </c>
      <c r="H19437" s="5" t="str">
        <f>TEXT(pizza_sales_pizza_sales[[#This Row],[order_time]],"hh")</f>
        <v>18</v>
      </c>
      <c r="I19437" s="8" t="s">
        <v>7814</v>
      </c>
      <c r="J19437">
        <v>12</v>
      </c>
      <c r="K19437">
        <v>12</v>
      </c>
      <c r="L19437" s="1" t="s">
        <v>47</v>
      </c>
      <c r="M19437" s="1" t="s">
        <v>15</v>
      </c>
      <c r="N19437" s="1" t="s">
        <v>100</v>
      </c>
      <c r="O19437" s="1" t="s">
        <v>101</v>
      </c>
    </row>
    <row r="19438" spans="1:15" x14ac:dyDescent="0.35">
      <c r="A19438">
        <v>19437</v>
      </c>
      <c r="B19438">
        <v>8545</v>
      </c>
      <c r="C19438">
        <f>1/COUNTIF(B:B,pizza_sales_pizza_sales[[#This Row],[order_id]])</f>
        <v>0.33333333333333331</v>
      </c>
      <c r="D19438" s="1" t="s">
        <v>184</v>
      </c>
      <c r="E19438">
        <v>1</v>
      </c>
      <c r="F19438" s="7">
        <v>42147</v>
      </c>
      <c r="G19438" s="5" t="str">
        <f>TEXT(pizza_sales_pizza_sales[[#This Row],[order_date]],"dddd")</f>
        <v>Saturday</v>
      </c>
      <c r="H19438" s="5" t="str">
        <f>TEXT(pizza_sales_pizza_sales[[#This Row],[order_time]],"hh")</f>
        <v>18</v>
      </c>
      <c r="I19438" s="8" t="s">
        <v>7814</v>
      </c>
      <c r="J19438">
        <v>20.5</v>
      </c>
      <c r="K19438">
        <v>20.5</v>
      </c>
      <c r="L19438" s="1" t="s">
        <v>23</v>
      </c>
      <c r="M19438" s="1" t="s">
        <v>15</v>
      </c>
      <c r="N19438" s="1" t="s">
        <v>20</v>
      </c>
      <c r="O19438" s="1" t="s">
        <v>21</v>
      </c>
    </row>
    <row r="19439" spans="1:15" x14ac:dyDescent="0.35">
      <c r="A19439">
        <v>19438</v>
      </c>
      <c r="B19439">
        <v>8545</v>
      </c>
      <c r="C19439">
        <f>1/COUNTIF(B:B,pizza_sales_pizza_sales[[#This Row],[order_id]])</f>
        <v>0.33333333333333331</v>
      </c>
      <c r="D19439" s="1" t="s">
        <v>63</v>
      </c>
      <c r="E19439">
        <v>1</v>
      </c>
      <c r="F19439" s="7">
        <v>42147</v>
      </c>
      <c r="G19439" s="5" t="str">
        <f>TEXT(pizza_sales_pizza_sales[[#This Row],[order_date]],"dddd")</f>
        <v>Saturday</v>
      </c>
      <c r="H19439" s="5" t="str">
        <f>TEXT(pizza_sales_pizza_sales[[#This Row],[order_time]],"hh")</f>
        <v>18</v>
      </c>
      <c r="I19439" s="8" t="s">
        <v>7814</v>
      </c>
      <c r="J19439">
        <v>20.5</v>
      </c>
      <c r="K19439">
        <v>20.5</v>
      </c>
      <c r="L19439" s="1" t="s">
        <v>23</v>
      </c>
      <c r="M19439" s="1" t="s">
        <v>15</v>
      </c>
      <c r="N19439" s="1" t="s">
        <v>64</v>
      </c>
      <c r="O19439" s="1" t="s">
        <v>65</v>
      </c>
    </row>
    <row r="19440" spans="1:15" x14ac:dyDescent="0.35">
      <c r="A19440">
        <v>19439</v>
      </c>
      <c r="B19440">
        <v>8546</v>
      </c>
      <c r="C19440">
        <f>1/COUNTIF(B:B,pizza_sales_pizza_sales[[#This Row],[order_id]])</f>
        <v>0.25</v>
      </c>
      <c r="D19440" s="1" t="s">
        <v>418</v>
      </c>
      <c r="E19440">
        <v>1</v>
      </c>
      <c r="F19440" s="7">
        <v>42147</v>
      </c>
      <c r="G19440" s="5" t="str">
        <f>TEXT(pizza_sales_pizza_sales[[#This Row],[order_date]],"dddd")</f>
        <v>Saturday</v>
      </c>
      <c r="H19440" s="5" t="str">
        <f>TEXT(pizza_sales_pizza_sales[[#This Row],[order_time]],"hh")</f>
        <v>18</v>
      </c>
      <c r="I19440" s="8" t="s">
        <v>6244</v>
      </c>
      <c r="J19440">
        <v>12.25</v>
      </c>
      <c r="K19440">
        <v>12.25</v>
      </c>
      <c r="L19440" s="1" t="s">
        <v>47</v>
      </c>
      <c r="M19440" s="1" t="s">
        <v>28</v>
      </c>
      <c r="N19440" s="1" t="s">
        <v>114</v>
      </c>
      <c r="O19440" s="1" t="s">
        <v>115</v>
      </c>
    </row>
    <row r="19441" spans="1:15" x14ac:dyDescent="0.35">
      <c r="A19441">
        <v>19440</v>
      </c>
      <c r="B19441">
        <v>8546</v>
      </c>
      <c r="C19441">
        <f>1/COUNTIF(B:B,pizza_sales_pizza_sales[[#This Row],[order_id]])</f>
        <v>0.25</v>
      </c>
      <c r="D19441" s="1" t="s">
        <v>18</v>
      </c>
      <c r="E19441">
        <v>1</v>
      </c>
      <c r="F19441" s="7">
        <v>42147</v>
      </c>
      <c r="G19441" s="5" t="str">
        <f>TEXT(pizza_sales_pizza_sales[[#This Row],[order_date]],"dddd")</f>
        <v>Saturday</v>
      </c>
      <c r="H19441" s="5" t="str">
        <f>TEXT(pizza_sales_pizza_sales[[#This Row],[order_time]],"hh")</f>
        <v>18</v>
      </c>
      <c r="I19441" s="8" t="s">
        <v>6244</v>
      </c>
      <c r="J19441">
        <v>16</v>
      </c>
      <c r="K19441">
        <v>16</v>
      </c>
      <c r="L19441" s="1" t="s">
        <v>14</v>
      </c>
      <c r="M19441" s="1" t="s">
        <v>15</v>
      </c>
      <c r="N19441" s="1" t="s">
        <v>20</v>
      </c>
      <c r="O19441" s="1" t="s">
        <v>21</v>
      </c>
    </row>
    <row r="19442" spans="1:15" x14ac:dyDescent="0.35">
      <c r="A19442">
        <v>19441</v>
      </c>
      <c r="B19442">
        <v>8546</v>
      </c>
      <c r="C19442">
        <f>1/COUNTIF(B:B,pizza_sales_pizza_sales[[#This Row],[order_id]])</f>
        <v>0.25</v>
      </c>
      <c r="D19442" s="1" t="s">
        <v>226</v>
      </c>
      <c r="E19442">
        <v>1</v>
      </c>
      <c r="F19442" s="7">
        <v>42147</v>
      </c>
      <c r="G19442" s="5" t="str">
        <f>TEXT(pizza_sales_pizza_sales[[#This Row],[order_date]],"dddd")</f>
        <v>Saturday</v>
      </c>
      <c r="H19442" s="5" t="str">
        <f>TEXT(pizza_sales_pizza_sales[[#This Row],[order_time]],"hh")</f>
        <v>18</v>
      </c>
      <c r="I19442" s="8" t="s">
        <v>6244</v>
      </c>
      <c r="J19442">
        <v>20.75</v>
      </c>
      <c r="K19442">
        <v>20.75</v>
      </c>
      <c r="L19442" s="1" t="s">
        <v>23</v>
      </c>
      <c r="M19442" s="1" t="s">
        <v>28</v>
      </c>
      <c r="N19442" s="1" t="s">
        <v>55</v>
      </c>
      <c r="O19442" s="1" t="s">
        <v>56</v>
      </c>
    </row>
    <row r="19443" spans="1:15" x14ac:dyDescent="0.35">
      <c r="A19443">
        <v>19442</v>
      </c>
      <c r="B19443">
        <v>8546</v>
      </c>
      <c r="C19443">
        <f>1/COUNTIF(B:B,pizza_sales_pizza_sales[[#This Row],[order_id]])</f>
        <v>0.25</v>
      </c>
      <c r="D19443" s="1" t="s">
        <v>1671</v>
      </c>
      <c r="E19443">
        <v>1</v>
      </c>
      <c r="F19443" s="7">
        <v>42147</v>
      </c>
      <c r="G19443" s="5" t="str">
        <f>TEXT(pizza_sales_pizza_sales[[#This Row],[order_date]],"dddd")</f>
        <v>Saturday</v>
      </c>
      <c r="H19443" s="5" t="str">
        <f>TEXT(pizza_sales_pizza_sales[[#This Row],[order_time]],"hh")</f>
        <v>18</v>
      </c>
      <c r="I19443" s="8" t="s">
        <v>6244</v>
      </c>
      <c r="J19443">
        <v>35.950000000000003</v>
      </c>
      <c r="K19443">
        <v>35.950000000000003</v>
      </c>
      <c r="L19443" s="1" t="s">
        <v>1673</v>
      </c>
      <c r="M19443" s="1" t="s">
        <v>15</v>
      </c>
      <c r="N19443" s="1" t="s">
        <v>51</v>
      </c>
      <c r="O19443" s="1" t="s">
        <v>52</v>
      </c>
    </row>
    <row r="19444" spans="1:15" x14ac:dyDescent="0.35">
      <c r="A19444">
        <v>19443</v>
      </c>
      <c r="B19444">
        <v>8547</v>
      </c>
      <c r="C19444">
        <f>1/COUNTIF(B:B,pizza_sales_pizza_sales[[#This Row],[order_id]])</f>
        <v>1</v>
      </c>
      <c r="D19444" s="1" t="s">
        <v>79</v>
      </c>
      <c r="E19444">
        <v>1</v>
      </c>
      <c r="F19444" s="7">
        <v>42147</v>
      </c>
      <c r="G19444" s="5" t="str">
        <f>TEXT(pizza_sales_pizza_sales[[#This Row],[order_date]],"dddd")</f>
        <v>Saturday</v>
      </c>
      <c r="H19444" s="5" t="str">
        <f>TEXT(pizza_sales_pizza_sales[[#This Row],[order_time]],"hh")</f>
        <v>18</v>
      </c>
      <c r="I19444" s="8" t="s">
        <v>7815</v>
      </c>
      <c r="J19444">
        <v>20.75</v>
      </c>
      <c r="K19444">
        <v>20.75</v>
      </c>
      <c r="L19444" s="1" t="s">
        <v>23</v>
      </c>
      <c r="M19444" s="1" t="s">
        <v>35</v>
      </c>
      <c r="N19444" s="1" t="s">
        <v>80</v>
      </c>
      <c r="O19444" s="1" t="s">
        <v>81</v>
      </c>
    </row>
    <row r="19445" spans="1:15" x14ac:dyDescent="0.35">
      <c r="A19445">
        <v>19444</v>
      </c>
      <c r="B19445">
        <v>8548</v>
      </c>
      <c r="C19445">
        <f>1/COUNTIF(B:B,pizza_sales_pizza_sales[[#This Row],[order_id]])</f>
        <v>0.33333333333333331</v>
      </c>
      <c r="D19445" s="1" t="s">
        <v>109</v>
      </c>
      <c r="E19445">
        <v>1</v>
      </c>
      <c r="F19445" s="7">
        <v>42147</v>
      </c>
      <c r="G19445" s="5" t="str">
        <f>TEXT(pizza_sales_pizza_sales[[#This Row],[order_date]],"dddd")</f>
        <v>Saturday</v>
      </c>
      <c r="H19445" s="5" t="str">
        <f>TEXT(pizza_sales_pizza_sales[[#This Row],[order_time]],"hh")</f>
        <v>18</v>
      </c>
      <c r="I19445" s="8" t="s">
        <v>7816</v>
      </c>
      <c r="J19445">
        <v>12</v>
      </c>
      <c r="K19445">
        <v>12</v>
      </c>
      <c r="L19445" s="1" t="s">
        <v>47</v>
      </c>
      <c r="M19445" s="1" t="s">
        <v>15</v>
      </c>
      <c r="N19445" s="1" t="s">
        <v>110</v>
      </c>
      <c r="O19445" s="1" t="s">
        <v>111</v>
      </c>
    </row>
    <row r="19446" spans="1:15" x14ac:dyDescent="0.35">
      <c r="A19446">
        <v>19445</v>
      </c>
      <c r="B19446">
        <v>8548</v>
      </c>
      <c r="C19446">
        <f>1/COUNTIF(B:B,pizza_sales_pizza_sales[[#This Row],[order_id]])</f>
        <v>0.33333333333333331</v>
      </c>
      <c r="D19446" s="1" t="s">
        <v>144</v>
      </c>
      <c r="E19446">
        <v>1</v>
      </c>
      <c r="F19446" s="7">
        <v>42147</v>
      </c>
      <c r="G19446" s="5" t="str">
        <f>TEXT(pizza_sales_pizza_sales[[#This Row],[order_date]],"dddd")</f>
        <v>Saturday</v>
      </c>
      <c r="H19446" s="5" t="str">
        <f>TEXT(pizza_sales_pizza_sales[[#This Row],[order_time]],"hh")</f>
        <v>18</v>
      </c>
      <c r="I19446" s="8" t="s">
        <v>7816</v>
      </c>
      <c r="J19446">
        <v>12.5</v>
      </c>
      <c r="K19446">
        <v>12.5</v>
      </c>
      <c r="L19446" s="1" t="s">
        <v>47</v>
      </c>
      <c r="M19446" s="1" t="s">
        <v>28</v>
      </c>
      <c r="N19446" s="1" t="s">
        <v>41</v>
      </c>
      <c r="O19446" s="1" t="s">
        <v>42</v>
      </c>
    </row>
    <row r="19447" spans="1:15" x14ac:dyDescent="0.35">
      <c r="A19447">
        <v>19446</v>
      </c>
      <c r="B19447">
        <v>8548</v>
      </c>
      <c r="C19447">
        <f>1/COUNTIF(B:B,pizza_sales_pizza_sales[[#This Row],[order_id]])</f>
        <v>0.33333333333333331</v>
      </c>
      <c r="D19447" s="1" t="s">
        <v>310</v>
      </c>
      <c r="E19447">
        <v>1</v>
      </c>
      <c r="F19447" s="7">
        <v>42147</v>
      </c>
      <c r="G19447" s="5" t="str">
        <f>TEXT(pizza_sales_pizza_sales[[#This Row],[order_date]],"dddd")</f>
        <v>Saturday</v>
      </c>
      <c r="H19447" s="5" t="str">
        <f>TEXT(pizza_sales_pizza_sales[[#This Row],[order_time]],"hh")</f>
        <v>18</v>
      </c>
      <c r="I19447" s="8" t="s">
        <v>7816</v>
      </c>
      <c r="J19447">
        <v>16</v>
      </c>
      <c r="K19447">
        <v>16</v>
      </c>
      <c r="L19447" s="1" t="s">
        <v>14</v>
      </c>
      <c r="M19447" s="1" t="s">
        <v>24</v>
      </c>
      <c r="N19447" s="1" t="s">
        <v>127</v>
      </c>
      <c r="O19447" s="1" t="s">
        <v>128</v>
      </c>
    </row>
    <row r="19448" spans="1:15" x14ac:dyDescent="0.35">
      <c r="A19448">
        <v>19447</v>
      </c>
      <c r="B19448">
        <v>8549</v>
      </c>
      <c r="C19448">
        <f>1/COUNTIF(B:B,pizza_sales_pizza_sales[[#This Row],[order_id]])</f>
        <v>1</v>
      </c>
      <c r="D19448" s="1" t="s">
        <v>189</v>
      </c>
      <c r="E19448">
        <v>1</v>
      </c>
      <c r="F19448" s="7">
        <v>42147</v>
      </c>
      <c r="G19448" s="5" t="str">
        <f>TEXT(pizza_sales_pizza_sales[[#This Row],[order_date]],"dddd")</f>
        <v>Saturday</v>
      </c>
      <c r="H19448" s="5" t="str">
        <f>TEXT(pizza_sales_pizza_sales[[#This Row],[order_time]],"hh")</f>
        <v>19</v>
      </c>
      <c r="I19448" s="8" t="s">
        <v>7817</v>
      </c>
      <c r="J19448">
        <v>25.5</v>
      </c>
      <c r="K19448">
        <v>25.5</v>
      </c>
      <c r="L19448" s="1" t="s">
        <v>191</v>
      </c>
      <c r="M19448" s="1" t="s">
        <v>15</v>
      </c>
      <c r="N19448" s="1" t="s">
        <v>51</v>
      </c>
      <c r="O19448" s="1" t="s">
        <v>52</v>
      </c>
    </row>
    <row r="19449" spans="1:15" x14ac:dyDescent="0.35">
      <c r="A19449">
        <v>19448</v>
      </c>
      <c r="B19449">
        <v>8550</v>
      </c>
      <c r="C19449">
        <f>1/COUNTIF(B:B,pizza_sales_pizza_sales[[#This Row],[order_id]])</f>
        <v>0.33333333333333331</v>
      </c>
      <c r="D19449" s="1" t="s">
        <v>105</v>
      </c>
      <c r="E19449">
        <v>1</v>
      </c>
      <c r="F19449" s="7">
        <v>42147</v>
      </c>
      <c r="G19449" s="5" t="str">
        <f>TEXT(pizza_sales_pizza_sales[[#This Row],[order_date]],"dddd")</f>
        <v>Saturday</v>
      </c>
      <c r="H19449" s="5" t="str">
        <f>TEXT(pizza_sales_pizza_sales[[#This Row],[order_time]],"hh")</f>
        <v>19</v>
      </c>
      <c r="I19449" s="8" t="s">
        <v>7818</v>
      </c>
      <c r="J19449">
        <v>17.95</v>
      </c>
      <c r="K19449">
        <v>17.95</v>
      </c>
      <c r="L19449" s="1" t="s">
        <v>23</v>
      </c>
      <c r="M19449" s="1" t="s">
        <v>24</v>
      </c>
      <c r="N19449" s="1" t="s">
        <v>107</v>
      </c>
      <c r="O19449" s="1" t="s">
        <v>108</v>
      </c>
    </row>
    <row r="19450" spans="1:15" x14ac:dyDescent="0.35">
      <c r="A19450">
        <v>19449</v>
      </c>
      <c r="B19450">
        <v>8550</v>
      </c>
      <c r="C19450">
        <f>1/COUNTIF(B:B,pizza_sales_pizza_sales[[#This Row],[order_id]])</f>
        <v>0.33333333333333331</v>
      </c>
      <c r="D19450" s="1" t="s">
        <v>88</v>
      </c>
      <c r="E19450">
        <v>1</v>
      </c>
      <c r="F19450" s="7">
        <v>42147</v>
      </c>
      <c r="G19450" s="5" t="str">
        <f>TEXT(pizza_sales_pizza_sales[[#This Row],[order_date]],"dddd")</f>
        <v>Saturday</v>
      </c>
      <c r="H19450" s="5" t="str">
        <f>TEXT(pizza_sales_pizza_sales[[#This Row],[order_time]],"hh")</f>
        <v>19</v>
      </c>
      <c r="I19450" s="8" t="s">
        <v>7818</v>
      </c>
      <c r="J19450">
        <v>15.25</v>
      </c>
      <c r="K19450">
        <v>15.25</v>
      </c>
      <c r="L19450" s="1" t="s">
        <v>23</v>
      </c>
      <c r="M19450" s="1" t="s">
        <v>15</v>
      </c>
      <c r="N19450" s="1" t="s">
        <v>89</v>
      </c>
      <c r="O19450" s="1" t="s">
        <v>90</v>
      </c>
    </row>
    <row r="19451" spans="1:15" x14ac:dyDescent="0.35">
      <c r="A19451">
        <v>19450</v>
      </c>
      <c r="B19451">
        <v>8550</v>
      </c>
      <c r="C19451">
        <f>1/COUNTIF(B:B,pizza_sales_pizza_sales[[#This Row],[order_id]])</f>
        <v>0.33333333333333331</v>
      </c>
      <c r="D19451" s="1" t="s">
        <v>175</v>
      </c>
      <c r="E19451">
        <v>1</v>
      </c>
      <c r="F19451" s="7">
        <v>42147</v>
      </c>
      <c r="G19451" s="5" t="str">
        <f>TEXT(pizza_sales_pizza_sales[[#This Row],[order_date]],"dddd")</f>
        <v>Saturday</v>
      </c>
      <c r="H19451" s="5" t="str">
        <f>TEXT(pizza_sales_pizza_sales[[#This Row],[order_time]],"hh")</f>
        <v>19</v>
      </c>
      <c r="I19451" s="8" t="s">
        <v>7818</v>
      </c>
      <c r="J19451">
        <v>16.5</v>
      </c>
      <c r="K19451">
        <v>16.5</v>
      </c>
      <c r="L19451" s="1" t="s">
        <v>14</v>
      </c>
      <c r="M19451" s="1" t="s">
        <v>28</v>
      </c>
      <c r="N19451" s="1" t="s">
        <v>124</v>
      </c>
      <c r="O19451" s="1" t="s">
        <v>125</v>
      </c>
    </row>
    <row r="19452" spans="1:15" x14ac:dyDescent="0.35">
      <c r="A19452">
        <v>19451</v>
      </c>
      <c r="B19452">
        <v>8551</v>
      </c>
      <c r="C19452">
        <f>1/COUNTIF(B:B,pizza_sales_pizza_sales[[#This Row],[order_id]])</f>
        <v>1</v>
      </c>
      <c r="D19452" s="1" t="s">
        <v>226</v>
      </c>
      <c r="E19452">
        <v>1</v>
      </c>
      <c r="F19452" s="7">
        <v>42147</v>
      </c>
      <c r="G19452" s="5" t="str">
        <f>TEXT(pizza_sales_pizza_sales[[#This Row],[order_date]],"dddd")</f>
        <v>Saturday</v>
      </c>
      <c r="H19452" s="5" t="str">
        <f>TEXT(pizza_sales_pizza_sales[[#This Row],[order_time]],"hh")</f>
        <v>19</v>
      </c>
      <c r="I19452" s="8" t="s">
        <v>5861</v>
      </c>
      <c r="J19452">
        <v>20.75</v>
      </c>
      <c r="K19452">
        <v>20.75</v>
      </c>
      <c r="L19452" s="1" t="s">
        <v>23</v>
      </c>
      <c r="M19452" s="1" t="s">
        <v>28</v>
      </c>
      <c r="N19452" s="1" t="s">
        <v>55</v>
      </c>
      <c r="O19452" s="1" t="s">
        <v>56</v>
      </c>
    </row>
    <row r="19453" spans="1:15" x14ac:dyDescent="0.35">
      <c r="A19453">
        <v>19452</v>
      </c>
      <c r="B19453">
        <v>8552</v>
      </c>
      <c r="C19453">
        <f>1/COUNTIF(B:B,pizza_sales_pizza_sales[[#This Row],[order_id]])</f>
        <v>0.5</v>
      </c>
      <c r="D19453" s="1" t="s">
        <v>18</v>
      </c>
      <c r="E19453">
        <v>1</v>
      </c>
      <c r="F19453" s="7">
        <v>42147</v>
      </c>
      <c r="G19453" s="5" t="str">
        <f>TEXT(pizza_sales_pizza_sales[[#This Row],[order_date]],"dddd")</f>
        <v>Saturday</v>
      </c>
      <c r="H19453" s="5" t="str">
        <f>TEXT(pizza_sales_pizza_sales[[#This Row],[order_time]],"hh")</f>
        <v>19</v>
      </c>
      <c r="I19453" s="8" t="s">
        <v>7445</v>
      </c>
      <c r="J19453">
        <v>16</v>
      </c>
      <c r="K19453">
        <v>16</v>
      </c>
      <c r="L19453" s="1" t="s">
        <v>14</v>
      </c>
      <c r="M19453" s="1" t="s">
        <v>15</v>
      </c>
      <c r="N19453" s="1" t="s">
        <v>20</v>
      </c>
      <c r="O19453" s="1" t="s">
        <v>21</v>
      </c>
    </row>
    <row r="19454" spans="1:15" x14ac:dyDescent="0.35">
      <c r="A19454">
        <v>19453</v>
      </c>
      <c r="B19454">
        <v>8552</v>
      </c>
      <c r="C19454">
        <f>1/COUNTIF(B:B,pizza_sales_pizza_sales[[#This Row],[order_id]])</f>
        <v>0.5</v>
      </c>
      <c r="D19454" s="1" t="s">
        <v>66</v>
      </c>
      <c r="E19454">
        <v>1</v>
      </c>
      <c r="F19454" s="7">
        <v>42147</v>
      </c>
      <c r="G19454" s="5" t="str">
        <f>TEXT(pizza_sales_pizza_sales[[#This Row],[order_date]],"dddd")</f>
        <v>Saturday</v>
      </c>
      <c r="H19454" s="5" t="str">
        <f>TEXT(pizza_sales_pizza_sales[[#This Row],[order_time]],"hh")</f>
        <v>19</v>
      </c>
      <c r="I19454" s="8" t="s">
        <v>7445</v>
      </c>
      <c r="J19454">
        <v>12.5</v>
      </c>
      <c r="K19454">
        <v>12.5</v>
      </c>
      <c r="L19454" s="1" t="s">
        <v>47</v>
      </c>
      <c r="M19454" s="1" t="s">
        <v>28</v>
      </c>
      <c r="N19454" s="1" t="s">
        <v>29</v>
      </c>
      <c r="O19454" s="1" t="s">
        <v>30</v>
      </c>
    </row>
    <row r="19455" spans="1:15" x14ac:dyDescent="0.35">
      <c r="A19455">
        <v>19454</v>
      </c>
      <c r="B19455">
        <v>8553</v>
      </c>
      <c r="C19455">
        <f>1/COUNTIF(B:B,pizza_sales_pizza_sales[[#This Row],[order_id]])</f>
        <v>0.25</v>
      </c>
      <c r="D19455" s="1" t="s">
        <v>113</v>
      </c>
      <c r="E19455">
        <v>1</v>
      </c>
      <c r="F19455" s="7">
        <v>42147</v>
      </c>
      <c r="G19455" s="5" t="str">
        <f>TEXT(pizza_sales_pizza_sales[[#This Row],[order_date]],"dddd")</f>
        <v>Saturday</v>
      </c>
      <c r="H19455" s="5" t="str">
        <f>TEXT(pizza_sales_pizza_sales[[#This Row],[order_time]],"hh")</f>
        <v>19</v>
      </c>
      <c r="I19455" s="8" t="s">
        <v>6799</v>
      </c>
      <c r="J19455">
        <v>16.25</v>
      </c>
      <c r="K19455">
        <v>16.25</v>
      </c>
      <c r="L19455" s="1" t="s">
        <v>14</v>
      </c>
      <c r="M19455" s="1" t="s">
        <v>28</v>
      </c>
      <c r="N19455" s="1" t="s">
        <v>114</v>
      </c>
      <c r="O19455" s="1" t="s">
        <v>115</v>
      </c>
    </row>
    <row r="19456" spans="1:15" x14ac:dyDescent="0.35">
      <c r="A19456">
        <v>19455</v>
      </c>
      <c r="B19456">
        <v>8553</v>
      </c>
      <c r="C19456">
        <f>1/COUNTIF(B:B,pizza_sales_pizza_sales[[#This Row],[order_id]])</f>
        <v>0.25</v>
      </c>
      <c r="D19456" s="1" t="s">
        <v>92</v>
      </c>
      <c r="E19456">
        <v>1</v>
      </c>
      <c r="F19456" s="7">
        <v>42147</v>
      </c>
      <c r="G19456" s="5" t="str">
        <f>TEXT(pizza_sales_pizza_sales[[#This Row],[order_date]],"dddd")</f>
        <v>Saturday</v>
      </c>
      <c r="H19456" s="5" t="str">
        <f>TEXT(pizza_sales_pizza_sales[[#This Row],[order_time]],"hh")</f>
        <v>19</v>
      </c>
      <c r="I19456" s="8" t="s">
        <v>6799</v>
      </c>
      <c r="J19456">
        <v>12.75</v>
      </c>
      <c r="K19456">
        <v>12.75</v>
      </c>
      <c r="L19456" s="1" t="s">
        <v>47</v>
      </c>
      <c r="M19456" s="1" t="s">
        <v>35</v>
      </c>
      <c r="N19456" s="1" t="s">
        <v>85</v>
      </c>
      <c r="O19456" s="1" t="s">
        <v>86</v>
      </c>
    </row>
    <row r="19457" spans="1:15" x14ac:dyDescent="0.35">
      <c r="A19457">
        <v>19456</v>
      </c>
      <c r="B19457">
        <v>8553</v>
      </c>
      <c r="C19457">
        <f>1/COUNTIF(B:B,pizza_sales_pizza_sales[[#This Row],[order_id]])</f>
        <v>0.25</v>
      </c>
      <c r="D19457" s="1" t="s">
        <v>186</v>
      </c>
      <c r="E19457">
        <v>1</v>
      </c>
      <c r="F19457" s="7">
        <v>42147</v>
      </c>
      <c r="G19457" s="5" t="str">
        <f>TEXT(pizza_sales_pizza_sales[[#This Row],[order_date]],"dddd")</f>
        <v>Saturday</v>
      </c>
      <c r="H19457" s="5" t="str">
        <f>TEXT(pizza_sales_pizza_sales[[#This Row],[order_time]],"hh")</f>
        <v>19</v>
      </c>
      <c r="I19457" s="8" t="s">
        <v>6799</v>
      </c>
      <c r="J19457">
        <v>16.75</v>
      </c>
      <c r="K19457">
        <v>16.75</v>
      </c>
      <c r="L19457" s="1" t="s">
        <v>14</v>
      </c>
      <c r="M19457" s="1" t="s">
        <v>35</v>
      </c>
      <c r="N19457" s="1" t="s">
        <v>94</v>
      </c>
      <c r="O19457" s="1" t="s">
        <v>95</v>
      </c>
    </row>
    <row r="19458" spans="1:15" x14ac:dyDescent="0.35">
      <c r="A19458">
        <v>19457</v>
      </c>
      <c r="B19458">
        <v>8553</v>
      </c>
      <c r="C19458">
        <f>1/COUNTIF(B:B,pizza_sales_pizza_sales[[#This Row],[order_id]])</f>
        <v>0.25</v>
      </c>
      <c r="D19458" s="1" t="s">
        <v>159</v>
      </c>
      <c r="E19458">
        <v>1</v>
      </c>
      <c r="F19458" s="7">
        <v>42147</v>
      </c>
      <c r="G19458" s="5" t="str">
        <f>TEXT(pizza_sales_pizza_sales[[#This Row],[order_date]],"dddd")</f>
        <v>Saturday</v>
      </c>
      <c r="H19458" s="5" t="str">
        <f>TEXT(pizza_sales_pizza_sales[[#This Row],[order_time]],"hh")</f>
        <v>19</v>
      </c>
      <c r="I19458" s="8" t="s">
        <v>6799</v>
      </c>
      <c r="J19458">
        <v>20.25</v>
      </c>
      <c r="K19458">
        <v>20.25</v>
      </c>
      <c r="L19458" s="1" t="s">
        <v>23</v>
      </c>
      <c r="M19458" s="1" t="s">
        <v>24</v>
      </c>
      <c r="N19458" s="1" t="s">
        <v>61</v>
      </c>
      <c r="O19458" s="1" t="s">
        <v>62</v>
      </c>
    </row>
    <row r="19459" spans="1:15" x14ac:dyDescent="0.35">
      <c r="A19459">
        <v>19458</v>
      </c>
      <c r="B19459">
        <v>8554</v>
      </c>
      <c r="C19459">
        <f>1/COUNTIF(B:B,pizza_sales_pizza_sales[[#This Row],[order_id]])</f>
        <v>1</v>
      </c>
      <c r="D19459" s="1" t="s">
        <v>139</v>
      </c>
      <c r="E19459">
        <v>1</v>
      </c>
      <c r="F19459" s="7">
        <v>42147</v>
      </c>
      <c r="G19459" s="5" t="str">
        <f>TEXT(pizza_sales_pizza_sales[[#This Row],[order_date]],"dddd")</f>
        <v>Saturday</v>
      </c>
      <c r="H19459" s="5" t="str">
        <f>TEXT(pizza_sales_pizza_sales[[#This Row],[order_time]],"hh")</f>
        <v>19</v>
      </c>
      <c r="I19459" s="8" t="s">
        <v>7819</v>
      </c>
      <c r="J19459">
        <v>12.75</v>
      </c>
      <c r="K19459">
        <v>12.75</v>
      </c>
      <c r="L19459" s="1" t="s">
        <v>47</v>
      </c>
      <c r="M19459" s="1" t="s">
        <v>35</v>
      </c>
      <c r="N19459" s="1" t="s">
        <v>80</v>
      </c>
      <c r="O19459" s="1" t="s">
        <v>81</v>
      </c>
    </row>
    <row r="19460" spans="1:15" x14ac:dyDescent="0.35">
      <c r="A19460">
        <v>19459</v>
      </c>
      <c r="B19460">
        <v>8555</v>
      </c>
      <c r="C19460">
        <f>1/COUNTIF(B:B,pizza_sales_pizza_sales[[#This Row],[order_id]])</f>
        <v>1</v>
      </c>
      <c r="D19460" s="1" t="s">
        <v>98</v>
      </c>
      <c r="E19460">
        <v>1</v>
      </c>
      <c r="F19460" s="7">
        <v>42147</v>
      </c>
      <c r="G19460" s="5" t="str">
        <f>TEXT(pizza_sales_pizza_sales[[#This Row],[order_date]],"dddd")</f>
        <v>Saturday</v>
      </c>
      <c r="H19460" s="5" t="str">
        <f>TEXT(pizza_sales_pizza_sales[[#This Row],[order_time]],"hh")</f>
        <v>19</v>
      </c>
      <c r="I19460" s="8" t="s">
        <v>7820</v>
      </c>
      <c r="J19460">
        <v>12</v>
      </c>
      <c r="K19460">
        <v>12</v>
      </c>
      <c r="L19460" s="1" t="s">
        <v>47</v>
      </c>
      <c r="M19460" s="1" t="s">
        <v>15</v>
      </c>
      <c r="N19460" s="1" t="s">
        <v>100</v>
      </c>
      <c r="O19460" s="1" t="s">
        <v>101</v>
      </c>
    </row>
    <row r="19461" spans="1:15" x14ac:dyDescent="0.35">
      <c r="A19461">
        <v>19460</v>
      </c>
      <c r="B19461">
        <v>8556</v>
      </c>
      <c r="C19461">
        <f>1/COUNTIF(B:B,pizza_sales_pizza_sales[[#This Row],[order_id]])</f>
        <v>1</v>
      </c>
      <c r="D19461" s="1" t="s">
        <v>150</v>
      </c>
      <c r="E19461">
        <v>1</v>
      </c>
      <c r="F19461" s="7">
        <v>42147</v>
      </c>
      <c r="G19461" s="5" t="str">
        <f>TEXT(pizza_sales_pizza_sales[[#This Row],[order_date]],"dddd")</f>
        <v>Saturday</v>
      </c>
      <c r="H19461" s="5" t="str">
        <f>TEXT(pizza_sales_pizza_sales[[#This Row],[order_time]],"hh")</f>
        <v>19</v>
      </c>
      <c r="I19461" s="8" t="s">
        <v>7821</v>
      </c>
      <c r="J19461">
        <v>12.75</v>
      </c>
      <c r="K19461">
        <v>12.75</v>
      </c>
      <c r="L19461" s="1" t="s">
        <v>47</v>
      </c>
      <c r="M19461" s="1" t="s">
        <v>35</v>
      </c>
      <c r="N19461" s="1" t="s">
        <v>152</v>
      </c>
      <c r="O19461" s="1" t="s">
        <v>153</v>
      </c>
    </row>
    <row r="19462" spans="1:15" x14ac:dyDescent="0.35">
      <c r="A19462">
        <v>19461</v>
      </c>
      <c r="B19462">
        <v>8557</v>
      </c>
      <c r="C19462">
        <f>1/COUNTIF(B:B,pizza_sales_pizza_sales[[#This Row],[order_id]])</f>
        <v>1</v>
      </c>
      <c r="D19462" s="1" t="s">
        <v>214</v>
      </c>
      <c r="E19462">
        <v>1</v>
      </c>
      <c r="F19462" s="7">
        <v>42147</v>
      </c>
      <c r="G19462" s="5" t="str">
        <f>TEXT(pizza_sales_pizza_sales[[#This Row],[order_date]],"dddd")</f>
        <v>Saturday</v>
      </c>
      <c r="H19462" s="5" t="str">
        <f>TEXT(pizza_sales_pizza_sales[[#This Row],[order_time]],"hh")</f>
        <v>20</v>
      </c>
      <c r="I19462" s="8" t="s">
        <v>7822</v>
      </c>
      <c r="J19462">
        <v>12.25</v>
      </c>
      <c r="K19462">
        <v>12.25</v>
      </c>
      <c r="L19462" s="1" t="s">
        <v>47</v>
      </c>
      <c r="M19462" s="1" t="s">
        <v>28</v>
      </c>
      <c r="N19462" s="1" t="s">
        <v>133</v>
      </c>
      <c r="O19462" s="1" t="s">
        <v>134</v>
      </c>
    </row>
    <row r="19463" spans="1:15" x14ac:dyDescent="0.35">
      <c r="A19463">
        <v>19462</v>
      </c>
      <c r="B19463">
        <v>8558</v>
      </c>
      <c r="C19463">
        <f>1/COUNTIF(B:B,pizza_sales_pizza_sales[[#This Row],[order_id]])</f>
        <v>0.5</v>
      </c>
      <c r="D19463" s="1" t="s">
        <v>45</v>
      </c>
      <c r="E19463">
        <v>1</v>
      </c>
      <c r="F19463" s="7">
        <v>42147</v>
      </c>
      <c r="G19463" s="5" t="str">
        <f>TEXT(pizza_sales_pizza_sales[[#This Row],[order_date]],"dddd")</f>
        <v>Saturday</v>
      </c>
      <c r="H19463" s="5" t="str">
        <f>TEXT(pizza_sales_pizza_sales[[#This Row],[order_time]],"hh")</f>
        <v>20</v>
      </c>
      <c r="I19463" s="8" t="s">
        <v>784</v>
      </c>
      <c r="J19463">
        <v>12.75</v>
      </c>
      <c r="K19463">
        <v>12.75</v>
      </c>
      <c r="L19463" s="1" t="s">
        <v>47</v>
      </c>
      <c r="M19463" s="1" t="s">
        <v>35</v>
      </c>
      <c r="N19463" s="1" t="s">
        <v>48</v>
      </c>
      <c r="O19463" s="1" t="s">
        <v>49</v>
      </c>
    </row>
    <row r="19464" spans="1:15" x14ac:dyDescent="0.35">
      <c r="A19464">
        <v>19463</v>
      </c>
      <c r="B19464">
        <v>8558</v>
      </c>
      <c r="C19464">
        <f>1/COUNTIF(B:B,pizza_sales_pizza_sales[[#This Row],[order_id]])</f>
        <v>0.5</v>
      </c>
      <c r="D19464" s="1" t="s">
        <v>34</v>
      </c>
      <c r="E19464">
        <v>1</v>
      </c>
      <c r="F19464" s="7">
        <v>42147</v>
      </c>
      <c r="G19464" s="5" t="str">
        <f>TEXT(pizza_sales_pizza_sales[[#This Row],[order_date]],"dddd")</f>
        <v>Saturday</v>
      </c>
      <c r="H19464" s="5" t="str">
        <f>TEXT(pizza_sales_pizza_sales[[#This Row],[order_time]],"hh")</f>
        <v>20</v>
      </c>
      <c r="I19464" s="8" t="s">
        <v>784</v>
      </c>
      <c r="J19464">
        <v>20.75</v>
      </c>
      <c r="K19464">
        <v>20.75</v>
      </c>
      <c r="L19464" s="1" t="s">
        <v>23</v>
      </c>
      <c r="M19464" s="1" t="s">
        <v>35</v>
      </c>
      <c r="N19464" s="1" t="s">
        <v>36</v>
      </c>
      <c r="O19464" s="1" t="s">
        <v>37</v>
      </c>
    </row>
    <row r="19465" spans="1:15" x14ac:dyDescent="0.35">
      <c r="A19465">
        <v>19464</v>
      </c>
      <c r="B19465">
        <v>8559</v>
      </c>
      <c r="C19465">
        <f>1/COUNTIF(B:B,pizza_sales_pizza_sales[[#This Row],[order_id]])</f>
        <v>0.5</v>
      </c>
      <c r="D19465" s="1" t="s">
        <v>120</v>
      </c>
      <c r="E19465">
        <v>1</v>
      </c>
      <c r="F19465" s="7">
        <v>42147</v>
      </c>
      <c r="G19465" s="5" t="str">
        <f>TEXT(pizza_sales_pizza_sales[[#This Row],[order_date]],"dddd")</f>
        <v>Saturday</v>
      </c>
      <c r="H19465" s="5" t="str">
        <f>TEXT(pizza_sales_pizza_sales[[#This Row],[order_time]],"hh")</f>
        <v>20</v>
      </c>
      <c r="I19465" s="8" t="s">
        <v>7823</v>
      </c>
      <c r="J19465">
        <v>16</v>
      </c>
      <c r="K19465">
        <v>16</v>
      </c>
      <c r="L19465" s="1" t="s">
        <v>14</v>
      </c>
      <c r="M19465" s="1" t="s">
        <v>24</v>
      </c>
      <c r="N19465" s="1" t="s">
        <v>121</v>
      </c>
      <c r="O19465" s="1" t="s">
        <v>122</v>
      </c>
    </row>
    <row r="19466" spans="1:15" x14ac:dyDescent="0.35">
      <c r="A19466">
        <v>19465</v>
      </c>
      <c r="B19466">
        <v>8559</v>
      </c>
      <c r="C19466">
        <f>1/COUNTIF(B:B,pizza_sales_pizza_sales[[#This Row],[order_id]])</f>
        <v>0.5</v>
      </c>
      <c r="D19466" s="1" t="s">
        <v>442</v>
      </c>
      <c r="E19466">
        <v>1</v>
      </c>
      <c r="F19466" s="7">
        <v>42147</v>
      </c>
      <c r="G19466" s="5" t="str">
        <f>TEXT(pizza_sales_pizza_sales[[#This Row],[order_date]],"dddd")</f>
        <v>Saturday</v>
      </c>
      <c r="H19466" s="5" t="str">
        <f>TEXT(pizza_sales_pizza_sales[[#This Row],[order_time]],"hh")</f>
        <v>20</v>
      </c>
      <c r="I19466" s="8" t="s">
        <v>7823</v>
      </c>
      <c r="J19466">
        <v>16.5</v>
      </c>
      <c r="K19466">
        <v>16.5</v>
      </c>
      <c r="L19466" s="1" t="s">
        <v>14</v>
      </c>
      <c r="M19466" s="1" t="s">
        <v>28</v>
      </c>
      <c r="N19466" s="1" t="s">
        <v>103</v>
      </c>
      <c r="O19466" s="1" t="s">
        <v>104</v>
      </c>
    </row>
    <row r="19467" spans="1:15" x14ac:dyDescent="0.35">
      <c r="A19467">
        <v>19466</v>
      </c>
      <c r="B19467">
        <v>8560</v>
      </c>
      <c r="C19467">
        <f>1/COUNTIF(B:B,pizza_sales_pizza_sales[[#This Row],[order_id]])</f>
        <v>0.25</v>
      </c>
      <c r="D19467" s="1" t="s">
        <v>82</v>
      </c>
      <c r="E19467">
        <v>1</v>
      </c>
      <c r="F19467" s="7">
        <v>42147</v>
      </c>
      <c r="G19467" s="5" t="str">
        <f>TEXT(pizza_sales_pizza_sales[[#This Row],[order_date]],"dddd")</f>
        <v>Saturday</v>
      </c>
      <c r="H19467" s="5" t="str">
        <f>TEXT(pizza_sales_pizza_sales[[#This Row],[order_time]],"hh")</f>
        <v>20</v>
      </c>
      <c r="I19467" s="8" t="s">
        <v>7824</v>
      </c>
      <c r="J19467">
        <v>20.75</v>
      </c>
      <c r="K19467">
        <v>20.75</v>
      </c>
      <c r="L19467" s="1" t="s">
        <v>23</v>
      </c>
      <c r="M19467" s="1" t="s">
        <v>35</v>
      </c>
      <c r="N19467" s="1" t="s">
        <v>48</v>
      </c>
      <c r="O19467" s="1" t="s">
        <v>49</v>
      </c>
    </row>
    <row r="19468" spans="1:15" x14ac:dyDescent="0.35">
      <c r="A19468">
        <v>19467</v>
      </c>
      <c r="B19468">
        <v>8560</v>
      </c>
      <c r="C19468">
        <f>1/COUNTIF(B:B,pizza_sales_pizza_sales[[#This Row],[order_id]])</f>
        <v>0.25</v>
      </c>
      <c r="D19468" s="1" t="s">
        <v>27</v>
      </c>
      <c r="E19468">
        <v>1</v>
      </c>
      <c r="F19468" s="7">
        <v>42147</v>
      </c>
      <c r="G19468" s="5" t="str">
        <f>TEXT(pizza_sales_pizza_sales[[#This Row],[order_date]],"dddd")</f>
        <v>Saturday</v>
      </c>
      <c r="H19468" s="5" t="str">
        <f>TEXT(pizza_sales_pizza_sales[[#This Row],[order_time]],"hh")</f>
        <v>20</v>
      </c>
      <c r="I19468" s="8" t="s">
        <v>7824</v>
      </c>
      <c r="J19468">
        <v>20.75</v>
      </c>
      <c r="K19468">
        <v>20.75</v>
      </c>
      <c r="L19468" s="1" t="s">
        <v>23</v>
      </c>
      <c r="M19468" s="1" t="s">
        <v>28</v>
      </c>
      <c r="N19468" s="1" t="s">
        <v>29</v>
      </c>
      <c r="O19468" s="1" t="s">
        <v>30</v>
      </c>
    </row>
    <row r="19469" spans="1:15" x14ac:dyDescent="0.35">
      <c r="A19469">
        <v>19468</v>
      </c>
      <c r="B19469">
        <v>8560</v>
      </c>
      <c r="C19469">
        <f>1/COUNTIF(B:B,pizza_sales_pizza_sales[[#This Row],[order_id]])</f>
        <v>0.25</v>
      </c>
      <c r="D19469" s="1" t="s">
        <v>88</v>
      </c>
      <c r="E19469">
        <v>1</v>
      </c>
      <c r="F19469" s="7">
        <v>42147</v>
      </c>
      <c r="G19469" s="5" t="str">
        <f>TEXT(pizza_sales_pizza_sales[[#This Row],[order_date]],"dddd")</f>
        <v>Saturday</v>
      </c>
      <c r="H19469" s="5" t="str">
        <f>TEXT(pizza_sales_pizza_sales[[#This Row],[order_time]],"hh")</f>
        <v>20</v>
      </c>
      <c r="I19469" s="8" t="s">
        <v>7824</v>
      </c>
      <c r="J19469">
        <v>15.25</v>
      </c>
      <c r="K19469">
        <v>15.25</v>
      </c>
      <c r="L19469" s="1" t="s">
        <v>23</v>
      </c>
      <c r="M19469" s="1" t="s">
        <v>15</v>
      </c>
      <c r="N19469" s="1" t="s">
        <v>89</v>
      </c>
      <c r="O19469" s="1" t="s">
        <v>90</v>
      </c>
    </row>
    <row r="19470" spans="1:15" x14ac:dyDescent="0.35">
      <c r="A19470">
        <v>19469</v>
      </c>
      <c r="B19470">
        <v>8560</v>
      </c>
      <c r="C19470">
        <f>1/COUNTIF(B:B,pizza_sales_pizza_sales[[#This Row],[order_id]])</f>
        <v>0.25</v>
      </c>
      <c r="D19470" s="1" t="s">
        <v>236</v>
      </c>
      <c r="E19470">
        <v>1</v>
      </c>
      <c r="F19470" s="7">
        <v>42147</v>
      </c>
      <c r="G19470" s="5" t="str">
        <f>TEXT(pizza_sales_pizza_sales[[#This Row],[order_date]],"dddd")</f>
        <v>Saturday</v>
      </c>
      <c r="H19470" s="5" t="str">
        <f>TEXT(pizza_sales_pizza_sales[[#This Row],[order_time]],"hh")</f>
        <v>20</v>
      </c>
      <c r="I19470" s="8" t="s">
        <v>7824</v>
      </c>
      <c r="J19470">
        <v>16</v>
      </c>
      <c r="K19470">
        <v>16</v>
      </c>
      <c r="L19470" s="1" t="s">
        <v>14</v>
      </c>
      <c r="M19470" s="1" t="s">
        <v>24</v>
      </c>
      <c r="N19470" s="1" t="s">
        <v>75</v>
      </c>
      <c r="O19470" s="1" t="s">
        <v>76</v>
      </c>
    </row>
    <row r="19471" spans="1:15" x14ac:dyDescent="0.35">
      <c r="A19471">
        <v>19470</v>
      </c>
      <c r="B19471">
        <v>8561</v>
      </c>
      <c r="C19471">
        <f>1/COUNTIF(B:B,pizza_sales_pizza_sales[[#This Row],[order_id]])</f>
        <v>0.33333333333333331</v>
      </c>
      <c r="D19471" s="1" t="s">
        <v>98</v>
      </c>
      <c r="E19471">
        <v>1</v>
      </c>
      <c r="F19471" s="7">
        <v>42147</v>
      </c>
      <c r="G19471" s="5" t="str">
        <f>TEXT(pizza_sales_pizza_sales[[#This Row],[order_date]],"dddd")</f>
        <v>Saturday</v>
      </c>
      <c r="H19471" s="5" t="str">
        <f>TEXT(pizza_sales_pizza_sales[[#This Row],[order_time]],"hh")</f>
        <v>20</v>
      </c>
      <c r="I19471" s="8" t="s">
        <v>7825</v>
      </c>
      <c r="J19471">
        <v>12</v>
      </c>
      <c r="K19471">
        <v>12</v>
      </c>
      <c r="L19471" s="1" t="s">
        <v>47</v>
      </c>
      <c r="M19471" s="1" t="s">
        <v>15</v>
      </c>
      <c r="N19471" s="1" t="s">
        <v>100</v>
      </c>
      <c r="O19471" s="1" t="s">
        <v>101</v>
      </c>
    </row>
    <row r="19472" spans="1:15" x14ac:dyDescent="0.35">
      <c r="A19472">
        <v>19471</v>
      </c>
      <c r="B19472">
        <v>8561</v>
      </c>
      <c r="C19472">
        <f>1/COUNTIF(B:B,pizza_sales_pizza_sales[[#This Row],[order_id]])</f>
        <v>0.33333333333333331</v>
      </c>
      <c r="D19472" s="1" t="s">
        <v>176</v>
      </c>
      <c r="E19472">
        <v>1</v>
      </c>
      <c r="F19472" s="7">
        <v>42147</v>
      </c>
      <c r="G19472" s="5" t="str">
        <f>TEXT(pizza_sales_pizza_sales[[#This Row],[order_date]],"dddd")</f>
        <v>Saturday</v>
      </c>
      <c r="H19472" s="5" t="str">
        <f>TEXT(pizza_sales_pizza_sales[[#This Row],[order_time]],"hh")</f>
        <v>20</v>
      </c>
      <c r="I19472" s="8" t="s">
        <v>7825</v>
      </c>
      <c r="J19472">
        <v>16.75</v>
      </c>
      <c r="K19472">
        <v>16.75</v>
      </c>
      <c r="L19472" s="1" t="s">
        <v>14</v>
      </c>
      <c r="M19472" s="1" t="s">
        <v>35</v>
      </c>
      <c r="N19472" s="1" t="s">
        <v>152</v>
      </c>
      <c r="O19472" s="1" t="s">
        <v>153</v>
      </c>
    </row>
    <row r="19473" spans="1:15" x14ac:dyDescent="0.35">
      <c r="A19473">
        <v>19472</v>
      </c>
      <c r="B19473">
        <v>8561</v>
      </c>
      <c r="C19473">
        <f>1/COUNTIF(B:B,pizza_sales_pizza_sales[[#This Row],[order_id]])</f>
        <v>0.33333333333333331</v>
      </c>
      <c r="D19473" s="1" t="s">
        <v>145</v>
      </c>
      <c r="E19473">
        <v>2</v>
      </c>
      <c r="F19473" s="7">
        <v>42147</v>
      </c>
      <c r="G19473" s="5" t="str">
        <f>TEXT(pizza_sales_pizza_sales[[#This Row],[order_date]],"dddd")</f>
        <v>Saturday</v>
      </c>
      <c r="H19473" s="5" t="str">
        <f>TEXT(pizza_sales_pizza_sales[[#This Row],[order_time]],"hh")</f>
        <v>20</v>
      </c>
      <c r="I19473" s="8" t="s">
        <v>7825</v>
      </c>
      <c r="J19473">
        <v>16.25</v>
      </c>
      <c r="K19473">
        <v>32.5</v>
      </c>
      <c r="L19473" s="1" t="s">
        <v>14</v>
      </c>
      <c r="M19473" s="1" t="s">
        <v>28</v>
      </c>
      <c r="N19473" s="1" t="s">
        <v>133</v>
      </c>
      <c r="O19473" s="1" t="s">
        <v>134</v>
      </c>
    </row>
    <row r="19474" spans="1:15" x14ac:dyDescent="0.35">
      <c r="A19474">
        <v>19473</v>
      </c>
      <c r="B19474">
        <v>8562</v>
      </c>
      <c r="C19474">
        <f>1/COUNTIF(B:B,pizza_sales_pizza_sales[[#This Row],[order_id]])</f>
        <v>0.33333333333333331</v>
      </c>
      <c r="D19474" s="1" t="s">
        <v>12</v>
      </c>
      <c r="E19474">
        <v>1</v>
      </c>
      <c r="F19474" s="7">
        <v>42147</v>
      </c>
      <c r="G19474" s="5" t="str">
        <f>TEXT(pizza_sales_pizza_sales[[#This Row],[order_date]],"dddd")</f>
        <v>Saturday</v>
      </c>
      <c r="H19474" s="5" t="str">
        <f>TEXT(pizza_sales_pizza_sales[[#This Row],[order_time]],"hh")</f>
        <v>20</v>
      </c>
      <c r="I19474" s="8" t="s">
        <v>5403</v>
      </c>
      <c r="J19474">
        <v>13.25</v>
      </c>
      <c r="K19474">
        <v>13.25</v>
      </c>
      <c r="L19474" s="1" t="s">
        <v>14</v>
      </c>
      <c r="M19474" s="1" t="s">
        <v>15</v>
      </c>
      <c r="N19474" s="1" t="s">
        <v>16</v>
      </c>
      <c r="O19474" s="1" t="s">
        <v>17</v>
      </c>
    </row>
    <row r="19475" spans="1:15" x14ac:dyDescent="0.35">
      <c r="A19475">
        <v>19474</v>
      </c>
      <c r="B19475">
        <v>8562</v>
      </c>
      <c r="C19475">
        <f>1/COUNTIF(B:B,pizza_sales_pizza_sales[[#This Row],[order_id]])</f>
        <v>0.33333333333333331</v>
      </c>
      <c r="D19475" s="1" t="s">
        <v>117</v>
      </c>
      <c r="E19475">
        <v>1</v>
      </c>
      <c r="F19475" s="7">
        <v>42147</v>
      </c>
      <c r="G19475" s="5" t="str">
        <f>TEXT(pizza_sales_pizza_sales[[#This Row],[order_date]],"dddd")</f>
        <v>Saturday</v>
      </c>
      <c r="H19475" s="5" t="str">
        <f>TEXT(pizza_sales_pizza_sales[[#This Row],[order_time]],"hh")</f>
        <v>20</v>
      </c>
      <c r="I19475" s="8" t="s">
        <v>5403</v>
      </c>
      <c r="J19475">
        <v>12.75</v>
      </c>
      <c r="K19475">
        <v>12.75</v>
      </c>
      <c r="L19475" s="1" t="s">
        <v>47</v>
      </c>
      <c r="M19475" s="1" t="s">
        <v>24</v>
      </c>
      <c r="N19475" s="1" t="s">
        <v>118</v>
      </c>
      <c r="O19475" s="1" t="s">
        <v>119</v>
      </c>
    </row>
    <row r="19476" spans="1:15" x14ac:dyDescent="0.35">
      <c r="A19476">
        <v>19475</v>
      </c>
      <c r="B19476">
        <v>8562</v>
      </c>
      <c r="C19476">
        <f>1/COUNTIF(B:B,pizza_sales_pizza_sales[[#This Row],[order_id]])</f>
        <v>0.33333333333333331</v>
      </c>
      <c r="D19476" s="1" t="s">
        <v>195</v>
      </c>
      <c r="E19476">
        <v>2</v>
      </c>
      <c r="F19476" s="7">
        <v>42147</v>
      </c>
      <c r="G19476" s="5" t="str">
        <f>TEXT(pizza_sales_pizza_sales[[#This Row],[order_date]],"dddd")</f>
        <v>Saturday</v>
      </c>
      <c r="H19476" s="5" t="str">
        <f>TEXT(pizza_sales_pizza_sales[[#This Row],[order_time]],"hh")</f>
        <v>20</v>
      </c>
      <c r="I19476" s="8" t="s">
        <v>5403</v>
      </c>
      <c r="J19476">
        <v>11</v>
      </c>
      <c r="K19476">
        <v>22</v>
      </c>
      <c r="L19476" s="1" t="s">
        <v>47</v>
      </c>
      <c r="M19476" s="1" t="s">
        <v>15</v>
      </c>
      <c r="N19476" s="1" t="s">
        <v>165</v>
      </c>
      <c r="O19476" s="1" t="s">
        <v>166</v>
      </c>
    </row>
    <row r="19477" spans="1:15" x14ac:dyDescent="0.35">
      <c r="A19477">
        <v>19476</v>
      </c>
      <c r="B19477">
        <v>8563</v>
      </c>
      <c r="C19477">
        <f>1/COUNTIF(B:B,pizza_sales_pizza_sales[[#This Row],[order_id]])</f>
        <v>0.33333333333333331</v>
      </c>
      <c r="D19477" s="1" t="s">
        <v>87</v>
      </c>
      <c r="E19477">
        <v>2</v>
      </c>
      <c r="F19477" s="7">
        <v>42147</v>
      </c>
      <c r="G19477" s="5" t="str">
        <f>TEXT(pizza_sales_pizza_sales[[#This Row],[order_date]],"dddd")</f>
        <v>Saturday</v>
      </c>
      <c r="H19477" s="5" t="str">
        <f>TEXT(pizza_sales_pizza_sales[[#This Row],[order_time]],"hh")</f>
        <v>21</v>
      </c>
      <c r="I19477" s="8" t="s">
        <v>5965</v>
      </c>
      <c r="J19477">
        <v>16.75</v>
      </c>
      <c r="K19477">
        <v>33.5</v>
      </c>
      <c r="L19477" s="1" t="s">
        <v>14</v>
      </c>
      <c r="M19477" s="1" t="s">
        <v>35</v>
      </c>
      <c r="N19477" s="1" t="s">
        <v>85</v>
      </c>
      <c r="O19477" s="1" t="s">
        <v>86</v>
      </c>
    </row>
    <row r="19478" spans="1:15" x14ac:dyDescent="0.35">
      <c r="A19478">
        <v>19477</v>
      </c>
      <c r="B19478">
        <v>8563</v>
      </c>
      <c r="C19478">
        <f>1/COUNTIF(B:B,pizza_sales_pizza_sales[[#This Row],[order_id]])</f>
        <v>0.33333333333333331</v>
      </c>
      <c r="D19478" s="1" t="s">
        <v>157</v>
      </c>
      <c r="E19478">
        <v>1</v>
      </c>
      <c r="F19478" s="7">
        <v>42147</v>
      </c>
      <c r="G19478" s="5" t="str">
        <f>TEXT(pizza_sales_pizza_sales[[#This Row],[order_date]],"dddd")</f>
        <v>Saturday</v>
      </c>
      <c r="H19478" s="5" t="str">
        <f>TEXT(pizza_sales_pizza_sales[[#This Row],[order_time]],"hh")</f>
        <v>21</v>
      </c>
      <c r="I19478" s="8" t="s">
        <v>5965</v>
      </c>
      <c r="J19478">
        <v>9.75</v>
      </c>
      <c r="K19478">
        <v>9.75</v>
      </c>
      <c r="L19478" s="1" t="s">
        <v>47</v>
      </c>
      <c r="M19478" s="1" t="s">
        <v>15</v>
      </c>
      <c r="N19478" s="1" t="s">
        <v>89</v>
      </c>
      <c r="O19478" s="1" t="s">
        <v>90</v>
      </c>
    </row>
    <row r="19479" spans="1:15" x14ac:dyDescent="0.35">
      <c r="A19479">
        <v>19478</v>
      </c>
      <c r="B19479">
        <v>8563</v>
      </c>
      <c r="C19479">
        <f>1/COUNTIF(B:B,pizza_sales_pizza_sales[[#This Row],[order_id]])</f>
        <v>0.33333333333333331</v>
      </c>
      <c r="D19479" s="1" t="s">
        <v>68</v>
      </c>
      <c r="E19479">
        <v>1</v>
      </c>
      <c r="F19479" s="7">
        <v>42147</v>
      </c>
      <c r="G19479" s="5" t="str">
        <f>TEXT(pizza_sales_pizza_sales[[#This Row],[order_date]],"dddd")</f>
        <v>Saturday</v>
      </c>
      <c r="H19479" s="5" t="str">
        <f>TEXT(pizza_sales_pizza_sales[[#This Row],[order_time]],"hh")</f>
        <v>21</v>
      </c>
      <c r="I19479" s="8" t="s">
        <v>5965</v>
      </c>
      <c r="J19479">
        <v>20.75</v>
      </c>
      <c r="K19479">
        <v>20.75</v>
      </c>
      <c r="L19479" s="1" t="s">
        <v>23</v>
      </c>
      <c r="M19479" s="1" t="s">
        <v>28</v>
      </c>
      <c r="N19479" s="1" t="s">
        <v>69</v>
      </c>
      <c r="O19479" s="1" t="s">
        <v>70</v>
      </c>
    </row>
    <row r="19480" spans="1:15" x14ac:dyDescent="0.35">
      <c r="A19480">
        <v>19479</v>
      </c>
      <c r="B19480">
        <v>8564</v>
      </c>
      <c r="C19480">
        <f>1/COUNTIF(B:B,pizza_sales_pizza_sales[[#This Row],[order_id]])</f>
        <v>1</v>
      </c>
      <c r="D19480" s="1" t="s">
        <v>34</v>
      </c>
      <c r="E19480">
        <v>1</v>
      </c>
      <c r="F19480" s="7">
        <v>42147</v>
      </c>
      <c r="G19480" s="5" t="str">
        <f>TEXT(pizza_sales_pizza_sales[[#This Row],[order_date]],"dddd")</f>
        <v>Saturday</v>
      </c>
      <c r="H19480" s="5" t="str">
        <f>TEXT(pizza_sales_pizza_sales[[#This Row],[order_time]],"hh")</f>
        <v>21</v>
      </c>
      <c r="I19480" s="8" t="s">
        <v>7826</v>
      </c>
      <c r="J19480">
        <v>20.75</v>
      </c>
      <c r="K19480">
        <v>20.75</v>
      </c>
      <c r="L19480" s="1" t="s">
        <v>23</v>
      </c>
      <c r="M19480" s="1" t="s">
        <v>35</v>
      </c>
      <c r="N19480" s="1" t="s">
        <v>36</v>
      </c>
      <c r="O19480" s="1" t="s">
        <v>37</v>
      </c>
    </row>
    <row r="19481" spans="1:15" x14ac:dyDescent="0.35">
      <c r="A19481">
        <v>19480</v>
      </c>
      <c r="B19481">
        <v>8565</v>
      </c>
      <c r="C19481">
        <f>1/COUNTIF(B:B,pizza_sales_pizza_sales[[#This Row],[order_id]])</f>
        <v>0.25</v>
      </c>
      <c r="D19481" s="1" t="s">
        <v>82</v>
      </c>
      <c r="E19481">
        <v>1</v>
      </c>
      <c r="F19481" s="7">
        <v>42147</v>
      </c>
      <c r="G19481" s="5" t="str">
        <f>TEXT(pizza_sales_pizza_sales[[#This Row],[order_date]],"dddd")</f>
        <v>Saturday</v>
      </c>
      <c r="H19481" s="5" t="str">
        <f>TEXT(pizza_sales_pizza_sales[[#This Row],[order_time]],"hh")</f>
        <v>21</v>
      </c>
      <c r="I19481" s="8" t="s">
        <v>7827</v>
      </c>
      <c r="J19481">
        <v>20.75</v>
      </c>
      <c r="K19481">
        <v>20.75</v>
      </c>
      <c r="L19481" s="1" t="s">
        <v>23</v>
      </c>
      <c r="M19481" s="1" t="s">
        <v>35</v>
      </c>
      <c r="N19481" s="1" t="s">
        <v>48</v>
      </c>
      <c r="O19481" s="1" t="s">
        <v>49</v>
      </c>
    </row>
    <row r="19482" spans="1:15" x14ac:dyDescent="0.35">
      <c r="A19482">
        <v>19481</v>
      </c>
      <c r="B19482">
        <v>8565</v>
      </c>
      <c r="C19482">
        <f>1/COUNTIF(B:B,pizza_sales_pizza_sales[[#This Row],[order_id]])</f>
        <v>0.25</v>
      </c>
      <c r="D19482" s="1" t="s">
        <v>98</v>
      </c>
      <c r="E19482">
        <v>1</v>
      </c>
      <c r="F19482" s="7">
        <v>42147</v>
      </c>
      <c r="G19482" s="5" t="str">
        <f>TEXT(pizza_sales_pizza_sales[[#This Row],[order_date]],"dddd")</f>
        <v>Saturday</v>
      </c>
      <c r="H19482" s="5" t="str">
        <f>TEXT(pizza_sales_pizza_sales[[#This Row],[order_time]],"hh")</f>
        <v>21</v>
      </c>
      <c r="I19482" s="8" t="s">
        <v>7827</v>
      </c>
      <c r="J19482">
        <v>12</v>
      </c>
      <c r="K19482">
        <v>12</v>
      </c>
      <c r="L19482" s="1" t="s">
        <v>47</v>
      </c>
      <c r="M19482" s="1" t="s">
        <v>15</v>
      </c>
      <c r="N19482" s="1" t="s">
        <v>100</v>
      </c>
      <c r="O19482" s="1" t="s">
        <v>101</v>
      </c>
    </row>
    <row r="19483" spans="1:15" x14ac:dyDescent="0.35">
      <c r="A19483">
        <v>19482</v>
      </c>
      <c r="B19483">
        <v>8565</v>
      </c>
      <c r="C19483">
        <f>1/COUNTIF(B:B,pizza_sales_pizza_sales[[#This Row],[order_id]])</f>
        <v>0.25</v>
      </c>
      <c r="D19483" s="1" t="s">
        <v>84</v>
      </c>
      <c r="E19483">
        <v>1</v>
      </c>
      <c r="F19483" s="7">
        <v>42147</v>
      </c>
      <c r="G19483" s="5" t="str">
        <f>TEXT(pizza_sales_pizza_sales[[#This Row],[order_date]],"dddd")</f>
        <v>Saturday</v>
      </c>
      <c r="H19483" s="5" t="str">
        <f>TEXT(pizza_sales_pizza_sales[[#This Row],[order_time]],"hh")</f>
        <v>21</v>
      </c>
      <c r="I19483" s="8" t="s">
        <v>7827</v>
      </c>
      <c r="J19483">
        <v>20.75</v>
      </c>
      <c r="K19483">
        <v>20.75</v>
      </c>
      <c r="L19483" s="1" t="s">
        <v>23</v>
      </c>
      <c r="M19483" s="1" t="s">
        <v>35</v>
      </c>
      <c r="N19483" s="1" t="s">
        <v>85</v>
      </c>
      <c r="O19483" s="1" t="s">
        <v>86</v>
      </c>
    </row>
    <row r="19484" spans="1:15" x14ac:dyDescent="0.35">
      <c r="A19484">
        <v>19483</v>
      </c>
      <c r="B19484">
        <v>8565</v>
      </c>
      <c r="C19484">
        <f>1/COUNTIF(B:B,pizza_sales_pizza_sales[[#This Row],[order_id]])</f>
        <v>0.25</v>
      </c>
      <c r="D19484" s="1" t="s">
        <v>310</v>
      </c>
      <c r="E19484">
        <v>1</v>
      </c>
      <c r="F19484" s="7">
        <v>42147</v>
      </c>
      <c r="G19484" s="5" t="str">
        <f>TEXT(pizza_sales_pizza_sales[[#This Row],[order_date]],"dddd")</f>
        <v>Saturday</v>
      </c>
      <c r="H19484" s="5" t="str">
        <f>TEXT(pizza_sales_pizza_sales[[#This Row],[order_time]],"hh")</f>
        <v>21</v>
      </c>
      <c r="I19484" s="8" t="s">
        <v>7827</v>
      </c>
      <c r="J19484">
        <v>16</v>
      </c>
      <c r="K19484">
        <v>16</v>
      </c>
      <c r="L19484" s="1" t="s">
        <v>14</v>
      </c>
      <c r="M19484" s="1" t="s">
        <v>24</v>
      </c>
      <c r="N19484" s="1" t="s">
        <v>127</v>
      </c>
      <c r="O19484" s="1" t="s">
        <v>128</v>
      </c>
    </row>
    <row r="19485" spans="1:15" x14ac:dyDescent="0.35">
      <c r="A19485">
        <v>19484</v>
      </c>
      <c r="B19485">
        <v>8566</v>
      </c>
      <c r="C19485">
        <f>1/COUNTIF(B:B,pizza_sales_pizza_sales[[#This Row],[order_id]])</f>
        <v>0.5</v>
      </c>
      <c r="D19485" s="1" t="s">
        <v>87</v>
      </c>
      <c r="E19485">
        <v>1</v>
      </c>
      <c r="F19485" s="7">
        <v>42147</v>
      </c>
      <c r="G19485" s="5" t="str">
        <f>TEXT(pizza_sales_pizza_sales[[#This Row],[order_date]],"dddd")</f>
        <v>Saturday</v>
      </c>
      <c r="H19485" s="5" t="str">
        <f>TEXT(pizza_sales_pizza_sales[[#This Row],[order_time]],"hh")</f>
        <v>21</v>
      </c>
      <c r="I19485" s="8" t="s">
        <v>7828</v>
      </c>
      <c r="J19485">
        <v>16.75</v>
      </c>
      <c r="K19485">
        <v>16.75</v>
      </c>
      <c r="L19485" s="1" t="s">
        <v>14</v>
      </c>
      <c r="M19485" s="1" t="s">
        <v>35</v>
      </c>
      <c r="N19485" s="1" t="s">
        <v>85</v>
      </c>
      <c r="O19485" s="1" t="s">
        <v>86</v>
      </c>
    </row>
    <row r="19486" spans="1:15" x14ac:dyDescent="0.35">
      <c r="A19486">
        <v>19485</v>
      </c>
      <c r="B19486">
        <v>8566</v>
      </c>
      <c r="C19486">
        <f>1/COUNTIF(B:B,pizza_sales_pizza_sales[[#This Row],[order_id]])</f>
        <v>0.5</v>
      </c>
      <c r="D19486" s="1" t="s">
        <v>318</v>
      </c>
      <c r="E19486">
        <v>1</v>
      </c>
      <c r="F19486" s="7">
        <v>42147</v>
      </c>
      <c r="G19486" s="5" t="str">
        <f>TEXT(pizza_sales_pizza_sales[[#This Row],[order_date]],"dddd")</f>
        <v>Saturday</v>
      </c>
      <c r="H19486" s="5" t="str">
        <f>TEXT(pizza_sales_pizza_sales[[#This Row],[order_time]],"hh")</f>
        <v>21</v>
      </c>
      <c r="I19486" s="8" t="s">
        <v>7828</v>
      </c>
      <c r="J19486">
        <v>16</v>
      </c>
      <c r="K19486">
        <v>16</v>
      </c>
      <c r="L19486" s="1" t="s">
        <v>14</v>
      </c>
      <c r="M19486" s="1" t="s">
        <v>15</v>
      </c>
      <c r="N19486" s="1" t="s">
        <v>110</v>
      </c>
      <c r="O19486" s="1" t="s">
        <v>111</v>
      </c>
    </row>
    <row r="19487" spans="1:15" x14ac:dyDescent="0.35">
      <c r="A19487">
        <v>19486</v>
      </c>
      <c r="B19487">
        <v>8567</v>
      </c>
      <c r="C19487">
        <f>1/COUNTIF(B:B,pizza_sales_pizza_sales[[#This Row],[order_id]])</f>
        <v>0.33333333333333331</v>
      </c>
      <c r="D19487" s="1" t="s">
        <v>38</v>
      </c>
      <c r="E19487">
        <v>1</v>
      </c>
      <c r="F19487" s="7">
        <v>42147</v>
      </c>
      <c r="G19487" s="5" t="str">
        <f>TEXT(pizza_sales_pizza_sales[[#This Row],[order_date]],"dddd")</f>
        <v>Saturday</v>
      </c>
      <c r="H19487" s="5" t="str">
        <f>TEXT(pizza_sales_pizza_sales[[#This Row],[order_time]],"hh")</f>
        <v>21</v>
      </c>
      <c r="I19487" s="8" t="s">
        <v>7829</v>
      </c>
      <c r="J19487">
        <v>16.5</v>
      </c>
      <c r="K19487">
        <v>16.5</v>
      </c>
      <c r="L19487" s="1" t="s">
        <v>14</v>
      </c>
      <c r="M19487" s="1" t="s">
        <v>28</v>
      </c>
      <c r="N19487" s="1" t="s">
        <v>29</v>
      </c>
      <c r="O19487" s="1" t="s">
        <v>30</v>
      </c>
    </row>
    <row r="19488" spans="1:15" x14ac:dyDescent="0.35">
      <c r="A19488">
        <v>19487</v>
      </c>
      <c r="B19488">
        <v>8567</v>
      </c>
      <c r="C19488">
        <f>1/COUNTIF(B:B,pizza_sales_pizza_sales[[#This Row],[order_id]])</f>
        <v>0.33333333333333331</v>
      </c>
      <c r="D19488" s="1" t="s">
        <v>109</v>
      </c>
      <c r="E19488">
        <v>1</v>
      </c>
      <c r="F19488" s="7">
        <v>42147</v>
      </c>
      <c r="G19488" s="5" t="str">
        <f>TEXT(pizza_sales_pizza_sales[[#This Row],[order_date]],"dddd")</f>
        <v>Saturday</v>
      </c>
      <c r="H19488" s="5" t="str">
        <f>TEXT(pizza_sales_pizza_sales[[#This Row],[order_time]],"hh")</f>
        <v>21</v>
      </c>
      <c r="I19488" s="8" t="s">
        <v>7829</v>
      </c>
      <c r="J19488">
        <v>12</v>
      </c>
      <c r="K19488">
        <v>12</v>
      </c>
      <c r="L19488" s="1" t="s">
        <v>47</v>
      </c>
      <c r="M19488" s="1" t="s">
        <v>15</v>
      </c>
      <c r="N19488" s="1" t="s">
        <v>110</v>
      </c>
      <c r="O19488" s="1" t="s">
        <v>111</v>
      </c>
    </row>
    <row r="19489" spans="1:15" x14ac:dyDescent="0.35">
      <c r="A19489">
        <v>19488</v>
      </c>
      <c r="B19489">
        <v>8567</v>
      </c>
      <c r="C19489">
        <f>1/COUNTIF(B:B,pizza_sales_pizza_sales[[#This Row],[order_id]])</f>
        <v>0.33333333333333331</v>
      </c>
      <c r="D19489" s="1" t="s">
        <v>198</v>
      </c>
      <c r="E19489">
        <v>1</v>
      </c>
      <c r="F19489" s="7">
        <v>42147</v>
      </c>
      <c r="G19489" s="5" t="str">
        <f>TEXT(pizza_sales_pizza_sales[[#This Row],[order_date]],"dddd")</f>
        <v>Saturday</v>
      </c>
      <c r="H19489" s="5" t="str">
        <f>TEXT(pizza_sales_pizza_sales[[#This Row],[order_time]],"hh")</f>
        <v>21</v>
      </c>
      <c r="I19489" s="8" t="s">
        <v>7829</v>
      </c>
      <c r="J19489">
        <v>16.5</v>
      </c>
      <c r="K19489">
        <v>16.5</v>
      </c>
      <c r="L19489" s="1" t="s">
        <v>14</v>
      </c>
      <c r="M19489" s="1" t="s">
        <v>28</v>
      </c>
      <c r="N19489" s="1" t="s">
        <v>41</v>
      </c>
      <c r="O19489" s="1" t="s">
        <v>42</v>
      </c>
    </row>
    <row r="19490" spans="1:15" x14ac:dyDescent="0.35">
      <c r="A19490">
        <v>19489</v>
      </c>
      <c r="B19490">
        <v>8568</v>
      </c>
      <c r="C19490">
        <f>1/COUNTIF(B:B,pizza_sales_pizza_sales[[#This Row],[order_id]])</f>
        <v>1</v>
      </c>
      <c r="D19490" s="1" t="s">
        <v>169</v>
      </c>
      <c r="E19490">
        <v>1</v>
      </c>
      <c r="F19490" s="7">
        <v>42147</v>
      </c>
      <c r="G19490" s="5" t="str">
        <f>TEXT(pizza_sales_pizza_sales[[#This Row],[order_date]],"dddd")</f>
        <v>Saturday</v>
      </c>
      <c r="H19490" s="5" t="str">
        <f>TEXT(pizza_sales_pizza_sales[[#This Row],[order_time]],"hh")</f>
        <v>21</v>
      </c>
      <c r="I19490" s="8" t="s">
        <v>7830</v>
      </c>
      <c r="J19490">
        <v>10.5</v>
      </c>
      <c r="K19490">
        <v>10.5</v>
      </c>
      <c r="L19490" s="1" t="s">
        <v>47</v>
      </c>
      <c r="M19490" s="1" t="s">
        <v>15</v>
      </c>
      <c r="N19490" s="1" t="s">
        <v>16</v>
      </c>
      <c r="O19490" s="1" t="s">
        <v>17</v>
      </c>
    </row>
    <row r="19491" spans="1:15" x14ac:dyDescent="0.35">
      <c r="A19491">
        <v>19490</v>
      </c>
      <c r="B19491">
        <v>8569</v>
      </c>
      <c r="C19491">
        <f>1/COUNTIF(B:B,pizza_sales_pizza_sales[[#This Row],[order_id]])</f>
        <v>0.5</v>
      </c>
      <c r="D19491" s="1" t="s">
        <v>346</v>
      </c>
      <c r="E19491">
        <v>1</v>
      </c>
      <c r="F19491" s="7">
        <v>42147</v>
      </c>
      <c r="G19491" s="5" t="str">
        <f>TEXT(pizza_sales_pizza_sales[[#This Row],[order_date]],"dddd")</f>
        <v>Saturday</v>
      </c>
      <c r="H19491" s="5" t="str">
        <f>TEXT(pizza_sales_pizza_sales[[#This Row],[order_time]],"hh")</f>
        <v>21</v>
      </c>
      <c r="I19491" s="8" t="s">
        <v>7831</v>
      </c>
      <c r="J19491">
        <v>23.65</v>
      </c>
      <c r="K19491">
        <v>23.65</v>
      </c>
      <c r="L19491" s="1" t="s">
        <v>47</v>
      </c>
      <c r="M19491" s="1" t="s">
        <v>28</v>
      </c>
      <c r="N19491" s="1" t="s">
        <v>348</v>
      </c>
      <c r="O19491" s="1" t="s">
        <v>349</v>
      </c>
    </row>
    <row r="19492" spans="1:15" x14ac:dyDescent="0.35">
      <c r="A19492">
        <v>19491</v>
      </c>
      <c r="B19492">
        <v>8569</v>
      </c>
      <c r="C19492">
        <f>1/COUNTIF(B:B,pizza_sales_pizza_sales[[#This Row],[order_id]])</f>
        <v>0.5</v>
      </c>
      <c r="D19492" s="1" t="s">
        <v>67</v>
      </c>
      <c r="E19492">
        <v>1</v>
      </c>
      <c r="F19492" s="7">
        <v>42147</v>
      </c>
      <c r="G19492" s="5" t="str">
        <f>TEXT(pizza_sales_pizza_sales[[#This Row],[order_date]],"dddd")</f>
        <v>Saturday</v>
      </c>
      <c r="H19492" s="5" t="str">
        <f>TEXT(pizza_sales_pizza_sales[[#This Row],[order_time]],"hh")</f>
        <v>21</v>
      </c>
      <c r="I19492" s="8" t="s">
        <v>7831</v>
      </c>
      <c r="J19492">
        <v>12</v>
      </c>
      <c r="K19492">
        <v>12</v>
      </c>
      <c r="L19492" s="1" t="s">
        <v>47</v>
      </c>
      <c r="M19492" s="1" t="s">
        <v>24</v>
      </c>
      <c r="N19492" s="1" t="s">
        <v>32</v>
      </c>
      <c r="O19492" s="1" t="s">
        <v>33</v>
      </c>
    </row>
    <row r="19493" spans="1:15" x14ac:dyDescent="0.35">
      <c r="A19493">
        <v>19492</v>
      </c>
      <c r="B19493">
        <v>8570</v>
      </c>
      <c r="C19493">
        <f>1/COUNTIF(B:B,pizza_sales_pizza_sales[[#This Row],[order_id]])</f>
        <v>0.25</v>
      </c>
      <c r="D19493" s="1" t="s">
        <v>58</v>
      </c>
      <c r="E19493">
        <v>1</v>
      </c>
      <c r="F19493" s="7">
        <v>42147</v>
      </c>
      <c r="G19493" s="5" t="str">
        <f>TEXT(pizza_sales_pizza_sales[[#This Row],[order_date]],"dddd")</f>
        <v>Saturday</v>
      </c>
      <c r="H19493" s="5" t="str">
        <f>TEXT(pizza_sales_pizza_sales[[#This Row],[order_time]],"hh")</f>
        <v>21</v>
      </c>
      <c r="I19493" s="8" t="s">
        <v>7832</v>
      </c>
      <c r="J19493">
        <v>12</v>
      </c>
      <c r="K19493">
        <v>12</v>
      </c>
      <c r="L19493" s="1" t="s">
        <v>47</v>
      </c>
      <c r="M19493" s="1" t="s">
        <v>15</v>
      </c>
      <c r="N19493" s="1" t="s">
        <v>20</v>
      </c>
      <c r="O19493" s="1" t="s">
        <v>21</v>
      </c>
    </row>
    <row r="19494" spans="1:15" x14ac:dyDescent="0.35">
      <c r="A19494">
        <v>19493</v>
      </c>
      <c r="B19494">
        <v>8570</v>
      </c>
      <c r="C19494">
        <f>1/COUNTIF(B:B,pizza_sales_pizza_sales[[#This Row],[order_id]])</f>
        <v>0.25</v>
      </c>
      <c r="D19494" s="1" t="s">
        <v>116</v>
      </c>
      <c r="E19494">
        <v>1</v>
      </c>
      <c r="F19494" s="7">
        <v>42147</v>
      </c>
      <c r="G19494" s="5" t="str">
        <f>TEXT(pizza_sales_pizza_sales[[#This Row],[order_date]],"dddd")</f>
        <v>Saturday</v>
      </c>
      <c r="H19494" s="5" t="str">
        <f>TEXT(pizza_sales_pizza_sales[[#This Row],[order_time]],"hh")</f>
        <v>21</v>
      </c>
      <c r="I19494" s="8" t="s">
        <v>7832</v>
      </c>
      <c r="J19494">
        <v>14.75</v>
      </c>
      <c r="K19494">
        <v>14.75</v>
      </c>
      <c r="L19494" s="1" t="s">
        <v>14</v>
      </c>
      <c r="M19494" s="1" t="s">
        <v>24</v>
      </c>
      <c r="N19494" s="1" t="s">
        <v>107</v>
      </c>
      <c r="O19494" s="1" t="s">
        <v>108</v>
      </c>
    </row>
    <row r="19495" spans="1:15" x14ac:dyDescent="0.35">
      <c r="A19495">
        <v>19494</v>
      </c>
      <c r="B19495">
        <v>8570</v>
      </c>
      <c r="C19495">
        <f>1/COUNTIF(B:B,pizza_sales_pizza_sales[[#This Row],[order_id]])</f>
        <v>0.25</v>
      </c>
      <c r="D19495" s="1" t="s">
        <v>143</v>
      </c>
      <c r="E19495">
        <v>1</v>
      </c>
      <c r="F19495" s="7">
        <v>42147</v>
      </c>
      <c r="G19495" s="5" t="str">
        <f>TEXT(pizza_sales_pizza_sales[[#This Row],[order_date]],"dddd")</f>
        <v>Saturday</v>
      </c>
      <c r="H19495" s="5" t="str">
        <f>TEXT(pizza_sales_pizza_sales[[#This Row],[order_time]],"hh")</f>
        <v>21</v>
      </c>
      <c r="I19495" s="8" t="s">
        <v>7832</v>
      </c>
      <c r="J19495">
        <v>12.5</v>
      </c>
      <c r="K19495">
        <v>12.5</v>
      </c>
      <c r="L19495" s="1" t="s">
        <v>14</v>
      </c>
      <c r="M19495" s="1" t="s">
        <v>15</v>
      </c>
      <c r="N19495" s="1" t="s">
        <v>89</v>
      </c>
      <c r="O19495" s="1" t="s">
        <v>90</v>
      </c>
    </row>
    <row r="19496" spans="1:15" x14ac:dyDescent="0.35">
      <c r="A19496">
        <v>19495</v>
      </c>
      <c r="B19496">
        <v>8570</v>
      </c>
      <c r="C19496">
        <f>1/COUNTIF(B:B,pizza_sales_pizza_sales[[#This Row],[order_id]])</f>
        <v>0.25</v>
      </c>
      <c r="D19496" s="1" t="s">
        <v>259</v>
      </c>
      <c r="E19496">
        <v>1</v>
      </c>
      <c r="F19496" s="7">
        <v>42147</v>
      </c>
      <c r="G19496" s="5" t="str">
        <f>TEXT(pizza_sales_pizza_sales[[#This Row],[order_date]],"dddd")</f>
        <v>Saturday</v>
      </c>
      <c r="H19496" s="5" t="str">
        <f>TEXT(pizza_sales_pizza_sales[[#This Row],[order_time]],"hh")</f>
        <v>21</v>
      </c>
      <c r="I19496" s="8" t="s">
        <v>7832</v>
      </c>
      <c r="J19496">
        <v>16.5</v>
      </c>
      <c r="K19496">
        <v>16.5</v>
      </c>
      <c r="L19496" s="1" t="s">
        <v>14</v>
      </c>
      <c r="M19496" s="1" t="s">
        <v>28</v>
      </c>
      <c r="N19496" s="1" t="s">
        <v>69</v>
      </c>
      <c r="O19496" s="1" t="s">
        <v>70</v>
      </c>
    </row>
    <row r="19497" spans="1:15" x14ac:dyDescent="0.35">
      <c r="A19497">
        <v>19496</v>
      </c>
      <c r="B19497">
        <v>8571</v>
      </c>
      <c r="C19497">
        <f>1/COUNTIF(B:B,pizza_sales_pizza_sales[[#This Row],[order_id]])</f>
        <v>1</v>
      </c>
      <c r="D19497" s="1" t="s">
        <v>87</v>
      </c>
      <c r="E19497">
        <v>1</v>
      </c>
      <c r="F19497" s="7">
        <v>42147</v>
      </c>
      <c r="G19497" s="5" t="str">
        <f>TEXT(pizza_sales_pizza_sales[[#This Row],[order_date]],"dddd")</f>
        <v>Saturday</v>
      </c>
      <c r="H19497" s="5" t="str">
        <f>TEXT(pizza_sales_pizza_sales[[#This Row],[order_time]],"hh")</f>
        <v>22</v>
      </c>
      <c r="I19497" s="8" t="s">
        <v>7833</v>
      </c>
      <c r="J19497">
        <v>16.75</v>
      </c>
      <c r="K19497">
        <v>16.75</v>
      </c>
      <c r="L19497" s="1" t="s">
        <v>14</v>
      </c>
      <c r="M19497" s="1" t="s">
        <v>35</v>
      </c>
      <c r="N19497" s="1" t="s">
        <v>85</v>
      </c>
      <c r="O19497" s="1" t="s">
        <v>86</v>
      </c>
    </row>
    <row r="19498" spans="1:15" x14ac:dyDescent="0.35">
      <c r="A19498">
        <v>19497</v>
      </c>
      <c r="B19498">
        <v>8572</v>
      </c>
      <c r="C19498">
        <f>1/COUNTIF(B:B,pizza_sales_pizza_sales[[#This Row],[order_id]])</f>
        <v>0.5</v>
      </c>
      <c r="D19498" s="1" t="s">
        <v>214</v>
      </c>
      <c r="E19498">
        <v>1</v>
      </c>
      <c r="F19498" s="7">
        <v>42147</v>
      </c>
      <c r="G19498" s="5" t="str">
        <f>TEXT(pizza_sales_pizza_sales[[#This Row],[order_date]],"dddd")</f>
        <v>Saturday</v>
      </c>
      <c r="H19498" s="5" t="str">
        <f>TEXT(pizza_sales_pizza_sales[[#This Row],[order_time]],"hh")</f>
        <v>22</v>
      </c>
      <c r="I19498" s="8" t="s">
        <v>7834</v>
      </c>
      <c r="J19498">
        <v>12.25</v>
      </c>
      <c r="K19498">
        <v>12.25</v>
      </c>
      <c r="L19498" s="1" t="s">
        <v>47</v>
      </c>
      <c r="M19498" s="1" t="s">
        <v>28</v>
      </c>
      <c r="N19498" s="1" t="s">
        <v>133</v>
      </c>
      <c r="O19498" s="1" t="s">
        <v>134</v>
      </c>
    </row>
    <row r="19499" spans="1:15" x14ac:dyDescent="0.35">
      <c r="A19499">
        <v>19498</v>
      </c>
      <c r="B19499">
        <v>8572</v>
      </c>
      <c r="C19499">
        <f>1/COUNTIF(B:B,pizza_sales_pizza_sales[[#This Row],[order_id]])</f>
        <v>0.5</v>
      </c>
      <c r="D19499" s="1" t="s">
        <v>71</v>
      </c>
      <c r="E19499">
        <v>1</v>
      </c>
      <c r="F19499" s="7">
        <v>42147</v>
      </c>
      <c r="G19499" s="5" t="str">
        <f>TEXT(pizza_sales_pizza_sales[[#This Row],[order_date]],"dddd")</f>
        <v>Saturday</v>
      </c>
      <c r="H19499" s="5" t="str">
        <f>TEXT(pizza_sales_pizza_sales[[#This Row],[order_time]],"hh")</f>
        <v>22</v>
      </c>
      <c r="I19499" s="8" t="s">
        <v>7834</v>
      </c>
      <c r="J19499">
        <v>20.75</v>
      </c>
      <c r="K19499">
        <v>20.75</v>
      </c>
      <c r="L19499" s="1" t="s">
        <v>23</v>
      </c>
      <c r="M19499" s="1" t="s">
        <v>24</v>
      </c>
      <c r="N19499" s="1" t="s">
        <v>72</v>
      </c>
      <c r="O19499" s="1" t="s">
        <v>73</v>
      </c>
    </row>
    <row r="19500" spans="1:15" x14ac:dyDescent="0.35">
      <c r="A19500">
        <v>19499</v>
      </c>
      <c r="B19500">
        <v>8573</v>
      </c>
      <c r="C19500">
        <f>1/COUNTIF(B:B,pizza_sales_pizza_sales[[#This Row],[order_id]])</f>
        <v>0.33333333333333331</v>
      </c>
      <c r="D19500" s="1" t="s">
        <v>193</v>
      </c>
      <c r="E19500">
        <v>1</v>
      </c>
      <c r="F19500" s="7">
        <v>42147</v>
      </c>
      <c r="G19500" s="5" t="str">
        <f>TEXT(pizza_sales_pizza_sales[[#This Row],[order_date]],"dddd")</f>
        <v>Saturday</v>
      </c>
      <c r="H19500" s="5" t="str">
        <f>TEXT(pizza_sales_pizza_sales[[#This Row],[order_time]],"hh")</f>
        <v>22</v>
      </c>
      <c r="I19500" s="8" t="s">
        <v>7835</v>
      </c>
      <c r="J19500">
        <v>16.5</v>
      </c>
      <c r="K19500">
        <v>16.5</v>
      </c>
      <c r="L19500" s="1" t="s">
        <v>23</v>
      </c>
      <c r="M19500" s="1" t="s">
        <v>15</v>
      </c>
      <c r="N19500" s="1" t="s">
        <v>16</v>
      </c>
      <c r="O19500" s="1" t="s">
        <v>17</v>
      </c>
    </row>
    <row r="19501" spans="1:15" x14ac:dyDescent="0.35">
      <c r="A19501">
        <v>19500</v>
      </c>
      <c r="B19501">
        <v>8573</v>
      </c>
      <c r="C19501">
        <f>1/COUNTIF(B:B,pizza_sales_pizza_sales[[#This Row],[order_id]])</f>
        <v>0.33333333333333331</v>
      </c>
      <c r="D19501" s="1" t="s">
        <v>132</v>
      </c>
      <c r="E19501">
        <v>1</v>
      </c>
      <c r="F19501" s="7">
        <v>42147</v>
      </c>
      <c r="G19501" s="5" t="str">
        <f>TEXT(pizza_sales_pizza_sales[[#This Row],[order_date]],"dddd")</f>
        <v>Saturday</v>
      </c>
      <c r="H19501" s="5" t="str">
        <f>TEXT(pizza_sales_pizza_sales[[#This Row],[order_time]],"hh")</f>
        <v>22</v>
      </c>
      <c r="I19501" s="8" t="s">
        <v>7835</v>
      </c>
      <c r="J19501">
        <v>20.25</v>
      </c>
      <c r="K19501">
        <v>20.25</v>
      </c>
      <c r="L19501" s="1" t="s">
        <v>23</v>
      </c>
      <c r="M19501" s="1" t="s">
        <v>28</v>
      </c>
      <c r="N19501" s="1" t="s">
        <v>133</v>
      </c>
      <c r="O19501" s="1" t="s">
        <v>134</v>
      </c>
    </row>
    <row r="19502" spans="1:15" x14ac:dyDescent="0.35">
      <c r="A19502">
        <v>19501</v>
      </c>
      <c r="B19502">
        <v>8573</v>
      </c>
      <c r="C19502">
        <f>1/COUNTIF(B:B,pizza_sales_pizza_sales[[#This Row],[order_id]])</f>
        <v>0.33333333333333331</v>
      </c>
      <c r="D19502" s="1" t="s">
        <v>226</v>
      </c>
      <c r="E19502">
        <v>1</v>
      </c>
      <c r="F19502" s="7">
        <v>42147</v>
      </c>
      <c r="G19502" s="5" t="str">
        <f>TEXT(pizza_sales_pizza_sales[[#This Row],[order_date]],"dddd")</f>
        <v>Saturday</v>
      </c>
      <c r="H19502" s="5" t="str">
        <f>TEXT(pizza_sales_pizza_sales[[#This Row],[order_time]],"hh")</f>
        <v>22</v>
      </c>
      <c r="I19502" s="8" t="s">
        <v>7835</v>
      </c>
      <c r="J19502">
        <v>20.75</v>
      </c>
      <c r="K19502">
        <v>20.75</v>
      </c>
      <c r="L19502" s="1" t="s">
        <v>23</v>
      </c>
      <c r="M19502" s="1" t="s">
        <v>28</v>
      </c>
      <c r="N19502" s="1" t="s">
        <v>55</v>
      </c>
      <c r="O19502" s="1" t="s">
        <v>56</v>
      </c>
    </row>
    <row r="19503" spans="1:15" x14ac:dyDescent="0.35">
      <c r="A19503">
        <v>19502</v>
      </c>
      <c r="B19503">
        <v>8574</v>
      </c>
      <c r="C19503">
        <f>1/COUNTIF(B:B,pizza_sales_pizza_sales[[#This Row],[order_id]])</f>
        <v>0.25</v>
      </c>
      <c r="D19503" s="1" t="s">
        <v>87</v>
      </c>
      <c r="E19503">
        <v>1</v>
      </c>
      <c r="F19503" s="7">
        <v>42148</v>
      </c>
      <c r="G19503" s="5" t="str">
        <f>TEXT(pizza_sales_pizza_sales[[#This Row],[order_date]],"dddd")</f>
        <v>Sunday</v>
      </c>
      <c r="H19503" s="5" t="str">
        <f>TEXT(pizza_sales_pizza_sales[[#This Row],[order_time]],"hh")</f>
        <v>11</v>
      </c>
      <c r="I19503" s="8" t="s">
        <v>7836</v>
      </c>
      <c r="J19503">
        <v>16.75</v>
      </c>
      <c r="K19503">
        <v>16.75</v>
      </c>
      <c r="L19503" s="1" t="s">
        <v>14</v>
      </c>
      <c r="M19503" s="1" t="s">
        <v>35</v>
      </c>
      <c r="N19503" s="1" t="s">
        <v>85</v>
      </c>
      <c r="O19503" s="1" t="s">
        <v>86</v>
      </c>
    </row>
    <row r="19504" spans="1:15" x14ac:dyDescent="0.35">
      <c r="A19504">
        <v>19503</v>
      </c>
      <c r="B19504">
        <v>8574</v>
      </c>
      <c r="C19504">
        <f>1/COUNTIF(B:B,pizza_sales_pizza_sales[[#This Row],[order_id]])</f>
        <v>0.25</v>
      </c>
      <c r="D19504" s="1" t="s">
        <v>22</v>
      </c>
      <c r="E19504">
        <v>1</v>
      </c>
      <c r="F19504" s="7">
        <v>42148</v>
      </c>
      <c r="G19504" s="5" t="str">
        <f>TEXT(pizza_sales_pizza_sales[[#This Row],[order_date]],"dddd")</f>
        <v>Sunday</v>
      </c>
      <c r="H19504" s="5" t="str">
        <f>TEXT(pizza_sales_pizza_sales[[#This Row],[order_time]],"hh")</f>
        <v>11</v>
      </c>
      <c r="I19504" s="8" t="s">
        <v>7836</v>
      </c>
      <c r="J19504">
        <v>18.5</v>
      </c>
      <c r="K19504">
        <v>18.5</v>
      </c>
      <c r="L19504" s="1" t="s">
        <v>23</v>
      </c>
      <c r="M19504" s="1" t="s">
        <v>24</v>
      </c>
      <c r="N19504" s="1" t="s">
        <v>25</v>
      </c>
      <c r="O19504" s="1" t="s">
        <v>26</v>
      </c>
    </row>
    <row r="19505" spans="1:15" x14ac:dyDescent="0.35">
      <c r="A19505">
        <v>19504</v>
      </c>
      <c r="B19505">
        <v>8574</v>
      </c>
      <c r="C19505">
        <f>1/COUNTIF(B:B,pizza_sales_pizza_sales[[#This Row],[order_id]])</f>
        <v>0.25</v>
      </c>
      <c r="D19505" s="1" t="s">
        <v>198</v>
      </c>
      <c r="E19505">
        <v>1</v>
      </c>
      <c r="F19505" s="7">
        <v>42148</v>
      </c>
      <c r="G19505" s="5" t="str">
        <f>TEXT(pizza_sales_pizza_sales[[#This Row],[order_date]],"dddd")</f>
        <v>Sunday</v>
      </c>
      <c r="H19505" s="5" t="str">
        <f>TEXT(pizza_sales_pizza_sales[[#This Row],[order_time]],"hh")</f>
        <v>11</v>
      </c>
      <c r="I19505" s="8" t="s">
        <v>7836</v>
      </c>
      <c r="J19505">
        <v>16.5</v>
      </c>
      <c r="K19505">
        <v>16.5</v>
      </c>
      <c r="L19505" s="1" t="s">
        <v>14</v>
      </c>
      <c r="M19505" s="1" t="s">
        <v>28</v>
      </c>
      <c r="N19505" s="1" t="s">
        <v>41</v>
      </c>
      <c r="O19505" s="1" t="s">
        <v>42</v>
      </c>
    </row>
    <row r="19506" spans="1:15" x14ac:dyDescent="0.35">
      <c r="A19506">
        <v>19505</v>
      </c>
      <c r="B19506">
        <v>8574</v>
      </c>
      <c r="C19506">
        <f>1/COUNTIF(B:B,pizza_sales_pizza_sales[[#This Row],[order_id]])</f>
        <v>0.25</v>
      </c>
      <c r="D19506" s="1" t="s">
        <v>79</v>
      </c>
      <c r="E19506">
        <v>1</v>
      </c>
      <c r="F19506" s="7">
        <v>42148</v>
      </c>
      <c r="G19506" s="5" t="str">
        <f>TEXT(pizza_sales_pizza_sales[[#This Row],[order_date]],"dddd")</f>
        <v>Sunday</v>
      </c>
      <c r="H19506" s="5" t="str">
        <f>TEXT(pizza_sales_pizza_sales[[#This Row],[order_time]],"hh")</f>
        <v>11</v>
      </c>
      <c r="I19506" s="8" t="s">
        <v>7836</v>
      </c>
      <c r="J19506">
        <v>20.75</v>
      </c>
      <c r="K19506">
        <v>20.75</v>
      </c>
      <c r="L19506" s="1" t="s">
        <v>23</v>
      </c>
      <c r="M19506" s="1" t="s">
        <v>35</v>
      </c>
      <c r="N19506" s="1" t="s">
        <v>80</v>
      </c>
      <c r="O19506" s="1" t="s">
        <v>81</v>
      </c>
    </row>
    <row r="19507" spans="1:15" x14ac:dyDescent="0.35">
      <c r="A19507">
        <v>19506</v>
      </c>
      <c r="B19507">
        <v>8575</v>
      </c>
      <c r="C19507">
        <f>1/COUNTIF(B:B,pizza_sales_pizza_sales[[#This Row],[order_id]])</f>
        <v>0.2</v>
      </c>
      <c r="D19507" s="1" t="s">
        <v>346</v>
      </c>
      <c r="E19507">
        <v>2</v>
      </c>
      <c r="F19507" s="7">
        <v>42148</v>
      </c>
      <c r="G19507" s="5" t="str">
        <f>TEXT(pizza_sales_pizza_sales[[#This Row],[order_date]],"dddd")</f>
        <v>Sunday</v>
      </c>
      <c r="H19507" s="5" t="str">
        <f>TEXT(pizza_sales_pizza_sales[[#This Row],[order_time]],"hh")</f>
        <v>11</v>
      </c>
      <c r="I19507" s="8" t="s">
        <v>7837</v>
      </c>
      <c r="J19507">
        <v>23.65</v>
      </c>
      <c r="K19507">
        <v>47.3</v>
      </c>
      <c r="L19507" s="1" t="s">
        <v>47</v>
      </c>
      <c r="M19507" s="1" t="s">
        <v>28</v>
      </c>
      <c r="N19507" s="1" t="s">
        <v>348</v>
      </c>
      <c r="O19507" s="1" t="s">
        <v>349</v>
      </c>
    </row>
    <row r="19508" spans="1:15" x14ac:dyDescent="0.35">
      <c r="A19508">
        <v>19507</v>
      </c>
      <c r="B19508">
        <v>8575</v>
      </c>
      <c r="C19508">
        <f>1/COUNTIF(B:B,pizza_sales_pizza_sales[[#This Row],[order_id]])</f>
        <v>0.2</v>
      </c>
      <c r="D19508" s="1" t="s">
        <v>22</v>
      </c>
      <c r="E19508">
        <v>2</v>
      </c>
      <c r="F19508" s="7">
        <v>42148</v>
      </c>
      <c r="G19508" s="5" t="str">
        <f>TEXT(pizza_sales_pizza_sales[[#This Row],[order_date]],"dddd")</f>
        <v>Sunday</v>
      </c>
      <c r="H19508" s="5" t="str">
        <f>TEXT(pizza_sales_pizza_sales[[#This Row],[order_time]],"hh")</f>
        <v>11</v>
      </c>
      <c r="I19508" s="8" t="s">
        <v>7837</v>
      </c>
      <c r="J19508">
        <v>18.5</v>
      </c>
      <c r="K19508">
        <v>37</v>
      </c>
      <c r="L19508" s="1" t="s">
        <v>23</v>
      </c>
      <c r="M19508" s="1" t="s">
        <v>24</v>
      </c>
      <c r="N19508" s="1" t="s">
        <v>25</v>
      </c>
      <c r="O19508" s="1" t="s">
        <v>26</v>
      </c>
    </row>
    <row r="19509" spans="1:15" x14ac:dyDescent="0.35">
      <c r="A19509">
        <v>19508</v>
      </c>
      <c r="B19509">
        <v>8575</v>
      </c>
      <c r="C19509">
        <f>1/COUNTIF(B:B,pizza_sales_pizza_sales[[#This Row],[order_id]])</f>
        <v>0.2</v>
      </c>
      <c r="D19509" s="1" t="s">
        <v>308</v>
      </c>
      <c r="E19509">
        <v>1</v>
      </c>
      <c r="F19509" s="7">
        <v>42148</v>
      </c>
      <c r="G19509" s="5" t="str">
        <f>TEXT(pizza_sales_pizza_sales[[#This Row],[order_date]],"dddd")</f>
        <v>Sunday</v>
      </c>
      <c r="H19509" s="5" t="str">
        <f>TEXT(pizza_sales_pizza_sales[[#This Row],[order_time]],"hh")</f>
        <v>11</v>
      </c>
      <c r="I19509" s="8" t="s">
        <v>7837</v>
      </c>
      <c r="J19509">
        <v>12</v>
      </c>
      <c r="K19509">
        <v>12</v>
      </c>
      <c r="L19509" s="1" t="s">
        <v>47</v>
      </c>
      <c r="M19509" s="1" t="s">
        <v>24</v>
      </c>
      <c r="N19509" s="1" t="s">
        <v>121</v>
      </c>
      <c r="O19509" s="1" t="s">
        <v>122</v>
      </c>
    </row>
    <row r="19510" spans="1:15" x14ac:dyDescent="0.35">
      <c r="A19510">
        <v>19509</v>
      </c>
      <c r="B19510">
        <v>8575</v>
      </c>
      <c r="C19510">
        <f>1/COUNTIF(B:B,pizza_sales_pizza_sales[[#This Row],[order_id]])</f>
        <v>0.2</v>
      </c>
      <c r="D19510" s="1" t="s">
        <v>132</v>
      </c>
      <c r="E19510">
        <v>1</v>
      </c>
      <c r="F19510" s="7">
        <v>42148</v>
      </c>
      <c r="G19510" s="5" t="str">
        <f>TEXT(pizza_sales_pizza_sales[[#This Row],[order_date]],"dddd")</f>
        <v>Sunday</v>
      </c>
      <c r="H19510" s="5" t="str">
        <f>TEXT(pizza_sales_pizza_sales[[#This Row],[order_time]],"hh")</f>
        <v>11</v>
      </c>
      <c r="I19510" s="8" t="s">
        <v>7837</v>
      </c>
      <c r="J19510">
        <v>20.25</v>
      </c>
      <c r="K19510">
        <v>20.25</v>
      </c>
      <c r="L19510" s="1" t="s">
        <v>23</v>
      </c>
      <c r="M19510" s="1" t="s">
        <v>28</v>
      </c>
      <c r="N19510" s="1" t="s">
        <v>133</v>
      </c>
      <c r="O19510" s="1" t="s">
        <v>134</v>
      </c>
    </row>
    <row r="19511" spans="1:15" x14ac:dyDescent="0.35">
      <c r="A19511">
        <v>19510</v>
      </c>
      <c r="B19511">
        <v>8575</v>
      </c>
      <c r="C19511">
        <f>1/COUNTIF(B:B,pizza_sales_pizza_sales[[#This Row],[order_id]])</f>
        <v>0.2</v>
      </c>
      <c r="D19511" s="1" t="s">
        <v>102</v>
      </c>
      <c r="E19511">
        <v>1</v>
      </c>
      <c r="F19511" s="7">
        <v>42148</v>
      </c>
      <c r="G19511" s="5" t="str">
        <f>TEXT(pizza_sales_pizza_sales[[#This Row],[order_date]],"dddd")</f>
        <v>Sunday</v>
      </c>
      <c r="H19511" s="5" t="str">
        <f>TEXT(pizza_sales_pizza_sales[[#This Row],[order_time]],"hh")</f>
        <v>11</v>
      </c>
      <c r="I19511" s="8" t="s">
        <v>7837</v>
      </c>
      <c r="J19511">
        <v>20.75</v>
      </c>
      <c r="K19511">
        <v>20.75</v>
      </c>
      <c r="L19511" s="1" t="s">
        <v>23</v>
      </c>
      <c r="M19511" s="1" t="s">
        <v>28</v>
      </c>
      <c r="N19511" s="1" t="s">
        <v>103</v>
      </c>
      <c r="O19511" s="1" t="s">
        <v>104</v>
      </c>
    </row>
    <row r="19512" spans="1:15" x14ac:dyDescent="0.35">
      <c r="A19512">
        <v>19511</v>
      </c>
      <c r="B19512">
        <v>8576</v>
      </c>
      <c r="C19512">
        <f>1/COUNTIF(B:B,pizza_sales_pizza_sales[[#This Row],[order_id]])</f>
        <v>0.5</v>
      </c>
      <c r="D19512" s="1" t="s">
        <v>98</v>
      </c>
      <c r="E19512">
        <v>1</v>
      </c>
      <c r="F19512" s="7">
        <v>42148</v>
      </c>
      <c r="G19512" s="5" t="str">
        <f>TEXT(pizza_sales_pizza_sales[[#This Row],[order_date]],"dddd")</f>
        <v>Sunday</v>
      </c>
      <c r="H19512" s="5" t="str">
        <f>TEXT(pizza_sales_pizza_sales[[#This Row],[order_time]],"hh")</f>
        <v>12</v>
      </c>
      <c r="I19512" s="8" t="s">
        <v>7838</v>
      </c>
      <c r="J19512">
        <v>12</v>
      </c>
      <c r="K19512">
        <v>12</v>
      </c>
      <c r="L19512" s="1" t="s">
        <v>47</v>
      </c>
      <c r="M19512" s="1" t="s">
        <v>15</v>
      </c>
      <c r="N19512" s="1" t="s">
        <v>100</v>
      </c>
      <c r="O19512" s="1" t="s">
        <v>101</v>
      </c>
    </row>
    <row r="19513" spans="1:15" x14ac:dyDescent="0.35">
      <c r="A19513">
        <v>19512</v>
      </c>
      <c r="B19513">
        <v>8576</v>
      </c>
      <c r="C19513">
        <f>1/COUNTIF(B:B,pizza_sales_pizza_sales[[#This Row],[order_id]])</f>
        <v>0.5</v>
      </c>
      <c r="D19513" s="1" t="s">
        <v>38</v>
      </c>
      <c r="E19513">
        <v>1</v>
      </c>
      <c r="F19513" s="7">
        <v>42148</v>
      </c>
      <c r="G19513" s="5" t="str">
        <f>TEXT(pizza_sales_pizza_sales[[#This Row],[order_date]],"dddd")</f>
        <v>Sunday</v>
      </c>
      <c r="H19513" s="5" t="str">
        <f>TEXT(pizza_sales_pizza_sales[[#This Row],[order_time]],"hh")</f>
        <v>12</v>
      </c>
      <c r="I19513" s="8" t="s">
        <v>7838</v>
      </c>
      <c r="J19513">
        <v>16.5</v>
      </c>
      <c r="K19513">
        <v>16.5</v>
      </c>
      <c r="L19513" s="1" t="s">
        <v>14</v>
      </c>
      <c r="M19513" s="1" t="s">
        <v>28</v>
      </c>
      <c r="N19513" s="1" t="s">
        <v>29</v>
      </c>
      <c r="O19513" s="1" t="s">
        <v>30</v>
      </c>
    </row>
    <row r="19514" spans="1:15" x14ac:dyDescent="0.35">
      <c r="A19514">
        <v>19513</v>
      </c>
      <c r="B19514">
        <v>8577</v>
      </c>
      <c r="C19514">
        <f>1/COUNTIF(B:B,pizza_sales_pizza_sales[[#This Row],[order_id]])</f>
        <v>1</v>
      </c>
      <c r="D19514" s="1" t="s">
        <v>123</v>
      </c>
      <c r="E19514">
        <v>1</v>
      </c>
      <c r="F19514" s="7">
        <v>42148</v>
      </c>
      <c r="G19514" s="5" t="str">
        <f>TEXT(pizza_sales_pizza_sales[[#This Row],[order_date]],"dddd")</f>
        <v>Sunday</v>
      </c>
      <c r="H19514" s="5" t="str">
        <f>TEXT(pizza_sales_pizza_sales[[#This Row],[order_time]],"hh")</f>
        <v>12</v>
      </c>
      <c r="I19514" s="8" t="s">
        <v>5193</v>
      </c>
      <c r="J19514">
        <v>12.5</v>
      </c>
      <c r="K19514">
        <v>12.5</v>
      </c>
      <c r="L19514" s="1" t="s">
        <v>47</v>
      </c>
      <c r="M19514" s="1" t="s">
        <v>28</v>
      </c>
      <c r="N19514" s="1" t="s">
        <v>124</v>
      </c>
      <c r="O19514" s="1" t="s">
        <v>125</v>
      </c>
    </row>
    <row r="19515" spans="1:15" x14ac:dyDescent="0.35">
      <c r="A19515">
        <v>19514</v>
      </c>
      <c r="B19515">
        <v>8578</v>
      </c>
      <c r="C19515">
        <f>1/COUNTIF(B:B,pizza_sales_pizza_sales[[#This Row],[order_id]])</f>
        <v>0.5</v>
      </c>
      <c r="D19515" s="1" t="s">
        <v>120</v>
      </c>
      <c r="E19515">
        <v>1</v>
      </c>
      <c r="F19515" s="7">
        <v>42148</v>
      </c>
      <c r="G19515" s="5" t="str">
        <f>TEXT(pizza_sales_pizza_sales[[#This Row],[order_date]],"dddd")</f>
        <v>Sunday</v>
      </c>
      <c r="H19515" s="5" t="str">
        <f>TEXT(pizza_sales_pizza_sales[[#This Row],[order_time]],"hh")</f>
        <v>12</v>
      </c>
      <c r="I19515" s="8" t="s">
        <v>7839</v>
      </c>
      <c r="J19515">
        <v>16</v>
      </c>
      <c r="K19515">
        <v>16</v>
      </c>
      <c r="L19515" s="1" t="s">
        <v>14</v>
      </c>
      <c r="M19515" s="1" t="s">
        <v>24</v>
      </c>
      <c r="N19515" s="1" t="s">
        <v>121</v>
      </c>
      <c r="O19515" s="1" t="s">
        <v>122</v>
      </c>
    </row>
    <row r="19516" spans="1:15" x14ac:dyDescent="0.35">
      <c r="A19516">
        <v>19515</v>
      </c>
      <c r="B19516">
        <v>8578</v>
      </c>
      <c r="C19516">
        <f>1/COUNTIF(B:B,pizza_sales_pizza_sales[[#This Row],[order_id]])</f>
        <v>0.5</v>
      </c>
      <c r="D19516" s="1" t="s">
        <v>109</v>
      </c>
      <c r="E19516">
        <v>1</v>
      </c>
      <c r="F19516" s="7">
        <v>42148</v>
      </c>
      <c r="G19516" s="5" t="str">
        <f>TEXT(pizza_sales_pizza_sales[[#This Row],[order_date]],"dddd")</f>
        <v>Sunday</v>
      </c>
      <c r="H19516" s="5" t="str">
        <f>TEXT(pizza_sales_pizza_sales[[#This Row],[order_time]],"hh")</f>
        <v>12</v>
      </c>
      <c r="I19516" s="8" t="s">
        <v>7839</v>
      </c>
      <c r="J19516">
        <v>12</v>
      </c>
      <c r="K19516">
        <v>12</v>
      </c>
      <c r="L19516" s="1" t="s">
        <v>47</v>
      </c>
      <c r="M19516" s="1" t="s">
        <v>15</v>
      </c>
      <c r="N19516" s="1" t="s">
        <v>110</v>
      </c>
      <c r="O19516" s="1" t="s">
        <v>111</v>
      </c>
    </row>
    <row r="19517" spans="1:15" x14ac:dyDescent="0.35">
      <c r="A19517">
        <v>19516</v>
      </c>
      <c r="B19517">
        <v>8579</v>
      </c>
      <c r="C19517">
        <f>1/COUNTIF(B:B,pizza_sales_pizza_sales[[#This Row],[order_id]])</f>
        <v>1</v>
      </c>
      <c r="D19517" s="1" t="s">
        <v>223</v>
      </c>
      <c r="E19517">
        <v>1</v>
      </c>
      <c r="F19517" s="7">
        <v>42148</v>
      </c>
      <c r="G19517" s="5" t="str">
        <f>TEXT(pizza_sales_pizza_sales[[#This Row],[order_date]],"dddd")</f>
        <v>Sunday</v>
      </c>
      <c r="H19517" s="5" t="str">
        <f>TEXT(pizza_sales_pizza_sales[[#This Row],[order_time]],"hh")</f>
        <v>12</v>
      </c>
      <c r="I19517" s="8" t="s">
        <v>7840</v>
      </c>
      <c r="J19517">
        <v>12.75</v>
      </c>
      <c r="K19517">
        <v>12.75</v>
      </c>
      <c r="L19517" s="1" t="s">
        <v>47</v>
      </c>
      <c r="M19517" s="1" t="s">
        <v>35</v>
      </c>
      <c r="N19517" s="1" t="s">
        <v>36</v>
      </c>
      <c r="O19517" s="1" t="s">
        <v>37</v>
      </c>
    </row>
    <row r="19518" spans="1:15" x14ac:dyDescent="0.35">
      <c r="A19518">
        <v>19517</v>
      </c>
      <c r="B19518">
        <v>8580</v>
      </c>
      <c r="C19518">
        <f>1/COUNTIF(B:B,pizza_sales_pizza_sales[[#This Row],[order_id]])</f>
        <v>0.25</v>
      </c>
      <c r="D19518" s="1" t="s">
        <v>18</v>
      </c>
      <c r="E19518">
        <v>1</v>
      </c>
      <c r="F19518" s="7">
        <v>42148</v>
      </c>
      <c r="G19518" s="5" t="str">
        <f>TEXT(pizza_sales_pizza_sales[[#This Row],[order_date]],"dddd")</f>
        <v>Sunday</v>
      </c>
      <c r="H19518" s="5" t="str">
        <f>TEXT(pizza_sales_pizza_sales[[#This Row],[order_time]],"hh")</f>
        <v>12</v>
      </c>
      <c r="I19518" s="8" t="s">
        <v>7841</v>
      </c>
      <c r="J19518">
        <v>16</v>
      </c>
      <c r="K19518">
        <v>16</v>
      </c>
      <c r="L19518" s="1" t="s">
        <v>14</v>
      </c>
      <c r="M19518" s="1" t="s">
        <v>15</v>
      </c>
      <c r="N19518" s="1" t="s">
        <v>20</v>
      </c>
      <c r="O19518" s="1" t="s">
        <v>21</v>
      </c>
    </row>
    <row r="19519" spans="1:15" x14ac:dyDescent="0.35">
      <c r="A19519">
        <v>19518</v>
      </c>
      <c r="B19519">
        <v>8580</v>
      </c>
      <c r="C19519">
        <f>1/COUNTIF(B:B,pizza_sales_pizza_sales[[#This Row],[order_id]])</f>
        <v>0.25</v>
      </c>
      <c r="D19519" s="1" t="s">
        <v>63</v>
      </c>
      <c r="E19519">
        <v>1</v>
      </c>
      <c r="F19519" s="7">
        <v>42148</v>
      </c>
      <c r="G19519" s="5" t="str">
        <f>TEXT(pizza_sales_pizza_sales[[#This Row],[order_date]],"dddd")</f>
        <v>Sunday</v>
      </c>
      <c r="H19519" s="5" t="str">
        <f>TEXT(pizza_sales_pizza_sales[[#This Row],[order_time]],"hh")</f>
        <v>12</v>
      </c>
      <c r="I19519" s="8" t="s">
        <v>7841</v>
      </c>
      <c r="J19519">
        <v>20.5</v>
      </c>
      <c r="K19519">
        <v>20.5</v>
      </c>
      <c r="L19519" s="1" t="s">
        <v>23</v>
      </c>
      <c r="M19519" s="1" t="s">
        <v>15</v>
      </c>
      <c r="N19519" s="1" t="s">
        <v>64</v>
      </c>
      <c r="O19519" s="1" t="s">
        <v>65</v>
      </c>
    </row>
    <row r="19520" spans="1:15" x14ac:dyDescent="0.35">
      <c r="A19520">
        <v>19519</v>
      </c>
      <c r="B19520">
        <v>8580</v>
      </c>
      <c r="C19520">
        <f>1/COUNTIF(B:B,pizza_sales_pizza_sales[[#This Row],[order_id]])</f>
        <v>0.25</v>
      </c>
      <c r="D19520" s="1" t="s">
        <v>444</v>
      </c>
      <c r="E19520">
        <v>1</v>
      </c>
      <c r="F19520" s="7">
        <v>42148</v>
      </c>
      <c r="G19520" s="5" t="str">
        <f>TEXT(pizza_sales_pizza_sales[[#This Row],[order_date]],"dddd")</f>
        <v>Sunday</v>
      </c>
      <c r="H19520" s="5" t="str">
        <f>TEXT(pizza_sales_pizza_sales[[#This Row],[order_time]],"hh")</f>
        <v>12</v>
      </c>
      <c r="I19520" s="8" t="s">
        <v>7841</v>
      </c>
      <c r="J19520">
        <v>12.5</v>
      </c>
      <c r="K19520">
        <v>12.5</v>
      </c>
      <c r="L19520" s="1" t="s">
        <v>47</v>
      </c>
      <c r="M19520" s="1" t="s">
        <v>28</v>
      </c>
      <c r="N19520" s="1" t="s">
        <v>103</v>
      </c>
      <c r="O19520" s="1" t="s">
        <v>104</v>
      </c>
    </row>
    <row r="19521" spans="1:15" x14ac:dyDescent="0.35">
      <c r="A19521">
        <v>19520</v>
      </c>
      <c r="B19521">
        <v>8580</v>
      </c>
      <c r="C19521">
        <f>1/COUNTIF(B:B,pizza_sales_pizza_sales[[#This Row],[order_id]])</f>
        <v>0.25</v>
      </c>
      <c r="D19521" s="1" t="s">
        <v>34</v>
      </c>
      <c r="E19521">
        <v>1</v>
      </c>
      <c r="F19521" s="7">
        <v>42148</v>
      </c>
      <c r="G19521" s="5" t="str">
        <f>TEXT(pizza_sales_pizza_sales[[#This Row],[order_date]],"dddd")</f>
        <v>Sunday</v>
      </c>
      <c r="H19521" s="5" t="str">
        <f>TEXT(pizza_sales_pizza_sales[[#This Row],[order_time]],"hh")</f>
        <v>12</v>
      </c>
      <c r="I19521" s="8" t="s">
        <v>7841</v>
      </c>
      <c r="J19521">
        <v>20.75</v>
      </c>
      <c r="K19521">
        <v>20.75</v>
      </c>
      <c r="L19521" s="1" t="s">
        <v>23</v>
      </c>
      <c r="M19521" s="1" t="s">
        <v>35</v>
      </c>
      <c r="N19521" s="1" t="s">
        <v>36</v>
      </c>
      <c r="O19521" s="1" t="s">
        <v>37</v>
      </c>
    </row>
    <row r="19522" spans="1:15" x14ac:dyDescent="0.35">
      <c r="A19522">
        <v>19521</v>
      </c>
      <c r="B19522">
        <v>8581</v>
      </c>
      <c r="C19522">
        <f>1/COUNTIF(B:B,pizza_sales_pizza_sales[[#This Row],[order_id]])</f>
        <v>1</v>
      </c>
      <c r="D19522" s="1" t="s">
        <v>18</v>
      </c>
      <c r="E19522">
        <v>1</v>
      </c>
      <c r="F19522" s="7">
        <v>42148</v>
      </c>
      <c r="G19522" s="5" t="str">
        <f>TEXT(pizza_sales_pizza_sales[[#This Row],[order_date]],"dddd")</f>
        <v>Sunday</v>
      </c>
      <c r="H19522" s="5" t="str">
        <f>TEXT(pizza_sales_pizza_sales[[#This Row],[order_time]],"hh")</f>
        <v>13</v>
      </c>
      <c r="I19522" s="8" t="s">
        <v>7842</v>
      </c>
      <c r="J19522">
        <v>16</v>
      </c>
      <c r="K19522">
        <v>16</v>
      </c>
      <c r="L19522" s="1" t="s">
        <v>14</v>
      </c>
      <c r="M19522" s="1" t="s">
        <v>15</v>
      </c>
      <c r="N19522" s="1" t="s">
        <v>20</v>
      </c>
      <c r="O19522" s="1" t="s">
        <v>21</v>
      </c>
    </row>
    <row r="19523" spans="1:15" x14ac:dyDescent="0.35">
      <c r="A19523">
        <v>19522</v>
      </c>
      <c r="B19523">
        <v>8582</v>
      </c>
      <c r="C19523">
        <f>1/COUNTIF(B:B,pizza_sales_pizza_sales[[#This Row],[order_id]])</f>
        <v>1</v>
      </c>
      <c r="D19523" s="1" t="s">
        <v>84</v>
      </c>
      <c r="E19523">
        <v>1</v>
      </c>
      <c r="F19523" s="7">
        <v>42148</v>
      </c>
      <c r="G19523" s="5" t="str">
        <f>TEXT(pizza_sales_pizza_sales[[#This Row],[order_date]],"dddd")</f>
        <v>Sunday</v>
      </c>
      <c r="H19523" s="5" t="str">
        <f>TEXT(pizza_sales_pizza_sales[[#This Row],[order_time]],"hh")</f>
        <v>13</v>
      </c>
      <c r="I19523" s="8" t="s">
        <v>5200</v>
      </c>
      <c r="J19523">
        <v>20.75</v>
      </c>
      <c r="K19523">
        <v>20.75</v>
      </c>
      <c r="L19523" s="1" t="s">
        <v>23</v>
      </c>
      <c r="M19523" s="1" t="s">
        <v>35</v>
      </c>
      <c r="N19523" s="1" t="s">
        <v>85</v>
      </c>
      <c r="O19523" s="1" t="s">
        <v>86</v>
      </c>
    </row>
    <row r="19524" spans="1:15" x14ac:dyDescent="0.35">
      <c r="A19524">
        <v>19523</v>
      </c>
      <c r="B19524">
        <v>8583</v>
      </c>
      <c r="C19524">
        <f>1/COUNTIF(B:B,pizza_sales_pizza_sales[[#This Row],[order_id]])</f>
        <v>0.5</v>
      </c>
      <c r="D19524" s="1" t="s">
        <v>105</v>
      </c>
      <c r="E19524">
        <v>1</v>
      </c>
      <c r="F19524" s="7">
        <v>42148</v>
      </c>
      <c r="G19524" s="5" t="str">
        <f>TEXT(pizza_sales_pizza_sales[[#This Row],[order_date]],"dddd")</f>
        <v>Sunday</v>
      </c>
      <c r="H19524" s="5" t="str">
        <f>TEXT(pizza_sales_pizza_sales[[#This Row],[order_time]],"hh")</f>
        <v>13</v>
      </c>
      <c r="I19524" s="8" t="s">
        <v>7843</v>
      </c>
      <c r="J19524">
        <v>17.95</v>
      </c>
      <c r="K19524">
        <v>17.95</v>
      </c>
      <c r="L19524" s="1" t="s">
        <v>23</v>
      </c>
      <c r="M19524" s="1" t="s">
        <v>24</v>
      </c>
      <c r="N19524" s="1" t="s">
        <v>107</v>
      </c>
      <c r="O19524" s="1" t="s">
        <v>108</v>
      </c>
    </row>
    <row r="19525" spans="1:15" x14ac:dyDescent="0.35">
      <c r="A19525">
        <v>19524</v>
      </c>
      <c r="B19525">
        <v>8583</v>
      </c>
      <c r="C19525">
        <f>1/COUNTIF(B:B,pizza_sales_pizza_sales[[#This Row],[order_id]])</f>
        <v>0.5</v>
      </c>
      <c r="D19525" s="1" t="s">
        <v>249</v>
      </c>
      <c r="E19525">
        <v>1</v>
      </c>
      <c r="F19525" s="7">
        <v>42148</v>
      </c>
      <c r="G19525" s="5" t="str">
        <f>TEXT(pizza_sales_pizza_sales[[#This Row],[order_date]],"dddd")</f>
        <v>Sunday</v>
      </c>
      <c r="H19525" s="5" t="str">
        <f>TEXT(pizza_sales_pizza_sales[[#This Row],[order_time]],"hh")</f>
        <v>13</v>
      </c>
      <c r="I19525" s="8" t="s">
        <v>7843</v>
      </c>
      <c r="J19525">
        <v>12</v>
      </c>
      <c r="K19525">
        <v>12</v>
      </c>
      <c r="L19525" s="1" t="s">
        <v>47</v>
      </c>
      <c r="M19525" s="1" t="s">
        <v>24</v>
      </c>
      <c r="N19525" s="1" t="s">
        <v>127</v>
      </c>
      <c r="O19525" s="1" t="s">
        <v>128</v>
      </c>
    </row>
    <row r="19526" spans="1:15" x14ac:dyDescent="0.35">
      <c r="A19526">
        <v>19525</v>
      </c>
      <c r="B19526">
        <v>8584</v>
      </c>
      <c r="C19526">
        <f>1/COUNTIF(B:B,pizza_sales_pizza_sales[[#This Row],[order_id]])</f>
        <v>1</v>
      </c>
      <c r="D19526" s="1" t="s">
        <v>98</v>
      </c>
      <c r="E19526">
        <v>1</v>
      </c>
      <c r="F19526" s="7">
        <v>42148</v>
      </c>
      <c r="G19526" s="5" t="str">
        <f>TEXT(pizza_sales_pizza_sales[[#This Row],[order_date]],"dddd")</f>
        <v>Sunday</v>
      </c>
      <c r="H19526" s="5" t="str">
        <f>TEXT(pizza_sales_pizza_sales[[#This Row],[order_time]],"hh")</f>
        <v>13</v>
      </c>
      <c r="I19526" s="8" t="s">
        <v>7410</v>
      </c>
      <c r="J19526">
        <v>12</v>
      </c>
      <c r="K19526">
        <v>12</v>
      </c>
      <c r="L19526" s="1" t="s">
        <v>47</v>
      </c>
      <c r="M19526" s="1" t="s">
        <v>15</v>
      </c>
      <c r="N19526" s="1" t="s">
        <v>100</v>
      </c>
      <c r="O19526" s="1" t="s">
        <v>101</v>
      </c>
    </row>
    <row r="19527" spans="1:15" x14ac:dyDescent="0.35">
      <c r="A19527">
        <v>19526</v>
      </c>
      <c r="B19527">
        <v>8585</v>
      </c>
      <c r="C19527">
        <f>1/COUNTIF(B:B,pizza_sales_pizza_sales[[#This Row],[order_id]])</f>
        <v>0.25</v>
      </c>
      <c r="D19527" s="1" t="s">
        <v>98</v>
      </c>
      <c r="E19527">
        <v>1</v>
      </c>
      <c r="F19527" s="7">
        <v>42148</v>
      </c>
      <c r="G19527" s="5" t="str">
        <f>TEXT(pizza_sales_pizza_sales[[#This Row],[order_date]],"dddd")</f>
        <v>Sunday</v>
      </c>
      <c r="H19527" s="5" t="str">
        <f>TEXT(pizza_sales_pizza_sales[[#This Row],[order_time]],"hh")</f>
        <v>13</v>
      </c>
      <c r="I19527" s="8" t="s">
        <v>7844</v>
      </c>
      <c r="J19527">
        <v>12</v>
      </c>
      <c r="K19527">
        <v>12</v>
      </c>
      <c r="L19527" s="1" t="s">
        <v>47</v>
      </c>
      <c r="M19527" s="1" t="s">
        <v>15</v>
      </c>
      <c r="N19527" s="1" t="s">
        <v>100</v>
      </c>
      <c r="O19527" s="1" t="s">
        <v>101</v>
      </c>
    </row>
    <row r="19528" spans="1:15" x14ac:dyDescent="0.35">
      <c r="A19528">
        <v>19527</v>
      </c>
      <c r="B19528">
        <v>8585</v>
      </c>
      <c r="C19528">
        <f>1/COUNTIF(B:B,pizza_sales_pizza_sales[[#This Row],[order_id]])</f>
        <v>0.25</v>
      </c>
      <c r="D19528" s="1" t="s">
        <v>193</v>
      </c>
      <c r="E19528">
        <v>2</v>
      </c>
      <c r="F19528" s="7">
        <v>42148</v>
      </c>
      <c r="G19528" s="5" t="str">
        <f>TEXT(pizza_sales_pizza_sales[[#This Row],[order_date]],"dddd")</f>
        <v>Sunday</v>
      </c>
      <c r="H19528" s="5" t="str">
        <f>TEXT(pizza_sales_pizza_sales[[#This Row],[order_time]],"hh")</f>
        <v>13</v>
      </c>
      <c r="I19528" s="8" t="s">
        <v>7844</v>
      </c>
      <c r="J19528">
        <v>16.5</v>
      </c>
      <c r="K19528">
        <v>33</v>
      </c>
      <c r="L19528" s="1" t="s">
        <v>23</v>
      </c>
      <c r="M19528" s="1" t="s">
        <v>15</v>
      </c>
      <c r="N19528" s="1" t="s">
        <v>16</v>
      </c>
      <c r="O19528" s="1" t="s">
        <v>17</v>
      </c>
    </row>
    <row r="19529" spans="1:15" x14ac:dyDescent="0.35">
      <c r="A19529">
        <v>19528</v>
      </c>
      <c r="B19529">
        <v>8585</v>
      </c>
      <c r="C19529">
        <f>1/COUNTIF(B:B,pizza_sales_pizza_sales[[#This Row],[order_id]])</f>
        <v>0.25</v>
      </c>
      <c r="D19529" s="1" t="s">
        <v>38</v>
      </c>
      <c r="E19529">
        <v>1</v>
      </c>
      <c r="F19529" s="7">
        <v>42148</v>
      </c>
      <c r="G19529" s="5" t="str">
        <f>TEXT(pizza_sales_pizza_sales[[#This Row],[order_date]],"dddd")</f>
        <v>Sunday</v>
      </c>
      <c r="H19529" s="5" t="str">
        <f>TEXT(pizza_sales_pizza_sales[[#This Row],[order_time]],"hh")</f>
        <v>13</v>
      </c>
      <c r="I19529" s="8" t="s">
        <v>7844</v>
      </c>
      <c r="J19529">
        <v>16.5</v>
      </c>
      <c r="K19529">
        <v>16.5</v>
      </c>
      <c r="L19529" s="1" t="s">
        <v>14</v>
      </c>
      <c r="M19529" s="1" t="s">
        <v>28</v>
      </c>
      <c r="N19529" s="1" t="s">
        <v>29</v>
      </c>
      <c r="O19529" s="1" t="s">
        <v>30</v>
      </c>
    </row>
    <row r="19530" spans="1:15" x14ac:dyDescent="0.35">
      <c r="A19530">
        <v>19529</v>
      </c>
      <c r="B19530">
        <v>8585</v>
      </c>
      <c r="C19530">
        <f>1/COUNTIF(B:B,pizza_sales_pizza_sales[[#This Row],[order_id]])</f>
        <v>0.25</v>
      </c>
      <c r="D19530" s="1" t="s">
        <v>178</v>
      </c>
      <c r="E19530">
        <v>1</v>
      </c>
      <c r="F19530" s="7">
        <v>42148</v>
      </c>
      <c r="G19530" s="5" t="str">
        <f>TEXT(pizza_sales_pizza_sales[[#This Row],[order_date]],"dddd")</f>
        <v>Sunday</v>
      </c>
      <c r="H19530" s="5" t="str">
        <f>TEXT(pizza_sales_pizza_sales[[#This Row],[order_time]],"hh")</f>
        <v>13</v>
      </c>
      <c r="I19530" s="8" t="s">
        <v>7844</v>
      </c>
      <c r="J19530">
        <v>20.75</v>
      </c>
      <c r="K19530">
        <v>20.75</v>
      </c>
      <c r="L19530" s="1" t="s">
        <v>23</v>
      </c>
      <c r="M19530" s="1" t="s">
        <v>28</v>
      </c>
      <c r="N19530" s="1" t="s">
        <v>124</v>
      </c>
      <c r="O19530" s="1" t="s">
        <v>125</v>
      </c>
    </row>
    <row r="19531" spans="1:15" x14ac:dyDescent="0.35">
      <c r="A19531">
        <v>19530</v>
      </c>
      <c r="B19531">
        <v>8586</v>
      </c>
      <c r="C19531">
        <f>1/COUNTIF(B:B,pizza_sales_pizza_sales[[#This Row],[order_id]])</f>
        <v>1</v>
      </c>
      <c r="D19531" s="1" t="s">
        <v>77</v>
      </c>
      <c r="E19531">
        <v>1</v>
      </c>
      <c r="F19531" s="7">
        <v>42148</v>
      </c>
      <c r="G19531" s="5" t="str">
        <f>TEXT(pizza_sales_pizza_sales[[#This Row],[order_date]],"dddd")</f>
        <v>Sunday</v>
      </c>
      <c r="H19531" s="5" t="str">
        <f>TEXT(pizza_sales_pizza_sales[[#This Row],[order_time]],"hh")</f>
        <v>13</v>
      </c>
      <c r="I19531" s="8" t="s">
        <v>7845</v>
      </c>
      <c r="J19531">
        <v>20.25</v>
      </c>
      <c r="K19531">
        <v>20.25</v>
      </c>
      <c r="L19531" s="1" t="s">
        <v>23</v>
      </c>
      <c r="M19531" s="1" t="s">
        <v>24</v>
      </c>
      <c r="N19531" s="1" t="s">
        <v>32</v>
      </c>
      <c r="O19531" s="1" t="s">
        <v>33</v>
      </c>
    </row>
    <row r="19532" spans="1:15" x14ac:dyDescent="0.35">
      <c r="A19532">
        <v>19531</v>
      </c>
      <c r="B19532">
        <v>8587</v>
      </c>
      <c r="C19532">
        <f>1/COUNTIF(B:B,pizza_sales_pizza_sales[[#This Row],[order_id]])</f>
        <v>0.5</v>
      </c>
      <c r="D19532" s="1" t="s">
        <v>105</v>
      </c>
      <c r="E19532">
        <v>1</v>
      </c>
      <c r="F19532" s="7">
        <v>42148</v>
      </c>
      <c r="G19532" s="5" t="str">
        <f>TEXT(pizza_sales_pizza_sales[[#This Row],[order_date]],"dddd")</f>
        <v>Sunday</v>
      </c>
      <c r="H19532" s="5" t="str">
        <f>TEXT(pizza_sales_pizza_sales[[#This Row],[order_time]],"hh")</f>
        <v>13</v>
      </c>
      <c r="I19532" s="8" t="s">
        <v>7846</v>
      </c>
      <c r="J19532">
        <v>17.95</v>
      </c>
      <c r="K19532">
        <v>17.95</v>
      </c>
      <c r="L19532" s="1" t="s">
        <v>23</v>
      </c>
      <c r="M19532" s="1" t="s">
        <v>24</v>
      </c>
      <c r="N19532" s="1" t="s">
        <v>107</v>
      </c>
      <c r="O19532" s="1" t="s">
        <v>108</v>
      </c>
    </row>
    <row r="19533" spans="1:15" x14ac:dyDescent="0.35">
      <c r="A19533">
        <v>19532</v>
      </c>
      <c r="B19533">
        <v>8587</v>
      </c>
      <c r="C19533">
        <f>1/COUNTIF(B:B,pizza_sales_pizza_sales[[#This Row],[order_id]])</f>
        <v>0.5</v>
      </c>
      <c r="D19533" s="1" t="s">
        <v>164</v>
      </c>
      <c r="E19533">
        <v>1</v>
      </c>
      <c r="F19533" s="7">
        <v>42148</v>
      </c>
      <c r="G19533" s="5" t="str">
        <f>TEXT(pizza_sales_pizza_sales[[#This Row],[order_date]],"dddd")</f>
        <v>Sunday</v>
      </c>
      <c r="H19533" s="5" t="str">
        <f>TEXT(pizza_sales_pizza_sales[[#This Row],[order_time]],"hh")</f>
        <v>13</v>
      </c>
      <c r="I19533" s="8" t="s">
        <v>7846</v>
      </c>
      <c r="J19533">
        <v>17.5</v>
      </c>
      <c r="K19533">
        <v>17.5</v>
      </c>
      <c r="L19533" s="1" t="s">
        <v>23</v>
      </c>
      <c r="M19533" s="1" t="s">
        <v>15</v>
      </c>
      <c r="N19533" s="1" t="s">
        <v>165</v>
      </c>
      <c r="O19533" s="1" t="s">
        <v>166</v>
      </c>
    </row>
    <row r="19534" spans="1:15" x14ac:dyDescent="0.35">
      <c r="A19534">
        <v>19533</v>
      </c>
      <c r="B19534">
        <v>8588</v>
      </c>
      <c r="C19534">
        <f>1/COUNTIF(B:B,pizza_sales_pizza_sales[[#This Row],[order_id]])</f>
        <v>0.33333333333333331</v>
      </c>
      <c r="D19534" s="1" t="s">
        <v>193</v>
      </c>
      <c r="E19534">
        <v>1</v>
      </c>
      <c r="F19534" s="7">
        <v>42148</v>
      </c>
      <c r="G19534" s="5" t="str">
        <f>TEXT(pizza_sales_pizza_sales[[#This Row],[order_date]],"dddd")</f>
        <v>Sunday</v>
      </c>
      <c r="H19534" s="5" t="str">
        <f>TEXT(pizza_sales_pizza_sales[[#This Row],[order_time]],"hh")</f>
        <v>13</v>
      </c>
      <c r="I19534" s="8" t="s">
        <v>7847</v>
      </c>
      <c r="J19534">
        <v>16.5</v>
      </c>
      <c r="K19534">
        <v>16.5</v>
      </c>
      <c r="L19534" s="1" t="s">
        <v>23</v>
      </c>
      <c r="M19534" s="1" t="s">
        <v>15</v>
      </c>
      <c r="N19534" s="1" t="s">
        <v>16</v>
      </c>
      <c r="O19534" s="1" t="s">
        <v>17</v>
      </c>
    </row>
    <row r="19535" spans="1:15" x14ac:dyDescent="0.35">
      <c r="A19535">
        <v>19534</v>
      </c>
      <c r="B19535">
        <v>8588</v>
      </c>
      <c r="C19535">
        <f>1/COUNTIF(B:B,pizza_sales_pizza_sales[[#This Row],[order_id]])</f>
        <v>0.33333333333333331</v>
      </c>
      <c r="D19535" s="1" t="s">
        <v>143</v>
      </c>
      <c r="E19535">
        <v>1</v>
      </c>
      <c r="F19535" s="7">
        <v>42148</v>
      </c>
      <c r="G19535" s="5" t="str">
        <f>TEXT(pizza_sales_pizza_sales[[#This Row],[order_date]],"dddd")</f>
        <v>Sunday</v>
      </c>
      <c r="H19535" s="5" t="str">
        <f>TEXT(pizza_sales_pizza_sales[[#This Row],[order_time]],"hh")</f>
        <v>13</v>
      </c>
      <c r="I19535" s="8" t="s">
        <v>7847</v>
      </c>
      <c r="J19535">
        <v>12.5</v>
      </c>
      <c r="K19535">
        <v>12.5</v>
      </c>
      <c r="L19535" s="1" t="s">
        <v>14</v>
      </c>
      <c r="M19535" s="1" t="s">
        <v>15</v>
      </c>
      <c r="N19535" s="1" t="s">
        <v>89</v>
      </c>
      <c r="O19535" s="1" t="s">
        <v>90</v>
      </c>
    </row>
    <row r="19536" spans="1:15" x14ac:dyDescent="0.35">
      <c r="A19536">
        <v>19535</v>
      </c>
      <c r="B19536">
        <v>8588</v>
      </c>
      <c r="C19536">
        <f>1/COUNTIF(B:B,pizza_sales_pizza_sales[[#This Row],[order_id]])</f>
        <v>0.33333333333333331</v>
      </c>
      <c r="D19536" s="1" t="s">
        <v>68</v>
      </c>
      <c r="E19536">
        <v>1</v>
      </c>
      <c r="F19536" s="7">
        <v>42148</v>
      </c>
      <c r="G19536" s="5" t="str">
        <f>TEXT(pizza_sales_pizza_sales[[#This Row],[order_date]],"dddd")</f>
        <v>Sunday</v>
      </c>
      <c r="H19536" s="5" t="str">
        <f>TEXT(pizza_sales_pizza_sales[[#This Row],[order_time]],"hh")</f>
        <v>13</v>
      </c>
      <c r="I19536" s="8" t="s">
        <v>7847</v>
      </c>
      <c r="J19536">
        <v>20.75</v>
      </c>
      <c r="K19536">
        <v>20.75</v>
      </c>
      <c r="L19536" s="1" t="s">
        <v>23</v>
      </c>
      <c r="M19536" s="1" t="s">
        <v>28</v>
      </c>
      <c r="N19536" s="1" t="s">
        <v>69</v>
      </c>
      <c r="O19536" s="1" t="s">
        <v>70</v>
      </c>
    </row>
    <row r="19537" spans="1:15" x14ac:dyDescent="0.35">
      <c r="A19537">
        <v>19536</v>
      </c>
      <c r="B19537">
        <v>8589</v>
      </c>
      <c r="C19537">
        <f>1/COUNTIF(B:B,pizza_sales_pizza_sales[[#This Row],[order_id]])</f>
        <v>1</v>
      </c>
      <c r="D19537" s="1" t="s">
        <v>157</v>
      </c>
      <c r="E19537">
        <v>1</v>
      </c>
      <c r="F19537" s="7">
        <v>42148</v>
      </c>
      <c r="G19537" s="5" t="str">
        <f>TEXT(pizza_sales_pizza_sales[[#This Row],[order_date]],"dddd")</f>
        <v>Sunday</v>
      </c>
      <c r="H19537" s="5" t="str">
        <f>TEXT(pizza_sales_pizza_sales[[#This Row],[order_time]],"hh")</f>
        <v>14</v>
      </c>
      <c r="I19537" s="8" t="s">
        <v>6275</v>
      </c>
      <c r="J19537">
        <v>9.75</v>
      </c>
      <c r="K19537">
        <v>9.75</v>
      </c>
      <c r="L19537" s="1" t="s">
        <v>47</v>
      </c>
      <c r="M19537" s="1" t="s">
        <v>15</v>
      </c>
      <c r="N19537" s="1" t="s">
        <v>89</v>
      </c>
      <c r="O19537" s="1" t="s">
        <v>90</v>
      </c>
    </row>
    <row r="19538" spans="1:15" x14ac:dyDescent="0.35">
      <c r="A19538">
        <v>19537</v>
      </c>
      <c r="B19538">
        <v>8590</v>
      </c>
      <c r="C19538">
        <f>1/COUNTIF(B:B,pizza_sales_pizza_sales[[#This Row],[order_id]])</f>
        <v>1</v>
      </c>
      <c r="D19538" s="1" t="s">
        <v>226</v>
      </c>
      <c r="E19538">
        <v>1</v>
      </c>
      <c r="F19538" s="7">
        <v>42148</v>
      </c>
      <c r="G19538" s="5" t="str">
        <f>TEXT(pizza_sales_pizza_sales[[#This Row],[order_date]],"dddd")</f>
        <v>Sunday</v>
      </c>
      <c r="H19538" s="5" t="str">
        <f>TEXT(pizza_sales_pizza_sales[[#This Row],[order_time]],"hh")</f>
        <v>14</v>
      </c>
      <c r="I19538" s="8" t="s">
        <v>7848</v>
      </c>
      <c r="J19538">
        <v>20.75</v>
      </c>
      <c r="K19538">
        <v>20.75</v>
      </c>
      <c r="L19538" s="1" t="s">
        <v>23</v>
      </c>
      <c r="M19538" s="1" t="s">
        <v>28</v>
      </c>
      <c r="N19538" s="1" t="s">
        <v>55</v>
      </c>
      <c r="O19538" s="1" t="s">
        <v>56</v>
      </c>
    </row>
    <row r="19539" spans="1:15" x14ac:dyDescent="0.35">
      <c r="A19539">
        <v>19538</v>
      </c>
      <c r="B19539">
        <v>8591</v>
      </c>
      <c r="C19539">
        <f>1/COUNTIF(B:B,pizza_sales_pizza_sales[[#This Row],[order_id]])</f>
        <v>0.25</v>
      </c>
      <c r="D19539" s="1" t="s">
        <v>98</v>
      </c>
      <c r="E19539">
        <v>1</v>
      </c>
      <c r="F19539" s="7">
        <v>42148</v>
      </c>
      <c r="G19539" s="5" t="str">
        <f>TEXT(pizza_sales_pizza_sales[[#This Row],[order_date]],"dddd")</f>
        <v>Sunday</v>
      </c>
      <c r="H19539" s="5" t="str">
        <f>TEXT(pizza_sales_pizza_sales[[#This Row],[order_time]],"hh")</f>
        <v>14</v>
      </c>
      <c r="I19539" s="8" t="s">
        <v>7849</v>
      </c>
      <c r="J19539">
        <v>12</v>
      </c>
      <c r="K19539">
        <v>12</v>
      </c>
      <c r="L19539" s="1" t="s">
        <v>47</v>
      </c>
      <c r="M19539" s="1" t="s">
        <v>15</v>
      </c>
      <c r="N19539" s="1" t="s">
        <v>100</v>
      </c>
      <c r="O19539" s="1" t="s">
        <v>101</v>
      </c>
    </row>
    <row r="19540" spans="1:15" x14ac:dyDescent="0.35">
      <c r="A19540">
        <v>19539</v>
      </c>
      <c r="B19540">
        <v>8591</v>
      </c>
      <c r="C19540">
        <f>1/COUNTIF(B:B,pizza_sales_pizza_sales[[#This Row],[order_id]])</f>
        <v>0.25</v>
      </c>
      <c r="D19540" s="1" t="s">
        <v>88</v>
      </c>
      <c r="E19540">
        <v>1</v>
      </c>
      <c r="F19540" s="7">
        <v>42148</v>
      </c>
      <c r="G19540" s="5" t="str">
        <f>TEXT(pizza_sales_pizza_sales[[#This Row],[order_date]],"dddd")</f>
        <v>Sunday</v>
      </c>
      <c r="H19540" s="5" t="str">
        <f>TEXT(pizza_sales_pizza_sales[[#This Row],[order_time]],"hh")</f>
        <v>14</v>
      </c>
      <c r="I19540" s="8" t="s">
        <v>7849</v>
      </c>
      <c r="J19540">
        <v>15.25</v>
      </c>
      <c r="K19540">
        <v>15.25</v>
      </c>
      <c r="L19540" s="1" t="s">
        <v>23</v>
      </c>
      <c r="M19540" s="1" t="s">
        <v>15</v>
      </c>
      <c r="N19540" s="1" t="s">
        <v>89</v>
      </c>
      <c r="O19540" s="1" t="s">
        <v>90</v>
      </c>
    </row>
    <row r="19541" spans="1:15" x14ac:dyDescent="0.35">
      <c r="A19541">
        <v>19540</v>
      </c>
      <c r="B19541">
        <v>8591</v>
      </c>
      <c r="C19541">
        <f>1/COUNTIF(B:B,pizza_sales_pizza_sales[[#This Row],[order_id]])</f>
        <v>0.25</v>
      </c>
      <c r="D19541" s="1" t="s">
        <v>68</v>
      </c>
      <c r="E19541">
        <v>1</v>
      </c>
      <c r="F19541" s="7">
        <v>42148</v>
      </c>
      <c r="G19541" s="5" t="str">
        <f>TEXT(pizza_sales_pizza_sales[[#This Row],[order_date]],"dddd")</f>
        <v>Sunday</v>
      </c>
      <c r="H19541" s="5" t="str">
        <f>TEXT(pizza_sales_pizza_sales[[#This Row],[order_time]],"hh")</f>
        <v>14</v>
      </c>
      <c r="I19541" s="8" t="s">
        <v>7849</v>
      </c>
      <c r="J19541">
        <v>20.75</v>
      </c>
      <c r="K19541">
        <v>20.75</v>
      </c>
      <c r="L19541" s="1" t="s">
        <v>23</v>
      </c>
      <c r="M19541" s="1" t="s">
        <v>28</v>
      </c>
      <c r="N19541" s="1" t="s">
        <v>69</v>
      </c>
      <c r="O19541" s="1" t="s">
        <v>70</v>
      </c>
    </row>
    <row r="19542" spans="1:15" x14ac:dyDescent="0.35">
      <c r="A19542">
        <v>19541</v>
      </c>
      <c r="B19542">
        <v>8591</v>
      </c>
      <c r="C19542">
        <f>1/COUNTIF(B:B,pizza_sales_pizza_sales[[#This Row],[order_id]])</f>
        <v>0.25</v>
      </c>
      <c r="D19542" s="1" t="s">
        <v>34</v>
      </c>
      <c r="E19542">
        <v>1</v>
      </c>
      <c r="F19542" s="7">
        <v>42148</v>
      </c>
      <c r="G19542" s="5" t="str">
        <f>TEXT(pizza_sales_pizza_sales[[#This Row],[order_date]],"dddd")</f>
        <v>Sunday</v>
      </c>
      <c r="H19542" s="5" t="str">
        <f>TEXT(pizza_sales_pizza_sales[[#This Row],[order_time]],"hh")</f>
        <v>14</v>
      </c>
      <c r="I19542" s="8" t="s">
        <v>7849</v>
      </c>
      <c r="J19542">
        <v>20.75</v>
      </c>
      <c r="K19542">
        <v>20.75</v>
      </c>
      <c r="L19542" s="1" t="s">
        <v>23</v>
      </c>
      <c r="M19542" s="1" t="s">
        <v>35</v>
      </c>
      <c r="N19542" s="1" t="s">
        <v>36</v>
      </c>
      <c r="O19542" s="1" t="s">
        <v>37</v>
      </c>
    </row>
    <row r="19543" spans="1:15" x14ac:dyDescent="0.35">
      <c r="A19543">
        <v>19542</v>
      </c>
      <c r="B19543">
        <v>8592</v>
      </c>
      <c r="C19543">
        <f>1/COUNTIF(B:B,pizza_sales_pizza_sales[[#This Row],[order_id]])</f>
        <v>0.33333333333333331</v>
      </c>
      <c r="D19543" s="1" t="s">
        <v>27</v>
      </c>
      <c r="E19543">
        <v>1</v>
      </c>
      <c r="F19543" s="7">
        <v>42148</v>
      </c>
      <c r="G19543" s="5" t="str">
        <f>TEXT(pizza_sales_pizza_sales[[#This Row],[order_date]],"dddd")</f>
        <v>Sunday</v>
      </c>
      <c r="H19543" s="5" t="str">
        <f>TEXT(pizza_sales_pizza_sales[[#This Row],[order_time]],"hh")</f>
        <v>14</v>
      </c>
      <c r="I19543" s="8" t="s">
        <v>7850</v>
      </c>
      <c r="J19543">
        <v>20.75</v>
      </c>
      <c r="K19543">
        <v>20.75</v>
      </c>
      <c r="L19543" s="1" t="s">
        <v>23</v>
      </c>
      <c r="M19543" s="1" t="s">
        <v>28</v>
      </c>
      <c r="N19543" s="1" t="s">
        <v>29</v>
      </c>
      <c r="O19543" s="1" t="s">
        <v>30</v>
      </c>
    </row>
    <row r="19544" spans="1:15" x14ac:dyDescent="0.35">
      <c r="A19544">
        <v>19543</v>
      </c>
      <c r="B19544">
        <v>8592</v>
      </c>
      <c r="C19544">
        <f>1/COUNTIF(B:B,pizza_sales_pizza_sales[[#This Row],[order_id]])</f>
        <v>0.33333333333333331</v>
      </c>
      <c r="D19544" s="1" t="s">
        <v>109</v>
      </c>
      <c r="E19544">
        <v>1</v>
      </c>
      <c r="F19544" s="7">
        <v>42148</v>
      </c>
      <c r="G19544" s="5" t="str">
        <f>TEXT(pizza_sales_pizza_sales[[#This Row],[order_date]],"dddd")</f>
        <v>Sunday</v>
      </c>
      <c r="H19544" s="5" t="str">
        <f>TEXT(pizza_sales_pizza_sales[[#This Row],[order_time]],"hh")</f>
        <v>14</v>
      </c>
      <c r="I19544" s="8" t="s">
        <v>7850</v>
      </c>
      <c r="J19544">
        <v>12</v>
      </c>
      <c r="K19544">
        <v>12</v>
      </c>
      <c r="L19544" s="1" t="s">
        <v>47</v>
      </c>
      <c r="M19544" s="1" t="s">
        <v>15</v>
      </c>
      <c r="N19544" s="1" t="s">
        <v>110</v>
      </c>
      <c r="O19544" s="1" t="s">
        <v>111</v>
      </c>
    </row>
    <row r="19545" spans="1:15" x14ac:dyDescent="0.35">
      <c r="A19545">
        <v>19544</v>
      </c>
      <c r="B19545">
        <v>8592</v>
      </c>
      <c r="C19545">
        <f>1/COUNTIF(B:B,pizza_sales_pizza_sales[[#This Row],[order_id]])</f>
        <v>0.33333333333333331</v>
      </c>
      <c r="D19545" s="1" t="s">
        <v>236</v>
      </c>
      <c r="E19545">
        <v>1</v>
      </c>
      <c r="F19545" s="7">
        <v>42148</v>
      </c>
      <c r="G19545" s="5" t="str">
        <f>TEXT(pizza_sales_pizza_sales[[#This Row],[order_date]],"dddd")</f>
        <v>Sunday</v>
      </c>
      <c r="H19545" s="5" t="str">
        <f>TEXT(pizza_sales_pizza_sales[[#This Row],[order_time]],"hh")</f>
        <v>14</v>
      </c>
      <c r="I19545" s="8" t="s">
        <v>7850</v>
      </c>
      <c r="J19545">
        <v>16</v>
      </c>
      <c r="K19545">
        <v>16</v>
      </c>
      <c r="L19545" s="1" t="s">
        <v>14</v>
      </c>
      <c r="M19545" s="1" t="s">
        <v>24</v>
      </c>
      <c r="N19545" s="1" t="s">
        <v>75</v>
      </c>
      <c r="O19545" s="1" t="s">
        <v>76</v>
      </c>
    </row>
    <row r="19546" spans="1:15" x14ac:dyDescent="0.35">
      <c r="A19546">
        <v>19545</v>
      </c>
      <c r="B19546">
        <v>8593</v>
      </c>
      <c r="C19546">
        <f>1/COUNTIF(B:B,pizza_sales_pizza_sales[[#This Row],[order_id]])</f>
        <v>0.5</v>
      </c>
      <c r="D19546" s="1" t="s">
        <v>84</v>
      </c>
      <c r="E19546">
        <v>1</v>
      </c>
      <c r="F19546" s="7">
        <v>42148</v>
      </c>
      <c r="G19546" s="5" t="str">
        <f>TEXT(pizza_sales_pizza_sales[[#This Row],[order_date]],"dddd")</f>
        <v>Sunday</v>
      </c>
      <c r="H19546" s="5" t="str">
        <f>TEXT(pizza_sales_pizza_sales[[#This Row],[order_time]],"hh")</f>
        <v>15</v>
      </c>
      <c r="I19546" s="8" t="s">
        <v>5887</v>
      </c>
      <c r="J19546">
        <v>20.75</v>
      </c>
      <c r="K19546">
        <v>20.75</v>
      </c>
      <c r="L19546" s="1" t="s">
        <v>23</v>
      </c>
      <c r="M19546" s="1" t="s">
        <v>35</v>
      </c>
      <c r="N19546" s="1" t="s">
        <v>85</v>
      </c>
      <c r="O19546" s="1" t="s">
        <v>86</v>
      </c>
    </row>
    <row r="19547" spans="1:15" x14ac:dyDescent="0.35">
      <c r="A19547">
        <v>19546</v>
      </c>
      <c r="B19547">
        <v>8593</v>
      </c>
      <c r="C19547">
        <f>1/COUNTIF(B:B,pizza_sales_pizza_sales[[#This Row],[order_id]])</f>
        <v>0.5</v>
      </c>
      <c r="D19547" s="1" t="s">
        <v>197</v>
      </c>
      <c r="E19547">
        <v>1</v>
      </c>
      <c r="F19547" s="7">
        <v>42148</v>
      </c>
      <c r="G19547" s="5" t="str">
        <f>TEXT(pizza_sales_pizza_sales[[#This Row],[order_date]],"dddd")</f>
        <v>Sunday</v>
      </c>
      <c r="H19547" s="5" t="str">
        <f>TEXT(pizza_sales_pizza_sales[[#This Row],[order_time]],"hh")</f>
        <v>15</v>
      </c>
      <c r="I19547" s="8" t="s">
        <v>5887</v>
      </c>
      <c r="J19547">
        <v>16.5</v>
      </c>
      <c r="K19547">
        <v>16.5</v>
      </c>
      <c r="L19547" s="1" t="s">
        <v>14</v>
      </c>
      <c r="M19547" s="1" t="s">
        <v>28</v>
      </c>
      <c r="N19547" s="1" t="s">
        <v>55</v>
      </c>
      <c r="O19547" s="1" t="s">
        <v>56</v>
      </c>
    </row>
    <row r="19548" spans="1:15" x14ac:dyDescent="0.35">
      <c r="A19548">
        <v>19547</v>
      </c>
      <c r="B19548">
        <v>8594</v>
      </c>
      <c r="C19548">
        <f>1/COUNTIF(B:B,pizza_sales_pizza_sales[[#This Row],[order_id]])</f>
        <v>1</v>
      </c>
      <c r="D19548" s="1" t="s">
        <v>310</v>
      </c>
      <c r="E19548">
        <v>1</v>
      </c>
      <c r="F19548" s="7">
        <v>42148</v>
      </c>
      <c r="G19548" s="5" t="str">
        <f>TEXT(pizza_sales_pizza_sales[[#This Row],[order_date]],"dddd")</f>
        <v>Sunday</v>
      </c>
      <c r="H19548" s="5" t="str">
        <f>TEXT(pizza_sales_pizza_sales[[#This Row],[order_time]],"hh")</f>
        <v>15</v>
      </c>
      <c r="I19548" s="8" t="s">
        <v>7851</v>
      </c>
      <c r="J19548">
        <v>16</v>
      </c>
      <c r="K19548">
        <v>16</v>
      </c>
      <c r="L19548" s="1" t="s">
        <v>14</v>
      </c>
      <c r="M19548" s="1" t="s">
        <v>24</v>
      </c>
      <c r="N19548" s="1" t="s">
        <v>127</v>
      </c>
      <c r="O19548" s="1" t="s">
        <v>128</v>
      </c>
    </row>
    <row r="19549" spans="1:15" x14ac:dyDescent="0.35">
      <c r="A19549">
        <v>19548</v>
      </c>
      <c r="B19549">
        <v>8595</v>
      </c>
      <c r="C19549">
        <f>1/COUNTIF(B:B,pizza_sales_pizza_sales[[#This Row],[order_id]])</f>
        <v>1</v>
      </c>
      <c r="D19549" s="1" t="s">
        <v>132</v>
      </c>
      <c r="E19549">
        <v>1</v>
      </c>
      <c r="F19549" s="7">
        <v>42148</v>
      </c>
      <c r="G19549" s="5" t="str">
        <f>TEXT(pizza_sales_pizza_sales[[#This Row],[order_date]],"dddd")</f>
        <v>Sunday</v>
      </c>
      <c r="H19549" s="5" t="str">
        <f>TEXT(pizza_sales_pizza_sales[[#This Row],[order_time]],"hh")</f>
        <v>15</v>
      </c>
      <c r="I19549" s="8" t="s">
        <v>7852</v>
      </c>
      <c r="J19549">
        <v>20.25</v>
      </c>
      <c r="K19549">
        <v>20.25</v>
      </c>
      <c r="L19549" s="1" t="s">
        <v>23</v>
      </c>
      <c r="M19549" s="1" t="s">
        <v>28</v>
      </c>
      <c r="N19549" s="1" t="s">
        <v>133</v>
      </c>
      <c r="O19549" s="1" t="s">
        <v>134</v>
      </c>
    </row>
    <row r="19550" spans="1:15" x14ac:dyDescent="0.35">
      <c r="A19550">
        <v>19549</v>
      </c>
      <c r="B19550">
        <v>8596</v>
      </c>
      <c r="C19550">
        <f>1/COUNTIF(B:B,pizza_sales_pizza_sales[[#This Row],[order_id]])</f>
        <v>0.5</v>
      </c>
      <c r="D19550" s="1" t="s">
        <v>116</v>
      </c>
      <c r="E19550">
        <v>1</v>
      </c>
      <c r="F19550" s="7">
        <v>42148</v>
      </c>
      <c r="G19550" s="5" t="str">
        <f>TEXT(pizza_sales_pizza_sales[[#This Row],[order_date]],"dddd")</f>
        <v>Sunday</v>
      </c>
      <c r="H19550" s="5" t="str">
        <f>TEXT(pizza_sales_pizza_sales[[#This Row],[order_time]],"hh")</f>
        <v>15</v>
      </c>
      <c r="I19550" s="8" t="s">
        <v>7853</v>
      </c>
      <c r="J19550">
        <v>14.75</v>
      </c>
      <c r="K19550">
        <v>14.75</v>
      </c>
      <c r="L19550" s="1" t="s">
        <v>14</v>
      </c>
      <c r="M19550" s="1" t="s">
        <v>24</v>
      </c>
      <c r="N19550" s="1" t="s">
        <v>107</v>
      </c>
      <c r="O19550" s="1" t="s">
        <v>108</v>
      </c>
    </row>
    <row r="19551" spans="1:15" x14ac:dyDescent="0.35">
      <c r="A19551">
        <v>19550</v>
      </c>
      <c r="B19551">
        <v>8596</v>
      </c>
      <c r="C19551">
        <f>1/COUNTIF(B:B,pizza_sales_pizza_sales[[#This Row],[order_id]])</f>
        <v>0.5</v>
      </c>
      <c r="D19551" s="1" t="s">
        <v>263</v>
      </c>
      <c r="E19551">
        <v>1</v>
      </c>
      <c r="F19551" s="7">
        <v>42148</v>
      </c>
      <c r="G19551" s="5" t="str">
        <f>TEXT(pizza_sales_pizza_sales[[#This Row],[order_date]],"dddd")</f>
        <v>Sunday</v>
      </c>
      <c r="H19551" s="5" t="str">
        <f>TEXT(pizza_sales_pizza_sales[[#This Row],[order_time]],"hh")</f>
        <v>15</v>
      </c>
      <c r="I19551" s="8" t="s">
        <v>7853</v>
      </c>
      <c r="J19551">
        <v>16.75</v>
      </c>
      <c r="K19551">
        <v>16.75</v>
      </c>
      <c r="L19551" s="1" t="s">
        <v>14</v>
      </c>
      <c r="M19551" s="1" t="s">
        <v>24</v>
      </c>
      <c r="N19551" s="1" t="s">
        <v>118</v>
      </c>
      <c r="O19551" s="1" t="s">
        <v>119</v>
      </c>
    </row>
    <row r="19552" spans="1:15" x14ac:dyDescent="0.35">
      <c r="A19552">
        <v>19551</v>
      </c>
      <c r="B19552">
        <v>8597</v>
      </c>
      <c r="C19552">
        <f>1/COUNTIF(B:B,pizza_sales_pizza_sales[[#This Row],[order_id]])</f>
        <v>0.33333333333333331</v>
      </c>
      <c r="D19552" s="1" t="s">
        <v>116</v>
      </c>
      <c r="E19552">
        <v>1</v>
      </c>
      <c r="F19552" s="7">
        <v>42148</v>
      </c>
      <c r="G19552" s="5" t="str">
        <f>TEXT(pizza_sales_pizza_sales[[#This Row],[order_date]],"dddd")</f>
        <v>Sunday</v>
      </c>
      <c r="H19552" s="5" t="str">
        <f>TEXT(pizza_sales_pizza_sales[[#This Row],[order_time]],"hh")</f>
        <v>15</v>
      </c>
      <c r="I19552" s="8" t="s">
        <v>7854</v>
      </c>
      <c r="J19552">
        <v>14.75</v>
      </c>
      <c r="K19552">
        <v>14.75</v>
      </c>
      <c r="L19552" s="1" t="s">
        <v>14</v>
      </c>
      <c r="M19552" s="1" t="s">
        <v>24</v>
      </c>
      <c r="N19552" s="1" t="s">
        <v>107</v>
      </c>
      <c r="O19552" s="1" t="s">
        <v>108</v>
      </c>
    </row>
    <row r="19553" spans="1:15" x14ac:dyDescent="0.35">
      <c r="A19553">
        <v>19552</v>
      </c>
      <c r="B19553">
        <v>8597</v>
      </c>
      <c r="C19553">
        <f>1/COUNTIF(B:B,pizza_sales_pizza_sales[[#This Row],[order_id]])</f>
        <v>0.33333333333333331</v>
      </c>
      <c r="D19553" s="1" t="s">
        <v>129</v>
      </c>
      <c r="E19553">
        <v>1</v>
      </c>
      <c r="F19553" s="7">
        <v>42148</v>
      </c>
      <c r="G19553" s="5" t="str">
        <f>TEXT(pizza_sales_pizza_sales[[#This Row],[order_date]],"dddd")</f>
        <v>Sunday</v>
      </c>
      <c r="H19553" s="5" t="str">
        <f>TEXT(pizza_sales_pizza_sales[[#This Row],[order_time]],"hh")</f>
        <v>15</v>
      </c>
      <c r="I19553" s="8" t="s">
        <v>7854</v>
      </c>
      <c r="J19553">
        <v>20.5</v>
      </c>
      <c r="K19553">
        <v>20.5</v>
      </c>
      <c r="L19553" s="1" t="s">
        <v>23</v>
      </c>
      <c r="M19553" s="1" t="s">
        <v>15</v>
      </c>
      <c r="N19553" s="1" t="s">
        <v>110</v>
      </c>
      <c r="O19553" s="1" t="s">
        <v>111</v>
      </c>
    </row>
    <row r="19554" spans="1:15" x14ac:dyDescent="0.35">
      <c r="A19554">
        <v>19553</v>
      </c>
      <c r="B19554">
        <v>8597</v>
      </c>
      <c r="C19554">
        <f>1/COUNTIF(B:B,pizza_sales_pizza_sales[[#This Row],[order_id]])</f>
        <v>0.33333333333333331</v>
      </c>
      <c r="D19554" s="1" t="s">
        <v>34</v>
      </c>
      <c r="E19554">
        <v>1</v>
      </c>
      <c r="F19554" s="7">
        <v>42148</v>
      </c>
      <c r="G19554" s="5" t="str">
        <f>TEXT(pizza_sales_pizza_sales[[#This Row],[order_date]],"dddd")</f>
        <v>Sunday</v>
      </c>
      <c r="H19554" s="5" t="str">
        <f>TEXT(pizza_sales_pizza_sales[[#This Row],[order_time]],"hh")</f>
        <v>15</v>
      </c>
      <c r="I19554" s="8" t="s">
        <v>7854</v>
      </c>
      <c r="J19554">
        <v>20.75</v>
      </c>
      <c r="K19554">
        <v>20.75</v>
      </c>
      <c r="L19554" s="1" t="s">
        <v>23</v>
      </c>
      <c r="M19554" s="1" t="s">
        <v>35</v>
      </c>
      <c r="N19554" s="1" t="s">
        <v>36</v>
      </c>
      <c r="O19554" s="1" t="s">
        <v>37</v>
      </c>
    </row>
    <row r="19555" spans="1:15" x14ac:dyDescent="0.35">
      <c r="A19555">
        <v>19554</v>
      </c>
      <c r="B19555">
        <v>8598</v>
      </c>
      <c r="C19555">
        <f>1/COUNTIF(B:B,pizza_sales_pizza_sales[[#This Row],[order_id]])</f>
        <v>0.25</v>
      </c>
      <c r="D19555" s="1" t="s">
        <v>113</v>
      </c>
      <c r="E19555">
        <v>1</v>
      </c>
      <c r="F19555" s="7">
        <v>42148</v>
      </c>
      <c r="G19555" s="5" t="str">
        <f>TEXT(pizza_sales_pizza_sales[[#This Row],[order_date]],"dddd")</f>
        <v>Sunday</v>
      </c>
      <c r="H19555" s="5" t="str">
        <f>TEXT(pizza_sales_pizza_sales[[#This Row],[order_time]],"hh")</f>
        <v>15</v>
      </c>
      <c r="I19555" s="8" t="s">
        <v>7855</v>
      </c>
      <c r="J19555">
        <v>16.25</v>
      </c>
      <c r="K19555">
        <v>16.25</v>
      </c>
      <c r="L19555" s="1" t="s">
        <v>14</v>
      </c>
      <c r="M19555" s="1" t="s">
        <v>28</v>
      </c>
      <c r="N19555" s="1" t="s">
        <v>114</v>
      </c>
      <c r="O19555" s="1" t="s">
        <v>115</v>
      </c>
    </row>
    <row r="19556" spans="1:15" x14ac:dyDescent="0.35">
      <c r="A19556">
        <v>19555</v>
      </c>
      <c r="B19556">
        <v>8598</v>
      </c>
      <c r="C19556">
        <f>1/COUNTIF(B:B,pizza_sales_pizza_sales[[#This Row],[order_id]])</f>
        <v>0.25</v>
      </c>
      <c r="D19556" s="1" t="s">
        <v>176</v>
      </c>
      <c r="E19556">
        <v>1</v>
      </c>
      <c r="F19556" s="7">
        <v>42148</v>
      </c>
      <c r="G19556" s="5" t="str">
        <f>TEXT(pizza_sales_pizza_sales[[#This Row],[order_date]],"dddd")</f>
        <v>Sunday</v>
      </c>
      <c r="H19556" s="5" t="str">
        <f>TEXT(pizza_sales_pizza_sales[[#This Row],[order_time]],"hh")</f>
        <v>15</v>
      </c>
      <c r="I19556" s="8" t="s">
        <v>7855</v>
      </c>
      <c r="J19556">
        <v>16.75</v>
      </c>
      <c r="K19556">
        <v>16.75</v>
      </c>
      <c r="L19556" s="1" t="s">
        <v>14</v>
      </c>
      <c r="M19556" s="1" t="s">
        <v>35</v>
      </c>
      <c r="N19556" s="1" t="s">
        <v>152</v>
      </c>
      <c r="O19556" s="1" t="s">
        <v>153</v>
      </c>
    </row>
    <row r="19557" spans="1:15" x14ac:dyDescent="0.35">
      <c r="A19557">
        <v>19556</v>
      </c>
      <c r="B19557">
        <v>8598</v>
      </c>
      <c r="C19557">
        <f>1/COUNTIF(B:B,pizza_sales_pizza_sales[[#This Row],[order_id]])</f>
        <v>0.25</v>
      </c>
      <c r="D19557" s="1" t="s">
        <v>175</v>
      </c>
      <c r="E19557">
        <v>1</v>
      </c>
      <c r="F19557" s="7">
        <v>42148</v>
      </c>
      <c r="G19557" s="5" t="str">
        <f>TEXT(pizza_sales_pizza_sales[[#This Row],[order_date]],"dddd")</f>
        <v>Sunday</v>
      </c>
      <c r="H19557" s="5" t="str">
        <f>TEXT(pizza_sales_pizza_sales[[#This Row],[order_time]],"hh")</f>
        <v>15</v>
      </c>
      <c r="I19557" s="8" t="s">
        <v>7855</v>
      </c>
      <c r="J19557">
        <v>16.5</v>
      </c>
      <c r="K19557">
        <v>16.5</v>
      </c>
      <c r="L19557" s="1" t="s">
        <v>14</v>
      </c>
      <c r="M19557" s="1" t="s">
        <v>28</v>
      </c>
      <c r="N19557" s="1" t="s">
        <v>124</v>
      </c>
      <c r="O19557" s="1" t="s">
        <v>125</v>
      </c>
    </row>
    <row r="19558" spans="1:15" x14ac:dyDescent="0.35">
      <c r="A19558">
        <v>19557</v>
      </c>
      <c r="B19558">
        <v>8598</v>
      </c>
      <c r="C19558">
        <f>1/COUNTIF(B:B,pizza_sales_pizza_sales[[#This Row],[order_id]])</f>
        <v>0.25</v>
      </c>
      <c r="D19558" s="1" t="s">
        <v>198</v>
      </c>
      <c r="E19558">
        <v>1</v>
      </c>
      <c r="F19558" s="7">
        <v>42148</v>
      </c>
      <c r="G19558" s="5" t="str">
        <f>TEXT(pizza_sales_pizza_sales[[#This Row],[order_date]],"dddd")</f>
        <v>Sunday</v>
      </c>
      <c r="H19558" s="5" t="str">
        <f>TEXT(pizza_sales_pizza_sales[[#This Row],[order_time]],"hh")</f>
        <v>15</v>
      </c>
      <c r="I19558" s="8" t="s">
        <v>7855</v>
      </c>
      <c r="J19558">
        <v>16.5</v>
      </c>
      <c r="K19558">
        <v>16.5</v>
      </c>
      <c r="L19558" s="1" t="s">
        <v>14</v>
      </c>
      <c r="M19558" s="1" t="s">
        <v>28</v>
      </c>
      <c r="N19558" s="1" t="s">
        <v>41</v>
      </c>
      <c r="O19558" s="1" t="s">
        <v>42</v>
      </c>
    </row>
    <row r="19559" spans="1:15" x14ac:dyDescent="0.35">
      <c r="A19559">
        <v>19558</v>
      </c>
      <c r="B19559">
        <v>8599</v>
      </c>
      <c r="C19559">
        <f>1/COUNTIF(B:B,pizza_sales_pizza_sales[[#This Row],[order_id]])</f>
        <v>0.33333333333333331</v>
      </c>
      <c r="D19559" s="1" t="s">
        <v>87</v>
      </c>
      <c r="E19559">
        <v>1</v>
      </c>
      <c r="F19559" s="7">
        <v>42148</v>
      </c>
      <c r="G19559" s="5" t="str">
        <f>TEXT(pizza_sales_pizza_sales[[#This Row],[order_date]],"dddd")</f>
        <v>Sunday</v>
      </c>
      <c r="H19559" s="5" t="str">
        <f>TEXT(pizza_sales_pizza_sales[[#This Row],[order_time]],"hh")</f>
        <v>16</v>
      </c>
      <c r="I19559" s="8" t="s">
        <v>4541</v>
      </c>
      <c r="J19559">
        <v>16.75</v>
      </c>
      <c r="K19559">
        <v>16.75</v>
      </c>
      <c r="L19559" s="1" t="s">
        <v>14</v>
      </c>
      <c r="M19559" s="1" t="s">
        <v>35</v>
      </c>
      <c r="N19559" s="1" t="s">
        <v>85</v>
      </c>
      <c r="O19559" s="1" t="s">
        <v>86</v>
      </c>
    </row>
    <row r="19560" spans="1:15" x14ac:dyDescent="0.35">
      <c r="A19560">
        <v>19559</v>
      </c>
      <c r="B19560">
        <v>8599</v>
      </c>
      <c r="C19560">
        <f>1/COUNTIF(B:B,pizza_sales_pizza_sales[[#This Row],[order_id]])</f>
        <v>0.33333333333333331</v>
      </c>
      <c r="D19560" s="1" t="s">
        <v>195</v>
      </c>
      <c r="E19560">
        <v>1</v>
      </c>
      <c r="F19560" s="7">
        <v>42148</v>
      </c>
      <c r="G19560" s="5" t="str">
        <f>TEXT(pizza_sales_pizza_sales[[#This Row],[order_date]],"dddd")</f>
        <v>Sunday</v>
      </c>
      <c r="H19560" s="5" t="str">
        <f>TEXT(pizza_sales_pizza_sales[[#This Row],[order_time]],"hh")</f>
        <v>16</v>
      </c>
      <c r="I19560" s="8" t="s">
        <v>4541</v>
      </c>
      <c r="J19560">
        <v>11</v>
      </c>
      <c r="K19560">
        <v>11</v>
      </c>
      <c r="L19560" s="1" t="s">
        <v>47</v>
      </c>
      <c r="M19560" s="1" t="s">
        <v>15</v>
      </c>
      <c r="N19560" s="1" t="s">
        <v>165</v>
      </c>
      <c r="O19560" s="1" t="s">
        <v>166</v>
      </c>
    </row>
    <row r="19561" spans="1:15" x14ac:dyDescent="0.35">
      <c r="A19561">
        <v>19560</v>
      </c>
      <c r="B19561">
        <v>8599</v>
      </c>
      <c r="C19561">
        <f>1/COUNTIF(B:B,pizza_sales_pizza_sales[[#This Row],[order_id]])</f>
        <v>0.33333333333333331</v>
      </c>
      <c r="D19561" s="1" t="s">
        <v>223</v>
      </c>
      <c r="E19561">
        <v>1</v>
      </c>
      <c r="F19561" s="7">
        <v>42148</v>
      </c>
      <c r="G19561" s="5" t="str">
        <f>TEXT(pizza_sales_pizza_sales[[#This Row],[order_date]],"dddd")</f>
        <v>Sunday</v>
      </c>
      <c r="H19561" s="5" t="str">
        <f>TEXT(pizza_sales_pizza_sales[[#This Row],[order_time]],"hh")</f>
        <v>16</v>
      </c>
      <c r="I19561" s="8" t="s">
        <v>4541</v>
      </c>
      <c r="J19561">
        <v>12.75</v>
      </c>
      <c r="K19561">
        <v>12.75</v>
      </c>
      <c r="L19561" s="1" t="s">
        <v>47</v>
      </c>
      <c r="M19561" s="1" t="s">
        <v>35</v>
      </c>
      <c r="N19561" s="1" t="s">
        <v>36</v>
      </c>
      <c r="O19561" s="1" t="s">
        <v>37</v>
      </c>
    </row>
    <row r="19562" spans="1:15" x14ac:dyDescent="0.35">
      <c r="A19562">
        <v>19561</v>
      </c>
      <c r="B19562">
        <v>8600</v>
      </c>
      <c r="C19562">
        <f>1/COUNTIF(B:B,pizza_sales_pizza_sales[[#This Row],[order_id]])</f>
        <v>1</v>
      </c>
      <c r="D19562" s="1" t="s">
        <v>68</v>
      </c>
      <c r="E19562">
        <v>1</v>
      </c>
      <c r="F19562" s="7">
        <v>42148</v>
      </c>
      <c r="G19562" s="5" t="str">
        <f>TEXT(pizza_sales_pizza_sales[[#This Row],[order_date]],"dddd")</f>
        <v>Sunday</v>
      </c>
      <c r="H19562" s="5" t="str">
        <f>TEXT(pizza_sales_pizza_sales[[#This Row],[order_time]],"hh")</f>
        <v>16</v>
      </c>
      <c r="I19562" s="8" t="s">
        <v>7856</v>
      </c>
      <c r="J19562">
        <v>20.75</v>
      </c>
      <c r="K19562">
        <v>20.75</v>
      </c>
      <c r="L19562" s="1" t="s">
        <v>23</v>
      </c>
      <c r="M19562" s="1" t="s">
        <v>28</v>
      </c>
      <c r="N19562" s="1" t="s">
        <v>69</v>
      </c>
      <c r="O19562" s="1" t="s">
        <v>70</v>
      </c>
    </row>
    <row r="19563" spans="1:15" x14ac:dyDescent="0.35">
      <c r="A19563">
        <v>19562</v>
      </c>
      <c r="B19563">
        <v>8601</v>
      </c>
      <c r="C19563">
        <f>1/COUNTIF(B:B,pizza_sales_pizza_sales[[#This Row],[order_id]])</f>
        <v>1</v>
      </c>
      <c r="D19563" s="1" t="s">
        <v>186</v>
      </c>
      <c r="E19563">
        <v>1</v>
      </c>
      <c r="F19563" s="7">
        <v>42148</v>
      </c>
      <c r="G19563" s="5" t="str">
        <f>TEXT(pizza_sales_pizza_sales[[#This Row],[order_date]],"dddd")</f>
        <v>Sunday</v>
      </c>
      <c r="H19563" s="5" t="str">
        <f>TEXT(pizza_sales_pizza_sales[[#This Row],[order_time]],"hh")</f>
        <v>16</v>
      </c>
      <c r="I19563" s="8" t="s">
        <v>7857</v>
      </c>
      <c r="J19563">
        <v>16.75</v>
      </c>
      <c r="K19563">
        <v>16.75</v>
      </c>
      <c r="L19563" s="1" t="s">
        <v>14</v>
      </c>
      <c r="M19563" s="1" t="s">
        <v>35</v>
      </c>
      <c r="N19563" s="1" t="s">
        <v>94</v>
      </c>
      <c r="O19563" s="1" t="s">
        <v>95</v>
      </c>
    </row>
    <row r="19564" spans="1:15" x14ac:dyDescent="0.35">
      <c r="A19564">
        <v>19563</v>
      </c>
      <c r="B19564">
        <v>8602</v>
      </c>
      <c r="C19564">
        <f>1/COUNTIF(B:B,pizza_sales_pizza_sales[[#This Row],[order_id]])</f>
        <v>0.33333333333333331</v>
      </c>
      <c r="D19564" s="1" t="s">
        <v>98</v>
      </c>
      <c r="E19564">
        <v>1</v>
      </c>
      <c r="F19564" s="7">
        <v>42148</v>
      </c>
      <c r="G19564" s="5" t="str">
        <f>TEXT(pizza_sales_pizza_sales[[#This Row],[order_date]],"dddd")</f>
        <v>Sunday</v>
      </c>
      <c r="H19564" s="5" t="str">
        <f>TEXT(pizza_sales_pizza_sales[[#This Row],[order_time]],"hh")</f>
        <v>16</v>
      </c>
      <c r="I19564" s="8" t="s">
        <v>7858</v>
      </c>
      <c r="J19564">
        <v>12</v>
      </c>
      <c r="K19564">
        <v>12</v>
      </c>
      <c r="L19564" s="1" t="s">
        <v>47</v>
      </c>
      <c r="M19564" s="1" t="s">
        <v>15</v>
      </c>
      <c r="N19564" s="1" t="s">
        <v>100</v>
      </c>
      <c r="O19564" s="1" t="s">
        <v>101</v>
      </c>
    </row>
    <row r="19565" spans="1:15" x14ac:dyDescent="0.35">
      <c r="A19565">
        <v>19564</v>
      </c>
      <c r="B19565">
        <v>8602</v>
      </c>
      <c r="C19565">
        <f>1/COUNTIF(B:B,pizza_sales_pizza_sales[[#This Row],[order_id]])</f>
        <v>0.33333333333333331</v>
      </c>
      <c r="D19565" s="1" t="s">
        <v>308</v>
      </c>
      <c r="E19565">
        <v>1</v>
      </c>
      <c r="F19565" s="7">
        <v>42148</v>
      </c>
      <c r="G19565" s="5" t="str">
        <f>TEXT(pizza_sales_pizza_sales[[#This Row],[order_date]],"dddd")</f>
        <v>Sunday</v>
      </c>
      <c r="H19565" s="5" t="str">
        <f>TEXT(pizza_sales_pizza_sales[[#This Row],[order_time]],"hh")</f>
        <v>16</v>
      </c>
      <c r="I19565" s="8" t="s">
        <v>7858</v>
      </c>
      <c r="J19565">
        <v>12</v>
      </c>
      <c r="K19565">
        <v>12</v>
      </c>
      <c r="L19565" s="1" t="s">
        <v>47</v>
      </c>
      <c r="M19565" s="1" t="s">
        <v>24</v>
      </c>
      <c r="N19565" s="1" t="s">
        <v>121</v>
      </c>
      <c r="O19565" s="1" t="s">
        <v>122</v>
      </c>
    </row>
    <row r="19566" spans="1:15" x14ac:dyDescent="0.35">
      <c r="A19566">
        <v>19565</v>
      </c>
      <c r="B19566">
        <v>8602</v>
      </c>
      <c r="C19566">
        <f>1/COUNTIF(B:B,pizza_sales_pizza_sales[[#This Row],[order_id]])</f>
        <v>0.33333333333333331</v>
      </c>
      <c r="D19566" s="1" t="s">
        <v>189</v>
      </c>
      <c r="E19566">
        <v>1</v>
      </c>
      <c r="F19566" s="7">
        <v>42148</v>
      </c>
      <c r="G19566" s="5" t="str">
        <f>TEXT(pizza_sales_pizza_sales[[#This Row],[order_date]],"dddd")</f>
        <v>Sunday</v>
      </c>
      <c r="H19566" s="5" t="str">
        <f>TEXT(pizza_sales_pizza_sales[[#This Row],[order_time]],"hh")</f>
        <v>16</v>
      </c>
      <c r="I19566" s="8" t="s">
        <v>7858</v>
      </c>
      <c r="J19566">
        <v>25.5</v>
      </c>
      <c r="K19566">
        <v>25.5</v>
      </c>
      <c r="L19566" s="1" t="s">
        <v>191</v>
      </c>
      <c r="M19566" s="1" t="s">
        <v>15</v>
      </c>
      <c r="N19566" s="1" t="s">
        <v>51</v>
      </c>
      <c r="O19566" s="1" t="s">
        <v>52</v>
      </c>
    </row>
    <row r="19567" spans="1:15" x14ac:dyDescent="0.35">
      <c r="A19567">
        <v>19566</v>
      </c>
      <c r="B19567">
        <v>8603</v>
      </c>
      <c r="C19567">
        <f>1/COUNTIF(B:B,pizza_sales_pizza_sales[[#This Row],[order_id]])</f>
        <v>0.33333333333333331</v>
      </c>
      <c r="D19567" s="1" t="s">
        <v>169</v>
      </c>
      <c r="E19567">
        <v>1</v>
      </c>
      <c r="F19567" s="7">
        <v>42148</v>
      </c>
      <c r="G19567" s="5" t="str">
        <f>TEXT(pizza_sales_pizza_sales[[#This Row],[order_date]],"dddd")</f>
        <v>Sunday</v>
      </c>
      <c r="H19567" s="5" t="str">
        <f>TEXT(pizza_sales_pizza_sales[[#This Row],[order_time]],"hh")</f>
        <v>16</v>
      </c>
      <c r="I19567" s="8" t="s">
        <v>7859</v>
      </c>
      <c r="J19567">
        <v>10.5</v>
      </c>
      <c r="K19567">
        <v>10.5</v>
      </c>
      <c r="L19567" s="1" t="s">
        <v>47</v>
      </c>
      <c r="M19567" s="1" t="s">
        <v>15</v>
      </c>
      <c r="N19567" s="1" t="s">
        <v>16</v>
      </c>
      <c r="O19567" s="1" t="s">
        <v>17</v>
      </c>
    </row>
    <row r="19568" spans="1:15" x14ac:dyDescent="0.35">
      <c r="A19568">
        <v>19567</v>
      </c>
      <c r="B19568">
        <v>8603</v>
      </c>
      <c r="C19568">
        <f>1/COUNTIF(B:B,pizza_sales_pizza_sales[[#This Row],[order_id]])</f>
        <v>0.33333333333333331</v>
      </c>
      <c r="D19568" s="1" t="s">
        <v>226</v>
      </c>
      <c r="E19568">
        <v>1</v>
      </c>
      <c r="F19568" s="7">
        <v>42148</v>
      </c>
      <c r="G19568" s="5" t="str">
        <f>TEXT(pizza_sales_pizza_sales[[#This Row],[order_date]],"dddd")</f>
        <v>Sunday</v>
      </c>
      <c r="H19568" s="5" t="str">
        <f>TEXT(pizza_sales_pizza_sales[[#This Row],[order_time]],"hh")</f>
        <v>16</v>
      </c>
      <c r="I19568" s="8" t="s">
        <v>7859</v>
      </c>
      <c r="J19568">
        <v>20.75</v>
      </c>
      <c r="K19568">
        <v>20.75</v>
      </c>
      <c r="L19568" s="1" t="s">
        <v>23</v>
      </c>
      <c r="M19568" s="1" t="s">
        <v>28</v>
      </c>
      <c r="N19568" s="1" t="s">
        <v>55</v>
      </c>
      <c r="O19568" s="1" t="s">
        <v>56</v>
      </c>
    </row>
    <row r="19569" spans="1:15" x14ac:dyDescent="0.35">
      <c r="A19569">
        <v>19568</v>
      </c>
      <c r="B19569">
        <v>8603</v>
      </c>
      <c r="C19569">
        <f>1/COUNTIF(B:B,pizza_sales_pizza_sales[[#This Row],[order_id]])</f>
        <v>0.33333333333333331</v>
      </c>
      <c r="D19569" s="1" t="s">
        <v>34</v>
      </c>
      <c r="E19569">
        <v>1</v>
      </c>
      <c r="F19569" s="7">
        <v>42148</v>
      </c>
      <c r="G19569" s="5" t="str">
        <f>TEXT(pizza_sales_pizza_sales[[#This Row],[order_date]],"dddd")</f>
        <v>Sunday</v>
      </c>
      <c r="H19569" s="5" t="str">
        <f>TEXT(pizza_sales_pizza_sales[[#This Row],[order_time]],"hh")</f>
        <v>16</v>
      </c>
      <c r="I19569" s="8" t="s">
        <v>7859</v>
      </c>
      <c r="J19569">
        <v>20.75</v>
      </c>
      <c r="K19569">
        <v>20.75</v>
      </c>
      <c r="L19569" s="1" t="s">
        <v>23</v>
      </c>
      <c r="M19569" s="1" t="s">
        <v>35</v>
      </c>
      <c r="N19569" s="1" t="s">
        <v>36</v>
      </c>
      <c r="O19569" s="1" t="s">
        <v>37</v>
      </c>
    </row>
    <row r="19570" spans="1:15" x14ac:dyDescent="0.35">
      <c r="A19570">
        <v>19569</v>
      </c>
      <c r="B19570">
        <v>8604</v>
      </c>
      <c r="C19570">
        <f>1/COUNTIF(B:B,pizza_sales_pizza_sales[[#This Row],[order_id]])</f>
        <v>0.5</v>
      </c>
      <c r="D19570" s="1" t="s">
        <v>105</v>
      </c>
      <c r="E19570">
        <v>1</v>
      </c>
      <c r="F19570" s="7">
        <v>42148</v>
      </c>
      <c r="G19570" s="5" t="str">
        <f>TEXT(pizza_sales_pizza_sales[[#This Row],[order_date]],"dddd")</f>
        <v>Sunday</v>
      </c>
      <c r="H19570" s="5" t="str">
        <f>TEXT(pizza_sales_pizza_sales[[#This Row],[order_time]],"hh")</f>
        <v>16</v>
      </c>
      <c r="I19570" s="8" t="s">
        <v>5380</v>
      </c>
      <c r="J19570">
        <v>17.95</v>
      </c>
      <c r="K19570">
        <v>17.95</v>
      </c>
      <c r="L19570" s="1" t="s">
        <v>23</v>
      </c>
      <c r="M19570" s="1" t="s">
        <v>24</v>
      </c>
      <c r="N19570" s="1" t="s">
        <v>107</v>
      </c>
      <c r="O19570" s="1" t="s">
        <v>108</v>
      </c>
    </row>
    <row r="19571" spans="1:15" x14ac:dyDescent="0.35">
      <c r="A19571">
        <v>19570</v>
      </c>
      <c r="B19571">
        <v>8604</v>
      </c>
      <c r="C19571">
        <f>1/COUNTIF(B:B,pizza_sales_pizza_sales[[#This Row],[order_id]])</f>
        <v>0.5</v>
      </c>
      <c r="D19571" s="1" t="s">
        <v>74</v>
      </c>
      <c r="E19571">
        <v>1</v>
      </c>
      <c r="F19571" s="7">
        <v>42148</v>
      </c>
      <c r="G19571" s="5" t="str">
        <f>TEXT(pizza_sales_pizza_sales[[#This Row],[order_date]],"dddd")</f>
        <v>Sunday</v>
      </c>
      <c r="H19571" s="5" t="str">
        <f>TEXT(pizza_sales_pizza_sales[[#This Row],[order_time]],"hh")</f>
        <v>16</v>
      </c>
      <c r="I19571" s="8" t="s">
        <v>5380</v>
      </c>
      <c r="J19571">
        <v>12</v>
      </c>
      <c r="K19571">
        <v>12</v>
      </c>
      <c r="L19571" s="1" t="s">
        <v>47</v>
      </c>
      <c r="M19571" s="1" t="s">
        <v>24</v>
      </c>
      <c r="N19571" s="1" t="s">
        <v>75</v>
      </c>
      <c r="O19571" s="1" t="s">
        <v>76</v>
      </c>
    </row>
    <row r="19572" spans="1:15" x14ac:dyDescent="0.35">
      <c r="A19572">
        <v>19571</v>
      </c>
      <c r="B19572">
        <v>8605</v>
      </c>
      <c r="C19572">
        <f>1/COUNTIF(B:B,pizza_sales_pizza_sales[[#This Row],[order_id]])</f>
        <v>0.33333333333333331</v>
      </c>
      <c r="D19572" s="1" t="s">
        <v>12</v>
      </c>
      <c r="E19572">
        <v>1</v>
      </c>
      <c r="F19572" s="7">
        <v>42148</v>
      </c>
      <c r="G19572" s="5" t="str">
        <f>TEXT(pizza_sales_pizza_sales[[#This Row],[order_date]],"dddd")</f>
        <v>Sunday</v>
      </c>
      <c r="H19572" s="5" t="str">
        <f>TEXT(pizza_sales_pizza_sales[[#This Row],[order_time]],"hh")</f>
        <v>16</v>
      </c>
      <c r="I19572" s="8" t="s">
        <v>7860</v>
      </c>
      <c r="J19572">
        <v>13.25</v>
      </c>
      <c r="K19572">
        <v>13.25</v>
      </c>
      <c r="L19572" s="1" t="s">
        <v>14</v>
      </c>
      <c r="M19572" s="1" t="s">
        <v>15</v>
      </c>
      <c r="N19572" s="1" t="s">
        <v>16</v>
      </c>
      <c r="O19572" s="1" t="s">
        <v>17</v>
      </c>
    </row>
    <row r="19573" spans="1:15" x14ac:dyDescent="0.35">
      <c r="A19573">
        <v>19572</v>
      </c>
      <c r="B19573">
        <v>8605</v>
      </c>
      <c r="C19573">
        <f>1/COUNTIF(B:B,pizza_sales_pizza_sales[[#This Row],[order_id]])</f>
        <v>0.33333333333333331</v>
      </c>
      <c r="D19573" s="1" t="s">
        <v>145</v>
      </c>
      <c r="E19573">
        <v>1</v>
      </c>
      <c r="F19573" s="7">
        <v>42148</v>
      </c>
      <c r="G19573" s="5" t="str">
        <f>TEXT(pizza_sales_pizza_sales[[#This Row],[order_date]],"dddd")</f>
        <v>Sunday</v>
      </c>
      <c r="H19573" s="5" t="str">
        <f>TEXT(pizza_sales_pizza_sales[[#This Row],[order_time]],"hh")</f>
        <v>16</v>
      </c>
      <c r="I19573" s="8" t="s">
        <v>7860</v>
      </c>
      <c r="J19573">
        <v>16.25</v>
      </c>
      <c r="K19573">
        <v>16.25</v>
      </c>
      <c r="L19573" s="1" t="s">
        <v>14</v>
      </c>
      <c r="M19573" s="1" t="s">
        <v>28</v>
      </c>
      <c r="N19573" s="1" t="s">
        <v>133</v>
      </c>
      <c r="O19573" s="1" t="s">
        <v>134</v>
      </c>
    </row>
    <row r="19574" spans="1:15" x14ac:dyDescent="0.35">
      <c r="A19574">
        <v>19573</v>
      </c>
      <c r="B19574">
        <v>8605</v>
      </c>
      <c r="C19574">
        <f>1/COUNTIF(B:B,pizza_sales_pizza_sales[[#This Row],[order_id]])</f>
        <v>0.33333333333333331</v>
      </c>
      <c r="D19574" s="1" t="s">
        <v>444</v>
      </c>
      <c r="E19574">
        <v>1</v>
      </c>
      <c r="F19574" s="7">
        <v>42148</v>
      </c>
      <c r="G19574" s="5" t="str">
        <f>TEXT(pizza_sales_pizza_sales[[#This Row],[order_date]],"dddd")</f>
        <v>Sunday</v>
      </c>
      <c r="H19574" s="5" t="str">
        <f>TEXT(pizza_sales_pizza_sales[[#This Row],[order_time]],"hh")</f>
        <v>16</v>
      </c>
      <c r="I19574" s="8" t="s">
        <v>7860</v>
      </c>
      <c r="J19574">
        <v>12.5</v>
      </c>
      <c r="K19574">
        <v>12.5</v>
      </c>
      <c r="L19574" s="1" t="s">
        <v>47</v>
      </c>
      <c r="M19574" s="1" t="s">
        <v>28</v>
      </c>
      <c r="N19574" s="1" t="s">
        <v>103</v>
      </c>
      <c r="O19574" s="1" t="s">
        <v>104</v>
      </c>
    </row>
    <row r="19575" spans="1:15" x14ac:dyDescent="0.35">
      <c r="A19575">
        <v>19574</v>
      </c>
      <c r="B19575">
        <v>8606</v>
      </c>
      <c r="C19575">
        <f>1/COUNTIF(B:B,pizza_sales_pizza_sales[[#This Row],[order_id]])</f>
        <v>0.25</v>
      </c>
      <c r="D19575" s="1" t="s">
        <v>60</v>
      </c>
      <c r="E19575">
        <v>1</v>
      </c>
      <c r="F19575" s="7">
        <v>42148</v>
      </c>
      <c r="G19575" s="5" t="str">
        <f>TEXT(pizza_sales_pizza_sales[[#This Row],[order_date]],"dddd")</f>
        <v>Sunday</v>
      </c>
      <c r="H19575" s="5" t="str">
        <f>TEXT(pizza_sales_pizza_sales[[#This Row],[order_time]],"hh")</f>
        <v>17</v>
      </c>
      <c r="I19575" s="8" t="s">
        <v>7861</v>
      </c>
      <c r="J19575">
        <v>12</v>
      </c>
      <c r="K19575">
        <v>12</v>
      </c>
      <c r="L19575" s="1" t="s">
        <v>47</v>
      </c>
      <c r="M19575" s="1" t="s">
        <v>24</v>
      </c>
      <c r="N19575" s="1" t="s">
        <v>61</v>
      </c>
      <c r="O19575" s="1" t="s">
        <v>62</v>
      </c>
    </row>
    <row r="19576" spans="1:15" x14ac:dyDescent="0.35">
      <c r="A19576">
        <v>19575</v>
      </c>
      <c r="B19576">
        <v>8606</v>
      </c>
      <c r="C19576">
        <f>1/COUNTIF(B:B,pizza_sales_pizza_sales[[#This Row],[order_id]])</f>
        <v>0.25</v>
      </c>
      <c r="D19576" s="1" t="s">
        <v>193</v>
      </c>
      <c r="E19576">
        <v>1</v>
      </c>
      <c r="F19576" s="7">
        <v>42148</v>
      </c>
      <c r="G19576" s="5" t="str">
        <f>TEXT(pizza_sales_pizza_sales[[#This Row],[order_date]],"dddd")</f>
        <v>Sunday</v>
      </c>
      <c r="H19576" s="5" t="str">
        <f>TEXT(pizza_sales_pizza_sales[[#This Row],[order_time]],"hh")</f>
        <v>17</v>
      </c>
      <c r="I19576" s="8" t="s">
        <v>7861</v>
      </c>
      <c r="J19576">
        <v>16.5</v>
      </c>
      <c r="K19576">
        <v>16.5</v>
      </c>
      <c r="L19576" s="1" t="s">
        <v>23</v>
      </c>
      <c r="M19576" s="1" t="s">
        <v>15</v>
      </c>
      <c r="N19576" s="1" t="s">
        <v>16</v>
      </c>
      <c r="O19576" s="1" t="s">
        <v>17</v>
      </c>
    </row>
    <row r="19577" spans="1:15" x14ac:dyDescent="0.35">
      <c r="A19577">
        <v>19576</v>
      </c>
      <c r="B19577">
        <v>8606</v>
      </c>
      <c r="C19577">
        <f>1/COUNTIF(B:B,pizza_sales_pizza_sales[[#This Row],[order_id]])</f>
        <v>0.25</v>
      </c>
      <c r="D19577" s="1" t="s">
        <v>318</v>
      </c>
      <c r="E19577">
        <v>1</v>
      </c>
      <c r="F19577" s="7">
        <v>42148</v>
      </c>
      <c r="G19577" s="5" t="str">
        <f>TEXT(pizza_sales_pizza_sales[[#This Row],[order_date]],"dddd")</f>
        <v>Sunday</v>
      </c>
      <c r="H19577" s="5" t="str">
        <f>TEXT(pizza_sales_pizza_sales[[#This Row],[order_time]],"hh")</f>
        <v>17</v>
      </c>
      <c r="I19577" s="8" t="s">
        <v>7861</v>
      </c>
      <c r="J19577">
        <v>16</v>
      </c>
      <c r="K19577">
        <v>16</v>
      </c>
      <c r="L19577" s="1" t="s">
        <v>14</v>
      </c>
      <c r="M19577" s="1" t="s">
        <v>15</v>
      </c>
      <c r="N19577" s="1" t="s">
        <v>110</v>
      </c>
      <c r="O19577" s="1" t="s">
        <v>111</v>
      </c>
    </row>
    <row r="19578" spans="1:15" x14ac:dyDescent="0.35">
      <c r="A19578">
        <v>19577</v>
      </c>
      <c r="B19578">
        <v>8606</v>
      </c>
      <c r="C19578">
        <f>1/COUNTIF(B:B,pizza_sales_pizza_sales[[#This Row],[order_id]])</f>
        <v>0.25</v>
      </c>
      <c r="D19578" s="1" t="s">
        <v>310</v>
      </c>
      <c r="E19578">
        <v>1</v>
      </c>
      <c r="F19578" s="7">
        <v>42148</v>
      </c>
      <c r="G19578" s="5" t="str">
        <f>TEXT(pizza_sales_pizza_sales[[#This Row],[order_date]],"dddd")</f>
        <v>Sunday</v>
      </c>
      <c r="H19578" s="5" t="str">
        <f>TEXT(pizza_sales_pizza_sales[[#This Row],[order_time]],"hh")</f>
        <v>17</v>
      </c>
      <c r="I19578" s="8" t="s">
        <v>7861</v>
      </c>
      <c r="J19578">
        <v>16</v>
      </c>
      <c r="K19578">
        <v>16</v>
      </c>
      <c r="L19578" s="1" t="s">
        <v>14</v>
      </c>
      <c r="M19578" s="1" t="s">
        <v>24</v>
      </c>
      <c r="N19578" s="1" t="s">
        <v>127</v>
      </c>
      <c r="O19578" s="1" t="s">
        <v>128</v>
      </c>
    </row>
    <row r="19579" spans="1:15" x14ac:dyDescent="0.35">
      <c r="A19579">
        <v>19578</v>
      </c>
      <c r="B19579">
        <v>8607</v>
      </c>
      <c r="C19579">
        <f>1/COUNTIF(B:B,pizza_sales_pizza_sales[[#This Row],[order_id]])</f>
        <v>1</v>
      </c>
      <c r="D19579" s="1" t="s">
        <v>79</v>
      </c>
      <c r="E19579">
        <v>1</v>
      </c>
      <c r="F19579" s="7">
        <v>42148</v>
      </c>
      <c r="G19579" s="5" t="str">
        <f>TEXT(pizza_sales_pizza_sales[[#This Row],[order_date]],"dddd")</f>
        <v>Sunday</v>
      </c>
      <c r="H19579" s="5" t="str">
        <f>TEXT(pizza_sales_pizza_sales[[#This Row],[order_time]],"hh")</f>
        <v>17</v>
      </c>
      <c r="I19579" s="8" t="s">
        <v>7862</v>
      </c>
      <c r="J19579">
        <v>20.75</v>
      </c>
      <c r="K19579">
        <v>20.75</v>
      </c>
      <c r="L19579" s="1" t="s">
        <v>23</v>
      </c>
      <c r="M19579" s="1" t="s">
        <v>35</v>
      </c>
      <c r="N19579" s="1" t="s">
        <v>80</v>
      </c>
      <c r="O19579" s="1" t="s">
        <v>81</v>
      </c>
    </row>
    <row r="19580" spans="1:15" x14ac:dyDescent="0.35">
      <c r="A19580">
        <v>19579</v>
      </c>
      <c r="B19580">
        <v>8608</v>
      </c>
      <c r="C19580">
        <f>1/COUNTIF(B:B,pizza_sales_pizza_sales[[#This Row],[order_id]])</f>
        <v>0.5</v>
      </c>
      <c r="D19580" s="1" t="s">
        <v>105</v>
      </c>
      <c r="E19580">
        <v>1</v>
      </c>
      <c r="F19580" s="7">
        <v>42148</v>
      </c>
      <c r="G19580" s="5" t="str">
        <f>TEXT(pizza_sales_pizza_sales[[#This Row],[order_date]],"dddd")</f>
        <v>Sunday</v>
      </c>
      <c r="H19580" s="5" t="str">
        <f>TEXT(pizza_sales_pizza_sales[[#This Row],[order_time]],"hh")</f>
        <v>17</v>
      </c>
      <c r="I19580" s="8" t="s">
        <v>7863</v>
      </c>
      <c r="J19580">
        <v>17.95</v>
      </c>
      <c r="K19580">
        <v>17.95</v>
      </c>
      <c r="L19580" s="1" t="s">
        <v>23</v>
      </c>
      <c r="M19580" s="1" t="s">
        <v>24</v>
      </c>
      <c r="N19580" s="1" t="s">
        <v>107</v>
      </c>
      <c r="O19580" s="1" t="s">
        <v>108</v>
      </c>
    </row>
    <row r="19581" spans="1:15" x14ac:dyDescent="0.35">
      <c r="A19581">
        <v>19580</v>
      </c>
      <c r="B19581">
        <v>8608</v>
      </c>
      <c r="C19581">
        <f>1/COUNTIF(B:B,pizza_sales_pizza_sales[[#This Row],[order_id]])</f>
        <v>0.5</v>
      </c>
      <c r="D19581" s="1" t="s">
        <v>74</v>
      </c>
      <c r="E19581">
        <v>1</v>
      </c>
      <c r="F19581" s="7">
        <v>42148</v>
      </c>
      <c r="G19581" s="5" t="str">
        <f>TEXT(pizza_sales_pizza_sales[[#This Row],[order_date]],"dddd")</f>
        <v>Sunday</v>
      </c>
      <c r="H19581" s="5" t="str">
        <f>TEXT(pizza_sales_pizza_sales[[#This Row],[order_time]],"hh")</f>
        <v>17</v>
      </c>
      <c r="I19581" s="8" t="s">
        <v>7863</v>
      </c>
      <c r="J19581">
        <v>12</v>
      </c>
      <c r="K19581">
        <v>12</v>
      </c>
      <c r="L19581" s="1" t="s">
        <v>47</v>
      </c>
      <c r="M19581" s="1" t="s">
        <v>24</v>
      </c>
      <c r="N19581" s="1" t="s">
        <v>75</v>
      </c>
      <c r="O19581" s="1" t="s">
        <v>76</v>
      </c>
    </row>
    <row r="19582" spans="1:15" x14ac:dyDescent="0.35">
      <c r="A19582">
        <v>19581</v>
      </c>
      <c r="B19582">
        <v>8609</v>
      </c>
      <c r="C19582">
        <f>1/COUNTIF(B:B,pizza_sales_pizza_sales[[#This Row],[order_id]])</f>
        <v>0.5</v>
      </c>
      <c r="D19582" s="1" t="s">
        <v>84</v>
      </c>
      <c r="E19582">
        <v>1</v>
      </c>
      <c r="F19582" s="7">
        <v>42148</v>
      </c>
      <c r="G19582" s="5" t="str">
        <f>TEXT(pizza_sales_pizza_sales[[#This Row],[order_date]],"dddd")</f>
        <v>Sunday</v>
      </c>
      <c r="H19582" s="5" t="str">
        <f>TEXT(pizza_sales_pizza_sales[[#This Row],[order_time]],"hh")</f>
        <v>17</v>
      </c>
      <c r="I19582" s="8" t="s">
        <v>7864</v>
      </c>
      <c r="J19582">
        <v>20.75</v>
      </c>
      <c r="K19582">
        <v>20.75</v>
      </c>
      <c r="L19582" s="1" t="s">
        <v>23</v>
      </c>
      <c r="M19582" s="1" t="s">
        <v>35</v>
      </c>
      <c r="N19582" s="1" t="s">
        <v>85</v>
      </c>
      <c r="O19582" s="1" t="s">
        <v>86</v>
      </c>
    </row>
    <row r="19583" spans="1:15" x14ac:dyDescent="0.35">
      <c r="A19583">
        <v>19582</v>
      </c>
      <c r="B19583">
        <v>8609</v>
      </c>
      <c r="C19583">
        <f>1/COUNTIF(B:B,pizza_sales_pizza_sales[[#This Row],[order_id]])</f>
        <v>0.5</v>
      </c>
      <c r="D19583" s="1" t="s">
        <v>129</v>
      </c>
      <c r="E19583">
        <v>1</v>
      </c>
      <c r="F19583" s="7">
        <v>42148</v>
      </c>
      <c r="G19583" s="5" t="str">
        <f>TEXT(pizza_sales_pizza_sales[[#This Row],[order_date]],"dddd")</f>
        <v>Sunday</v>
      </c>
      <c r="H19583" s="5" t="str">
        <f>TEXT(pizza_sales_pizza_sales[[#This Row],[order_time]],"hh")</f>
        <v>17</v>
      </c>
      <c r="I19583" s="8" t="s">
        <v>7864</v>
      </c>
      <c r="J19583">
        <v>20.5</v>
      </c>
      <c r="K19583">
        <v>20.5</v>
      </c>
      <c r="L19583" s="1" t="s">
        <v>23</v>
      </c>
      <c r="M19583" s="1" t="s">
        <v>15</v>
      </c>
      <c r="N19583" s="1" t="s">
        <v>110</v>
      </c>
      <c r="O19583" s="1" t="s">
        <v>111</v>
      </c>
    </row>
    <row r="19584" spans="1:15" x14ac:dyDescent="0.35">
      <c r="A19584">
        <v>19583</v>
      </c>
      <c r="B19584">
        <v>8610</v>
      </c>
      <c r="C19584">
        <f>1/COUNTIF(B:B,pizza_sales_pizza_sales[[#This Row],[order_id]])</f>
        <v>0.33333333333333331</v>
      </c>
      <c r="D19584" s="1" t="s">
        <v>60</v>
      </c>
      <c r="E19584">
        <v>1</v>
      </c>
      <c r="F19584" s="7">
        <v>42148</v>
      </c>
      <c r="G19584" s="5" t="str">
        <f>TEXT(pizza_sales_pizza_sales[[#This Row],[order_date]],"dddd")</f>
        <v>Sunday</v>
      </c>
      <c r="H19584" s="5" t="str">
        <f>TEXT(pizza_sales_pizza_sales[[#This Row],[order_time]],"hh")</f>
        <v>17</v>
      </c>
      <c r="I19584" s="8" t="s">
        <v>6549</v>
      </c>
      <c r="J19584">
        <v>12</v>
      </c>
      <c r="K19584">
        <v>12</v>
      </c>
      <c r="L19584" s="1" t="s">
        <v>47</v>
      </c>
      <c r="M19584" s="1" t="s">
        <v>24</v>
      </c>
      <c r="N19584" s="1" t="s">
        <v>61</v>
      </c>
      <c r="O19584" s="1" t="s">
        <v>62</v>
      </c>
    </row>
    <row r="19585" spans="1:15" x14ac:dyDescent="0.35">
      <c r="A19585">
        <v>19584</v>
      </c>
      <c r="B19585">
        <v>8610</v>
      </c>
      <c r="C19585">
        <f>1/COUNTIF(B:B,pizza_sales_pizza_sales[[#This Row],[order_id]])</f>
        <v>0.33333333333333331</v>
      </c>
      <c r="D19585" s="1" t="s">
        <v>109</v>
      </c>
      <c r="E19585">
        <v>1</v>
      </c>
      <c r="F19585" s="7">
        <v>42148</v>
      </c>
      <c r="G19585" s="5" t="str">
        <f>TEXT(pizza_sales_pizza_sales[[#This Row],[order_date]],"dddd")</f>
        <v>Sunday</v>
      </c>
      <c r="H19585" s="5" t="str">
        <f>TEXT(pizza_sales_pizza_sales[[#This Row],[order_time]],"hh")</f>
        <v>17</v>
      </c>
      <c r="I19585" s="8" t="s">
        <v>6549</v>
      </c>
      <c r="J19585">
        <v>12</v>
      </c>
      <c r="K19585">
        <v>12</v>
      </c>
      <c r="L19585" s="1" t="s">
        <v>47</v>
      </c>
      <c r="M19585" s="1" t="s">
        <v>15</v>
      </c>
      <c r="N19585" s="1" t="s">
        <v>110</v>
      </c>
      <c r="O19585" s="1" t="s">
        <v>111</v>
      </c>
    </row>
    <row r="19586" spans="1:15" x14ac:dyDescent="0.35">
      <c r="A19586">
        <v>19585</v>
      </c>
      <c r="B19586">
        <v>8610</v>
      </c>
      <c r="C19586">
        <f>1/COUNTIF(B:B,pizza_sales_pizza_sales[[#This Row],[order_id]])</f>
        <v>0.33333333333333331</v>
      </c>
      <c r="D19586" s="1" t="s">
        <v>182</v>
      </c>
      <c r="E19586">
        <v>1</v>
      </c>
      <c r="F19586" s="7">
        <v>42148</v>
      </c>
      <c r="G19586" s="5" t="str">
        <f>TEXT(pizza_sales_pizza_sales[[#This Row],[order_date]],"dddd")</f>
        <v>Sunday</v>
      </c>
      <c r="H19586" s="5" t="str">
        <f>TEXT(pizza_sales_pizza_sales[[#This Row],[order_time]],"hh")</f>
        <v>17</v>
      </c>
      <c r="I19586" s="8" t="s">
        <v>6549</v>
      </c>
      <c r="J19586">
        <v>16.75</v>
      </c>
      <c r="K19586">
        <v>16.75</v>
      </c>
      <c r="L19586" s="1" t="s">
        <v>14</v>
      </c>
      <c r="M19586" s="1" t="s">
        <v>35</v>
      </c>
      <c r="N19586" s="1" t="s">
        <v>36</v>
      </c>
      <c r="O19586" s="1" t="s">
        <v>37</v>
      </c>
    </row>
    <row r="19587" spans="1:15" x14ac:dyDescent="0.35">
      <c r="A19587">
        <v>19586</v>
      </c>
      <c r="B19587">
        <v>8611</v>
      </c>
      <c r="C19587">
        <f>1/COUNTIF(B:B,pizza_sales_pizza_sales[[#This Row],[order_id]])</f>
        <v>1</v>
      </c>
      <c r="D19587" s="1" t="s">
        <v>193</v>
      </c>
      <c r="E19587">
        <v>2</v>
      </c>
      <c r="F19587" s="7">
        <v>42148</v>
      </c>
      <c r="G19587" s="5" t="str">
        <f>TEXT(pizza_sales_pizza_sales[[#This Row],[order_date]],"dddd")</f>
        <v>Sunday</v>
      </c>
      <c r="H19587" s="5" t="str">
        <f>TEXT(pizza_sales_pizza_sales[[#This Row],[order_time]],"hh")</f>
        <v>17</v>
      </c>
      <c r="I19587" s="8" t="s">
        <v>2603</v>
      </c>
      <c r="J19587">
        <v>16.5</v>
      </c>
      <c r="K19587">
        <v>33</v>
      </c>
      <c r="L19587" s="1" t="s">
        <v>23</v>
      </c>
      <c r="M19587" s="1" t="s">
        <v>15</v>
      </c>
      <c r="N19587" s="1" t="s">
        <v>16</v>
      </c>
      <c r="O19587" s="1" t="s">
        <v>17</v>
      </c>
    </row>
    <row r="19588" spans="1:15" x14ac:dyDescent="0.35">
      <c r="A19588">
        <v>19587</v>
      </c>
      <c r="B19588">
        <v>8612</v>
      </c>
      <c r="C19588">
        <f>1/COUNTIF(B:B,pizza_sales_pizza_sales[[#This Row],[order_id]])</f>
        <v>0.33333333333333331</v>
      </c>
      <c r="D19588" s="1" t="s">
        <v>109</v>
      </c>
      <c r="E19588">
        <v>1</v>
      </c>
      <c r="F19588" s="7">
        <v>42148</v>
      </c>
      <c r="G19588" s="5" t="str">
        <f>TEXT(pizza_sales_pizza_sales[[#This Row],[order_date]],"dddd")</f>
        <v>Sunday</v>
      </c>
      <c r="H19588" s="5" t="str">
        <f>TEXT(pizza_sales_pizza_sales[[#This Row],[order_time]],"hh")</f>
        <v>18</v>
      </c>
      <c r="I19588" s="8" t="s">
        <v>7865</v>
      </c>
      <c r="J19588">
        <v>12</v>
      </c>
      <c r="K19588">
        <v>12</v>
      </c>
      <c r="L19588" s="1" t="s">
        <v>47</v>
      </c>
      <c r="M19588" s="1" t="s">
        <v>15</v>
      </c>
      <c r="N19588" s="1" t="s">
        <v>110</v>
      </c>
      <c r="O19588" s="1" t="s">
        <v>111</v>
      </c>
    </row>
    <row r="19589" spans="1:15" x14ac:dyDescent="0.35">
      <c r="A19589">
        <v>19588</v>
      </c>
      <c r="B19589">
        <v>8612</v>
      </c>
      <c r="C19589">
        <f>1/COUNTIF(B:B,pizza_sales_pizza_sales[[#This Row],[order_id]])</f>
        <v>0.33333333333333331</v>
      </c>
      <c r="D19589" s="1" t="s">
        <v>198</v>
      </c>
      <c r="E19589">
        <v>1</v>
      </c>
      <c r="F19589" s="7">
        <v>42148</v>
      </c>
      <c r="G19589" s="5" t="str">
        <f>TEXT(pizza_sales_pizza_sales[[#This Row],[order_date]],"dddd")</f>
        <v>Sunday</v>
      </c>
      <c r="H19589" s="5" t="str">
        <f>TEXT(pizza_sales_pizza_sales[[#This Row],[order_time]],"hh")</f>
        <v>18</v>
      </c>
      <c r="I19589" s="8" t="s">
        <v>7865</v>
      </c>
      <c r="J19589">
        <v>16.5</v>
      </c>
      <c r="K19589">
        <v>16.5</v>
      </c>
      <c r="L19589" s="1" t="s">
        <v>14</v>
      </c>
      <c r="M19589" s="1" t="s">
        <v>28</v>
      </c>
      <c r="N19589" s="1" t="s">
        <v>41</v>
      </c>
      <c r="O19589" s="1" t="s">
        <v>42</v>
      </c>
    </row>
    <row r="19590" spans="1:15" x14ac:dyDescent="0.35">
      <c r="A19590">
        <v>19589</v>
      </c>
      <c r="B19590">
        <v>8612</v>
      </c>
      <c r="C19590">
        <f>1/COUNTIF(B:B,pizza_sales_pizza_sales[[#This Row],[order_id]])</f>
        <v>0.33333333333333331</v>
      </c>
      <c r="D19590" s="1" t="s">
        <v>74</v>
      </c>
      <c r="E19590">
        <v>1</v>
      </c>
      <c r="F19590" s="7">
        <v>42148</v>
      </c>
      <c r="G19590" s="5" t="str">
        <f>TEXT(pizza_sales_pizza_sales[[#This Row],[order_date]],"dddd")</f>
        <v>Sunday</v>
      </c>
      <c r="H19590" s="5" t="str">
        <f>TEXT(pizza_sales_pizza_sales[[#This Row],[order_time]],"hh")</f>
        <v>18</v>
      </c>
      <c r="I19590" s="8" t="s">
        <v>7865</v>
      </c>
      <c r="J19590">
        <v>12</v>
      </c>
      <c r="K19590">
        <v>12</v>
      </c>
      <c r="L19590" s="1" t="s">
        <v>47</v>
      </c>
      <c r="M19590" s="1" t="s">
        <v>24</v>
      </c>
      <c r="N19590" s="1" t="s">
        <v>75</v>
      </c>
      <c r="O19590" s="1" t="s">
        <v>76</v>
      </c>
    </row>
    <row r="19591" spans="1:15" x14ac:dyDescent="0.35">
      <c r="A19591">
        <v>19590</v>
      </c>
      <c r="B19591">
        <v>8613</v>
      </c>
      <c r="C19591">
        <f>1/COUNTIF(B:B,pizza_sales_pizza_sales[[#This Row],[order_id]])</f>
        <v>0.25</v>
      </c>
      <c r="D19591" s="1" t="s">
        <v>229</v>
      </c>
      <c r="E19591">
        <v>1</v>
      </c>
      <c r="F19591" s="7">
        <v>42148</v>
      </c>
      <c r="G19591" s="5" t="str">
        <f>TEXT(pizza_sales_pizza_sales[[#This Row],[order_date]],"dddd")</f>
        <v>Sunday</v>
      </c>
      <c r="H19591" s="5" t="str">
        <f>TEXT(pizza_sales_pizza_sales[[#This Row],[order_time]],"hh")</f>
        <v>18</v>
      </c>
      <c r="I19591" s="8" t="s">
        <v>7866</v>
      </c>
      <c r="J19591">
        <v>21</v>
      </c>
      <c r="K19591">
        <v>21</v>
      </c>
      <c r="L19591" s="1" t="s">
        <v>23</v>
      </c>
      <c r="M19591" s="1" t="s">
        <v>24</v>
      </c>
      <c r="N19591" s="1" t="s">
        <v>118</v>
      </c>
      <c r="O19591" s="1" t="s">
        <v>119</v>
      </c>
    </row>
    <row r="19592" spans="1:15" x14ac:dyDescent="0.35">
      <c r="A19592">
        <v>19591</v>
      </c>
      <c r="B19592">
        <v>8613</v>
      </c>
      <c r="C19592">
        <f>1/COUNTIF(B:B,pizza_sales_pizza_sales[[#This Row],[order_id]])</f>
        <v>0.25</v>
      </c>
      <c r="D19592" s="1" t="s">
        <v>31</v>
      </c>
      <c r="E19592">
        <v>1</v>
      </c>
      <c r="F19592" s="7">
        <v>42148</v>
      </c>
      <c r="G19592" s="5" t="str">
        <f>TEXT(pizza_sales_pizza_sales[[#This Row],[order_date]],"dddd")</f>
        <v>Sunday</v>
      </c>
      <c r="H19592" s="5" t="str">
        <f>TEXT(pizza_sales_pizza_sales[[#This Row],[order_time]],"hh")</f>
        <v>18</v>
      </c>
      <c r="I19592" s="8" t="s">
        <v>7866</v>
      </c>
      <c r="J19592">
        <v>16</v>
      </c>
      <c r="K19592">
        <v>16</v>
      </c>
      <c r="L19592" s="1" t="s">
        <v>14</v>
      </c>
      <c r="M19592" s="1" t="s">
        <v>24</v>
      </c>
      <c r="N19592" s="1" t="s">
        <v>32</v>
      </c>
      <c r="O19592" s="1" t="s">
        <v>33</v>
      </c>
    </row>
    <row r="19593" spans="1:15" x14ac:dyDescent="0.35">
      <c r="A19593">
        <v>19592</v>
      </c>
      <c r="B19593">
        <v>8613</v>
      </c>
      <c r="C19593">
        <f>1/COUNTIF(B:B,pizza_sales_pizza_sales[[#This Row],[order_id]])</f>
        <v>0.25</v>
      </c>
      <c r="D19593" s="1" t="s">
        <v>157</v>
      </c>
      <c r="E19593">
        <v>1</v>
      </c>
      <c r="F19593" s="7">
        <v>42148</v>
      </c>
      <c r="G19593" s="5" t="str">
        <f>TEXT(pizza_sales_pizza_sales[[#This Row],[order_date]],"dddd")</f>
        <v>Sunday</v>
      </c>
      <c r="H19593" s="5" t="str">
        <f>TEXT(pizza_sales_pizza_sales[[#This Row],[order_time]],"hh")</f>
        <v>18</v>
      </c>
      <c r="I19593" s="8" t="s">
        <v>7866</v>
      </c>
      <c r="J19593">
        <v>9.75</v>
      </c>
      <c r="K19593">
        <v>9.75</v>
      </c>
      <c r="L19593" s="1" t="s">
        <v>47</v>
      </c>
      <c r="M19593" s="1" t="s">
        <v>15</v>
      </c>
      <c r="N19593" s="1" t="s">
        <v>89</v>
      </c>
      <c r="O19593" s="1" t="s">
        <v>90</v>
      </c>
    </row>
    <row r="19594" spans="1:15" x14ac:dyDescent="0.35">
      <c r="A19594">
        <v>19593</v>
      </c>
      <c r="B19594">
        <v>8613</v>
      </c>
      <c r="C19594">
        <f>1/COUNTIF(B:B,pizza_sales_pizza_sales[[#This Row],[order_id]])</f>
        <v>0.25</v>
      </c>
      <c r="D19594" s="1" t="s">
        <v>79</v>
      </c>
      <c r="E19594">
        <v>1</v>
      </c>
      <c r="F19594" s="7">
        <v>42148</v>
      </c>
      <c r="G19594" s="5" t="str">
        <f>TEXT(pizza_sales_pizza_sales[[#This Row],[order_date]],"dddd")</f>
        <v>Sunday</v>
      </c>
      <c r="H19594" s="5" t="str">
        <f>TEXT(pizza_sales_pizza_sales[[#This Row],[order_time]],"hh")</f>
        <v>18</v>
      </c>
      <c r="I19594" s="8" t="s">
        <v>7866</v>
      </c>
      <c r="J19594">
        <v>20.75</v>
      </c>
      <c r="K19594">
        <v>20.75</v>
      </c>
      <c r="L19594" s="1" t="s">
        <v>23</v>
      </c>
      <c r="M19594" s="1" t="s">
        <v>35</v>
      </c>
      <c r="N19594" s="1" t="s">
        <v>80</v>
      </c>
      <c r="O19594" s="1" t="s">
        <v>81</v>
      </c>
    </row>
    <row r="19595" spans="1:15" x14ac:dyDescent="0.35">
      <c r="A19595">
        <v>19594</v>
      </c>
      <c r="B19595">
        <v>8614</v>
      </c>
      <c r="C19595">
        <f>1/COUNTIF(B:B,pizza_sales_pizza_sales[[#This Row],[order_id]])</f>
        <v>1</v>
      </c>
      <c r="D19595" s="1" t="s">
        <v>240</v>
      </c>
      <c r="E19595">
        <v>1</v>
      </c>
      <c r="F19595" s="7">
        <v>42148</v>
      </c>
      <c r="G19595" s="5" t="str">
        <f>TEXT(pizza_sales_pizza_sales[[#This Row],[order_date]],"dddd")</f>
        <v>Sunday</v>
      </c>
      <c r="H19595" s="5" t="str">
        <f>TEXT(pizza_sales_pizza_sales[[#This Row],[order_time]],"hh")</f>
        <v>18</v>
      </c>
      <c r="I19595" s="8" t="s">
        <v>7867</v>
      </c>
      <c r="J19595">
        <v>16</v>
      </c>
      <c r="K19595">
        <v>16</v>
      </c>
      <c r="L19595" s="1" t="s">
        <v>14</v>
      </c>
      <c r="M19595" s="1" t="s">
        <v>15</v>
      </c>
      <c r="N19595" s="1" t="s">
        <v>51</v>
      </c>
      <c r="O19595" s="1" t="s">
        <v>52</v>
      </c>
    </row>
    <row r="19596" spans="1:15" x14ac:dyDescent="0.35">
      <c r="A19596">
        <v>19595</v>
      </c>
      <c r="B19596">
        <v>8615</v>
      </c>
      <c r="C19596">
        <f>1/COUNTIF(B:B,pizza_sales_pizza_sales[[#This Row],[order_id]])</f>
        <v>1</v>
      </c>
      <c r="D19596" s="1" t="s">
        <v>214</v>
      </c>
      <c r="E19596">
        <v>1</v>
      </c>
      <c r="F19596" s="7">
        <v>42148</v>
      </c>
      <c r="G19596" s="5" t="str">
        <f>TEXT(pizza_sales_pizza_sales[[#This Row],[order_date]],"dddd")</f>
        <v>Sunday</v>
      </c>
      <c r="H19596" s="5" t="str">
        <f>TEXT(pizza_sales_pizza_sales[[#This Row],[order_time]],"hh")</f>
        <v>18</v>
      </c>
      <c r="I19596" s="8" t="s">
        <v>5750</v>
      </c>
      <c r="J19596">
        <v>12.25</v>
      </c>
      <c r="K19596">
        <v>12.25</v>
      </c>
      <c r="L19596" s="1" t="s">
        <v>47</v>
      </c>
      <c r="M19596" s="1" t="s">
        <v>28</v>
      </c>
      <c r="N19596" s="1" t="s">
        <v>133</v>
      </c>
      <c r="O19596" s="1" t="s">
        <v>134</v>
      </c>
    </row>
    <row r="19597" spans="1:15" x14ac:dyDescent="0.35">
      <c r="A19597">
        <v>19596</v>
      </c>
      <c r="B19597">
        <v>8616</v>
      </c>
      <c r="C19597">
        <f>1/COUNTIF(B:B,pizza_sales_pizza_sales[[#This Row],[order_id]])</f>
        <v>1</v>
      </c>
      <c r="D19597" s="1" t="s">
        <v>98</v>
      </c>
      <c r="E19597">
        <v>1</v>
      </c>
      <c r="F19597" s="7">
        <v>42148</v>
      </c>
      <c r="G19597" s="5" t="str">
        <f>TEXT(pizza_sales_pizza_sales[[#This Row],[order_date]],"dddd")</f>
        <v>Sunday</v>
      </c>
      <c r="H19597" s="5" t="str">
        <f>TEXT(pizza_sales_pizza_sales[[#This Row],[order_time]],"hh")</f>
        <v>18</v>
      </c>
      <c r="I19597" s="8" t="s">
        <v>7868</v>
      </c>
      <c r="J19597">
        <v>12</v>
      </c>
      <c r="K19597">
        <v>12</v>
      </c>
      <c r="L19597" s="1" t="s">
        <v>47</v>
      </c>
      <c r="M19597" s="1" t="s">
        <v>15</v>
      </c>
      <c r="N19597" s="1" t="s">
        <v>100</v>
      </c>
      <c r="O19597" s="1" t="s">
        <v>101</v>
      </c>
    </row>
    <row r="19598" spans="1:15" x14ac:dyDescent="0.35">
      <c r="A19598">
        <v>19597</v>
      </c>
      <c r="B19598">
        <v>8617</v>
      </c>
      <c r="C19598">
        <f>1/COUNTIF(B:B,pizza_sales_pizza_sales[[#This Row],[order_id]])</f>
        <v>0.5</v>
      </c>
      <c r="D19598" s="1" t="s">
        <v>141</v>
      </c>
      <c r="E19598">
        <v>1</v>
      </c>
      <c r="F19598" s="7">
        <v>42148</v>
      </c>
      <c r="G19598" s="5" t="str">
        <f>TEXT(pizza_sales_pizza_sales[[#This Row],[order_date]],"dddd")</f>
        <v>Sunday</v>
      </c>
      <c r="H19598" s="5" t="str">
        <f>TEXT(pizza_sales_pizza_sales[[#This Row],[order_time]],"hh")</f>
        <v>18</v>
      </c>
      <c r="I19598" s="8" t="s">
        <v>7869</v>
      </c>
      <c r="J19598">
        <v>16.75</v>
      </c>
      <c r="K19598">
        <v>16.75</v>
      </c>
      <c r="L19598" s="1" t="s">
        <v>14</v>
      </c>
      <c r="M19598" s="1" t="s">
        <v>35</v>
      </c>
      <c r="N19598" s="1" t="s">
        <v>48</v>
      </c>
      <c r="O19598" s="1" t="s">
        <v>49</v>
      </c>
    </row>
    <row r="19599" spans="1:15" x14ac:dyDescent="0.35">
      <c r="A19599">
        <v>19598</v>
      </c>
      <c r="B19599">
        <v>8617</v>
      </c>
      <c r="C19599">
        <f>1/COUNTIF(B:B,pizza_sales_pizza_sales[[#This Row],[order_id]])</f>
        <v>0.5</v>
      </c>
      <c r="D19599" s="1" t="s">
        <v>444</v>
      </c>
      <c r="E19599">
        <v>1</v>
      </c>
      <c r="F19599" s="7">
        <v>42148</v>
      </c>
      <c r="G19599" s="5" t="str">
        <f>TEXT(pizza_sales_pizza_sales[[#This Row],[order_date]],"dddd")</f>
        <v>Sunday</v>
      </c>
      <c r="H19599" s="5" t="str">
        <f>TEXT(pizza_sales_pizza_sales[[#This Row],[order_time]],"hh")</f>
        <v>18</v>
      </c>
      <c r="I19599" s="8" t="s">
        <v>7869</v>
      </c>
      <c r="J19599">
        <v>12.5</v>
      </c>
      <c r="K19599">
        <v>12.5</v>
      </c>
      <c r="L19599" s="1" t="s">
        <v>47</v>
      </c>
      <c r="M19599" s="1" t="s">
        <v>28</v>
      </c>
      <c r="N19599" s="1" t="s">
        <v>103</v>
      </c>
      <c r="O19599" s="1" t="s">
        <v>104</v>
      </c>
    </row>
    <row r="19600" spans="1:15" x14ac:dyDescent="0.35">
      <c r="A19600">
        <v>19599</v>
      </c>
      <c r="B19600">
        <v>8618</v>
      </c>
      <c r="C19600">
        <f>1/COUNTIF(B:B,pizza_sales_pizza_sales[[#This Row],[order_id]])</f>
        <v>0.33333333333333331</v>
      </c>
      <c r="D19600" s="1" t="s">
        <v>84</v>
      </c>
      <c r="E19600">
        <v>1</v>
      </c>
      <c r="F19600" s="7">
        <v>42148</v>
      </c>
      <c r="G19600" s="5" t="str">
        <f>TEXT(pizza_sales_pizza_sales[[#This Row],[order_date]],"dddd")</f>
        <v>Sunday</v>
      </c>
      <c r="H19600" s="5" t="str">
        <f>TEXT(pizza_sales_pizza_sales[[#This Row],[order_time]],"hh")</f>
        <v>19</v>
      </c>
      <c r="I19600" s="8" t="s">
        <v>7870</v>
      </c>
      <c r="J19600">
        <v>20.75</v>
      </c>
      <c r="K19600">
        <v>20.75</v>
      </c>
      <c r="L19600" s="1" t="s">
        <v>23</v>
      </c>
      <c r="M19600" s="1" t="s">
        <v>35</v>
      </c>
      <c r="N19600" s="1" t="s">
        <v>85</v>
      </c>
      <c r="O19600" s="1" t="s">
        <v>86</v>
      </c>
    </row>
    <row r="19601" spans="1:15" x14ac:dyDescent="0.35">
      <c r="A19601">
        <v>19600</v>
      </c>
      <c r="B19601">
        <v>8618</v>
      </c>
      <c r="C19601">
        <f>1/COUNTIF(B:B,pizza_sales_pizza_sales[[#This Row],[order_id]])</f>
        <v>0.33333333333333331</v>
      </c>
      <c r="D19601" s="1" t="s">
        <v>164</v>
      </c>
      <c r="E19601">
        <v>1</v>
      </c>
      <c r="F19601" s="7">
        <v>42148</v>
      </c>
      <c r="G19601" s="5" t="str">
        <f>TEXT(pizza_sales_pizza_sales[[#This Row],[order_date]],"dddd")</f>
        <v>Sunday</v>
      </c>
      <c r="H19601" s="5" t="str">
        <f>TEXT(pizza_sales_pizza_sales[[#This Row],[order_time]],"hh")</f>
        <v>19</v>
      </c>
      <c r="I19601" s="8" t="s">
        <v>7870</v>
      </c>
      <c r="J19601">
        <v>17.5</v>
      </c>
      <c r="K19601">
        <v>17.5</v>
      </c>
      <c r="L19601" s="1" t="s">
        <v>23</v>
      </c>
      <c r="M19601" s="1" t="s">
        <v>15</v>
      </c>
      <c r="N19601" s="1" t="s">
        <v>165</v>
      </c>
      <c r="O19601" s="1" t="s">
        <v>166</v>
      </c>
    </row>
    <row r="19602" spans="1:15" x14ac:dyDescent="0.35">
      <c r="A19602">
        <v>19601</v>
      </c>
      <c r="B19602">
        <v>8618</v>
      </c>
      <c r="C19602">
        <f>1/COUNTIF(B:B,pizza_sales_pizza_sales[[#This Row],[order_id]])</f>
        <v>0.33333333333333331</v>
      </c>
      <c r="D19602" s="1" t="s">
        <v>145</v>
      </c>
      <c r="E19602">
        <v>1</v>
      </c>
      <c r="F19602" s="7">
        <v>42148</v>
      </c>
      <c r="G19602" s="5" t="str">
        <f>TEXT(pizza_sales_pizza_sales[[#This Row],[order_date]],"dddd")</f>
        <v>Sunday</v>
      </c>
      <c r="H19602" s="5" t="str">
        <f>TEXT(pizza_sales_pizza_sales[[#This Row],[order_time]],"hh")</f>
        <v>19</v>
      </c>
      <c r="I19602" s="8" t="s">
        <v>7870</v>
      </c>
      <c r="J19602">
        <v>16.25</v>
      </c>
      <c r="K19602">
        <v>16.25</v>
      </c>
      <c r="L19602" s="1" t="s">
        <v>14</v>
      </c>
      <c r="M19602" s="1" t="s">
        <v>28</v>
      </c>
      <c r="N19602" s="1" t="s">
        <v>133</v>
      </c>
      <c r="O19602" s="1" t="s">
        <v>134</v>
      </c>
    </row>
    <row r="19603" spans="1:15" x14ac:dyDescent="0.35">
      <c r="A19603">
        <v>19602</v>
      </c>
      <c r="B19603">
        <v>8619</v>
      </c>
      <c r="C19603">
        <f>1/COUNTIF(B:B,pizza_sales_pizza_sales[[#This Row],[order_id]])</f>
        <v>0.5</v>
      </c>
      <c r="D19603" s="1" t="s">
        <v>98</v>
      </c>
      <c r="E19603">
        <v>1</v>
      </c>
      <c r="F19603" s="7">
        <v>42148</v>
      </c>
      <c r="G19603" s="5" t="str">
        <f>TEXT(pizza_sales_pizza_sales[[#This Row],[order_date]],"dddd")</f>
        <v>Sunday</v>
      </c>
      <c r="H19603" s="5" t="str">
        <f>TEXT(pizza_sales_pizza_sales[[#This Row],[order_time]],"hh")</f>
        <v>19</v>
      </c>
      <c r="I19603" s="8" t="s">
        <v>3119</v>
      </c>
      <c r="J19603">
        <v>12</v>
      </c>
      <c r="K19603">
        <v>12</v>
      </c>
      <c r="L19603" s="1" t="s">
        <v>47</v>
      </c>
      <c r="M19603" s="1" t="s">
        <v>15</v>
      </c>
      <c r="N19603" s="1" t="s">
        <v>100</v>
      </c>
      <c r="O19603" s="1" t="s">
        <v>101</v>
      </c>
    </row>
    <row r="19604" spans="1:15" x14ac:dyDescent="0.35">
      <c r="A19604">
        <v>19603</v>
      </c>
      <c r="B19604">
        <v>8619</v>
      </c>
      <c r="C19604">
        <f>1/COUNTIF(B:B,pizza_sales_pizza_sales[[#This Row],[order_id]])</f>
        <v>0.5</v>
      </c>
      <c r="D19604" s="1" t="s">
        <v>214</v>
      </c>
      <c r="E19604">
        <v>1</v>
      </c>
      <c r="F19604" s="7">
        <v>42148</v>
      </c>
      <c r="G19604" s="5" t="str">
        <f>TEXT(pizza_sales_pizza_sales[[#This Row],[order_date]],"dddd")</f>
        <v>Sunday</v>
      </c>
      <c r="H19604" s="5" t="str">
        <f>TEXT(pizza_sales_pizza_sales[[#This Row],[order_time]],"hh")</f>
        <v>19</v>
      </c>
      <c r="I19604" s="8" t="s">
        <v>3119</v>
      </c>
      <c r="J19604">
        <v>12.25</v>
      </c>
      <c r="K19604">
        <v>12.25</v>
      </c>
      <c r="L19604" s="1" t="s">
        <v>47</v>
      </c>
      <c r="M19604" s="1" t="s">
        <v>28</v>
      </c>
      <c r="N19604" s="1" t="s">
        <v>133</v>
      </c>
      <c r="O19604" s="1" t="s">
        <v>134</v>
      </c>
    </row>
    <row r="19605" spans="1:15" x14ac:dyDescent="0.35">
      <c r="A19605">
        <v>19604</v>
      </c>
      <c r="B19605">
        <v>8620</v>
      </c>
      <c r="C19605">
        <f>1/COUNTIF(B:B,pizza_sales_pizza_sales[[#This Row],[order_id]])</f>
        <v>0.5</v>
      </c>
      <c r="D19605" s="1" t="s">
        <v>102</v>
      </c>
      <c r="E19605">
        <v>1</v>
      </c>
      <c r="F19605" s="7">
        <v>42148</v>
      </c>
      <c r="G19605" s="5" t="str">
        <f>TEXT(pizza_sales_pizza_sales[[#This Row],[order_date]],"dddd")</f>
        <v>Sunday</v>
      </c>
      <c r="H19605" s="5" t="str">
        <f>TEXT(pizza_sales_pizza_sales[[#This Row],[order_time]],"hh")</f>
        <v>19</v>
      </c>
      <c r="I19605" s="8" t="s">
        <v>7871</v>
      </c>
      <c r="J19605">
        <v>20.75</v>
      </c>
      <c r="K19605">
        <v>20.75</v>
      </c>
      <c r="L19605" s="1" t="s">
        <v>23</v>
      </c>
      <c r="M19605" s="1" t="s">
        <v>28</v>
      </c>
      <c r="N19605" s="1" t="s">
        <v>103</v>
      </c>
      <c r="O19605" s="1" t="s">
        <v>104</v>
      </c>
    </row>
    <row r="19606" spans="1:15" x14ac:dyDescent="0.35">
      <c r="A19606">
        <v>19605</v>
      </c>
      <c r="B19606">
        <v>8620</v>
      </c>
      <c r="C19606">
        <f>1/COUNTIF(B:B,pizza_sales_pizza_sales[[#This Row],[order_id]])</f>
        <v>0.5</v>
      </c>
      <c r="D19606" s="1" t="s">
        <v>79</v>
      </c>
      <c r="E19606">
        <v>1</v>
      </c>
      <c r="F19606" s="7">
        <v>42148</v>
      </c>
      <c r="G19606" s="5" t="str">
        <f>TEXT(pizza_sales_pizza_sales[[#This Row],[order_date]],"dddd")</f>
        <v>Sunday</v>
      </c>
      <c r="H19606" s="5" t="str">
        <f>TEXT(pizza_sales_pizza_sales[[#This Row],[order_time]],"hh")</f>
        <v>19</v>
      </c>
      <c r="I19606" s="8" t="s">
        <v>7871</v>
      </c>
      <c r="J19606">
        <v>20.75</v>
      </c>
      <c r="K19606">
        <v>20.75</v>
      </c>
      <c r="L19606" s="1" t="s">
        <v>23</v>
      </c>
      <c r="M19606" s="1" t="s">
        <v>35</v>
      </c>
      <c r="N19606" s="1" t="s">
        <v>80</v>
      </c>
      <c r="O19606" s="1" t="s">
        <v>81</v>
      </c>
    </row>
    <row r="19607" spans="1:15" x14ac:dyDescent="0.35">
      <c r="A19607">
        <v>19606</v>
      </c>
      <c r="B19607">
        <v>8621</v>
      </c>
      <c r="C19607">
        <f>1/COUNTIF(B:B,pizza_sales_pizza_sales[[#This Row],[order_id]])</f>
        <v>0.5</v>
      </c>
      <c r="D19607" s="1" t="s">
        <v>60</v>
      </c>
      <c r="E19607">
        <v>1</v>
      </c>
      <c r="F19607" s="7">
        <v>42148</v>
      </c>
      <c r="G19607" s="5" t="str">
        <f>TEXT(pizza_sales_pizza_sales[[#This Row],[order_date]],"dddd")</f>
        <v>Sunday</v>
      </c>
      <c r="H19607" s="5" t="str">
        <f>TEXT(pizza_sales_pizza_sales[[#This Row],[order_time]],"hh")</f>
        <v>19</v>
      </c>
      <c r="I19607" s="8" t="s">
        <v>7872</v>
      </c>
      <c r="J19607">
        <v>12</v>
      </c>
      <c r="K19607">
        <v>12</v>
      </c>
      <c r="L19607" s="1" t="s">
        <v>47</v>
      </c>
      <c r="M19607" s="1" t="s">
        <v>24</v>
      </c>
      <c r="N19607" s="1" t="s">
        <v>61</v>
      </c>
      <c r="O19607" s="1" t="s">
        <v>62</v>
      </c>
    </row>
    <row r="19608" spans="1:15" x14ac:dyDescent="0.35">
      <c r="A19608">
        <v>19607</v>
      </c>
      <c r="B19608">
        <v>8621</v>
      </c>
      <c r="C19608">
        <f>1/COUNTIF(B:B,pizza_sales_pizza_sales[[#This Row],[order_id]])</f>
        <v>0.5</v>
      </c>
      <c r="D19608" s="1" t="s">
        <v>169</v>
      </c>
      <c r="E19608">
        <v>1</v>
      </c>
      <c r="F19608" s="7">
        <v>42148</v>
      </c>
      <c r="G19608" s="5" t="str">
        <f>TEXT(pizza_sales_pizza_sales[[#This Row],[order_date]],"dddd")</f>
        <v>Sunday</v>
      </c>
      <c r="H19608" s="5" t="str">
        <f>TEXT(pizza_sales_pizza_sales[[#This Row],[order_time]],"hh")</f>
        <v>19</v>
      </c>
      <c r="I19608" s="8" t="s">
        <v>7872</v>
      </c>
      <c r="J19608">
        <v>10.5</v>
      </c>
      <c r="K19608">
        <v>10.5</v>
      </c>
      <c r="L19608" s="1" t="s">
        <v>47</v>
      </c>
      <c r="M19608" s="1" t="s">
        <v>15</v>
      </c>
      <c r="N19608" s="1" t="s">
        <v>16</v>
      </c>
      <c r="O19608" s="1" t="s">
        <v>17</v>
      </c>
    </row>
    <row r="19609" spans="1:15" x14ac:dyDescent="0.35">
      <c r="A19609">
        <v>19608</v>
      </c>
      <c r="B19609">
        <v>8622</v>
      </c>
      <c r="C19609">
        <f>1/COUNTIF(B:B,pizza_sales_pizza_sales[[#This Row],[order_id]])</f>
        <v>1</v>
      </c>
      <c r="D19609" s="1" t="s">
        <v>87</v>
      </c>
      <c r="E19609">
        <v>1</v>
      </c>
      <c r="F19609" s="7">
        <v>42148</v>
      </c>
      <c r="G19609" s="5" t="str">
        <f>TEXT(pizza_sales_pizza_sales[[#This Row],[order_date]],"dddd")</f>
        <v>Sunday</v>
      </c>
      <c r="H19609" s="5" t="str">
        <f>TEXT(pizza_sales_pizza_sales[[#This Row],[order_time]],"hh")</f>
        <v>19</v>
      </c>
      <c r="I19609" s="8" t="s">
        <v>7873</v>
      </c>
      <c r="J19609">
        <v>16.75</v>
      </c>
      <c r="K19609">
        <v>16.75</v>
      </c>
      <c r="L19609" s="1" t="s">
        <v>14</v>
      </c>
      <c r="M19609" s="1" t="s">
        <v>35</v>
      </c>
      <c r="N19609" s="1" t="s">
        <v>85</v>
      </c>
      <c r="O19609" s="1" t="s">
        <v>86</v>
      </c>
    </row>
    <row r="19610" spans="1:15" x14ac:dyDescent="0.35">
      <c r="A19610">
        <v>19609</v>
      </c>
      <c r="B19610">
        <v>8623</v>
      </c>
      <c r="C19610">
        <f>1/COUNTIF(B:B,pizza_sales_pizza_sales[[#This Row],[order_id]])</f>
        <v>0.5</v>
      </c>
      <c r="D19610" s="1" t="s">
        <v>282</v>
      </c>
      <c r="E19610">
        <v>1</v>
      </c>
      <c r="F19610" s="7">
        <v>42148</v>
      </c>
      <c r="G19610" s="5" t="str">
        <f>TEXT(pizza_sales_pizza_sales[[#This Row],[order_date]],"dddd")</f>
        <v>Sunday</v>
      </c>
      <c r="H19610" s="5" t="str">
        <f>TEXT(pizza_sales_pizza_sales[[#This Row],[order_time]],"hh")</f>
        <v>20</v>
      </c>
      <c r="I19610" s="8" t="s">
        <v>7874</v>
      </c>
      <c r="J19610">
        <v>12</v>
      </c>
      <c r="K19610">
        <v>12</v>
      </c>
      <c r="L19610" s="1" t="s">
        <v>47</v>
      </c>
      <c r="M19610" s="1" t="s">
        <v>15</v>
      </c>
      <c r="N19610" s="1" t="s">
        <v>64</v>
      </c>
      <c r="O19610" s="1" t="s">
        <v>65</v>
      </c>
    </row>
    <row r="19611" spans="1:15" x14ac:dyDescent="0.35">
      <c r="A19611">
        <v>19610</v>
      </c>
      <c r="B19611">
        <v>8623</v>
      </c>
      <c r="C19611">
        <f>1/COUNTIF(B:B,pizza_sales_pizza_sales[[#This Row],[order_id]])</f>
        <v>0.5</v>
      </c>
      <c r="D19611" s="1" t="s">
        <v>321</v>
      </c>
      <c r="E19611">
        <v>1</v>
      </c>
      <c r="F19611" s="7">
        <v>42148</v>
      </c>
      <c r="G19611" s="5" t="str">
        <f>TEXT(pizza_sales_pizza_sales[[#This Row],[order_date]],"dddd")</f>
        <v>Sunday</v>
      </c>
      <c r="H19611" s="5" t="str">
        <f>TEXT(pizza_sales_pizza_sales[[#This Row],[order_time]],"hh")</f>
        <v>20</v>
      </c>
      <c r="I19611" s="8" t="s">
        <v>7874</v>
      </c>
      <c r="J19611">
        <v>16.5</v>
      </c>
      <c r="K19611">
        <v>16.5</v>
      </c>
      <c r="L19611" s="1" t="s">
        <v>14</v>
      </c>
      <c r="M19611" s="1" t="s">
        <v>24</v>
      </c>
      <c r="N19611" s="1" t="s">
        <v>72</v>
      </c>
      <c r="O19611" s="1" t="s">
        <v>73</v>
      </c>
    </row>
    <row r="19612" spans="1:15" x14ac:dyDescent="0.35">
      <c r="A19612">
        <v>19611</v>
      </c>
      <c r="B19612">
        <v>8624</v>
      </c>
      <c r="C19612">
        <f>1/COUNTIF(B:B,pizza_sales_pizza_sales[[#This Row],[order_id]])</f>
        <v>0.5</v>
      </c>
      <c r="D19612" s="1" t="s">
        <v>58</v>
      </c>
      <c r="E19612">
        <v>1</v>
      </c>
      <c r="F19612" s="7">
        <v>42148</v>
      </c>
      <c r="G19612" s="5" t="str">
        <f>TEXT(pizza_sales_pizza_sales[[#This Row],[order_date]],"dddd")</f>
        <v>Sunday</v>
      </c>
      <c r="H19612" s="5" t="str">
        <f>TEXT(pizza_sales_pizza_sales[[#This Row],[order_time]],"hh")</f>
        <v>20</v>
      </c>
      <c r="I19612" s="8" t="s">
        <v>7875</v>
      </c>
      <c r="J19612">
        <v>12</v>
      </c>
      <c r="K19612">
        <v>12</v>
      </c>
      <c r="L19612" s="1" t="s">
        <v>47</v>
      </c>
      <c r="M19612" s="1" t="s">
        <v>15</v>
      </c>
      <c r="N19612" s="1" t="s">
        <v>20</v>
      </c>
      <c r="O19612" s="1" t="s">
        <v>21</v>
      </c>
    </row>
    <row r="19613" spans="1:15" x14ac:dyDescent="0.35">
      <c r="A19613">
        <v>19612</v>
      </c>
      <c r="B19613">
        <v>8624</v>
      </c>
      <c r="C19613">
        <f>1/COUNTIF(B:B,pizza_sales_pizza_sales[[#This Row],[order_id]])</f>
        <v>0.5</v>
      </c>
      <c r="D19613" s="1" t="s">
        <v>182</v>
      </c>
      <c r="E19613">
        <v>1</v>
      </c>
      <c r="F19613" s="7">
        <v>42148</v>
      </c>
      <c r="G19613" s="5" t="str">
        <f>TEXT(pizza_sales_pizza_sales[[#This Row],[order_date]],"dddd")</f>
        <v>Sunday</v>
      </c>
      <c r="H19613" s="5" t="str">
        <f>TEXT(pizza_sales_pizza_sales[[#This Row],[order_time]],"hh")</f>
        <v>20</v>
      </c>
      <c r="I19613" s="8" t="s">
        <v>7875</v>
      </c>
      <c r="J19613">
        <v>16.75</v>
      </c>
      <c r="K19613">
        <v>16.75</v>
      </c>
      <c r="L19613" s="1" t="s">
        <v>14</v>
      </c>
      <c r="M19613" s="1" t="s">
        <v>35</v>
      </c>
      <c r="N19613" s="1" t="s">
        <v>36</v>
      </c>
      <c r="O19613" s="1" t="s">
        <v>37</v>
      </c>
    </row>
    <row r="19614" spans="1:15" x14ac:dyDescent="0.35">
      <c r="A19614">
        <v>19613</v>
      </c>
      <c r="B19614">
        <v>8625</v>
      </c>
      <c r="C19614">
        <f>1/COUNTIF(B:B,pizza_sales_pizza_sales[[#This Row],[order_id]])</f>
        <v>0.33333333333333331</v>
      </c>
      <c r="D19614" s="1" t="s">
        <v>88</v>
      </c>
      <c r="E19614">
        <v>1</v>
      </c>
      <c r="F19614" s="7">
        <v>42148</v>
      </c>
      <c r="G19614" s="5" t="str">
        <f>TEXT(pizza_sales_pizza_sales[[#This Row],[order_date]],"dddd")</f>
        <v>Sunday</v>
      </c>
      <c r="H19614" s="5" t="str">
        <f>TEXT(pizza_sales_pizza_sales[[#This Row],[order_time]],"hh")</f>
        <v>20</v>
      </c>
      <c r="I19614" s="8" t="s">
        <v>7876</v>
      </c>
      <c r="J19614">
        <v>15.25</v>
      </c>
      <c r="K19614">
        <v>15.25</v>
      </c>
      <c r="L19614" s="1" t="s">
        <v>23</v>
      </c>
      <c r="M19614" s="1" t="s">
        <v>15</v>
      </c>
      <c r="N19614" s="1" t="s">
        <v>89</v>
      </c>
      <c r="O19614" s="1" t="s">
        <v>90</v>
      </c>
    </row>
    <row r="19615" spans="1:15" x14ac:dyDescent="0.35">
      <c r="A19615">
        <v>19614</v>
      </c>
      <c r="B19615">
        <v>8625</v>
      </c>
      <c r="C19615">
        <f>1/COUNTIF(B:B,pizza_sales_pizza_sales[[#This Row],[order_id]])</f>
        <v>0.33333333333333331</v>
      </c>
      <c r="D19615" s="1" t="s">
        <v>310</v>
      </c>
      <c r="E19615">
        <v>1</v>
      </c>
      <c r="F19615" s="7">
        <v>42148</v>
      </c>
      <c r="G19615" s="5" t="str">
        <f>TEXT(pizza_sales_pizza_sales[[#This Row],[order_date]],"dddd")</f>
        <v>Sunday</v>
      </c>
      <c r="H19615" s="5" t="str">
        <f>TEXT(pizza_sales_pizza_sales[[#This Row],[order_time]],"hh")</f>
        <v>20</v>
      </c>
      <c r="I19615" s="8" t="s">
        <v>7876</v>
      </c>
      <c r="J19615">
        <v>16</v>
      </c>
      <c r="K19615">
        <v>16</v>
      </c>
      <c r="L19615" s="1" t="s">
        <v>14</v>
      </c>
      <c r="M19615" s="1" t="s">
        <v>24</v>
      </c>
      <c r="N19615" s="1" t="s">
        <v>127</v>
      </c>
      <c r="O19615" s="1" t="s">
        <v>128</v>
      </c>
    </row>
    <row r="19616" spans="1:15" x14ac:dyDescent="0.35">
      <c r="A19616">
        <v>19615</v>
      </c>
      <c r="B19616">
        <v>8625</v>
      </c>
      <c r="C19616">
        <f>1/COUNTIF(B:B,pizza_sales_pizza_sales[[#This Row],[order_id]])</f>
        <v>0.33333333333333331</v>
      </c>
      <c r="D19616" s="1" t="s">
        <v>223</v>
      </c>
      <c r="E19616">
        <v>1</v>
      </c>
      <c r="F19616" s="7">
        <v>42148</v>
      </c>
      <c r="G19616" s="5" t="str">
        <f>TEXT(pizza_sales_pizza_sales[[#This Row],[order_date]],"dddd")</f>
        <v>Sunday</v>
      </c>
      <c r="H19616" s="5" t="str">
        <f>TEXT(pizza_sales_pizza_sales[[#This Row],[order_time]],"hh")</f>
        <v>20</v>
      </c>
      <c r="I19616" s="8" t="s">
        <v>7876</v>
      </c>
      <c r="J19616">
        <v>12.75</v>
      </c>
      <c r="K19616">
        <v>12.75</v>
      </c>
      <c r="L19616" s="1" t="s">
        <v>47</v>
      </c>
      <c r="M19616" s="1" t="s">
        <v>35</v>
      </c>
      <c r="N19616" s="1" t="s">
        <v>36</v>
      </c>
      <c r="O19616" s="1" t="s">
        <v>37</v>
      </c>
    </row>
    <row r="19617" spans="1:15" x14ac:dyDescent="0.35">
      <c r="A19617">
        <v>19616</v>
      </c>
      <c r="B19617">
        <v>8626</v>
      </c>
      <c r="C19617">
        <f>1/COUNTIF(B:B,pizza_sales_pizza_sales[[#This Row],[order_id]])</f>
        <v>0.5</v>
      </c>
      <c r="D19617" s="1" t="s">
        <v>346</v>
      </c>
      <c r="E19617">
        <v>1</v>
      </c>
      <c r="F19617" s="7">
        <v>42148</v>
      </c>
      <c r="G19617" s="5" t="str">
        <f>TEXT(pizza_sales_pizza_sales[[#This Row],[order_date]],"dddd")</f>
        <v>Sunday</v>
      </c>
      <c r="H19617" s="5" t="str">
        <f>TEXT(pizza_sales_pizza_sales[[#This Row],[order_time]],"hh")</f>
        <v>20</v>
      </c>
      <c r="I19617" s="8" t="s">
        <v>7877</v>
      </c>
      <c r="J19617">
        <v>23.65</v>
      </c>
      <c r="K19617">
        <v>23.65</v>
      </c>
      <c r="L19617" s="1" t="s">
        <v>47</v>
      </c>
      <c r="M19617" s="1" t="s">
        <v>28</v>
      </c>
      <c r="N19617" s="1" t="s">
        <v>348</v>
      </c>
      <c r="O19617" s="1" t="s">
        <v>349</v>
      </c>
    </row>
    <row r="19618" spans="1:15" x14ac:dyDescent="0.35">
      <c r="A19618">
        <v>19617</v>
      </c>
      <c r="B19618">
        <v>8626</v>
      </c>
      <c r="C19618">
        <f>1/COUNTIF(B:B,pizza_sales_pizza_sales[[#This Row],[order_id]])</f>
        <v>0.5</v>
      </c>
      <c r="D19618" s="1" t="s">
        <v>27</v>
      </c>
      <c r="E19618">
        <v>1</v>
      </c>
      <c r="F19618" s="7">
        <v>42148</v>
      </c>
      <c r="G19618" s="5" t="str">
        <f>TEXT(pizza_sales_pizza_sales[[#This Row],[order_date]],"dddd")</f>
        <v>Sunday</v>
      </c>
      <c r="H19618" s="5" t="str">
        <f>TEXT(pizza_sales_pizza_sales[[#This Row],[order_time]],"hh")</f>
        <v>20</v>
      </c>
      <c r="I19618" s="8" t="s">
        <v>7877</v>
      </c>
      <c r="J19618">
        <v>20.75</v>
      </c>
      <c r="K19618">
        <v>20.75</v>
      </c>
      <c r="L19618" s="1" t="s">
        <v>23</v>
      </c>
      <c r="M19618" s="1" t="s">
        <v>28</v>
      </c>
      <c r="N19618" s="1" t="s">
        <v>29</v>
      </c>
      <c r="O19618" s="1" t="s">
        <v>30</v>
      </c>
    </row>
    <row r="19619" spans="1:15" x14ac:dyDescent="0.35">
      <c r="A19619">
        <v>19618</v>
      </c>
      <c r="B19619">
        <v>8627</v>
      </c>
      <c r="C19619">
        <f>1/COUNTIF(B:B,pizza_sales_pizza_sales[[#This Row],[order_id]])</f>
        <v>1</v>
      </c>
      <c r="D19619" s="1" t="s">
        <v>143</v>
      </c>
      <c r="E19619">
        <v>1</v>
      </c>
      <c r="F19619" s="7">
        <v>42148</v>
      </c>
      <c r="G19619" s="5" t="str">
        <f>TEXT(pizza_sales_pizza_sales[[#This Row],[order_date]],"dddd")</f>
        <v>Sunday</v>
      </c>
      <c r="H19619" s="5" t="str">
        <f>TEXT(pizza_sales_pizza_sales[[#This Row],[order_time]],"hh")</f>
        <v>20</v>
      </c>
      <c r="I19619" s="8" t="s">
        <v>7457</v>
      </c>
      <c r="J19619">
        <v>12.5</v>
      </c>
      <c r="K19619">
        <v>12.5</v>
      </c>
      <c r="L19619" s="1" t="s">
        <v>14</v>
      </c>
      <c r="M19619" s="1" t="s">
        <v>15</v>
      </c>
      <c r="N19619" s="1" t="s">
        <v>89</v>
      </c>
      <c r="O19619" s="1" t="s">
        <v>90</v>
      </c>
    </row>
    <row r="19620" spans="1:15" x14ac:dyDescent="0.35">
      <c r="A19620">
        <v>19619</v>
      </c>
      <c r="B19620">
        <v>8628</v>
      </c>
      <c r="C19620">
        <f>1/COUNTIF(B:B,pizza_sales_pizza_sales[[#This Row],[order_id]])</f>
        <v>0.33333333333333331</v>
      </c>
      <c r="D19620" s="1" t="s">
        <v>38</v>
      </c>
      <c r="E19620">
        <v>1</v>
      </c>
      <c r="F19620" s="7">
        <v>42148</v>
      </c>
      <c r="G19620" s="5" t="str">
        <f>TEXT(pizza_sales_pizza_sales[[#This Row],[order_date]],"dddd")</f>
        <v>Sunday</v>
      </c>
      <c r="H19620" s="5" t="str">
        <f>TEXT(pizza_sales_pizza_sales[[#This Row],[order_time]],"hh")</f>
        <v>21</v>
      </c>
      <c r="I19620" s="8" t="s">
        <v>7878</v>
      </c>
      <c r="J19620">
        <v>16.5</v>
      </c>
      <c r="K19620">
        <v>16.5</v>
      </c>
      <c r="L19620" s="1" t="s">
        <v>14</v>
      </c>
      <c r="M19620" s="1" t="s">
        <v>28</v>
      </c>
      <c r="N19620" s="1" t="s">
        <v>29</v>
      </c>
      <c r="O19620" s="1" t="s">
        <v>30</v>
      </c>
    </row>
    <row r="19621" spans="1:15" x14ac:dyDescent="0.35">
      <c r="A19621">
        <v>19620</v>
      </c>
      <c r="B19621">
        <v>8628</v>
      </c>
      <c r="C19621">
        <f>1/COUNTIF(B:B,pizza_sales_pizza_sales[[#This Row],[order_id]])</f>
        <v>0.33333333333333331</v>
      </c>
      <c r="D19621" s="1" t="s">
        <v>77</v>
      </c>
      <c r="E19621">
        <v>1</v>
      </c>
      <c r="F19621" s="7">
        <v>42148</v>
      </c>
      <c r="G19621" s="5" t="str">
        <f>TEXT(pizza_sales_pizza_sales[[#This Row],[order_date]],"dddd")</f>
        <v>Sunday</v>
      </c>
      <c r="H19621" s="5" t="str">
        <f>TEXT(pizza_sales_pizza_sales[[#This Row],[order_time]],"hh")</f>
        <v>21</v>
      </c>
      <c r="I19621" s="8" t="s">
        <v>7878</v>
      </c>
      <c r="J19621">
        <v>20.25</v>
      </c>
      <c r="K19621">
        <v>20.25</v>
      </c>
      <c r="L19621" s="1" t="s">
        <v>23</v>
      </c>
      <c r="M19621" s="1" t="s">
        <v>24</v>
      </c>
      <c r="N19621" s="1" t="s">
        <v>32</v>
      </c>
      <c r="O19621" s="1" t="s">
        <v>33</v>
      </c>
    </row>
    <row r="19622" spans="1:15" x14ac:dyDescent="0.35">
      <c r="A19622">
        <v>19621</v>
      </c>
      <c r="B19622">
        <v>8628</v>
      </c>
      <c r="C19622">
        <f>1/COUNTIF(B:B,pizza_sales_pizza_sales[[#This Row],[order_id]])</f>
        <v>0.33333333333333331</v>
      </c>
      <c r="D19622" s="1" t="s">
        <v>126</v>
      </c>
      <c r="E19622">
        <v>1</v>
      </c>
      <c r="F19622" s="7">
        <v>42148</v>
      </c>
      <c r="G19622" s="5" t="str">
        <f>TEXT(pizza_sales_pizza_sales[[#This Row],[order_date]],"dddd")</f>
        <v>Sunday</v>
      </c>
      <c r="H19622" s="5" t="str">
        <f>TEXT(pizza_sales_pizza_sales[[#This Row],[order_time]],"hh")</f>
        <v>21</v>
      </c>
      <c r="I19622" s="8" t="s">
        <v>7878</v>
      </c>
      <c r="J19622">
        <v>20.25</v>
      </c>
      <c r="K19622">
        <v>20.25</v>
      </c>
      <c r="L19622" s="1" t="s">
        <v>23</v>
      </c>
      <c r="M19622" s="1" t="s">
        <v>24</v>
      </c>
      <c r="N19622" s="1" t="s">
        <v>127</v>
      </c>
      <c r="O19622" s="1" t="s">
        <v>128</v>
      </c>
    </row>
    <row r="19623" spans="1:15" x14ac:dyDescent="0.35">
      <c r="A19623">
        <v>19622</v>
      </c>
      <c r="B19623">
        <v>8629</v>
      </c>
      <c r="C19623">
        <f>1/COUNTIF(B:B,pizza_sales_pizza_sales[[#This Row],[order_id]])</f>
        <v>0.5</v>
      </c>
      <c r="D19623" s="1" t="s">
        <v>105</v>
      </c>
      <c r="E19623">
        <v>1</v>
      </c>
      <c r="F19623" s="7">
        <v>42148</v>
      </c>
      <c r="G19623" s="5" t="str">
        <f>TEXT(pizza_sales_pizza_sales[[#This Row],[order_date]],"dddd")</f>
        <v>Sunday</v>
      </c>
      <c r="H19623" s="5" t="str">
        <f>TEXT(pizza_sales_pizza_sales[[#This Row],[order_time]],"hh")</f>
        <v>21</v>
      </c>
      <c r="I19623" s="8" t="s">
        <v>7879</v>
      </c>
      <c r="J19623">
        <v>17.95</v>
      </c>
      <c r="K19623">
        <v>17.95</v>
      </c>
      <c r="L19623" s="1" t="s">
        <v>23</v>
      </c>
      <c r="M19623" s="1" t="s">
        <v>24</v>
      </c>
      <c r="N19623" s="1" t="s">
        <v>107</v>
      </c>
      <c r="O19623" s="1" t="s">
        <v>108</v>
      </c>
    </row>
    <row r="19624" spans="1:15" x14ac:dyDescent="0.35">
      <c r="A19624">
        <v>19623</v>
      </c>
      <c r="B19624">
        <v>8629</v>
      </c>
      <c r="C19624">
        <f>1/COUNTIF(B:B,pizza_sales_pizza_sales[[#This Row],[order_id]])</f>
        <v>0.5</v>
      </c>
      <c r="D19624" s="1" t="s">
        <v>77</v>
      </c>
      <c r="E19624">
        <v>1</v>
      </c>
      <c r="F19624" s="7">
        <v>42148</v>
      </c>
      <c r="G19624" s="5" t="str">
        <f>TEXT(pizza_sales_pizza_sales[[#This Row],[order_date]],"dddd")</f>
        <v>Sunday</v>
      </c>
      <c r="H19624" s="5" t="str">
        <f>TEXT(pizza_sales_pizza_sales[[#This Row],[order_time]],"hh")</f>
        <v>21</v>
      </c>
      <c r="I19624" s="8" t="s">
        <v>7879</v>
      </c>
      <c r="J19624">
        <v>20.25</v>
      </c>
      <c r="K19624">
        <v>20.25</v>
      </c>
      <c r="L19624" s="1" t="s">
        <v>23</v>
      </c>
      <c r="M19624" s="1" t="s">
        <v>24</v>
      </c>
      <c r="N19624" s="1" t="s">
        <v>32</v>
      </c>
      <c r="O19624" s="1" t="s">
        <v>33</v>
      </c>
    </row>
    <row r="19625" spans="1:15" x14ac:dyDescent="0.35">
      <c r="A19625">
        <v>19624</v>
      </c>
      <c r="B19625">
        <v>8630</v>
      </c>
      <c r="C19625">
        <f>1/COUNTIF(B:B,pizza_sales_pizza_sales[[#This Row],[order_id]])</f>
        <v>0.25</v>
      </c>
      <c r="D19625" s="1" t="s">
        <v>45</v>
      </c>
      <c r="E19625">
        <v>1</v>
      </c>
      <c r="F19625" s="7">
        <v>42148</v>
      </c>
      <c r="G19625" s="5" t="str">
        <f>TEXT(pizza_sales_pizza_sales[[#This Row],[order_date]],"dddd")</f>
        <v>Sunday</v>
      </c>
      <c r="H19625" s="5" t="str">
        <f>TEXT(pizza_sales_pizza_sales[[#This Row],[order_time]],"hh")</f>
        <v>21</v>
      </c>
      <c r="I19625" s="8" t="s">
        <v>7880</v>
      </c>
      <c r="J19625">
        <v>12.75</v>
      </c>
      <c r="K19625">
        <v>12.75</v>
      </c>
      <c r="L19625" s="1" t="s">
        <v>47</v>
      </c>
      <c r="M19625" s="1" t="s">
        <v>35</v>
      </c>
      <c r="N19625" s="1" t="s">
        <v>48</v>
      </c>
      <c r="O19625" s="1" t="s">
        <v>49</v>
      </c>
    </row>
    <row r="19626" spans="1:15" x14ac:dyDescent="0.35">
      <c r="A19626">
        <v>19625</v>
      </c>
      <c r="B19626">
        <v>8630</v>
      </c>
      <c r="C19626">
        <f>1/COUNTIF(B:B,pizza_sales_pizza_sales[[#This Row],[order_id]])</f>
        <v>0.25</v>
      </c>
      <c r="D19626" s="1" t="s">
        <v>84</v>
      </c>
      <c r="E19626">
        <v>1</v>
      </c>
      <c r="F19626" s="7">
        <v>42148</v>
      </c>
      <c r="G19626" s="5" t="str">
        <f>TEXT(pizza_sales_pizza_sales[[#This Row],[order_date]],"dddd")</f>
        <v>Sunday</v>
      </c>
      <c r="H19626" s="5" t="str">
        <f>TEXT(pizza_sales_pizza_sales[[#This Row],[order_time]],"hh")</f>
        <v>21</v>
      </c>
      <c r="I19626" s="8" t="s">
        <v>7880</v>
      </c>
      <c r="J19626">
        <v>20.75</v>
      </c>
      <c r="K19626">
        <v>20.75</v>
      </c>
      <c r="L19626" s="1" t="s">
        <v>23</v>
      </c>
      <c r="M19626" s="1" t="s">
        <v>35</v>
      </c>
      <c r="N19626" s="1" t="s">
        <v>85</v>
      </c>
      <c r="O19626" s="1" t="s">
        <v>86</v>
      </c>
    </row>
    <row r="19627" spans="1:15" x14ac:dyDescent="0.35">
      <c r="A19627">
        <v>19626</v>
      </c>
      <c r="B19627">
        <v>8630</v>
      </c>
      <c r="C19627">
        <f>1/COUNTIF(B:B,pizza_sales_pizza_sales[[#This Row],[order_id]])</f>
        <v>0.25</v>
      </c>
      <c r="D19627" s="1" t="s">
        <v>210</v>
      </c>
      <c r="E19627">
        <v>1</v>
      </c>
      <c r="F19627" s="7">
        <v>42148</v>
      </c>
      <c r="G19627" s="5" t="str">
        <f>TEXT(pizza_sales_pizza_sales[[#This Row],[order_date]],"dddd")</f>
        <v>Sunday</v>
      </c>
      <c r="H19627" s="5" t="str">
        <f>TEXT(pizza_sales_pizza_sales[[#This Row],[order_time]],"hh")</f>
        <v>21</v>
      </c>
      <c r="I19627" s="8" t="s">
        <v>7880</v>
      </c>
      <c r="J19627">
        <v>14.5</v>
      </c>
      <c r="K19627">
        <v>14.5</v>
      </c>
      <c r="L19627" s="1" t="s">
        <v>14</v>
      </c>
      <c r="M19627" s="1" t="s">
        <v>15</v>
      </c>
      <c r="N19627" s="1" t="s">
        <v>165</v>
      </c>
      <c r="O19627" s="1" t="s">
        <v>166</v>
      </c>
    </row>
    <row r="19628" spans="1:15" x14ac:dyDescent="0.35">
      <c r="A19628">
        <v>19627</v>
      </c>
      <c r="B19628">
        <v>8630</v>
      </c>
      <c r="C19628">
        <f>1/COUNTIF(B:B,pizza_sales_pizza_sales[[#This Row],[order_id]])</f>
        <v>0.25</v>
      </c>
      <c r="D19628" s="1" t="s">
        <v>34</v>
      </c>
      <c r="E19628">
        <v>1</v>
      </c>
      <c r="F19628" s="7">
        <v>42148</v>
      </c>
      <c r="G19628" s="5" t="str">
        <f>TEXT(pizza_sales_pizza_sales[[#This Row],[order_date]],"dddd")</f>
        <v>Sunday</v>
      </c>
      <c r="H19628" s="5" t="str">
        <f>TEXT(pizza_sales_pizza_sales[[#This Row],[order_time]],"hh")</f>
        <v>21</v>
      </c>
      <c r="I19628" s="8" t="s">
        <v>7880</v>
      </c>
      <c r="J19628">
        <v>20.75</v>
      </c>
      <c r="K19628">
        <v>20.75</v>
      </c>
      <c r="L19628" s="1" t="s">
        <v>23</v>
      </c>
      <c r="M19628" s="1" t="s">
        <v>35</v>
      </c>
      <c r="N19628" s="1" t="s">
        <v>36</v>
      </c>
      <c r="O19628" s="1" t="s">
        <v>37</v>
      </c>
    </row>
    <row r="19629" spans="1:15" x14ac:dyDescent="0.35">
      <c r="A19629">
        <v>19628</v>
      </c>
      <c r="B19629">
        <v>8631</v>
      </c>
      <c r="C19629">
        <f>1/COUNTIF(B:B,pizza_sales_pizza_sales[[#This Row],[order_id]])</f>
        <v>1</v>
      </c>
      <c r="D19629" s="1" t="s">
        <v>141</v>
      </c>
      <c r="E19629">
        <v>1</v>
      </c>
      <c r="F19629" s="7">
        <v>42148</v>
      </c>
      <c r="G19629" s="5" t="str">
        <f>TEXT(pizza_sales_pizza_sales[[#This Row],[order_date]],"dddd")</f>
        <v>Sunday</v>
      </c>
      <c r="H19629" s="5" t="str">
        <f>TEXT(pizza_sales_pizza_sales[[#This Row],[order_time]],"hh")</f>
        <v>22</v>
      </c>
      <c r="I19629" s="8" t="s">
        <v>7881</v>
      </c>
      <c r="J19629">
        <v>16.75</v>
      </c>
      <c r="K19629">
        <v>16.75</v>
      </c>
      <c r="L19629" s="1" t="s">
        <v>14</v>
      </c>
      <c r="M19629" s="1" t="s">
        <v>35</v>
      </c>
      <c r="N19629" s="1" t="s">
        <v>48</v>
      </c>
      <c r="O19629" s="1" t="s">
        <v>49</v>
      </c>
    </row>
    <row r="19630" spans="1:15" x14ac:dyDescent="0.35">
      <c r="A19630">
        <v>19629</v>
      </c>
      <c r="B19630">
        <v>8632</v>
      </c>
      <c r="C19630">
        <f>1/COUNTIF(B:B,pizza_sales_pizza_sales[[#This Row],[order_id]])</f>
        <v>0.33333333333333331</v>
      </c>
      <c r="D19630" s="1" t="s">
        <v>31</v>
      </c>
      <c r="E19630">
        <v>1</v>
      </c>
      <c r="F19630" s="7">
        <v>42148</v>
      </c>
      <c r="G19630" s="5" t="str">
        <f>TEXT(pizza_sales_pizza_sales[[#This Row],[order_date]],"dddd")</f>
        <v>Sunday</v>
      </c>
      <c r="H19630" s="5" t="str">
        <f>TEXT(pizza_sales_pizza_sales[[#This Row],[order_time]],"hh")</f>
        <v>22</v>
      </c>
      <c r="I19630" s="8" t="s">
        <v>7882</v>
      </c>
      <c r="J19630">
        <v>16</v>
      </c>
      <c r="K19630">
        <v>16</v>
      </c>
      <c r="L19630" s="1" t="s">
        <v>14</v>
      </c>
      <c r="M19630" s="1" t="s">
        <v>24</v>
      </c>
      <c r="N19630" s="1" t="s">
        <v>32</v>
      </c>
      <c r="O19630" s="1" t="s">
        <v>33</v>
      </c>
    </row>
    <row r="19631" spans="1:15" x14ac:dyDescent="0.35">
      <c r="A19631">
        <v>19630</v>
      </c>
      <c r="B19631">
        <v>8632</v>
      </c>
      <c r="C19631">
        <f>1/COUNTIF(B:B,pizza_sales_pizza_sales[[#This Row],[order_id]])</f>
        <v>0.33333333333333331</v>
      </c>
      <c r="D19631" s="1" t="s">
        <v>249</v>
      </c>
      <c r="E19631">
        <v>1</v>
      </c>
      <c r="F19631" s="7">
        <v>42148</v>
      </c>
      <c r="G19631" s="5" t="str">
        <f>TEXT(pizza_sales_pizza_sales[[#This Row],[order_date]],"dddd")</f>
        <v>Sunday</v>
      </c>
      <c r="H19631" s="5" t="str">
        <f>TEXT(pizza_sales_pizza_sales[[#This Row],[order_time]],"hh")</f>
        <v>22</v>
      </c>
      <c r="I19631" s="8" t="s">
        <v>7882</v>
      </c>
      <c r="J19631">
        <v>12</v>
      </c>
      <c r="K19631">
        <v>12</v>
      </c>
      <c r="L19631" s="1" t="s">
        <v>47</v>
      </c>
      <c r="M19631" s="1" t="s">
        <v>24</v>
      </c>
      <c r="N19631" s="1" t="s">
        <v>127</v>
      </c>
      <c r="O19631" s="1" t="s">
        <v>128</v>
      </c>
    </row>
    <row r="19632" spans="1:15" x14ac:dyDescent="0.35">
      <c r="A19632">
        <v>19631</v>
      </c>
      <c r="B19632">
        <v>8632</v>
      </c>
      <c r="C19632">
        <f>1/COUNTIF(B:B,pizza_sales_pizza_sales[[#This Row],[order_id]])</f>
        <v>0.33333333333333331</v>
      </c>
      <c r="D19632" s="1" t="s">
        <v>223</v>
      </c>
      <c r="E19632">
        <v>1</v>
      </c>
      <c r="F19632" s="7">
        <v>42148</v>
      </c>
      <c r="G19632" s="5" t="str">
        <f>TEXT(pizza_sales_pizza_sales[[#This Row],[order_date]],"dddd")</f>
        <v>Sunday</v>
      </c>
      <c r="H19632" s="5" t="str">
        <f>TEXT(pizza_sales_pizza_sales[[#This Row],[order_time]],"hh")</f>
        <v>22</v>
      </c>
      <c r="I19632" s="8" t="s">
        <v>7882</v>
      </c>
      <c r="J19632">
        <v>12.75</v>
      </c>
      <c r="K19632">
        <v>12.75</v>
      </c>
      <c r="L19632" s="1" t="s">
        <v>47</v>
      </c>
      <c r="M19632" s="1" t="s">
        <v>35</v>
      </c>
      <c r="N19632" s="1" t="s">
        <v>36</v>
      </c>
      <c r="O19632" s="1" t="s">
        <v>37</v>
      </c>
    </row>
    <row r="19633" spans="1:15" x14ac:dyDescent="0.35">
      <c r="A19633">
        <v>19632</v>
      </c>
      <c r="B19633">
        <v>8633</v>
      </c>
      <c r="C19633">
        <f>1/COUNTIF(B:B,pizza_sales_pizza_sales[[#This Row],[order_id]])</f>
        <v>1</v>
      </c>
      <c r="D19633" s="1" t="s">
        <v>132</v>
      </c>
      <c r="E19633">
        <v>1</v>
      </c>
      <c r="F19633" s="7">
        <v>42149</v>
      </c>
      <c r="G19633" s="5" t="str">
        <f>TEXT(pizza_sales_pizza_sales[[#This Row],[order_date]],"dddd")</f>
        <v>Monday</v>
      </c>
      <c r="H19633" s="5" t="str">
        <f>TEXT(pizza_sales_pizza_sales[[#This Row],[order_time]],"hh")</f>
        <v>11</v>
      </c>
      <c r="I19633" s="8" t="s">
        <v>7883</v>
      </c>
      <c r="J19633">
        <v>20.25</v>
      </c>
      <c r="K19633">
        <v>20.25</v>
      </c>
      <c r="L19633" s="1" t="s">
        <v>23</v>
      </c>
      <c r="M19633" s="1" t="s">
        <v>28</v>
      </c>
      <c r="N19633" s="1" t="s">
        <v>133</v>
      </c>
      <c r="O19633" s="1" t="s">
        <v>134</v>
      </c>
    </row>
    <row r="19634" spans="1:15" x14ac:dyDescent="0.35">
      <c r="A19634">
        <v>19633</v>
      </c>
      <c r="B19634">
        <v>8634</v>
      </c>
      <c r="C19634">
        <f>1/COUNTIF(B:B,pizza_sales_pizza_sales[[#This Row],[order_id]])</f>
        <v>1</v>
      </c>
      <c r="D19634" s="1" t="s">
        <v>145</v>
      </c>
      <c r="E19634">
        <v>1</v>
      </c>
      <c r="F19634" s="7">
        <v>42149</v>
      </c>
      <c r="G19634" s="5" t="str">
        <f>TEXT(pizza_sales_pizza_sales[[#This Row],[order_date]],"dddd")</f>
        <v>Monday</v>
      </c>
      <c r="H19634" s="5" t="str">
        <f>TEXT(pizza_sales_pizza_sales[[#This Row],[order_time]],"hh")</f>
        <v>11</v>
      </c>
      <c r="I19634" s="8" t="s">
        <v>7884</v>
      </c>
      <c r="J19634">
        <v>16.25</v>
      </c>
      <c r="K19634">
        <v>16.25</v>
      </c>
      <c r="L19634" s="1" t="s">
        <v>14</v>
      </c>
      <c r="M19634" s="1" t="s">
        <v>28</v>
      </c>
      <c r="N19634" s="1" t="s">
        <v>133</v>
      </c>
      <c r="O19634" s="1" t="s">
        <v>134</v>
      </c>
    </row>
    <row r="19635" spans="1:15" x14ac:dyDescent="0.35">
      <c r="A19635">
        <v>19634</v>
      </c>
      <c r="B19635">
        <v>8635</v>
      </c>
      <c r="C19635">
        <f>1/COUNTIF(B:B,pizza_sales_pizza_sales[[#This Row],[order_id]])</f>
        <v>1</v>
      </c>
      <c r="D19635" s="1" t="s">
        <v>79</v>
      </c>
      <c r="E19635">
        <v>1</v>
      </c>
      <c r="F19635" s="7">
        <v>42149</v>
      </c>
      <c r="G19635" s="5" t="str">
        <f>TEXT(pizza_sales_pizza_sales[[#This Row],[order_date]],"dddd")</f>
        <v>Monday</v>
      </c>
      <c r="H19635" s="5" t="str">
        <f>TEXT(pizza_sales_pizza_sales[[#This Row],[order_time]],"hh")</f>
        <v>11</v>
      </c>
      <c r="I19635" s="8" t="s">
        <v>7885</v>
      </c>
      <c r="J19635">
        <v>20.75</v>
      </c>
      <c r="K19635">
        <v>20.75</v>
      </c>
      <c r="L19635" s="1" t="s">
        <v>23</v>
      </c>
      <c r="M19635" s="1" t="s">
        <v>35</v>
      </c>
      <c r="N19635" s="1" t="s">
        <v>80</v>
      </c>
      <c r="O19635" s="1" t="s">
        <v>81</v>
      </c>
    </row>
    <row r="19636" spans="1:15" x14ac:dyDescent="0.35">
      <c r="A19636">
        <v>19635</v>
      </c>
      <c r="B19636">
        <v>8636</v>
      </c>
      <c r="C19636">
        <f>1/COUNTIF(B:B,pizza_sales_pizza_sales[[#This Row],[order_id]])</f>
        <v>0.5</v>
      </c>
      <c r="D19636" s="1" t="s">
        <v>63</v>
      </c>
      <c r="E19636">
        <v>1</v>
      </c>
      <c r="F19636" s="7">
        <v>42149</v>
      </c>
      <c r="G19636" s="5" t="str">
        <f>TEXT(pizza_sales_pizza_sales[[#This Row],[order_date]],"dddd")</f>
        <v>Monday</v>
      </c>
      <c r="H19636" s="5" t="str">
        <f>TEXT(pizza_sales_pizza_sales[[#This Row],[order_time]],"hh")</f>
        <v>11</v>
      </c>
      <c r="I19636" s="8" t="s">
        <v>7886</v>
      </c>
      <c r="J19636">
        <v>20.5</v>
      </c>
      <c r="K19636">
        <v>20.5</v>
      </c>
      <c r="L19636" s="1" t="s">
        <v>23</v>
      </c>
      <c r="M19636" s="1" t="s">
        <v>15</v>
      </c>
      <c r="N19636" s="1" t="s">
        <v>64</v>
      </c>
      <c r="O19636" s="1" t="s">
        <v>65</v>
      </c>
    </row>
    <row r="19637" spans="1:15" x14ac:dyDescent="0.35">
      <c r="A19637">
        <v>19636</v>
      </c>
      <c r="B19637">
        <v>8636</v>
      </c>
      <c r="C19637">
        <f>1/COUNTIF(B:B,pizza_sales_pizza_sales[[#This Row],[order_id]])</f>
        <v>0.5</v>
      </c>
      <c r="D19637" s="1" t="s">
        <v>164</v>
      </c>
      <c r="E19637">
        <v>1</v>
      </c>
      <c r="F19637" s="7">
        <v>42149</v>
      </c>
      <c r="G19637" s="5" t="str">
        <f>TEXT(pizza_sales_pizza_sales[[#This Row],[order_date]],"dddd")</f>
        <v>Monday</v>
      </c>
      <c r="H19637" s="5" t="str">
        <f>TEXT(pizza_sales_pizza_sales[[#This Row],[order_time]],"hh")</f>
        <v>11</v>
      </c>
      <c r="I19637" s="8" t="s">
        <v>7886</v>
      </c>
      <c r="J19637">
        <v>17.5</v>
      </c>
      <c r="K19637">
        <v>17.5</v>
      </c>
      <c r="L19637" s="1" t="s">
        <v>23</v>
      </c>
      <c r="M19637" s="1" t="s">
        <v>15</v>
      </c>
      <c r="N19637" s="1" t="s">
        <v>165</v>
      </c>
      <c r="O19637" s="1" t="s">
        <v>166</v>
      </c>
    </row>
    <row r="19638" spans="1:15" x14ac:dyDescent="0.35">
      <c r="A19638">
        <v>19637</v>
      </c>
      <c r="B19638">
        <v>8637</v>
      </c>
      <c r="C19638">
        <f>1/COUNTIF(B:B,pizza_sales_pizza_sales[[#This Row],[order_id]])</f>
        <v>1</v>
      </c>
      <c r="D19638" s="1" t="s">
        <v>18</v>
      </c>
      <c r="E19638">
        <v>1</v>
      </c>
      <c r="F19638" s="7">
        <v>42149</v>
      </c>
      <c r="G19638" s="5" t="str">
        <f>TEXT(pizza_sales_pizza_sales[[#This Row],[order_date]],"dddd")</f>
        <v>Monday</v>
      </c>
      <c r="H19638" s="5" t="str">
        <f>TEXT(pizza_sales_pizza_sales[[#This Row],[order_time]],"hh")</f>
        <v>11</v>
      </c>
      <c r="I19638" s="8" t="s">
        <v>7887</v>
      </c>
      <c r="J19638">
        <v>16</v>
      </c>
      <c r="K19638">
        <v>16</v>
      </c>
      <c r="L19638" s="1" t="s">
        <v>14</v>
      </c>
      <c r="M19638" s="1" t="s">
        <v>15</v>
      </c>
      <c r="N19638" s="1" t="s">
        <v>20</v>
      </c>
      <c r="O19638" s="1" t="s">
        <v>21</v>
      </c>
    </row>
    <row r="19639" spans="1:15" x14ac:dyDescent="0.35">
      <c r="A19639">
        <v>19638</v>
      </c>
      <c r="B19639">
        <v>8638</v>
      </c>
      <c r="C19639">
        <f>1/COUNTIF(B:B,pizza_sales_pizza_sales[[#This Row],[order_id]])</f>
        <v>1</v>
      </c>
      <c r="D19639" s="1" t="s">
        <v>45</v>
      </c>
      <c r="E19639">
        <v>1</v>
      </c>
      <c r="F19639" s="7">
        <v>42149</v>
      </c>
      <c r="G19639" s="5" t="str">
        <f>TEXT(pizza_sales_pizza_sales[[#This Row],[order_date]],"dddd")</f>
        <v>Monday</v>
      </c>
      <c r="H19639" s="5" t="str">
        <f>TEXT(pizza_sales_pizza_sales[[#This Row],[order_time]],"hh")</f>
        <v>11</v>
      </c>
      <c r="I19639" s="8" t="s">
        <v>7888</v>
      </c>
      <c r="J19639">
        <v>12.75</v>
      </c>
      <c r="K19639">
        <v>12.75</v>
      </c>
      <c r="L19639" s="1" t="s">
        <v>47</v>
      </c>
      <c r="M19639" s="1" t="s">
        <v>35</v>
      </c>
      <c r="N19639" s="1" t="s">
        <v>48</v>
      </c>
      <c r="O19639" s="1" t="s">
        <v>49</v>
      </c>
    </row>
    <row r="19640" spans="1:15" x14ac:dyDescent="0.35">
      <c r="A19640">
        <v>19639</v>
      </c>
      <c r="B19640">
        <v>8639</v>
      </c>
      <c r="C19640">
        <f>1/COUNTIF(B:B,pizza_sales_pizza_sales[[#This Row],[order_id]])</f>
        <v>0.5</v>
      </c>
      <c r="D19640" s="1" t="s">
        <v>113</v>
      </c>
      <c r="E19640">
        <v>1</v>
      </c>
      <c r="F19640" s="7">
        <v>42149</v>
      </c>
      <c r="G19640" s="5" t="str">
        <f>TEXT(pizza_sales_pizza_sales[[#This Row],[order_date]],"dddd")</f>
        <v>Monday</v>
      </c>
      <c r="H19640" s="5" t="str">
        <f>TEXT(pizza_sales_pizza_sales[[#This Row],[order_time]],"hh")</f>
        <v>11</v>
      </c>
      <c r="I19640" s="8" t="s">
        <v>6612</v>
      </c>
      <c r="J19640">
        <v>16.25</v>
      </c>
      <c r="K19640">
        <v>16.25</v>
      </c>
      <c r="L19640" s="1" t="s">
        <v>14</v>
      </c>
      <c r="M19640" s="1" t="s">
        <v>28</v>
      </c>
      <c r="N19640" s="1" t="s">
        <v>114</v>
      </c>
      <c r="O19640" s="1" t="s">
        <v>115</v>
      </c>
    </row>
    <row r="19641" spans="1:15" x14ac:dyDescent="0.35">
      <c r="A19641">
        <v>19640</v>
      </c>
      <c r="B19641">
        <v>8639</v>
      </c>
      <c r="C19641">
        <f>1/COUNTIF(B:B,pizza_sales_pizza_sales[[#This Row],[order_id]])</f>
        <v>0.5</v>
      </c>
      <c r="D19641" s="1" t="s">
        <v>31</v>
      </c>
      <c r="E19641">
        <v>1</v>
      </c>
      <c r="F19641" s="7">
        <v>42149</v>
      </c>
      <c r="G19641" s="5" t="str">
        <f>TEXT(pizza_sales_pizza_sales[[#This Row],[order_date]],"dddd")</f>
        <v>Monday</v>
      </c>
      <c r="H19641" s="5" t="str">
        <f>TEXT(pizza_sales_pizza_sales[[#This Row],[order_time]],"hh")</f>
        <v>11</v>
      </c>
      <c r="I19641" s="8" t="s">
        <v>6612</v>
      </c>
      <c r="J19641">
        <v>16</v>
      </c>
      <c r="K19641">
        <v>16</v>
      </c>
      <c r="L19641" s="1" t="s">
        <v>14</v>
      </c>
      <c r="M19641" s="1" t="s">
        <v>24</v>
      </c>
      <c r="N19641" s="1" t="s">
        <v>32</v>
      </c>
      <c r="O19641" s="1" t="s">
        <v>33</v>
      </c>
    </row>
    <row r="19642" spans="1:15" x14ac:dyDescent="0.35">
      <c r="A19642">
        <v>19641</v>
      </c>
      <c r="B19642">
        <v>8640</v>
      </c>
      <c r="C19642">
        <f>1/COUNTIF(B:B,pizza_sales_pizza_sales[[#This Row],[order_id]])</f>
        <v>1</v>
      </c>
      <c r="D19642" s="1" t="s">
        <v>92</v>
      </c>
      <c r="E19642">
        <v>1</v>
      </c>
      <c r="F19642" s="7">
        <v>42149</v>
      </c>
      <c r="G19642" s="5" t="str">
        <f>TEXT(pizza_sales_pizza_sales[[#This Row],[order_date]],"dddd")</f>
        <v>Monday</v>
      </c>
      <c r="H19642" s="5" t="str">
        <f>TEXT(pizza_sales_pizza_sales[[#This Row],[order_time]],"hh")</f>
        <v>12</v>
      </c>
      <c r="I19642" s="8" t="s">
        <v>7889</v>
      </c>
      <c r="J19642">
        <v>12.75</v>
      </c>
      <c r="K19642">
        <v>12.75</v>
      </c>
      <c r="L19642" s="1" t="s">
        <v>47</v>
      </c>
      <c r="M19642" s="1" t="s">
        <v>35</v>
      </c>
      <c r="N19642" s="1" t="s">
        <v>85</v>
      </c>
      <c r="O19642" s="1" t="s">
        <v>86</v>
      </c>
    </row>
    <row r="19643" spans="1:15" x14ac:dyDescent="0.35">
      <c r="A19643">
        <v>19642</v>
      </c>
      <c r="B19643">
        <v>8641</v>
      </c>
      <c r="C19643">
        <f>1/COUNTIF(B:B,pizza_sales_pizza_sales[[#This Row],[order_id]])</f>
        <v>0.1111111111111111</v>
      </c>
      <c r="D19643" s="1" t="s">
        <v>98</v>
      </c>
      <c r="E19643">
        <v>1</v>
      </c>
      <c r="F19643" s="7">
        <v>42149</v>
      </c>
      <c r="G19643" s="5" t="str">
        <f>TEXT(pizza_sales_pizza_sales[[#This Row],[order_date]],"dddd")</f>
        <v>Monday</v>
      </c>
      <c r="H19643" s="5" t="str">
        <f>TEXT(pizza_sales_pizza_sales[[#This Row],[order_time]],"hh")</f>
        <v>12</v>
      </c>
      <c r="I19643" s="8" t="s">
        <v>7890</v>
      </c>
      <c r="J19643">
        <v>12</v>
      </c>
      <c r="K19643">
        <v>12</v>
      </c>
      <c r="L19643" s="1" t="s">
        <v>47</v>
      </c>
      <c r="M19643" s="1" t="s">
        <v>15</v>
      </c>
      <c r="N19643" s="1" t="s">
        <v>100</v>
      </c>
      <c r="O19643" s="1" t="s">
        <v>101</v>
      </c>
    </row>
    <row r="19644" spans="1:15" x14ac:dyDescent="0.35">
      <c r="A19644">
        <v>19643</v>
      </c>
      <c r="B19644">
        <v>8641</v>
      </c>
      <c r="C19644">
        <f>1/COUNTIF(B:B,pizza_sales_pizza_sales[[#This Row],[order_id]])</f>
        <v>0.1111111111111111</v>
      </c>
      <c r="D19644" s="1" t="s">
        <v>84</v>
      </c>
      <c r="E19644">
        <v>1</v>
      </c>
      <c r="F19644" s="7">
        <v>42149</v>
      </c>
      <c r="G19644" s="5" t="str">
        <f>TEXT(pizza_sales_pizza_sales[[#This Row],[order_date]],"dddd")</f>
        <v>Monday</v>
      </c>
      <c r="H19644" s="5" t="str">
        <f>TEXT(pizza_sales_pizza_sales[[#This Row],[order_time]],"hh")</f>
        <v>12</v>
      </c>
      <c r="I19644" s="8" t="s">
        <v>7890</v>
      </c>
      <c r="J19644">
        <v>20.75</v>
      </c>
      <c r="K19644">
        <v>20.75</v>
      </c>
      <c r="L19644" s="1" t="s">
        <v>23</v>
      </c>
      <c r="M19644" s="1" t="s">
        <v>35</v>
      </c>
      <c r="N19644" s="1" t="s">
        <v>85</v>
      </c>
      <c r="O19644" s="1" t="s">
        <v>86</v>
      </c>
    </row>
    <row r="19645" spans="1:15" x14ac:dyDescent="0.35">
      <c r="A19645">
        <v>19644</v>
      </c>
      <c r="B19645">
        <v>8641</v>
      </c>
      <c r="C19645">
        <f>1/COUNTIF(B:B,pizza_sales_pizza_sales[[#This Row],[order_id]])</f>
        <v>0.1111111111111111</v>
      </c>
      <c r="D19645" s="1" t="s">
        <v>18</v>
      </c>
      <c r="E19645">
        <v>1</v>
      </c>
      <c r="F19645" s="7">
        <v>42149</v>
      </c>
      <c r="G19645" s="5" t="str">
        <f>TEXT(pizza_sales_pizza_sales[[#This Row],[order_date]],"dddd")</f>
        <v>Monday</v>
      </c>
      <c r="H19645" s="5" t="str">
        <f>TEXT(pizza_sales_pizza_sales[[#This Row],[order_time]],"hh")</f>
        <v>12</v>
      </c>
      <c r="I19645" s="8" t="s">
        <v>7890</v>
      </c>
      <c r="J19645">
        <v>16</v>
      </c>
      <c r="K19645">
        <v>16</v>
      </c>
      <c r="L19645" s="1" t="s">
        <v>14</v>
      </c>
      <c r="M19645" s="1" t="s">
        <v>15</v>
      </c>
      <c r="N19645" s="1" t="s">
        <v>20</v>
      </c>
      <c r="O19645" s="1" t="s">
        <v>21</v>
      </c>
    </row>
    <row r="19646" spans="1:15" x14ac:dyDescent="0.35">
      <c r="A19646">
        <v>19645</v>
      </c>
      <c r="B19646">
        <v>8641</v>
      </c>
      <c r="C19646">
        <f>1/COUNTIF(B:B,pizza_sales_pizza_sales[[#This Row],[order_id]])</f>
        <v>0.1111111111111111</v>
      </c>
      <c r="D19646" s="1" t="s">
        <v>12</v>
      </c>
      <c r="E19646">
        <v>1</v>
      </c>
      <c r="F19646" s="7">
        <v>42149</v>
      </c>
      <c r="G19646" s="5" t="str">
        <f>TEXT(pizza_sales_pizza_sales[[#This Row],[order_date]],"dddd")</f>
        <v>Monday</v>
      </c>
      <c r="H19646" s="5" t="str">
        <f>TEXT(pizza_sales_pizza_sales[[#This Row],[order_time]],"hh")</f>
        <v>12</v>
      </c>
      <c r="I19646" s="8" t="s">
        <v>7890</v>
      </c>
      <c r="J19646">
        <v>13.25</v>
      </c>
      <c r="K19646">
        <v>13.25</v>
      </c>
      <c r="L19646" s="1" t="s">
        <v>14</v>
      </c>
      <c r="M19646" s="1" t="s">
        <v>15</v>
      </c>
      <c r="N19646" s="1" t="s">
        <v>16</v>
      </c>
      <c r="O19646" s="1" t="s">
        <v>17</v>
      </c>
    </row>
    <row r="19647" spans="1:15" x14ac:dyDescent="0.35">
      <c r="A19647">
        <v>19646</v>
      </c>
      <c r="B19647">
        <v>8641</v>
      </c>
      <c r="C19647">
        <f>1/COUNTIF(B:B,pizza_sales_pizza_sales[[#This Row],[order_id]])</f>
        <v>0.1111111111111111</v>
      </c>
      <c r="D19647" s="1" t="s">
        <v>27</v>
      </c>
      <c r="E19647">
        <v>1</v>
      </c>
      <c r="F19647" s="7">
        <v>42149</v>
      </c>
      <c r="G19647" s="5" t="str">
        <f>TEXT(pizza_sales_pizza_sales[[#This Row],[order_date]],"dddd")</f>
        <v>Monday</v>
      </c>
      <c r="H19647" s="5" t="str">
        <f>TEXT(pizza_sales_pizza_sales[[#This Row],[order_time]],"hh")</f>
        <v>12</v>
      </c>
      <c r="I19647" s="8" t="s">
        <v>7890</v>
      </c>
      <c r="J19647">
        <v>20.75</v>
      </c>
      <c r="K19647">
        <v>20.75</v>
      </c>
      <c r="L19647" s="1" t="s">
        <v>23</v>
      </c>
      <c r="M19647" s="1" t="s">
        <v>28</v>
      </c>
      <c r="N19647" s="1" t="s">
        <v>29</v>
      </c>
      <c r="O19647" s="1" t="s">
        <v>30</v>
      </c>
    </row>
    <row r="19648" spans="1:15" x14ac:dyDescent="0.35">
      <c r="A19648">
        <v>19647</v>
      </c>
      <c r="B19648">
        <v>8641</v>
      </c>
      <c r="C19648">
        <f>1/COUNTIF(B:B,pizza_sales_pizza_sales[[#This Row],[order_id]])</f>
        <v>0.1111111111111111</v>
      </c>
      <c r="D19648" s="1" t="s">
        <v>66</v>
      </c>
      <c r="E19648">
        <v>1</v>
      </c>
      <c r="F19648" s="7">
        <v>42149</v>
      </c>
      <c r="G19648" s="5" t="str">
        <f>TEXT(pizza_sales_pizza_sales[[#This Row],[order_date]],"dddd")</f>
        <v>Monday</v>
      </c>
      <c r="H19648" s="5" t="str">
        <f>TEXT(pizza_sales_pizza_sales[[#This Row],[order_time]],"hh")</f>
        <v>12</v>
      </c>
      <c r="I19648" s="8" t="s">
        <v>7890</v>
      </c>
      <c r="J19648">
        <v>12.5</v>
      </c>
      <c r="K19648">
        <v>12.5</v>
      </c>
      <c r="L19648" s="1" t="s">
        <v>47</v>
      </c>
      <c r="M19648" s="1" t="s">
        <v>28</v>
      </c>
      <c r="N19648" s="1" t="s">
        <v>29</v>
      </c>
      <c r="O19648" s="1" t="s">
        <v>30</v>
      </c>
    </row>
    <row r="19649" spans="1:15" x14ac:dyDescent="0.35">
      <c r="A19649">
        <v>19648</v>
      </c>
      <c r="B19649">
        <v>8641</v>
      </c>
      <c r="C19649">
        <f>1/COUNTIF(B:B,pizza_sales_pizza_sales[[#This Row],[order_id]])</f>
        <v>0.1111111111111111</v>
      </c>
      <c r="D19649" s="1" t="s">
        <v>202</v>
      </c>
      <c r="E19649">
        <v>1</v>
      </c>
      <c r="F19649" s="7">
        <v>42149</v>
      </c>
      <c r="G19649" s="5" t="str">
        <f>TEXT(pizza_sales_pizza_sales[[#This Row],[order_date]],"dddd")</f>
        <v>Monday</v>
      </c>
      <c r="H19649" s="5" t="str">
        <f>TEXT(pizza_sales_pizza_sales[[#This Row],[order_time]],"hh")</f>
        <v>12</v>
      </c>
      <c r="I19649" s="8" t="s">
        <v>7890</v>
      </c>
      <c r="J19649">
        <v>20.25</v>
      </c>
      <c r="K19649">
        <v>20.25</v>
      </c>
      <c r="L19649" s="1" t="s">
        <v>23</v>
      </c>
      <c r="M19649" s="1" t="s">
        <v>24</v>
      </c>
      <c r="N19649" s="1" t="s">
        <v>121</v>
      </c>
      <c r="O19649" s="1" t="s">
        <v>122</v>
      </c>
    </row>
    <row r="19650" spans="1:15" x14ac:dyDescent="0.35">
      <c r="A19650">
        <v>19649</v>
      </c>
      <c r="B19650">
        <v>8641</v>
      </c>
      <c r="C19650">
        <f>1/COUNTIF(B:B,pizza_sales_pizza_sales[[#This Row],[order_id]])</f>
        <v>0.1111111111111111</v>
      </c>
      <c r="D19650" s="1" t="s">
        <v>129</v>
      </c>
      <c r="E19650">
        <v>1</v>
      </c>
      <c r="F19650" s="7">
        <v>42149</v>
      </c>
      <c r="G19650" s="5" t="str">
        <f>TEXT(pizza_sales_pizza_sales[[#This Row],[order_date]],"dddd")</f>
        <v>Monday</v>
      </c>
      <c r="H19650" s="5" t="str">
        <f>TEXT(pizza_sales_pizza_sales[[#This Row],[order_time]],"hh")</f>
        <v>12</v>
      </c>
      <c r="I19650" s="8" t="s">
        <v>7890</v>
      </c>
      <c r="J19650">
        <v>20.5</v>
      </c>
      <c r="K19650">
        <v>20.5</v>
      </c>
      <c r="L19650" s="1" t="s">
        <v>23</v>
      </c>
      <c r="M19650" s="1" t="s">
        <v>15</v>
      </c>
      <c r="N19650" s="1" t="s">
        <v>110</v>
      </c>
      <c r="O19650" s="1" t="s">
        <v>111</v>
      </c>
    </row>
    <row r="19651" spans="1:15" x14ac:dyDescent="0.35">
      <c r="A19651">
        <v>19650</v>
      </c>
      <c r="B19651">
        <v>8641</v>
      </c>
      <c r="C19651">
        <f>1/COUNTIF(B:B,pizza_sales_pizza_sales[[#This Row],[order_id]])</f>
        <v>0.1111111111111111</v>
      </c>
      <c r="D19651" s="1" t="s">
        <v>215</v>
      </c>
      <c r="E19651">
        <v>1</v>
      </c>
      <c r="F19651" s="7">
        <v>42149</v>
      </c>
      <c r="G19651" s="5" t="str">
        <f>TEXT(pizza_sales_pizza_sales[[#This Row],[order_date]],"dddd")</f>
        <v>Monday</v>
      </c>
      <c r="H19651" s="5" t="str">
        <f>TEXT(pizza_sales_pizza_sales[[#This Row],[order_time]],"hh")</f>
        <v>12</v>
      </c>
      <c r="I19651" s="8" t="s">
        <v>7890</v>
      </c>
      <c r="J19651">
        <v>12.5</v>
      </c>
      <c r="K19651">
        <v>12.5</v>
      </c>
      <c r="L19651" s="1" t="s">
        <v>47</v>
      </c>
      <c r="M19651" s="1" t="s">
        <v>28</v>
      </c>
      <c r="N19651" s="1" t="s">
        <v>69</v>
      </c>
      <c r="O19651" s="1" t="s">
        <v>70</v>
      </c>
    </row>
    <row r="19652" spans="1:15" x14ac:dyDescent="0.35">
      <c r="A19652">
        <v>19651</v>
      </c>
      <c r="B19652">
        <v>8642</v>
      </c>
      <c r="C19652">
        <f>1/COUNTIF(B:B,pizza_sales_pizza_sales[[#This Row],[order_id]])</f>
        <v>0.5</v>
      </c>
      <c r="D19652" s="1" t="s">
        <v>40</v>
      </c>
      <c r="E19652">
        <v>1</v>
      </c>
      <c r="F19652" s="7">
        <v>42149</v>
      </c>
      <c r="G19652" s="5" t="str">
        <f>TEXT(pizza_sales_pizza_sales[[#This Row],[order_date]],"dddd")</f>
        <v>Monday</v>
      </c>
      <c r="H19652" s="5" t="str">
        <f>TEXT(pizza_sales_pizza_sales[[#This Row],[order_time]],"hh")</f>
        <v>12</v>
      </c>
      <c r="I19652" s="8" t="s">
        <v>7891</v>
      </c>
      <c r="J19652">
        <v>20.75</v>
      </c>
      <c r="K19652">
        <v>20.75</v>
      </c>
      <c r="L19652" s="1" t="s">
        <v>23</v>
      </c>
      <c r="M19652" s="1" t="s">
        <v>28</v>
      </c>
      <c r="N19652" s="1" t="s">
        <v>41</v>
      </c>
      <c r="O19652" s="1" t="s">
        <v>42</v>
      </c>
    </row>
    <row r="19653" spans="1:15" x14ac:dyDescent="0.35">
      <c r="A19653">
        <v>19652</v>
      </c>
      <c r="B19653">
        <v>8642</v>
      </c>
      <c r="C19653">
        <f>1/COUNTIF(B:B,pizza_sales_pizza_sales[[#This Row],[order_id]])</f>
        <v>0.5</v>
      </c>
      <c r="D19653" s="1" t="s">
        <v>310</v>
      </c>
      <c r="E19653">
        <v>1</v>
      </c>
      <c r="F19653" s="7">
        <v>42149</v>
      </c>
      <c r="G19653" s="5" t="str">
        <f>TEXT(pizza_sales_pizza_sales[[#This Row],[order_date]],"dddd")</f>
        <v>Monday</v>
      </c>
      <c r="H19653" s="5" t="str">
        <f>TEXT(pizza_sales_pizza_sales[[#This Row],[order_time]],"hh")</f>
        <v>12</v>
      </c>
      <c r="I19653" s="8" t="s">
        <v>7891</v>
      </c>
      <c r="J19653">
        <v>16</v>
      </c>
      <c r="K19653">
        <v>16</v>
      </c>
      <c r="L19653" s="1" t="s">
        <v>14</v>
      </c>
      <c r="M19653" s="1" t="s">
        <v>24</v>
      </c>
      <c r="N19653" s="1" t="s">
        <v>127</v>
      </c>
      <c r="O19653" s="1" t="s">
        <v>128</v>
      </c>
    </row>
    <row r="19654" spans="1:15" x14ac:dyDescent="0.35">
      <c r="A19654">
        <v>19653</v>
      </c>
      <c r="B19654">
        <v>8643</v>
      </c>
      <c r="C19654">
        <f>1/COUNTIF(B:B,pizza_sales_pizza_sales[[#This Row],[order_id]])</f>
        <v>0.1111111111111111</v>
      </c>
      <c r="D19654" s="1" t="s">
        <v>113</v>
      </c>
      <c r="E19654">
        <v>1</v>
      </c>
      <c r="F19654" s="7">
        <v>42149</v>
      </c>
      <c r="G19654" s="5" t="str">
        <f>TEXT(pizza_sales_pizza_sales[[#This Row],[order_date]],"dddd")</f>
        <v>Monday</v>
      </c>
      <c r="H19654" s="5" t="str">
        <f>TEXT(pizza_sales_pizza_sales[[#This Row],[order_time]],"hh")</f>
        <v>12</v>
      </c>
      <c r="I19654" s="8" t="s">
        <v>7892</v>
      </c>
      <c r="J19654">
        <v>16.25</v>
      </c>
      <c r="K19654">
        <v>16.25</v>
      </c>
      <c r="L19654" s="1" t="s">
        <v>14</v>
      </c>
      <c r="M19654" s="1" t="s">
        <v>28</v>
      </c>
      <c r="N19654" s="1" t="s">
        <v>114</v>
      </c>
      <c r="O19654" s="1" t="s">
        <v>115</v>
      </c>
    </row>
    <row r="19655" spans="1:15" x14ac:dyDescent="0.35">
      <c r="A19655">
        <v>19654</v>
      </c>
      <c r="B19655">
        <v>8643</v>
      </c>
      <c r="C19655">
        <f>1/COUNTIF(B:B,pizza_sales_pizza_sales[[#This Row],[order_id]])</f>
        <v>0.1111111111111111</v>
      </c>
      <c r="D19655" s="1" t="s">
        <v>116</v>
      </c>
      <c r="E19655">
        <v>1</v>
      </c>
      <c r="F19655" s="7">
        <v>42149</v>
      </c>
      <c r="G19655" s="5" t="str">
        <f>TEXT(pizza_sales_pizza_sales[[#This Row],[order_date]],"dddd")</f>
        <v>Monday</v>
      </c>
      <c r="H19655" s="5" t="str">
        <f>TEXT(pizza_sales_pizza_sales[[#This Row],[order_time]],"hh")</f>
        <v>12</v>
      </c>
      <c r="I19655" s="8" t="s">
        <v>7892</v>
      </c>
      <c r="J19655">
        <v>14.75</v>
      </c>
      <c r="K19655">
        <v>14.75</v>
      </c>
      <c r="L19655" s="1" t="s">
        <v>14</v>
      </c>
      <c r="M19655" s="1" t="s">
        <v>24</v>
      </c>
      <c r="N19655" s="1" t="s">
        <v>107</v>
      </c>
      <c r="O19655" s="1" t="s">
        <v>108</v>
      </c>
    </row>
    <row r="19656" spans="1:15" x14ac:dyDescent="0.35">
      <c r="A19656">
        <v>19655</v>
      </c>
      <c r="B19656">
        <v>8643</v>
      </c>
      <c r="C19656">
        <f>1/COUNTIF(B:B,pizza_sales_pizza_sales[[#This Row],[order_id]])</f>
        <v>0.1111111111111111</v>
      </c>
      <c r="D19656" s="1" t="s">
        <v>77</v>
      </c>
      <c r="E19656">
        <v>1</v>
      </c>
      <c r="F19656" s="7">
        <v>42149</v>
      </c>
      <c r="G19656" s="5" t="str">
        <f>TEXT(pizza_sales_pizza_sales[[#This Row],[order_date]],"dddd")</f>
        <v>Monday</v>
      </c>
      <c r="H19656" s="5" t="str">
        <f>TEXT(pizza_sales_pizza_sales[[#This Row],[order_time]],"hh")</f>
        <v>12</v>
      </c>
      <c r="I19656" s="8" t="s">
        <v>7892</v>
      </c>
      <c r="J19656">
        <v>20.25</v>
      </c>
      <c r="K19656">
        <v>20.25</v>
      </c>
      <c r="L19656" s="1" t="s">
        <v>23</v>
      </c>
      <c r="M19656" s="1" t="s">
        <v>24</v>
      </c>
      <c r="N19656" s="1" t="s">
        <v>32</v>
      </c>
      <c r="O19656" s="1" t="s">
        <v>33</v>
      </c>
    </row>
    <row r="19657" spans="1:15" x14ac:dyDescent="0.35">
      <c r="A19657">
        <v>19656</v>
      </c>
      <c r="B19657">
        <v>8643</v>
      </c>
      <c r="C19657">
        <f>1/COUNTIF(B:B,pizza_sales_pizza_sales[[#This Row],[order_id]])</f>
        <v>0.1111111111111111</v>
      </c>
      <c r="D19657" s="1" t="s">
        <v>175</v>
      </c>
      <c r="E19657">
        <v>1</v>
      </c>
      <c r="F19657" s="7">
        <v>42149</v>
      </c>
      <c r="G19657" s="5" t="str">
        <f>TEXT(pizza_sales_pizza_sales[[#This Row],[order_date]],"dddd")</f>
        <v>Monday</v>
      </c>
      <c r="H19657" s="5" t="str">
        <f>TEXT(pizza_sales_pizza_sales[[#This Row],[order_time]],"hh")</f>
        <v>12</v>
      </c>
      <c r="I19657" s="8" t="s">
        <v>7892</v>
      </c>
      <c r="J19657">
        <v>16.5</v>
      </c>
      <c r="K19657">
        <v>16.5</v>
      </c>
      <c r="L19657" s="1" t="s">
        <v>14</v>
      </c>
      <c r="M19657" s="1" t="s">
        <v>28</v>
      </c>
      <c r="N19657" s="1" t="s">
        <v>124</v>
      </c>
      <c r="O19657" s="1" t="s">
        <v>125</v>
      </c>
    </row>
    <row r="19658" spans="1:15" x14ac:dyDescent="0.35">
      <c r="A19658">
        <v>19657</v>
      </c>
      <c r="B19658">
        <v>8643</v>
      </c>
      <c r="C19658">
        <f>1/COUNTIF(B:B,pizza_sales_pizza_sales[[#This Row],[order_id]])</f>
        <v>0.1111111111111111</v>
      </c>
      <c r="D19658" s="1" t="s">
        <v>144</v>
      </c>
      <c r="E19658">
        <v>1</v>
      </c>
      <c r="F19658" s="7">
        <v>42149</v>
      </c>
      <c r="G19658" s="5" t="str">
        <f>TEXT(pizza_sales_pizza_sales[[#This Row],[order_date]],"dddd")</f>
        <v>Monday</v>
      </c>
      <c r="H19658" s="5" t="str">
        <f>TEXT(pizza_sales_pizza_sales[[#This Row],[order_time]],"hh")</f>
        <v>12</v>
      </c>
      <c r="I19658" s="8" t="s">
        <v>7892</v>
      </c>
      <c r="J19658">
        <v>12.5</v>
      </c>
      <c r="K19658">
        <v>12.5</v>
      </c>
      <c r="L19658" s="1" t="s">
        <v>47</v>
      </c>
      <c r="M19658" s="1" t="s">
        <v>28</v>
      </c>
      <c r="N19658" s="1" t="s">
        <v>41</v>
      </c>
      <c r="O19658" s="1" t="s">
        <v>42</v>
      </c>
    </row>
    <row r="19659" spans="1:15" x14ac:dyDescent="0.35">
      <c r="A19659">
        <v>19658</v>
      </c>
      <c r="B19659">
        <v>8643</v>
      </c>
      <c r="C19659">
        <f>1/COUNTIF(B:B,pizza_sales_pizza_sales[[#This Row],[order_id]])</f>
        <v>0.1111111111111111</v>
      </c>
      <c r="D19659" s="1" t="s">
        <v>102</v>
      </c>
      <c r="E19659">
        <v>2</v>
      </c>
      <c r="F19659" s="7">
        <v>42149</v>
      </c>
      <c r="G19659" s="5" t="str">
        <f>TEXT(pizza_sales_pizza_sales[[#This Row],[order_date]],"dddd")</f>
        <v>Monday</v>
      </c>
      <c r="H19659" s="5" t="str">
        <f>TEXT(pizza_sales_pizza_sales[[#This Row],[order_time]],"hh")</f>
        <v>12</v>
      </c>
      <c r="I19659" s="8" t="s">
        <v>7892</v>
      </c>
      <c r="J19659">
        <v>20.75</v>
      </c>
      <c r="K19659">
        <v>41.5</v>
      </c>
      <c r="L19659" s="1" t="s">
        <v>23</v>
      </c>
      <c r="M19659" s="1" t="s">
        <v>28</v>
      </c>
      <c r="N19659" s="1" t="s">
        <v>103</v>
      </c>
      <c r="O19659" s="1" t="s">
        <v>104</v>
      </c>
    </row>
    <row r="19660" spans="1:15" x14ac:dyDescent="0.35">
      <c r="A19660">
        <v>19659</v>
      </c>
      <c r="B19660">
        <v>8643</v>
      </c>
      <c r="C19660">
        <f>1/COUNTIF(B:B,pizza_sales_pizza_sales[[#This Row],[order_id]])</f>
        <v>0.1111111111111111</v>
      </c>
      <c r="D19660" s="1" t="s">
        <v>321</v>
      </c>
      <c r="E19660">
        <v>1</v>
      </c>
      <c r="F19660" s="7">
        <v>42149</v>
      </c>
      <c r="G19660" s="5" t="str">
        <f>TEXT(pizza_sales_pizza_sales[[#This Row],[order_date]],"dddd")</f>
        <v>Monday</v>
      </c>
      <c r="H19660" s="5" t="str">
        <f>TEXT(pizza_sales_pizza_sales[[#This Row],[order_time]],"hh")</f>
        <v>12</v>
      </c>
      <c r="I19660" s="8" t="s">
        <v>7892</v>
      </c>
      <c r="J19660">
        <v>16.5</v>
      </c>
      <c r="K19660">
        <v>16.5</v>
      </c>
      <c r="L19660" s="1" t="s">
        <v>14</v>
      </c>
      <c r="M19660" s="1" t="s">
        <v>24</v>
      </c>
      <c r="N19660" s="1" t="s">
        <v>72</v>
      </c>
      <c r="O19660" s="1" t="s">
        <v>73</v>
      </c>
    </row>
    <row r="19661" spans="1:15" x14ac:dyDescent="0.35">
      <c r="A19661">
        <v>19660</v>
      </c>
      <c r="B19661">
        <v>8643</v>
      </c>
      <c r="C19661">
        <f>1/COUNTIF(B:B,pizza_sales_pizza_sales[[#This Row],[order_id]])</f>
        <v>0.1111111111111111</v>
      </c>
      <c r="D19661" s="1" t="s">
        <v>249</v>
      </c>
      <c r="E19661">
        <v>1</v>
      </c>
      <c r="F19661" s="7">
        <v>42149</v>
      </c>
      <c r="G19661" s="5" t="str">
        <f>TEXT(pizza_sales_pizza_sales[[#This Row],[order_date]],"dddd")</f>
        <v>Monday</v>
      </c>
      <c r="H19661" s="5" t="str">
        <f>TEXT(pizza_sales_pizza_sales[[#This Row],[order_time]],"hh")</f>
        <v>12</v>
      </c>
      <c r="I19661" s="8" t="s">
        <v>7892</v>
      </c>
      <c r="J19661">
        <v>12</v>
      </c>
      <c r="K19661">
        <v>12</v>
      </c>
      <c r="L19661" s="1" t="s">
        <v>47</v>
      </c>
      <c r="M19661" s="1" t="s">
        <v>24</v>
      </c>
      <c r="N19661" s="1" t="s">
        <v>127</v>
      </c>
      <c r="O19661" s="1" t="s">
        <v>128</v>
      </c>
    </row>
    <row r="19662" spans="1:15" x14ac:dyDescent="0.35">
      <c r="A19662">
        <v>19661</v>
      </c>
      <c r="B19662">
        <v>8643</v>
      </c>
      <c r="C19662">
        <f>1/COUNTIF(B:B,pizza_sales_pizza_sales[[#This Row],[order_id]])</f>
        <v>0.1111111111111111</v>
      </c>
      <c r="D19662" s="1" t="s">
        <v>50</v>
      </c>
      <c r="E19662">
        <v>1</v>
      </c>
      <c r="F19662" s="7">
        <v>42149</v>
      </c>
      <c r="G19662" s="5" t="str">
        <f>TEXT(pizza_sales_pizza_sales[[#This Row],[order_date]],"dddd")</f>
        <v>Monday</v>
      </c>
      <c r="H19662" s="5" t="str">
        <f>TEXT(pizza_sales_pizza_sales[[#This Row],[order_time]],"hh")</f>
        <v>12</v>
      </c>
      <c r="I19662" s="8" t="s">
        <v>7892</v>
      </c>
      <c r="J19662">
        <v>12</v>
      </c>
      <c r="K19662">
        <v>12</v>
      </c>
      <c r="L19662" s="1" t="s">
        <v>47</v>
      </c>
      <c r="M19662" s="1" t="s">
        <v>15</v>
      </c>
      <c r="N19662" s="1" t="s">
        <v>51</v>
      </c>
      <c r="O19662" s="1" t="s">
        <v>52</v>
      </c>
    </row>
    <row r="19663" spans="1:15" x14ac:dyDescent="0.35">
      <c r="A19663">
        <v>19662</v>
      </c>
      <c r="B19663">
        <v>8644</v>
      </c>
      <c r="C19663">
        <f>1/COUNTIF(B:B,pizza_sales_pizza_sales[[#This Row],[order_id]])</f>
        <v>0.5</v>
      </c>
      <c r="D19663" s="1" t="s">
        <v>141</v>
      </c>
      <c r="E19663">
        <v>1</v>
      </c>
      <c r="F19663" s="7">
        <v>42149</v>
      </c>
      <c r="G19663" s="5" t="str">
        <f>TEXT(pizza_sales_pizza_sales[[#This Row],[order_date]],"dddd")</f>
        <v>Monday</v>
      </c>
      <c r="H19663" s="5" t="str">
        <f>TEXT(pizza_sales_pizza_sales[[#This Row],[order_time]],"hh")</f>
        <v>12</v>
      </c>
      <c r="I19663" s="8" t="s">
        <v>3663</v>
      </c>
      <c r="J19663">
        <v>16.75</v>
      </c>
      <c r="K19663">
        <v>16.75</v>
      </c>
      <c r="L19663" s="1" t="s">
        <v>14</v>
      </c>
      <c r="M19663" s="1" t="s">
        <v>35</v>
      </c>
      <c r="N19663" s="1" t="s">
        <v>48</v>
      </c>
      <c r="O19663" s="1" t="s">
        <v>49</v>
      </c>
    </row>
    <row r="19664" spans="1:15" x14ac:dyDescent="0.35">
      <c r="A19664">
        <v>19663</v>
      </c>
      <c r="B19664">
        <v>8644</v>
      </c>
      <c r="C19664">
        <f>1/COUNTIF(B:B,pizza_sales_pizza_sales[[#This Row],[order_id]])</f>
        <v>0.5</v>
      </c>
      <c r="D19664" s="1" t="s">
        <v>418</v>
      </c>
      <c r="E19664">
        <v>1</v>
      </c>
      <c r="F19664" s="7">
        <v>42149</v>
      </c>
      <c r="G19664" s="5" t="str">
        <f>TEXT(pizza_sales_pizza_sales[[#This Row],[order_date]],"dddd")</f>
        <v>Monday</v>
      </c>
      <c r="H19664" s="5" t="str">
        <f>TEXT(pizza_sales_pizza_sales[[#This Row],[order_time]],"hh")</f>
        <v>12</v>
      </c>
      <c r="I19664" s="8" t="s">
        <v>3663</v>
      </c>
      <c r="J19664">
        <v>12.25</v>
      </c>
      <c r="K19664">
        <v>12.25</v>
      </c>
      <c r="L19664" s="1" t="s">
        <v>47</v>
      </c>
      <c r="M19664" s="1" t="s">
        <v>28</v>
      </c>
      <c r="N19664" s="1" t="s">
        <v>114</v>
      </c>
      <c r="O19664" s="1" t="s">
        <v>115</v>
      </c>
    </row>
    <row r="19665" spans="1:15" x14ac:dyDescent="0.35">
      <c r="A19665">
        <v>19664</v>
      </c>
      <c r="B19665">
        <v>8645</v>
      </c>
      <c r="C19665">
        <f>1/COUNTIF(B:B,pizza_sales_pizza_sales[[#This Row],[order_id]])</f>
        <v>1</v>
      </c>
      <c r="D19665" s="1" t="s">
        <v>195</v>
      </c>
      <c r="E19665">
        <v>1</v>
      </c>
      <c r="F19665" s="7">
        <v>42149</v>
      </c>
      <c r="G19665" s="5" t="str">
        <f>TEXT(pizza_sales_pizza_sales[[#This Row],[order_date]],"dddd")</f>
        <v>Monday</v>
      </c>
      <c r="H19665" s="5" t="str">
        <f>TEXT(pizza_sales_pizza_sales[[#This Row],[order_time]],"hh")</f>
        <v>13</v>
      </c>
      <c r="I19665" s="8" t="s">
        <v>7893</v>
      </c>
      <c r="J19665">
        <v>11</v>
      </c>
      <c r="K19665">
        <v>11</v>
      </c>
      <c r="L19665" s="1" t="s">
        <v>47</v>
      </c>
      <c r="M19665" s="1" t="s">
        <v>15</v>
      </c>
      <c r="N19665" s="1" t="s">
        <v>165</v>
      </c>
      <c r="O19665" s="1" t="s">
        <v>166</v>
      </c>
    </row>
    <row r="19666" spans="1:15" x14ac:dyDescent="0.35">
      <c r="A19666">
        <v>19665</v>
      </c>
      <c r="B19666">
        <v>8646</v>
      </c>
      <c r="C19666">
        <f>1/COUNTIF(B:B,pizza_sales_pizza_sales[[#This Row],[order_id]])</f>
        <v>1</v>
      </c>
      <c r="D19666" s="1" t="s">
        <v>68</v>
      </c>
      <c r="E19666">
        <v>1</v>
      </c>
      <c r="F19666" s="7">
        <v>42149</v>
      </c>
      <c r="G19666" s="5" t="str">
        <f>TEXT(pizza_sales_pizza_sales[[#This Row],[order_date]],"dddd")</f>
        <v>Monday</v>
      </c>
      <c r="H19666" s="5" t="str">
        <f>TEXT(pizza_sales_pizza_sales[[#This Row],[order_time]],"hh")</f>
        <v>13</v>
      </c>
      <c r="I19666" s="8" t="s">
        <v>3619</v>
      </c>
      <c r="J19666">
        <v>20.75</v>
      </c>
      <c r="K19666">
        <v>20.75</v>
      </c>
      <c r="L19666" s="1" t="s">
        <v>23</v>
      </c>
      <c r="M19666" s="1" t="s">
        <v>28</v>
      </c>
      <c r="N19666" s="1" t="s">
        <v>69</v>
      </c>
      <c r="O19666" s="1" t="s">
        <v>70</v>
      </c>
    </row>
    <row r="19667" spans="1:15" x14ac:dyDescent="0.35">
      <c r="A19667">
        <v>19666</v>
      </c>
      <c r="B19667">
        <v>8647</v>
      </c>
      <c r="C19667">
        <f>1/COUNTIF(B:B,pizza_sales_pizza_sales[[#This Row],[order_id]])</f>
        <v>0.5</v>
      </c>
      <c r="D19667" s="1" t="s">
        <v>45</v>
      </c>
      <c r="E19667">
        <v>1</v>
      </c>
      <c r="F19667" s="7">
        <v>42149</v>
      </c>
      <c r="G19667" s="5" t="str">
        <f>TEXT(pizza_sales_pizza_sales[[#This Row],[order_date]],"dddd")</f>
        <v>Monday</v>
      </c>
      <c r="H19667" s="5" t="str">
        <f>TEXT(pizza_sales_pizza_sales[[#This Row],[order_time]],"hh")</f>
        <v>13</v>
      </c>
      <c r="I19667" s="8" t="s">
        <v>7894</v>
      </c>
      <c r="J19667">
        <v>12.75</v>
      </c>
      <c r="K19667">
        <v>12.75</v>
      </c>
      <c r="L19667" s="1" t="s">
        <v>47</v>
      </c>
      <c r="M19667" s="1" t="s">
        <v>35</v>
      </c>
      <c r="N19667" s="1" t="s">
        <v>48</v>
      </c>
      <c r="O19667" s="1" t="s">
        <v>49</v>
      </c>
    </row>
    <row r="19668" spans="1:15" x14ac:dyDescent="0.35">
      <c r="A19668">
        <v>19667</v>
      </c>
      <c r="B19668">
        <v>8647</v>
      </c>
      <c r="C19668">
        <f>1/COUNTIF(B:B,pizza_sales_pizza_sales[[#This Row],[order_id]])</f>
        <v>0.5</v>
      </c>
      <c r="D19668" s="1" t="s">
        <v>120</v>
      </c>
      <c r="E19668">
        <v>1</v>
      </c>
      <c r="F19668" s="7">
        <v>42149</v>
      </c>
      <c r="G19668" s="5" t="str">
        <f>TEXT(pizza_sales_pizza_sales[[#This Row],[order_date]],"dddd")</f>
        <v>Monday</v>
      </c>
      <c r="H19668" s="5" t="str">
        <f>TEXT(pizza_sales_pizza_sales[[#This Row],[order_time]],"hh")</f>
        <v>13</v>
      </c>
      <c r="I19668" s="8" t="s">
        <v>7894</v>
      </c>
      <c r="J19668">
        <v>16</v>
      </c>
      <c r="K19668">
        <v>16</v>
      </c>
      <c r="L19668" s="1" t="s">
        <v>14</v>
      </c>
      <c r="M19668" s="1" t="s">
        <v>24</v>
      </c>
      <c r="N19668" s="1" t="s">
        <v>121</v>
      </c>
      <c r="O19668" s="1" t="s">
        <v>122</v>
      </c>
    </row>
    <row r="19669" spans="1:15" x14ac:dyDescent="0.35">
      <c r="A19669">
        <v>19668</v>
      </c>
      <c r="B19669">
        <v>8648</v>
      </c>
      <c r="C19669">
        <f>1/COUNTIF(B:B,pizza_sales_pizza_sales[[#This Row],[order_id]])</f>
        <v>0.33333333333333331</v>
      </c>
      <c r="D19669" s="1" t="s">
        <v>92</v>
      </c>
      <c r="E19669">
        <v>1</v>
      </c>
      <c r="F19669" s="7">
        <v>42149</v>
      </c>
      <c r="G19669" s="5" t="str">
        <f>TEXT(pizza_sales_pizza_sales[[#This Row],[order_date]],"dddd")</f>
        <v>Monday</v>
      </c>
      <c r="H19669" s="5" t="str">
        <f>TEXT(pizza_sales_pizza_sales[[#This Row],[order_time]],"hh")</f>
        <v>13</v>
      </c>
      <c r="I19669" s="8" t="s">
        <v>7895</v>
      </c>
      <c r="J19669">
        <v>12.75</v>
      </c>
      <c r="K19669">
        <v>12.75</v>
      </c>
      <c r="L19669" s="1" t="s">
        <v>47</v>
      </c>
      <c r="M19669" s="1" t="s">
        <v>35</v>
      </c>
      <c r="N19669" s="1" t="s">
        <v>85</v>
      </c>
      <c r="O19669" s="1" t="s">
        <v>86</v>
      </c>
    </row>
    <row r="19670" spans="1:15" x14ac:dyDescent="0.35">
      <c r="A19670">
        <v>19669</v>
      </c>
      <c r="B19670">
        <v>8648</v>
      </c>
      <c r="C19670">
        <f>1/COUNTIF(B:B,pizza_sales_pizza_sales[[#This Row],[order_id]])</f>
        <v>0.33333333333333331</v>
      </c>
      <c r="D19670" s="1" t="s">
        <v>198</v>
      </c>
      <c r="E19670">
        <v>1</v>
      </c>
      <c r="F19670" s="7">
        <v>42149</v>
      </c>
      <c r="G19670" s="5" t="str">
        <f>TEXT(pizza_sales_pizza_sales[[#This Row],[order_date]],"dddd")</f>
        <v>Monday</v>
      </c>
      <c r="H19670" s="5" t="str">
        <f>TEXT(pizza_sales_pizza_sales[[#This Row],[order_time]],"hh")</f>
        <v>13</v>
      </c>
      <c r="I19670" s="8" t="s">
        <v>7895</v>
      </c>
      <c r="J19670">
        <v>16.5</v>
      </c>
      <c r="K19670">
        <v>16.5</v>
      </c>
      <c r="L19670" s="1" t="s">
        <v>14</v>
      </c>
      <c r="M19670" s="1" t="s">
        <v>28</v>
      </c>
      <c r="N19670" s="1" t="s">
        <v>41</v>
      </c>
      <c r="O19670" s="1" t="s">
        <v>42</v>
      </c>
    </row>
    <row r="19671" spans="1:15" x14ac:dyDescent="0.35">
      <c r="A19671">
        <v>19670</v>
      </c>
      <c r="B19671">
        <v>8648</v>
      </c>
      <c r="C19671">
        <f>1/COUNTIF(B:B,pizza_sales_pizza_sales[[#This Row],[order_id]])</f>
        <v>0.33333333333333331</v>
      </c>
      <c r="D19671" s="1" t="s">
        <v>442</v>
      </c>
      <c r="E19671">
        <v>1</v>
      </c>
      <c r="F19671" s="7">
        <v>42149</v>
      </c>
      <c r="G19671" s="5" t="str">
        <f>TEXT(pizza_sales_pizza_sales[[#This Row],[order_date]],"dddd")</f>
        <v>Monday</v>
      </c>
      <c r="H19671" s="5" t="str">
        <f>TEXT(pizza_sales_pizza_sales[[#This Row],[order_time]],"hh")</f>
        <v>13</v>
      </c>
      <c r="I19671" s="8" t="s">
        <v>7895</v>
      </c>
      <c r="J19671">
        <v>16.5</v>
      </c>
      <c r="K19671">
        <v>16.5</v>
      </c>
      <c r="L19671" s="1" t="s">
        <v>14</v>
      </c>
      <c r="M19671" s="1" t="s">
        <v>28</v>
      </c>
      <c r="N19671" s="1" t="s">
        <v>103</v>
      </c>
      <c r="O19671" s="1" t="s">
        <v>104</v>
      </c>
    </row>
    <row r="19672" spans="1:15" x14ac:dyDescent="0.35">
      <c r="A19672">
        <v>19671</v>
      </c>
      <c r="B19672">
        <v>8649</v>
      </c>
      <c r="C19672">
        <f>1/COUNTIF(B:B,pizza_sales_pizza_sales[[#This Row],[order_id]])</f>
        <v>1</v>
      </c>
      <c r="D19672" s="1" t="s">
        <v>74</v>
      </c>
      <c r="E19672">
        <v>1</v>
      </c>
      <c r="F19672" s="7">
        <v>42149</v>
      </c>
      <c r="G19672" s="5" t="str">
        <f>TEXT(pizza_sales_pizza_sales[[#This Row],[order_date]],"dddd")</f>
        <v>Monday</v>
      </c>
      <c r="H19672" s="5" t="str">
        <f>TEXT(pizza_sales_pizza_sales[[#This Row],[order_time]],"hh")</f>
        <v>13</v>
      </c>
      <c r="I19672" s="8" t="s">
        <v>7896</v>
      </c>
      <c r="J19672">
        <v>12</v>
      </c>
      <c r="K19672">
        <v>12</v>
      </c>
      <c r="L19672" s="1" t="s">
        <v>47</v>
      </c>
      <c r="M19672" s="1" t="s">
        <v>24</v>
      </c>
      <c r="N19672" s="1" t="s">
        <v>75</v>
      </c>
      <c r="O19672" s="1" t="s">
        <v>76</v>
      </c>
    </row>
    <row r="19673" spans="1:15" x14ac:dyDescent="0.35">
      <c r="A19673">
        <v>19672</v>
      </c>
      <c r="B19673">
        <v>8650</v>
      </c>
      <c r="C19673">
        <f>1/COUNTIF(B:B,pizza_sales_pizza_sales[[#This Row],[order_id]])</f>
        <v>0.5</v>
      </c>
      <c r="D19673" s="1" t="s">
        <v>116</v>
      </c>
      <c r="E19673">
        <v>1</v>
      </c>
      <c r="F19673" s="7">
        <v>42149</v>
      </c>
      <c r="G19673" s="5" t="str">
        <f>TEXT(pizza_sales_pizza_sales[[#This Row],[order_date]],"dddd")</f>
        <v>Monday</v>
      </c>
      <c r="H19673" s="5" t="str">
        <f>TEXT(pizza_sales_pizza_sales[[#This Row],[order_time]],"hh")</f>
        <v>13</v>
      </c>
      <c r="I19673" s="8" t="s">
        <v>7897</v>
      </c>
      <c r="J19673">
        <v>14.75</v>
      </c>
      <c r="K19673">
        <v>14.75</v>
      </c>
      <c r="L19673" s="1" t="s">
        <v>14</v>
      </c>
      <c r="M19673" s="1" t="s">
        <v>24</v>
      </c>
      <c r="N19673" s="1" t="s">
        <v>107</v>
      </c>
      <c r="O19673" s="1" t="s">
        <v>108</v>
      </c>
    </row>
    <row r="19674" spans="1:15" x14ac:dyDescent="0.35">
      <c r="A19674">
        <v>19673</v>
      </c>
      <c r="B19674">
        <v>8650</v>
      </c>
      <c r="C19674">
        <f>1/COUNTIF(B:B,pizza_sales_pizza_sales[[#This Row],[order_id]])</f>
        <v>0.5</v>
      </c>
      <c r="D19674" s="1" t="s">
        <v>34</v>
      </c>
      <c r="E19674">
        <v>1</v>
      </c>
      <c r="F19674" s="7">
        <v>42149</v>
      </c>
      <c r="G19674" s="5" t="str">
        <f>TEXT(pizza_sales_pizza_sales[[#This Row],[order_date]],"dddd")</f>
        <v>Monday</v>
      </c>
      <c r="H19674" s="5" t="str">
        <f>TEXT(pizza_sales_pizza_sales[[#This Row],[order_time]],"hh")</f>
        <v>13</v>
      </c>
      <c r="I19674" s="8" t="s">
        <v>7897</v>
      </c>
      <c r="J19674">
        <v>20.75</v>
      </c>
      <c r="K19674">
        <v>20.75</v>
      </c>
      <c r="L19674" s="1" t="s">
        <v>23</v>
      </c>
      <c r="M19674" s="1" t="s">
        <v>35</v>
      </c>
      <c r="N19674" s="1" t="s">
        <v>36</v>
      </c>
      <c r="O19674" s="1" t="s">
        <v>37</v>
      </c>
    </row>
    <row r="19675" spans="1:15" x14ac:dyDescent="0.35">
      <c r="A19675">
        <v>19674</v>
      </c>
      <c r="B19675">
        <v>8651</v>
      </c>
      <c r="C19675">
        <f>1/COUNTIF(B:B,pizza_sales_pizza_sales[[#This Row],[order_id]])</f>
        <v>0.5</v>
      </c>
      <c r="D19675" s="1" t="s">
        <v>22</v>
      </c>
      <c r="E19675">
        <v>1</v>
      </c>
      <c r="F19675" s="7">
        <v>42149</v>
      </c>
      <c r="G19675" s="5" t="str">
        <f>TEXT(pizza_sales_pizza_sales[[#This Row],[order_date]],"dddd")</f>
        <v>Monday</v>
      </c>
      <c r="H19675" s="5" t="str">
        <f>TEXT(pizza_sales_pizza_sales[[#This Row],[order_time]],"hh")</f>
        <v>14</v>
      </c>
      <c r="I19675" s="8" t="s">
        <v>7898</v>
      </c>
      <c r="J19675">
        <v>18.5</v>
      </c>
      <c r="K19675">
        <v>18.5</v>
      </c>
      <c r="L19675" s="1" t="s">
        <v>23</v>
      </c>
      <c r="M19675" s="1" t="s">
        <v>24</v>
      </c>
      <c r="N19675" s="1" t="s">
        <v>25</v>
      </c>
      <c r="O19675" s="1" t="s">
        <v>26</v>
      </c>
    </row>
    <row r="19676" spans="1:15" x14ac:dyDescent="0.35">
      <c r="A19676">
        <v>19675</v>
      </c>
      <c r="B19676">
        <v>8651</v>
      </c>
      <c r="C19676">
        <f>1/COUNTIF(B:B,pizza_sales_pizza_sales[[#This Row],[order_id]])</f>
        <v>0.5</v>
      </c>
      <c r="D19676" s="1" t="s">
        <v>240</v>
      </c>
      <c r="E19676">
        <v>1</v>
      </c>
      <c r="F19676" s="7">
        <v>42149</v>
      </c>
      <c r="G19676" s="5" t="str">
        <f>TEXT(pizza_sales_pizza_sales[[#This Row],[order_date]],"dddd")</f>
        <v>Monday</v>
      </c>
      <c r="H19676" s="5" t="str">
        <f>TEXT(pizza_sales_pizza_sales[[#This Row],[order_time]],"hh")</f>
        <v>14</v>
      </c>
      <c r="I19676" s="8" t="s">
        <v>7898</v>
      </c>
      <c r="J19676">
        <v>16</v>
      </c>
      <c r="K19676">
        <v>16</v>
      </c>
      <c r="L19676" s="1" t="s">
        <v>14</v>
      </c>
      <c r="M19676" s="1" t="s">
        <v>15</v>
      </c>
      <c r="N19676" s="1" t="s">
        <v>51</v>
      </c>
      <c r="O19676" s="1" t="s">
        <v>52</v>
      </c>
    </row>
    <row r="19677" spans="1:15" x14ac:dyDescent="0.35">
      <c r="A19677">
        <v>19676</v>
      </c>
      <c r="B19677">
        <v>8652</v>
      </c>
      <c r="C19677">
        <f>1/COUNTIF(B:B,pizza_sales_pizza_sales[[#This Row],[order_id]])</f>
        <v>0.5</v>
      </c>
      <c r="D19677" s="1" t="s">
        <v>102</v>
      </c>
      <c r="E19677">
        <v>1</v>
      </c>
      <c r="F19677" s="7">
        <v>42149</v>
      </c>
      <c r="G19677" s="5" t="str">
        <f>TEXT(pizza_sales_pizza_sales[[#This Row],[order_date]],"dddd")</f>
        <v>Monday</v>
      </c>
      <c r="H19677" s="5" t="str">
        <f>TEXT(pizza_sales_pizza_sales[[#This Row],[order_time]],"hh")</f>
        <v>14</v>
      </c>
      <c r="I19677" s="8" t="s">
        <v>7899</v>
      </c>
      <c r="J19677">
        <v>20.75</v>
      </c>
      <c r="K19677">
        <v>20.75</v>
      </c>
      <c r="L19677" s="1" t="s">
        <v>23</v>
      </c>
      <c r="M19677" s="1" t="s">
        <v>28</v>
      </c>
      <c r="N19677" s="1" t="s">
        <v>103</v>
      </c>
      <c r="O19677" s="1" t="s">
        <v>104</v>
      </c>
    </row>
    <row r="19678" spans="1:15" x14ac:dyDescent="0.35">
      <c r="A19678">
        <v>19677</v>
      </c>
      <c r="B19678">
        <v>8652</v>
      </c>
      <c r="C19678">
        <f>1/COUNTIF(B:B,pizza_sales_pizza_sales[[#This Row],[order_id]])</f>
        <v>0.5</v>
      </c>
      <c r="D19678" s="1" t="s">
        <v>203</v>
      </c>
      <c r="E19678">
        <v>1</v>
      </c>
      <c r="F19678" s="7">
        <v>42149</v>
      </c>
      <c r="G19678" s="5" t="str">
        <f>TEXT(pizza_sales_pizza_sales[[#This Row],[order_date]],"dddd")</f>
        <v>Monday</v>
      </c>
      <c r="H19678" s="5" t="str">
        <f>TEXT(pizza_sales_pizza_sales[[#This Row],[order_time]],"hh")</f>
        <v>14</v>
      </c>
      <c r="I19678" s="8" t="s">
        <v>7899</v>
      </c>
      <c r="J19678">
        <v>16.75</v>
      </c>
      <c r="K19678">
        <v>16.75</v>
      </c>
      <c r="L19678" s="1" t="s">
        <v>14</v>
      </c>
      <c r="M19678" s="1" t="s">
        <v>35</v>
      </c>
      <c r="N19678" s="1" t="s">
        <v>80</v>
      </c>
      <c r="O19678" s="1" t="s">
        <v>81</v>
      </c>
    </row>
    <row r="19679" spans="1:15" x14ac:dyDescent="0.35">
      <c r="A19679">
        <v>19678</v>
      </c>
      <c r="B19679">
        <v>8653</v>
      </c>
      <c r="C19679">
        <f>1/COUNTIF(B:B,pizza_sales_pizza_sales[[#This Row],[order_id]])</f>
        <v>0.5</v>
      </c>
      <c r="D19679" s="1" t="s">
        <v>98</v>
      </c>
      <c r="E19679">
        <v>1</v>
      </c>
      <c r="F19679" s="7">
        <v>42149</v>
      </c>
      <c r="G19679" s="5" t="str">
        <f>TEXT(pizza_sales_pizza_sales[[#This Row],[order_date]],"dddd")</f>
        <v>Monday</v>
      </c>
      <c r="H19679" s="5" t="str">
        <f>TEXT(pizza_sales_pizza_sales[[#This Row],[order_time]],"hh")</f>
        <v>14</v>
      </c>
      <c r="I19679" s="8" t="s">
        <v>7900</v>
      </c>
      <c r="J19679">
        <v>12</v>
      </c>
      <c r="K19679">
        <v>12</v>
      </c>
      <c r="L19679" s="1" t="s">
        <v>47</v>
      </c>
      <c r="M19679" s="1" t="s">
        <v>15</v>
      </c>
      <c r="N19679" s="1" t="s">
        <v>100</v>
      </c>
      <c r="O19679" s="1" t="s">
        <v>101</v>
      </c>
    </row>
    <row r="19680" spans="1:15" x14ac:dyDescent="0.35">
      <c r="A19680">
        <v>19679</v>
      </c>
      <c r="B19680">
        <v>8653</v>
      </c>
      <c r="C19680">
        <f>1/COUNTIF(B:B,pizza_sales_pizza_sales[[#This Row],[order_id]])</f>
        <v>0.5</v>
      </c>
      <c r="D19680" s="1" t="s">
        <v>27</v>
      </c>
      <c r="E19680">
        <v>2</v>
      </c>
      <c r="F19680" s="7">
        <v>42149</v>
      </c>
      <c r="G19680" s="5" t="str">
        <f>TEXT(pizza_sales_pizza_sales[[#This Row],[order_date]],"dddd")</f>
        <v>Monday</v>
      </c>
      <c r="H19680" s="5" t="str">
        <f>TEXT(pizza_sales_pizza_sales[[#This Row],[order_time]],"hh")</f>
        <v>14</v>
      </c>
      <c r="I19680" s="8" t="s">
        <v>7900</v>
      </c>
      <c r="J19680">
        <v>20.75</v>
      </c>
      <c r="K19680">
        <v>41.5</v>
      </c>
      <c r="L19680" s="1" t="s">
        <v>23</v>
      </c>
      <c r="M19680" s="1" t="s">
        <v>28</v>
      </c>
      <c r="N19680" s="1" t="s">
        <v>29</v>
      </c>
      <c r="O19680" s="1" t="s">
        <v>30</v>
      </c>
    </row>
    <row r="19681" spans="1:15" x14ac:dyDescent="0.35">
      <c r="A19681">
        <v>19680</v>
      </c>
      <c r="B19681">
        <v>8654</v>
      </c>
      <c r="C19681">
        <f>1/COUNTIF(B:B,pizza_sales_pizza_sales[[#This Row],[order_id]])</f>
        <v>0.25</v>
      </c>
      <c r="D19681" s="1" t="s">
        <v>82</v>
      </c>
      <c r="E19681">
        <v>1</v>
      </c>
      <c r="F19681" s="7">
        <v>42149</v>
      </c>
      <c r="G19681" s="5" t="str">
        <f>TEXT(pizza_sales_pizza_sales[[#This Row],[order_date]],"dddd")</f>
        <v>Monday</v>
      </c>
      <c r="H19681" s="5" t="str">
        <f>TEXT(pizza_sales_pizza_sales[[#This Row],[order_time]],"hh")</f>
        <v>14</v>
      </c>
      <c r="I19681" s="8" t="s">
        <v>7901</v>
      </c>
      <c r="J19681">
        <v>20.75</v>
      </c>
      <c r="K19681">
        <v>20.75</v>
      </c>
      <c r="L19681" s="1" t="s">
        <v>23</v>
      </c>
      <c r="M19681" s="1" t="s">
        <v>35</v>
      </c>
      <c r="N19681" s="1" t="s">
        <v>48</v>
      </c>
      <c r="O19681" s="1" t="s">
        <v>49</v>
      </c>
    </row>
    <row r="19682" spans="1:15" x14ac:dyDescent="0.35">
      <c r="A19682">
        <v>19681</v>
      </c>
      <c r="B19682">
        <v>8654</v>
      </c>
      <c r="C19682">
        <f>1/COUNTIF(B:B,pizza_sales_pizza_sales[[#This Row],[order_id]])</f>
        <v>0.25</v>
      </c>
      <c r="D19682" s="1" t="s">
        <v>22</v>
      </c>
      <c r="E19682">
        <v>1</v>
      </c>
      <c r="F19682" s="7">
        <v>42149</v>
      </c>
      <c r="G19682" s="5" t="str">
        <f>TEXT(pizza_sales_pizza_sales[[#This Row],[order_date]],"dddd")</f>
        <v>Monday</v>
      </c>
      <c r="H19682" s="5" t="str">
        <f>TEXT(pizza_sales_pizza_sales[[#This Row],[order_time]],"hh")</f>
        <v>14</v>
      </c>
      <c r="I19682" s="8" t="s">
        <v>7901</v>
      </c>
      <c r="J19682">
        <v>18.5</v>
      </c>
      <c r="K19682">
        <v>18.5</v>
      </c>
      <c r="L19682" s="1" t="s">
        <v>23</v>
      </c>
      <c r="M19682" s="1" t="s">
        <v>24</v>
      </c>
      <c r="N19682" s="1" t="s">
        <v>25</v>
      </c>
      <c r="O19682" s="1" t="s">
        <v>26</v>
      </c>
    </row>
    <row r="19683" spans="1:15" x14ac:dyDescent="0.35">
      <c r="A19683">
        <v>19682</v>
      </c>
      <c r="B19683">
        <v>8654</v>
      </c>
      <c r="C19683">
        <f>1/COUNTIF(B:B,pizza_sales_pizza_sales[[#This Row],[order_id]])</f>
        <v>0.25</v>
      </c>
      <c r="D19683" s="1" t="s">
        <v>105</v>
      </c>
      <c r="E19683">
        <v>1</v>
      </c>
      <c r="F19683" s="7">
        <v>42149</v>
      </c>
      <c r="G19683" s="5" t="str">
        <f>TEXT(pizza_sales_pizza_sales[[#This Row],[order_date]],"dddd")</f>
        <v>Monday</v>
      </c>
      <c r="H19683" s="5" t="str">
        <f>TEXT(pizza_sales_pizza_sales[[#This Row],[order_time]],"hh")</f>
        <v>14</v>
      </c>
      <c r="I19683" s="8" t="s">
        <v>7901</v>
      </c>
      <c r="J19683">
        <v>17.95</v>
      </c>
      <c r="K19683">
        <v>17.95</v>
      </c>
      <c r="L19683" s="1" t="s">
        <v>23</v>
      </c>
      <c r="M19683" s="1" t="s">
        <v>24</v>
      </c>
      <c r="N19683" s="1" t="s">
        <v>107</v>
      </c>
      <c r="O19683" s="1" t="s">
        <v>108</v>
      </c>
    </row>
    <row r="19684" spans="1:15" x14ac:dyDescent="0.35">
      <c r="A19684">
        <v>19683</v>
      </c>
      <c r="B19684">
        <v>8654</v>
      </c>
      <c r="C19684">
        <f>1/COUNTIF(B:B,pizza_sales_pizza_sales[[#This Row],[order_id]])</f>
        <v>0.25</v>
      </c>
      <c r="D19684" s="1" t="s">
        <v>143</v>
      </c>
      <c r="E19684">
        <v>1</v>
      </c>
      <c r="F19684" s="7">
        <v>42149</v>
      </c>
      <c r="G19684" s="5" t="str">
        <f>TEXT(pizza_sales_pizza_sales[[#This Row],[order_date]],"dddd")</f>
        <v>Monday</v>
      </c>
      <c r="H19684" s="5" t="str">
        <f>TEXT(pizza_sales_pizza_sales[[#This Row],[order_time]],"hh")</f>
        <v>14</v>
      </c>
      <c r="I19684" s="8" t="s">
        <v>7901</v>
      </c>
      <c r="J19684">
        <v>12.5</v>
      </c>
      <c r="K19684">
        <v>12.5</v>
      </c>
      <c r="L19684" s="1" t="s">
        <v>14</v>
      </c>
      <c r="M19684" s="1" t="s">
        <v>15</v>
      </c>
      <c r="N19684" s="1" t="s">
        <v>89</v>
      </c>
      <c r="O19684" s="1" t="s">
        <v>90</v>
      </c>
    </row>
    <row r="19685" spans="1:15" x14ac:dyDescent="0.35">
      <c r="A19685">
        <v>19684</v>
      </c>
      <c r="B19685">
        <v>8655</v>
      </c>
      <c r="C19685">
        <f>1/COUNTIF(B:B,pizza_sales_pizza_sales[[#This Row],[order_id]])</f>
        <v>1</v>
      </c>
      <c r="D19685" s="1" t="s">
        <v>79</v>
      </c>
      <c r="E19685">
        <v>1</v>
      </c>
      <c r="F19685" s="7">
        <v>42149</v>
      </c>
      <c r="G19685" s="5" t="str">
        <f>TEXT(pizza_sales_pizza_sales[[#This Row],[order_date]],"dddd")</f>
        <v>Monday</v>
      </c>
      <c r="H19685" s="5" t="str">
        <f>TEXT(pizza_sales_pizza_sales[[#This Row],[order_time]],"hh")</f>
        <v>14</v>
      </c>
      <c r="I19685" s="8" t="s">
        <v>7902</v>
      </c>
      <c r="J19685">
        <v>20.75</v>
      </c>
      <c r="K19685">
        <v>20.75</v>
      </c>
      <c r="L19685" s="1" t="s">
        <v>23</v>
      </c>
      <c r="M19685" s="1" t="s">
        <v>35</v>
      </c>
      <c r="N19685" s="1" t="s">
        <v>80</v>
      </c>
      <c r="O19685" s="1" t="s">
        <v>81</v>
      </c>
    </row>
    <row r="19686" spans="1:15" x14ac:dyDescent="0.35">
      <c r="A19686">
        <v>19685</v>
      </c>
      <c r="B19686">
        <v>8656</v>
      </c>
      <c r="C19686">
        <f>1/COUNTIF(B:B,pizza_sales_pizza_sales[[#This Row],[order_id]])</f>
        <v>0.33333333333333331</v>
      </c>
      <c r="D19686" s="1" t="s">
        <v>113</v>
      </c>
      <c r="E19686">
        <v>1</v>
      </c>
      <c r="F19686" s="7">
        <v>42149</v>
      </c>
      <c r="G19686" s="5" t="str">
        <f>TEXT(pizza_sales_pizza_sales[[#This Row],[order_date]],"dddd")</f>
        <v>Monday</v>
      </c>
      <c r="H19686" s="5" t="str">
        <f>TEXT(pizza_sales_pizza_sales[[#This Row],[order_time]],"hh")</f>
        <v>15</v>
      </c>
      <c r="I19686" s="8" t="s">
        <v>7903</v>
      </c>
      <c r="J19686">
        <v>16.25</v>
      </c>
      <c r="K19686">
        <v>16.25</v>
      </c>
      <c r="L19686" s="1" t="s">
        <v>14</v>
      </c>
      <c r="M19686" s="1" t="s">
        <v>28</v>
      </c>
      <c r="N19686" s="1" t="s">
        <v>114</v>
      </c>
      <c r="O19686" s="1" t="s">
        <v>115</v>
      </c>
    </row>
    <row r="19687" spans="1:15" x14ac:dyDescent="0.35">
      <c r="A19687">
        <v>19686</v>
      </c>
      <c r="B19687">
        <v>8656</v>
      </c>
      <c r="C19687">
        <f>1/COUNTIF(B:B,pizza_sales_pizza_sales[[#This Row],[order_id]])</f>
        <v>0.33333333333333331</v>
      </c>
      <c r="D19687" s="1" t="s">
        <v>116</v>
      </c>
      <c r="E19687">
        <v>1</v>
      </c>
      <c r="F19687" s="7">
        <v>42149</v>
      </c>
      <c r="G19687" s="5" t="str">
        <f>TEXT(pizza_sales_pizza_sales[[#This Row],[order_date]],"dddd")</f>
        <v>Monday</v>
      </c>
      <c r="H19687" s="5" t="str">
        <f>TEXT(pizza_sales_pizza_sales[[#This Row],[order_time]],"hh")</f>
        <v>15</v>
      </c>
      <c r="I19687" s="8" t="s">
        <v>7903</v>
      </c>
      <c r="J19687">
        <v>14.75</v>
      </c>
      <c r="K19687">
        <v>14.75</v>
      </c>
      <c r="L19687" s="1" t="s">
        <v>14</v>
      </c>
      <c r="M19687" s="1" t="s">
        <v>24</v>
      </c>
      <c r="N19687" s="1" t="s">
        <v>107</v>
      </c>
      <c r="O19687" s="1" t="s">
        <v>108</v>
      </c>
    </row>
    <row r="19688" spans="1:15" x14ac:dyDescent="0.35">
      <c r="A19688">
        <v>19687</v>
      </c>
      <c r="B19688">
        <v>8656</v>
      </c>
      <c r="C19688">
        <f>1/COUNTIF(B:B,pizza_sales_pizza_sales[[#This Row],[order_id]])</f>
        <v>0.33333333333333331</v>
      </c>
      <c r="D19688" s="1" t="s">
        <v>157</v>
      </c>
      <c r="E19688">
        <v>1</v>
      </c>
      <c r="F19688" s="7">
        <v>42149</v>
      </c>
      <c r="G19688" s="5" t="str">
        <f>TEXT(pizza_sales_pizza_sales[[#This Row],[order_date]],"dddd")</f>
        <v>Monday</v>
      </c>
      <c r="H19688" s="5" t="str">
        <f>TEXT(pizza_sales_pizza_sales[[#This Row],[order_time]],"hh")</f>
        <v>15</v>
      </c>
      <c r="I19688" s="8" t="s">
        <v>7903</v>
      </c>
      <c r="J19688">
        <v>9.75</v>
      </c>
      <c r="K19688">
        <v>9.75</v>
      </c>
      <c r="L19688" s="1" t="s">
        <v>47</v>
      </c>
      <c r="M19688" s="1" t="s">
        <v>15</v>
      </c>
      <c r="N19688" s="1" t="s">
        <v>89</v>
      </c>
      <c r="O19688" s="1" t="s">
        <v>90</v>
      </c>
    </row>
    <row r="19689" spans="1:15" x14ac:dyDescent="0.35">
      <c r="A19689">
        <v>19688</v>
      </c>
      <c r="B19689">
        <v>8657</v>
      </c>
      <c r="C19689">
        <f>1/COUNTIF(B:B,pizza_sales_pizza_sales[[#This Row],[order_id]])</f>
        <v>0.5</v>
      </c>
      <c r="D19689" s="1" t="s">
        <v>184</v>
      </c>
      <c r="E19689">
        <v>1</v>
      </c>
      <c r="F19689" s="7">
        <v>42149</v>
      </c>
      <c r="G19689" s="5" t="str">
        <f>TEXT(pizza_sales_pizza_sales[[#This Row],[order_date]],"dddd")</f>
        <v>Monday</v>
      </c>
      <c r="H19689" s="5" t="str">
        <f>TEXT(pizza_sales_pizza_sales[[#This Row],[order_time]],"hh")</f>
        <v>15</v>
      </c>
      <c r="I19689" s="8" t="s">
        <v>6723</v>
      </c>
      <c r="J19689">
        <v>20.5</v>
      </c>
      <c r="K19689">
        <v>20.5</v>
      </c>
      <c r="L19689" s="1" t="s">
        <v>23</v>
      </c>
      <c r="M19689" s="1" t="s">
        <v>15</v>
      </c>
      <c r="N19689" s="1" t="s">
        <v>20</v>
      </c>
      <c r="O19689" s="1" t="s">
        <v>21</v>
      </c>
    </row>
    <row r="19690" spans="1:15" x14ac:dyDescent="0.35">
      <c r="A19690">
        <v>19689</v>
      </c>
      <c r="B19690">
        <v>8657</v>
      </c>
      <c r="C19690">
        <f>1/COUNTIF(B:B,pizza_sales_pizza_sales[[#This Row],[order_id]])</f>
        <v>0.5</v>
      </c>
      <c r="D19690" s="1" t="s">
        <v>318</v>
      </c>
      <c r="E19690">
        <v>1</v>
      </c>
      <c r="F19690" s="7">
        <v>42149</v>
      </c>
      <c r="G19690" s="5" t="str">
        <f>TEXT(pizza_sales_pizza_sales[[#This Row],[order_date]],"dddd")</f>
        <v>Monday</v>
      </c>
      <c r="H19690" s="5" t="str">
        <f>TEXT(pizza_sales_pizza_sales[[#This Row],[order_time]],"hh")</f>
        <v>15</v>
      </c>
      <c r="I19690" s="8" t="s">
        <v>6723</v>
      </c>
      <c r="J19690">
        <v>16</v>
      </c>
      <c r="K19690">
        <v>16</v>
      </c>
      <c r="L19690" s="1" t="s">
        <v>14</v>
      </c>
      <c r="M19690" s="1" t="s">
        <v>15</v>
      </c>
      <c r="N19690" s="1" t="s">
        <v>110</v>
      </c>
      <c r="O19690" s="1" t="s">
        <v>111</v>
      </c>
    </row>
    <row r="19691" spans="1:15" x14ac:dyDescent="0.35">
      <c r="A19691">
        <v>19690</v>
      </c>
      <c r="B19691">
        <v>8658</v>
      </c>
      <c r="C19691">
        <f>1/COUNTIF(B:B,pizza_sales_pizza_sales[[#This Row],[order_id]])</f>
        <v>0.5</v>
      </c>
      <c r="D19691" s="1" t="s">
        <v>505</v>
      </c>
      <c r="E19691">
        <v>1</v>
      </c>
      <c r="F19691" s="7">
        <v>42149</v>
      </c>
      <c r="G19691" s="5" t="str">
        <f>TEXT(pizza_sales_pizza_sales[[#This Row],[order_date]],"dddd")</f>
        <v>Monday</v>
      </c>
      <c r="H19691" s="5" t="str">
        <f>TEXT(pizza_sales_pizza_sales[[#This Row],[order_time]],"hh")</f>
        <v>16</v>
      </c>
      <c r="I19691" s="8" t="s">
        <v>517</v>
      </c>
      <c r="J19691">
        <v>20.25</v>
      </c>
      <c r="K19691">
        <v>20.25</v>
      </c>
      <c r="L19691" s="1" t="s">
        <v>23</v>
      </c>
      <c r="M19691" s="1" t="s">
        <v>28</v>
      </c>
      <c r="N19691" s="1" t="s">
        <v>114</v>
      </c>
      <c r="O19691" s="1" t="s">
        <v>115</v>
      </c>
    </row>
    <row r="19692" spans="1:15" x14ac:dyDescent="0.35">
      <c r="A19692">
        <v>19691</v>
      </c>
      <c r="B19692">
        <v>8658</v>
      </c>
      <c r="C19692">
        <f>1/COUNTIF(B:B,pizza_sales_pizza_sales[[#This Row],[order_id]])</f>
        <v>0.5</v>
      </c>
      <c r="D19692" s="1" t="s">
        <v>143</v>
      </c>
      <c r="E19692">
        <v>1</v>
      </c>
      <c r="F19692" s="7">
        <v>42149</v>
      </c>
      <c r="G19692" s="5" t="str">
        <f>TEXT(pizza_sales_pizza_sales[[#This Row],[order_date]],"dddd")</f>
        <v>Monday</v>
      </c>
      <c r="H19692" s="5" t="str">
        <f>TEXT(pizza_sales_pizza_sales[[#This Row],[order_time]],"hh")</f>
        <v>16</v>
      </c>
      <c r="I19692" s="8" t="s">
        <v>517</v>
      </c>
      <c r="J19692">
        <v>12.5</v>
      </c>
      <c r="K19692">
        <v>12.5</v>
      </c>
      <c r="L19692" s="1" t="s">
        <v>14</v>
      </c>
      <c r="M19692" s="1" t="s">
        <v>15</v>
      </c>
      <c r="N19692" s="1" t="s">
        <v>89</v>
      </c>
      <c r="O19692" s="1" t="s">
        <v>90</v>
      </c>
    </row>
    <row r="19693" spans="1:15" x14ac:dyDescent="0.35">
      <c r="A19693">
        <v>19692</v>
      </c>
      <c r="B19693">
        <v>8659</v>
      </c>
      <c r="C19693">
        <f>1/COUNTIF(B:B,pizza_sales_pizza_sales[[#This Row],[order_id]])</f>
        <v>0.5</v>
      </c>
      <c r="D19693" s="1" t="s">
        <v>150</v>
      </c>
      <c r="E19693">
        <v>1</v>
      </c>
      <c r="F19693" s="7">
        <v>42149</v>
      </c>
      <c r="G19693" s="5" t="str">
        <f>TEXT(pizza_sales_pizza_sales[[#This Row],[order_date]],"dddd")</f>
        <v>Monday</v>
      </c>
      <c r="H19693" s="5" t="str">
        <f>TEXT(pizza_sales_pizza_sales[[#This Row],[order_time]],"hh")</f>
        <v>16</v>
      </c>
      <c r="I19693" s="8" t="s">
        <v>7904</v>
      </c>
      <c r="J19693">
        <v>12.75</v>
      </c>
      <c r="K19693">
        <v>12.75</v>
      </c>
      <c r="L19693" s="1" t="s">
        <v>47</v>
      </c>
      <c r="M19693" s="1" t="s">
        <v>35</v>
      </c>
      <c r="N19693" s="1" t="s">
        <v>152</v>
      </c>
      <c r="O19693" s="1" t="s">
        <v>153</v>
      </c>
    </row>
    <row r="19694" spans="1:15" x14ac:dyDescent="0.35">
      <c r="A19694">
        <v>19693</v>
      </c>
      <c r="B19694">
        <v>8659</v>
      </c>
      <c r="C19694">
        <f>1/COUNTIF(B:B,pizza_sales_pizza_sales[[#This Row],[order_id]])</f>
        <v>0.5</v>
      </c>
      <c r="D19694" s="1" t="s">
        <v>249</v>
      </c>
      <c r="E19694">
        <v>1</v>
      </c>
      <c r="F19694" s="7">
        <v>42149</v>
      </c>
      <c r="G19694" s="5" t="str">
        <f>TEXT(pizza_sales_pizza_sales[[#This Row],[order_date]],"dddd")</f>
        <v>Monday</v>
      </c>
      <c r="H19694" s="5" t="str">
        <f>TEXT(pizza_sales_pizza_sales[[#This Row],[order_time]],"hh")</f>
        <v>16</v>
      </c>
      <c r="I19694" s="8" t="s">
        <v>7904</v>
      </c>
      <c r="J19694">
        <v>12</v>
      </c>
      <c r="K19694">
        <v>12</v>
      </c>
      <c r="L19694" s="1" t="s">
        <v>47</v>
      </c>
      <c r="M19694" s="1" t="s">
        <v>24</v>
      </c>
      <c r="N19694" s="1" t="s">
        <v>127</v>
      </c>
      <c r="O19694" s="1" t="s">
        <v>128</v>
      </c>
    </row>
    <row r="19695" spans="1:15" x14ac:dyDescent="0.35">
      <c r="A19695">
        <v>19694</v>
      </c>
      <c r="B19695">
        <v>8660</v>
      </c>
      <c r="C19695">
        <f>1/COUNTIF(B:B,pizza_sales_pizza_sales[[#This Row],[order_id]])</f>
        <v>1</v>
      </c>
      <c r="D19695" s="1" t="s">
        <v>150</v>
      </c>
      <c r="E19695">
        <v>1</v>
      </c>
      <c r="F19695" s="7">
        <v>42149</v>
      </c>
      <c r="G19695" s="5" t="str">
        <f>TEXT(pizza_sales_pizza_sales[[#This Row],[order_date]],"dddd")</f>
        <v>Monday</v>
      </c>
      <c r="H19695" s="5" t="str">
        <f>TEXT(pizza_sales_pizza_sales[[#This Row],[order_time]],"hh")</f>
        <v>16</v>
      </c>
      <c r="I19695" s="8" t="s">
        <v>7905</v>
      </c>
      <c r="J19695">
        <v>12.75</v>
      </c>
      <c r="K19695">
        <v>12.75</v>
      </c>
      <c r="L19695" s="1" t="s">
        <v>47</v>
      </c>
      <c r="M19695" s="1" t="s">
        <v>35</v>
      </c>
      <c r="N19695" s="1" t="s">
        <v>152</v>
      </c>
      <c r="O19695" s="1" t="s">
        <v>153</v>
      </c>
    </row>
    <row r="19696" spans="1:15" x14ac:dyDescent="0.35">
      <c r="A19696">
        <v>19695</v>
      </c>
      <c r="B19696">
        <v>8661</v>
      </c>
      <c r="C19696">
        <f>1/COUNTIF(B:B,pizza_sales_pizza_sales[[#This Row],[order_id]])</f>
        <v>0.33333333333333331</v>
      </c>
      <c r="D19696" s="1" t="s">
        <v>27</v>
      </c>
      <c r="E19696">
        <v>1</v>
      </c>
      <c r="F19696" s="7">
        <v>42149</v>
      </c>
      <c r="G19696" s="5" t="str">
        <f>TEXT(pizza_sales_pizza_sales[[#This Row],[order_date]],"dddd")</f>
        <v>Monday</v>
      </c>
      <c r="H19696" s="5" t="str">
        <f>TEXT(pizza_sales_pizza_sales[[#This Row],[order_time]],"hh")</f>
        <v>16</v>
      </c>
      <c r="I19696" s="8" t="s">
        <v>7906</v>
      </c>
      <c r="J19696">
        <v>20.75</v>
      </c>
      <c r="K19696">
        <v>20.75</v>
      </c>
      <c r="L19696" s="1" t="s">
        <v>23</v>
      </c>
      <c r="M19696" s="1" t="s">
        <v>28</v>
      </c>
      <c r="N19696" s="1" t="s">
        <v>29</v>
      </c>
      <c r="O19696" s="1" t="s">
        <v>30</v>
      </c>
    </row>
    <row r="19697" spans="1:15" x14ac:dyDescent="0.35">
      <c r="A19697">
        <v>19696</v>
      </c>
      <c r="B19697">
        <v>8661</v>
      </c>
      <c r="C19697">
        <f>1/COUNTIF(B:B,pizza_sales_pizza_sales[[#This Row],[order_id]])</f>
        <v>0.33333333333333331</v>
      </c>
      <c r="D19697" s="1" t="s">
        <v>31</v>
      </c>
      <c r="E19697">
        <v>1</v>
      </c>
      <c r="F19697" s="7">
        <v>42149</v>
      </c>
      <c r="G19697" s="5" t="str">
        <f>TEXT(pizza_sales_pizza_sales[[#This Row],[order_date]],"dddd")</f>
        <v>Monday</v>
      </c>
      <c r="H19697" s="5" t="str">
        <f>TEXT(pizza_sales_pizza_sales[[#This Row],[order_time]],"hh")</f>
        <v>16</v>
      </c>
      <c r="I19697" s="8" t="s">
        <v>7906</v>
      </c>
      <c r="J19697">
        <v>16</v>
      </c>
      <c r="K19697">
        <v>16</v>
      </c>
      <c r="L19697" s="1" t="s">
        <v>14</v>
      </c>
      <c r="M19697" s="1" t="s">
        <v>24</v>
      </c>
      <c r="N19697" s="1" t="s">
        <v>32</v>
      </c>
      <c r="O19697" s="1" t="s">
        <v>33</v>
      </c>
    </row>
    <row r="19698" spans="1:15" x14ac:dyDescent="0.35">
      <c r="A19698">
        <v>19697</v>
      </c>
      <c r="B19698">
        <v>8661</v>
      </c>
      <c r="C19698">
        <f>1/COUNTIF(B:B,pizza_sales_pizza_sales[[#This Row],[order_id]])</f>
        <v>0.33333333333333331</v>
      </c>
      <c r="D19698" s="1" t="s">
        <v>249</v>
      </c>
      <c r="E19698">
        <v>1</v>
      </c>
      <c r="F19698" s="7">
        <v>42149</v>
      </c>
      <c r="G19698" s="5" t="str">
        <f>TEXT(pizza_sales_pizza_sales[[#This Row],[order_date]],"dddd")</f>
        <v>Monday</v>
      </c>
      <c r="H19698" s="5" t="str">
        <f>TEXT(pizza_sales_pizza_sales[[#This Row],[order_time]],"hh")</f>
        <v>16</v>
      </c>
      <c r="I19698" s="8" t="s">
        <v>7906</v>
      </c>
      <c r="J19698">
        <v>12</v>
      </c>
      <c r="K19698">
        <v>12</v>
      </c>
      <c r="L19698" s="1" t="s">
        <v>47</v>
      </c>
      <c r="M19698" s="1" t="s">
        <v>24</v>
      </c>
      <c r="N19698" s="1" t="s">
        <v>127</v>
      </c>
      <c r="O19698" s="1" t="s">
        <v>128</v>
      </c>
    </row>
    <row r="19699" spans="1:15" x14ac:dyDescent="0.35">
      <c r="A19699">
        <v>19698</v>
      </c>
      <c r="B19699">
        <v>8662</v>
      </c>
      <c r="C19699">
        <f>1/COUNTIF(B:B,pizza_sales_pizza_sales[[#This Row],[order_id]])</f>
        <v>0.25</v>
      </c>
      <c r="D19699" s="1" t="s">
        <v>18</v>
      </c>
      <c r="E19699">
        <v>1</v>
      </c>
      <c r="F19699" s="7">
        <v>42149</v>
      </c>
      <c r="G19699" s="5" t="str">
        <f>TEXT(pizza_sales_pizza_sales[[#This Row],[order_date]],"dddd")</f>
        <v>Monday</v>
      </c>
      <c r="H19699" s="5" t="str">
        <f>TEXT(pizza_sales_pizza_sales[[#This Row],[order_time]],"hh")</f>
        <v>17</v>
      </c>
      <c r="I19699" s="8" t="s">
        <v>7907</v>
      </c>
      <c r="J19699">
        <v>16</v>
      </c>
      <c r="K19699">
        <v>16</v>
      </c>
      <c r="L19699" s="1" t="s">
        <v>14</v>
      </c>
      <c r="M19699" s="1" t="s">
        <v>15</v>
      </c>
      <c r="N19699" s="1" t="s">
        <v>20</v>
      </c>
      <c r="O19699" s="1" t="s">
        <v>21</v>
      </c>
    </row>
    <row r="19700" spans="1:15" x14ac:dyDescent="0.35">
      <c r="A19700">
        <v>19699</v>
      </c>
      <c r="B19700">
        <v>8662</v>
      </c>
      <c r="C19700">
        <f>1/COUNTIF(B:B,pizza_sales_pizza_sales[[#This Row],[order_id]])</f>
        <v>0.25</v>
      </c>
      <c r="D19700" s="1" t="s">
        <v>27</v>
      </c>
      <c r="E19700">
        <v>1</v>
      </c>
      <c r="F19700" s="7">
        <v>42149</v>
      </c>
      <c r="G19700" s="5" t="str">
        <f>TEXT(pizza_sales_pizza_sales[[#This Row],[order_date]],"dddd")</f>
        <v>Monday</v>
      </c>
      <c r="H19700" s="5" t="str">
        <f>TEXT(pizza_sales_pizza_sales[[#This Row],[order_time]],"hh")</f>
        <v>17</v>
      </c>
      <c r="I19700" s="8" t="s">
        <v>7907</v>
      </c>
      <c r="J19700">
        <v>20.75</v>
      </c>
      <c r="K19700">
        <v>20.75</v>
      </c>
      <c r="L19700" s="1" t="s">
        <v>23</v>
      </c>
      <c r="M19700" s="1" t="s">
        <v>28</v>
      </c>
      <c r="N19700" s="1" t="s">
        <v>29</v>
      </c>
      <c r="O19700" s="1" t="s">
        <v>30</v>
      </c>
    </row>
    <row r="19701" spans="1:15" x14ac:dyDescent="0.35">
      <c r="A19701">
        <v>19700</v>
      </c>
      <c r="B19701">
        <v>8662</v>
      </c>
      <c r="C19701">
        <f>1/COUNTIF(B:B,pizza_sales_pizza_sales[[#This Row],[order_id]])</f>
        <v>0.25</v>
      </c>
      <c r="D19701" s="1" t="s">
        <v>38</v>
      </c>
      <c r="E19701">
        <v>1</v>
      </c>
      <c r="F19701" s="7">
        <v>42149</v>
      </c>
      <c r="G19701" s="5" t="str">
        <f>TEXT(pizza_sales_pizza_sales[[#This Row],[order_date]],"dddd")</f>
        <v>Monday</v>
      </c>
      <c r="H19701" s="5" t="str">
        <f>TEXT(pizza_sales_pizza_sales[[#This Row],[order_time]],"hh")</f>
        <v>17</v>
      </c>
      <c r="I19701" s="8" t="s">
        <v>7907</v>
      </c>
      <c r="J19701">
        <v>16.5</v>
      </c>
      <c r="K19701">
        <v>16.5</v>
      </c>
      <c r="L19701" s="1" t="s">
        <v>14</v>
      </c>
      <c r="M19701" s="1" t="s">
        <v>28</v>
      </c>
      <c r="N19701" s="1" t="s">
        <v>29</v>
      </c>
      <c r="O19701" s="1" t="s">
        <v>30</v>
      </c>
    </row>
    <row r="19702" spans="1:15" x14ac:dyDescent="0.35">
      <c r="A19702">
        <v>19701</v>
      </c>
      <c r="B19702">
        <v>8662</v>
      </c>
      <c r="C19702">
        <f>1/COUNTIF(B:B,pizza_sales_pizza_sales[[#This Row],[order_id]])</f>
        <v>0.25</v>
      </c>
      <c r="D19702" s="1" t="s">
        <v>318</v>
      </c>
      <c r="E19702">
        <v>1</v>
      </c>
      <c r="F19702" s="7">
        <v>42149</v>
      </c>
      <c r="G19702" s="5" t="str">
        <f>TEXT(pizza_sales_pizza_sales[[#This Row],[order_date]],"dddd")</f>
        <v>Monday</v>
      </c>
      <c r="H19702" s="5" t="str">
        <f>TEXT(pizza_sales_pizza_sales[[#This Row],[order_time]],"hh")</f>
        <v>17</v>
      </c>
      <c r="I19702" s="8" t="s">
        <v>7907</v>
      </c>
      <c r="J19702">
        <v>16</v>
      </c>
      <c r="K19702">
        <v>16</v>
      </c>
      <c r="L19702" s="1" t="s">
        <v>14</v>
      </c>
      <c r="M19702" s="1" t="s">
        <v>15</v>
      </c>
      <c r="N19702" s="1" t="s">
        <v>110</v>
      </c>
      <c r="O19702" s="1" t="s">
        <v>111</v>
      </c>
    </row>
    <row r="19703" spans="1:15" x14ac:dyDescent="0.35">
      <c r="A19703">
        <v>19702</v>
      </c>
      <c r="B19703">
        <v>8663</v>
      </c>
      <c r="C19703">
        <f>1/COUNTIF(B:B,pizza_sales_pizza_sales[[#This Row],[order_id]])</f>
        <v>0.5</v>
      </c>
      <c r="D19703" s="1" t="s">
        <v>98</v>
      </c>
      <c r="E19703">
        <v>1</v>
      </c>
      <c r="F19703" s="7">
        <v>42149</v>
      </c>
      <c r="G19703" s="5" t="str">
        <f>TEXT(pizza_sales_pizza_sales[[#This Row],[order_date]],"dddd")</f>
        <v>Monday</v>
      </c>
      <c r="H19703" s="5" t="str">
        <f>TEXT(pizza_sales_pizza_sales[[#This Row],[order_time]],"hh")</f>
        <v>17</v>
      </c>
      <c r="I19703" s="8" t="s">
        <v>7908</v>
      </c>
      <c r="J19703">
        <v>12</v>
      </c>
      <c r="K19703">
        <v>12</v>
      </c>
      <c r="L19703" s="1" t="s">
        <v>47</v>
      </c>
      <c r="M19703" s="1" t="s">
        <v>15</v>
      </c>
      <c r="N19703" s="1" t="s">
        <v>100</v>
      </c>
      <c r="O19703" s="1" t="s">
        <v>101</v>
      </c>
    </row>
    <row r="19704" spans="1:15" x14ac:dyDescent="0.35">
      <c r="A19704">
        <v>19703</v>
      </c>
      <c r="B19704">
        <v>8663</v>
      </c>
      <c r="C19704">
        <f>1/COUNTIF(B:B,pizza_sales_pizza_sales[[#This Row],[order_id]])</f>
        <v>0.5</v>
      </c>
      <c r="D19704" s="1" t="s">
        <v>442</v>
      </c>
      <c r="E19704">
        <v>1</v>
      </c>
      <c r="F19704" s="7">
        <v>42149</v>
      </c>
      <c r="G19704" s="5" t="str">
        <f>TEXT(pizza_sales_pizza_sales[[#This Row],[order_date]],"dddd")</f>
        <v>Monday</v>
      </c>
      <c r="H19704" s="5" t="str">
        <f>TEXT(pizza_sales_pizza_sales[[#This Row],[order_time]],"hh")</f>
        <v>17</v>
      </c>
      <c r="I19704" s="8" t="s">
        <v>7908</v>
      </c>
      <c r="J19704">
        <v>16.5</v>
      </c>
      <c r="K19704">
        <v>16.5</v>
      </c>
      <c r="L19704" s="1" t="s">
        <v>14</v>
      </c>
      <c r="M19704" s="1" t="s">
        <v>28</v>
      </c>
      <c r="N19704" s="1" t="s">
        <v>103</v>
      </c>
      <c r="O19704" s="1" t="s">
        <v>104</v>
      </c>
    </row>
    <row r="19705" spans="1:15" x14ac:dyDescent="0.35">
      <c r="A19705">
        <v>19704</v>
      </c>
      <c r="B19705">
        <v>8664</v>
      </c>
      <c r="C19705">
        <f>1/COUNTIF(B:B,pizza_sales_pizza_sales[[#This Row],[order_id]])</f>
        <v>0.5</v>
      </c>
      <c r="D19705" s="1" t="s">
        <v>123</v>
      </c>
      <c r="E19705">
        <v>1</v>
      </c>
      <c r="F19705" s="7">
        <v>42149</v>
      </c>
      <c r="G19705" s="5" t="str">
        <f>TEXT(pizza_sales_pizza_sales[[#This Row],[order_date]],"dddd")</f>
        <v>Monday</v>
      </c>
      <c r="H19705" s="5" t="str">
        <f>TEXT(pizza_sales_pizza_sales[[#This Row],[order_time]],"hh")</f>
        <v>17</v>
      </c>
      <c r="I19705" s="8" t="s">
        <v>762</v>
      </c>
      <c r="J19705">
        <v>12.5</v>
      </c>
      <c r="K19705">
        <v>12.5</v>
      </c>
      <c r="L19705" s="1" t="s">
        <v>47</v>
      </c>
      <c r="M19705" s="1" t="s">
        <v>28</v>
      </c>
      <c r="N19705" s="1" t="s">
        <v>124</v>
      </c>
      <c r="O19705" s="1" t="s">
        <v>125</v>
      </c>
    </row>
    <row r="19706" spans="1:15" x14ac:dyDescent="0.35">
      <c r="A19706">
        <v>19705</v>
      </c>
      <c r="B19706">
        <v>8664</v>
      </c>
      <c r="C19706">
        <f>1/COUNTIF(B:B,pizza_sales_pizza_sales[[#This Row],[order_id]])</f>
        <v>0.5</v>
      </c>
      <c r="D19706" s="1" t="s">
        <v>214</v>
      </c>
      <c r="E19706">
        <v>1</v>
      </c>
      <c r="F19706" s="7">
        <v>42149</v>
      </c>
      <c r="G19706" s="5" t="str">
        <f>TEXT(pizza_sales_pizza_sales[[#This Row],[order_date]],"dddd")</f>
        <v>Monday</v>
      </c>
      <c r="H19706" s="5" t="str">
        <f>TEXT(pizza_sales_pizza_sales[[#This Row],[order_time]],"hh")</f>
        <v>17</v>
      </c>
      <c r="I19706" s="8" t="s">
        <v>762</v>
      </c>
      <c r="J19706">
        <v>12.25</v>
      </c>
      <c r="K19706">
        <v>12.25</v>
      </c>
      <c r="L19706" s="1" t="s">
        <v>47</v>
      </c>
      <c r="M19706" s="1" t="s">
        <v>28</v>
      </c>
      <c r="N19706" s="1" t="s">
        <v>133</v>
      </c>
      <c r="O19706" s="1" t="s">
        <v>134</v>
      </c>
    </row>
    <row r="19707" spans="1:15" x14ac:dyDescent="0.35">
      <c r="A19707">
        <v>19706</v>
      </c>
      <c r="B19707">
        <v>8665</v>
      </c>
      <c r="C19707">
        <f>1/COUNTIF(B:B,pizza_sales_pizza_sales[[#This Row],[order_id]])</f>
        <v>0.5</v>
      </c>
      <c r="D19707" s="1" t="s">
        <v>84</v>
      </c>
      <c r="E19707">
        <v>1</v>
      </c>
      <c r="F19707" s="7">
        <v>42149</v>
      </c>
      <c r="G19707" s="5" t="str">
        <f>TEXT(pizza_sales_pizza_sales[[#This Row],[order_date]],"dddd")</f>
        <v>Monday</v>
      </c>
      <c r="H19707" s="5" t="str">
        <f>TEXT(pizza_sales_pizza_sales[[#This Row],[order_time]],"hh")</f>
        <v>17</v>
      </c>
      <c r="I19707" s="8" t="s">
        <v>7909</v>
      </c>
      <c r="J19707">
        <v>20.75</v>
      </c>
      <c r="K19707">
        <v>20.75</v>
      </c>
      <c r="L19707" s="1" t="s">
        <v>23</v>
      </c>
      <c r="M19707" s="1" t="s">
        <v>35</v>
      </c>
      <c r="N19707" s="1" t="s">
        <v>85</v>
      </c>
      <c r="O19707" s="1" t="s">
        <v>86</v>
      </c>
    </row>
    <row r="19708" spans="1:15" x14ac:dyDescent="0.35">
      <c r="A19708">
        <v>19707</v>
      </c>
      <c r="B19708">
        <v>8665</v>
      </c>
      <c r="C19708">
        <f>1/COUNTIF(B:B,pizza_sales_pizza_sales[[#This Row],[order_id]])</f>
        <v>0.5</v>
      </c>
      <c r="D19708" s="1" t="s">
        <v>226</v>
      </c>
      <c r="E19708">
        <v>1</v>
      </c>
      <c r="F19708" s="7">
        <v>42149</v>
      </c>
      <c r="G19708" s="5" t="str">
        <f>TEXT(pizza_sales_pizza_sales[[#This Row],[order_date]],"dddd")</f>
        <v>Monday</v>
      </c>
      <c r="H19708" s="5" t="str">
        <f>TEXT(pizza_sales_pizza_sales[[#This Row],[order_time]],"hh")</f>
        <v>17</v>
      </c>
      <c r="I19708" s="8" t="s">
        <v>7909</v>
      </c>
      <c r="J19708">
        <v>20.75</v>
      </c>
      <c r="K19708">
        <v>20.75</v>
      </c>
      <c r="L19708" s="1" t="s">
        <v>23</v>
      </c>
      <c r="M19708" s="1" t="s">
        <v>28</v>
      </c>
      <c r="N19708" s="1" t="s">
        <v>55</v>
      </c>
      <c r="O19708" s="1" t="s">
        <v>56</v>
      </c>
    </row>
    <row r="19709" spans="1:15" x14ac:dyDescent="0.35">
      <c r="A19709">
        <v>19708</v>
      </c>
      <c r="B19709">
        <v>8666</v>
      </c>
      <c r="C19709">
        <f>1/COUNTIF(B:B,pizza_sales_pizza_sales[[#This Row],[order_id]])</f>
        <v>0.5</v>
      </c>
      <c r="D19709" s="1" t="s">
        <v>263</v>
      </c>
      <c r="E19709">
        <v>1</v>
      </c>
      <c r="F19709" s="7">
        <v>42149</v>
      </c>
      <c r="G19709" s="5" t="str">
        <f>TEXT(pizza_sales_pizza_sales[[#This Row],[order_date]],"dddd")</f>
        <v>Monday</v>
      </c>
      <c r="H19709" s="5" t="str">
        <f>TEXT(pizza_sales_pizza_sales[[#This Row],[order_time]],"hh")</f>
        <v>18</v>
      </c>
      <c r="I19709" s="8" t="s">
        <v>656</v>
      </c>
      <c r="J19709">
        <v>16.75</v>
      </c>
      <c r="K19709">
        <v>16.75</v>
      </c>
      <c r="L19709" s="1" t="s">
        <v>14</v>
      </c>
      <c r="M19709" s="1" t="s">
        <v>24</v>
      </c>
      <c r="N19709" s="1" t="s">
        <v>118</v>
      </c>
      <c r="O19709" s="1" t="s">
        <v>119</v>
      </c>
    </row>
    <row r="19710" spans="1:15" x14ac:dyDescent="0.35">
      <c r="A19710">
        <v>19709</v>
      </c>
      <c r="B19710">
        <v>8666</v>
      </c>
      <c r="C19710">
        <f>1/COUNTIF(B:B,pizza_sales_pizza_sales[[#This Row],[order_id]])</f>
        <v>0.5</v>
      </c>
      <c r="D19710" s="1" t="s">
        <v>132</v>
      </c>
      <c r="E19710">
        <v>1</v>
      </c>
      <c r="F19710" s="7">
        <v>42149</v>
      </c>
      <c r="G19710" s="5" t="str">
        <f>TEXT(pizza_sales_pizza_sales[[#This Row],[order_date]],"dddd")</f>
        <v>Monday</v>
      </c>
      <c r="H19710" s="5" t="str">
        <f>TEXT(pizza_sales_pizza_sales[[#This Row],[order_time]],"hh")</f>
        <v>18</v>
      </c>
      <c r="I19710" s="8" t="s">
        <v>656</v>
      </c>
      <c r="J19710">
        <v>20.25</v>
      </c>
      <c r="K19710">
        <v>20.25</v>
      </c>
      <c r="L19710" s="1" t="s">
        <v>23</v>
      </c>
      <c r="M19710" s="1" t="s">
        <v>28</v>
      </c>
      <c r="N19710" s="1" t="s">
        <v>133</v>
      </c>
      <c r="O19710" s="1" t="s">
        <v>134</v>
      </c>
    </row>
    <row r="19711" spans="1:15" x14ac:dyDescent="0.35">
      <c r="A19711">
        <v>19710</v>
      </c>
      <c r="B19711">
        <v>8667</v>
      </c>
      <c r="C19711">
        <f>1/COUNTIF(B:B,pizza_sales_pizza_sales[[#This Row],[order_id]])</f>
        <v>1</v>
      </c>
      <c r="D19711" s="1" t="s">
        <v>38</v>
      </c>
      <c r="E19711">
        <v>1</v>
      </c>
      <c r="F19711" s="7">
        <v>42149</v>
      </c>
      <c r="G19711" s="5" t="str">
        <f>TEXT(pizza_sales_pizza_sales[[#This Row],[order_date]],"dddd")</f>
        <v>Monday</v>
      </c>
      <c r="H19711" s="5" t="str">
        <f>TEXT(pizza_sales_pizza_sales[[#This Row],[order_time]],"hh")</f>
        <v>18</v>
      </c>
      <c r="I19711" s="8" t="s">
        <v>7910</v>
      </c>
      <c r="J19711">
        <v>16.5</v>
      </c>
      <c r="K19711">
        <v>16.5</v>
      </c>
      <c r="L19711" s="1" t="s">
        <v>14</v>
      </c>
      <c r="M19711" s="1" t="s">
        <v>28</v>
      </c>
      <c r="N19711" s="1" t="s">
        <v>29</v>
      </c>
      <c r="O19711" s="1" t="s">
        <v>30</v>
      </c>
    </row>
    <row r="19712" spans="1:15" x14ac:dyDescent="0.35">
      <c r="A19712">
        <v>19711</v>
      </c>
      <c r="B19712">
        <v>8668</v>
      </c>
      <c r="C19712">
        <f>1/COUNTIF(B:B,pizza_sales_pizza_sales[[#This Row],[order_id]])</f>
        <v>0.5</v>
      </c>
      <c r="D19712" s="1" t="s">
        <v>87</v>
      </c>
      <c r="E19712">
        <v>1</v>
      </c>
      <c r="F19712" s="7">
        <v>42149</v>
      </c>
      <c r="G19712" s="5" t="str">
        <f>TEXT(pizza_sales_pizza_sales[[#This Row],[order_date]],"dddd")</f>
        <v>Monday</v>
      </c>
      <c r="H19712" s="5" t="str">
        <f>TEXT(pizza_sales_pizza_sales[[#This Row],[order_time]],"hh")</f>
        <v>18</v>
      </c>
      <c r="I19712" s="8" t="s">
        <v>5387</v>
      </c>
      <c r="J19712">
        <v>16.75</v>
      </c>
      <c r="K19712">
        <v>16.75</v>
      </c>
      <c r="L19712" s="1" t="s">
        <v>14</v>
      </c>
      <c r="M19712" s="1" t="s">
        <v>35</v>
      </c>
      <c r="N19712" s="1" t="s">
        <v>85</v>
      </c>
      <c r="O19712" s="1" t="s">
        <v>86</v>
      </c>
    </row>
    <row r="19713" spans="1:15" x14ac:dyDescent="0.35">
      <c r="A19713">
        <v>19712</v>
      </c>
      <c r="B19713">
        <v>8668</v>
      </c>
      <c r="C19713">
        <f>1/COUNTIF(B:B,pizza_sales_pizza_sales[[#This Row],[order_id]])</f>
        <v>0.5</v>
      </c>
      <c r="D19713" s="1" t="s">
        <v>92</v>
      </c>
      <c r="E19713">
        <v>1</v>
      </c>
      <c r="F19713" s="7">
        <v>42149</v>
      </c>
      <c r="G19713" s="5" t="str">
        <f>TEXT(pizza_sales_pizza_sales[[#This Row],[order_date]],"dddd")</f>
        <v>Monday</v>
      </c>
      <c r="H19713" s="5" t="str">
        <f>TEXT(pizza_sales_pizza_sales[[#This Row],[order_time]],"hh")</f>
        <v>18</v>
      </c>
      <c r="I19713" s="8" t="s">
        <v>5387</v>
      </c>
      <c r="J19713">
        <v>12.75</v>
      </c>
      <c r="K19713">
        <v>12.75</v>
      </c>
      <c r="L19713" s="1" t="s">
        <v>47</v>
      </c>
      <c r="M19713" s="1" t="s">
        <v>35</v>
      </c>
      <c r="N19713" s="1" t="s">
        <v>85</v>
      </c>
      <c r="O19713" s="1" t="s">
        <v>86</v>
      </c>
    </row>
    <row r="19714" spans="1:15" x14ac:dyDescent="0.35">
      <c r="A19714">
        <v>19713</v>
      </c>
      <c r="B19714">
        <v>8669</v>
      </c>
      <c r="C19714">
        <f>1/COUNTIF(B:B,pizza_sales_pizza_sales[[#This Row],[order_id]])</f>
        <v>0.5</v>
      </c>
      <c r="D19714" s="1" t="s">
        <v>27</v>
      </c>
      <c r="E19714">
        <v>1</v>
      </c>
      <c r="F19714" s="7">
        <v>42149</v>
      </c>
      <c r="G19714" s="5" t="str">
        <f>TEXT(pizza_sales_pizza_sales[[#This Row],[order_date]],"dddd")</f>
        <v>Monday</v>
      </c>
      <c r="H19714" s="5" t="str">
        <f>TEXT(pizza_sales_pizza_sales[[#This Row],[order_time]],"hh")</f>
        <v>18</v>
      </c>
      <c r="I19714" s="8" t="s">
        <v>7911</v>
      </c>
      <c r="J19714">
        <v>20.75</v>
      </c>
      <c r="K19714">
        <v>20.75</v>
      </c>
      <c r="L19714" s="1" t="s">
        <v>23</v>
      </c>
      <c r="M19714" s="1" t="s">
        <v>28</v>
      </c>
      <c r="N19714" s="1" t="s">
        <v>29</v>
      </c>
      <c r="O19714" s="1" t="s">
        <v>30</v>
      </c>
    </row>
    <row r="19715" spans="1:15" x14ac:dyDescent="0.35">
      <c r="A19715">
        <v>19714</v>
      </c>
      <c r="B19715">
        <v>8669</v>
      </c>
      <c r="C19715">
        <f>1/COUNTIF(B:B,pizza_sales_pizza_sales[[#This Row],[order_id]])</f>
        <v>0.5</v>
      </c>
      <c r="D19715" s="1" t="s">
        <v>444</v>
      </c>
      <c r="E19715">
        <v>1</v>
      </c>
      <c r="F19715" s="7">
        <v>42149</v>
      </c>
      <c r="G19715" s="5" t="str">
        <f>TEXT(pizza_sales_pizza_sales[[#This Row],[order_date]],"dddd")</f>
        <v>Monday</v>
      </c>
      <c r="H19715" s="5" t="str">
        <f>TEXT(pizza_sales_pizza_sales[[#This Row],[order_time]],"hh")</f>
        <v>18</v>
      </c>
      <c r="I19715" s="8" t="s">
        <v>7911</v>
      </c>
      <c r="J19715">
        <v>12.5</v>
      </c>
      <c r="K19715">
        <v>12.5</v>
      </c>
      <c r="L19715" s="1" t="s">
        <v>47</v>
      </c>
      <c r="M19715" s="1" t="s">
        <v>28</v>
      </c>
      <c r="N19715" s="1" t="s">
        <v>103</v>
      </c>
      <c r="O19715" s="1" t="s">
        <v>104</v>
      </c>
    </row>
    <row r="19716" spans="1:15" x14ac:dyDescent="0.35">
      <c r="A19716">
        <v>19715</v>
      </c>
      <c r="B19716">
        <v>8670</v>
      </c>
      <c r="C19716">
        <f>1/COUNTIF(B:B,pizza_sales_pizza_sales[[#This Row],[order_id]])</f>
        <v>0.33333333333333331</v>
      </c>
      <c r="D19716" s="1" t="s">
        <v>141</v>
      </c>
      <c r="E19716">
        <v>1</v>
      </c>
      <c r="F19716" s="7">
        <v>42149</v>
      </c>
      <c r="G19716" s="5" t="str">
        <f>TEXT(pizza_sales_pizza_sales[[#This Row],[order_date]],"dddd")</f>
        <v>Monday</v>
      </c>
      <c r="H19716" s="5" t="str">
        <f>TEXT(pizza_sales_pizza_sales[[#This Row],[order_time]],"hh")</f>
        <v>18</v>
      </c>
      <c r="I19716" s="8" t="s">
        <v>3906</v>
      </c>
      <c r="J19716">
        <v>16.75</v>
      </c>
      <c r="K19716">
        <v>16.75</v>
      </c>
      <c r="L19716" s="1" t="s">
        <v>14</v>
      </c>
      <c r="M19716" s="1" t="s">
        <v>35</v>
      </c>
      <c r="N19716" s="1" t="s">
        <v>48</v>
      </c>
      <c r="O19716" s="1" t="s">
        <v>49</v>
      </c>
    </row>
    <row r="19717" spans="1:15" x14ac:dyDescent="0.35">
      <c r="A19717">
        <v>19716</v>
      </c>
      <c r="B19717">
        <v>8670</v>
      </c>
      <c r="C19717">
        <f>1/COUNTIF(B:B,pizza_sales_pizza_sales[[#This Row],[order_id]])</f>
        <v>0.33333333333333331</v>
      </c>
      <c r="D19717" s="1" t="s">
        <v>198</v>
      </c>
      <c r="E19717">
        <v>1</v>
      </c>
      <c r="F19717" s="7">
        <v>42149</v>
      </c>
      <c r="G19717" s="5" t="str">
        <f>TEXT(pizza_sales_pizza_sales[[#This Row],[order_date]],"dddd")</f>
        <v>Monday</v>
      </c>
      <c r="H19717" s="5" t="str">
        <f>TEXT(pizza_sales_pizza_sales[[#This Row],[order_time]],"hh")</f>
        <v>18</v>
      </c>
      <c r="I19717" s="8" t="s">
        <v>3906</v>
      </c>
      <c r="J19717">
        <v>16.5</v>
      </c>
      <c r="K19717">
        <v>16.5</v>
      </c>
      <c r="L19717" s="1" t="s">
        <v>14</v>
      </c>
      <c r="M19717" s="1" t="s">
        <v>28</v>
      </c>
      <c r="N19717" s="1" t="s">
        <v>41</v>
      </c>
      <c r="O19717" s="1" t="s">
        <v>42</v>
      </c>
    </row>
    <row r="19718" spans="1:15" x14ac:dyDescent="0.35">
      <c r="A19718">
        <v>19717</v>
      </c>
      <c r="B19718">
        <v>8670</v>
      </c>
      <c r="C19718">
        <f>1/COUNTIF(B:B,pizza_sales_pizza_sales[[#This Row],[order_id]])</f>
        <v>0.33333333333333331</v>
      </c>
      <c r="D19718" s="1" t="s">
        <v>236</v>
      </c>
      <c r="E19718">
        <v>1</v>
      </c>
      <c r="F19718" s="7">
        <v>42149</v>
      </c>
      <c r="G19718" s="5" t="str">
        <f>TEXT(pizza_sales_pizza_sales[[#This Row],[order_date]],"dddd")</f>
        <v>Monday</v>
      </c>
      <c r="H19718" s="5" t="str">
        <f>TEXT(pizza_sales_pizza_sales[[#This Row],[order_time]],"hh")</f>
        <v>18</v>
      </c>
      <c r="I19718" s="8" t="s">
        <v>3906</v>
      </c>
      <c r="J19718">
        <v>16</v>
      </c>
      <c r="K19718">
        <v>16</v>
      </c>
      <c r="L19718" s="1" t="s">
        <v>14</v>
      </c>
      <c r="M19718" s="1" t="s">
        <v>24</v>
      </c>
      <c r="N19718" s="1" t="s">
        <v>75</v>
      </c>
      <c r="O19718" s="1" t="s">
        <v>76</v>
      </c>
    </row>
    <row r="19719" spans="1:15" x14ac:dyDescent="0.35">
      <c r="A19719">
        <v>19718</v>
      </c>
      <c r="B19719">
        <v>8671</v>
      </c>
      <c r="C19719">
        <f>1/COUNTIF(B:B,pizza_sales_pizza_sales[[#This Row],[order_id]])</f>
        <v>0.5</v>
      </c>
      <c r="D19719" s="1" t="s">
        <v>18</v>
      </c>
      <c r="E19719">
        <v>1</v>
      </c>
      <c r="F19719" s="7">
        <v>42149</v>
      </c>
      <c r="G19719" s="5" t="str">
        <f>TEXT(pizza_sales_pizza_sales[[#This Row],[order_date]],"dddd")</f>
        <v>Monday</v>
      </c>
      <c r="H19719" s="5" t="str">
        <f>TEXT(pizza_sales_pizza_sales[[#This Row],[order_time]],"hh")</f>
        <v>18</v>
      </c>
      <c r="I19719" s="8" t="s">
        <v>7912</v>
      </c>
      <c r="J19719">
        <v>16</v>
      </c>
      <c r="K19719">
        <v>16</v>
      </c>
      <c r="L19719" s="1" t="s">
        <v>14</v>
      </c>
      <c r="M19719" s="1" t="s">
        <v>15</v>
      </c>
      <c r="N19719" s="1" t="s">
        <v>20</v>
      </c>
      <c r="O19719" s="1" t="s">
        <v>21</v>
      </c>
    </row>
    <row r="19720" spans="1:15" x14ac:dyDescent="0.35">
      <c r="A19720">
        <v>19719</v>
      </c>
      <c r="B19720">
        <v>8671</v>
      </c>
      <c r="C19720">
        <f>1/COUNTIF(B:B,pizza_sales_pizza_sales[[#This Row],[order_id]])</f>
        <v>0.5</v>
      </c>
      <c r="D19720" s="1" t="s">
        <v>236</v>
      </c>
      <c r="E19720">
        <v>1</v>
      </c>
      <c r="F19720" s="7">
        <v>42149</v>
      </c>
      <c r="G19720" s="5" t="str">
        <f>TEXT(pizza_sales_pizza_sales[[#This Row],[order_date]],"dddd")</f>
        <v>Monday</v>
      </c>
      <c r="H19720" s="5" t="str">
        <f>TEXT(pizza_sales_pizza_sales[[#This Row],[order_time]],"hh")</f>
        <v>18</v>
      </c>
      <c r="I19720" s="8" t="s">
        <v>7912</v>
      </c>
      <c r="J19720">
        <v>16</v>
      </c>
      <c r="K19720">
        <v>16</v>
      </c>
      <c r="L19720" s="1" t="s">
        <v>14</v>
      </c>
      <c r="M19720" s="1" t="s">
        <v>24</v>
      </c>
      <c r="N19720" s="1" t="s">
        <v>75</v>
      </c>
      <c r="O19720" s="1" t="s">
        <v>76</v>
      </c>
    </row>
    <row r="19721" spans="1:15" x14ac:dyDescent="0.35">
      <c r="A19721">
        <v>19720</v>
      </c>
      <c r="B19721">
        <v>8672</v>
      </c>
      <c r="C19721">
        <f>1/COUNTIF(B:B,pizza_sales_pizza_sales[[#This Row],[order_id]])</f>
        <v>0.5</v>
      </c>
      <c r="D19721" s="1" t="s">
        <v>141</v>
      </c>
      <c r="E19721">
        <v>1</v>
      </c>
      <c r="F19721" s="7">
        <v>42149</v>
      </c>
      <c r="G19721" s="5" t="str">
        <f>TEXT(pizza_sales_pizza_sales[[#This Row],[order_date]],"dddd")</f>
        <v>Monday</v>
      </c>
      <c r="H19721" s="5" t="str">
        <f>TEXT(pizza_sales_pizza_sales[[#This Row],[order_time]],"hh")</f>
        <v>19</v>
      </c>
      <c r="I19721" s="8" t="s">
        <v>2900</v>
      </c>
      <c r="J19721">
        <v>16.75</v>
      </c>
      <c r="K19721">
        <v>16.75</v>
      </c>
      <c r="L19721" s="1" t="s">
        <v>14</v>
      </c>
      <c r="M19721" s="1" t="s">
        <v>35</v>
      </c>
      <c r="N19721" s="1" t="s">
        <v>48</v>
      </c>
      <c r="O19721" s="1" t="s">
        <v>49</v>
      </c>
    </row>
    <row r="19722" spans="1:15" x14ac:dyDescent="0.35">
      <c r="A19722">
        <v>19721</v>
      </c>
      <c r="B19722">
        <v>8672</v>
      </c>
      <c r="C19722">
        <f>1/COUNTIF(B:B,pizza_sales_pizza_sales[[#This Row],[order_id]])</f>
        <v>0.5</v>
      </c>
      <c r="D19722" s="1" t="s">
        <v>63</v>
      </c>
      <c r="E19722">
        <v>2</v>
      </c>
      <c r="F19722" s="7">
        <v>42149</v>
      </c>
      <c r="G19722" s="5" t="str">
        <f>TEXT(pizza_sales_pizza_sales[[#This Row],[order_date]],"dddd")</f>
        <v>Monday</v>
      </c>
      <c r="H19722" s="5" t="str">
        <f>TEXT(pizza_sales_pizza_sales[[#This Row],[order_time]],"hh")</f>
        <v>19</v>
      </c>
      <c r="I19722" s="8" t="s">
        <v>2900</v>
      </c>
      <c r="J19722">
        <v>20.5</v>
      </c>
      <c r="K19722">
        <v>41</v>
      </c>
      <c r="L19722" s="1" t="s">
        <v>23</v>
      </c>
      <c r="M19722" s="1" t="s">
        <v>15</v>
      </c>
      <c r="N19722" s="1" t="s">
        <v>64</v>
      </c>
      <c r="O19722" s="1" t="s">
        <v>65</v>
      </c>
    </row>
    <row r="19723" spans="1:15" x14ac:dyDescent="0.35">
      <c r="A19723">
        <v>19722</v>
      </c>
      <c r="B19723">
        <v>8673</v>
      </c>
      <c r="C19723">
        <f>1/COUNTIF(B:B,pizza_sales_pizza_sales[[#This Row],[order_id]])</f>
        <v>0.25</v>
      </c>
      <c r="D19723" s="1" t="s">
        <v>84</v>
      </c>
      <c r="E19723">
        <v>1</v>
      </c>
      <c r="F19723" s="7">
        <v>42149</v>
      </c>
      <c r="G19723" s="5" t="str">
        <f>TEXT(pizza_sales_pizza_sales[[#This Row],[order_date]],"dddd")</f>
        <v>Monday</v>
      </c>
      <c r="H19723" s="5" t="str">
        <f>TEXT(pizza_sales_pizza_sales[[#This Row],[order_time]],"hh")</f>
        <v>19</v>
      </c>
      <c r="I19723" s="8" t="s">
        <v>667</v>
      </c>
      <c r="J19723">
        <v>20.75</v>
      </c>
      <c r="K19723">
        <v>20.75</v>
      </c>
      <c r="L19723" s="1" t="s">
        <v>23</v>
      </c>
      <c r="M19723" s="1" t="s">
        <v>35</v>
      </c>
      <c r="N19723" s="1" t="s">
        <v>85</v>
      </c>
      <c r="O19723" s="1" t="s">
        <v>86</v>
      </c>
    </row>
    <row r="19724" spans="1:15" x14ac:dyDescent="0.35">
      <c r="A19724">
        <v>19723</v>
      </c>
      <c r="B19724">
        <v>8673</v>
      </c>
      <c r="C19724">
        <f>1/COUNTIF(B:B,pizza_sales_pizza_sales[[#This Row],[order_id]])</f>
        <v>0.25</v>
      </c>
      <c r="D19724" s="1" t="s">
        <v>22</v>
      </c>
      <c r="E19724">
        <v>1</v>
      </c>
      <c r="F19724" s="7">
        <v>42149</v>
      </c>
      <c r="G19724" s="5" t="str">
        <f>TEXT(pizza_sales_pizza_sales[[#This Row],[order_date]],"dddd")</f>
        <v>Monday</v>
      </c>
      <c r="H19724" s="5" t="str">
        <f>TEXT(pizza_sales_pizza_sales[[#This Row],[order_time]],"hh")</f>
        <v>19</v>
      </c>
      <c r="I19724" s="8" t="s">
        <v>667</v>
      </c>
      <c r="J19724">
        <v>18.5</v>
      </c>
      <c r="K19724">
        <v>18.5</v>
      </c>
      <c r="L19724" s="1" t="s">
        <v>23</v>
      </c>
      <c r="M19724" s="1" t="s">
        <v>24</v>
      </c>
      <c r="N19724" s="1" t="s">
        <v>25</v>
      </c>
      <c r="O19724" s="1" t="s">
        <v>26</v>
      </c>
    </row>
    <row r="19725" spans="1:15" x14ac:dyDescent="0.35">
      <c r="A19725">
        <v>19724</v>
      </c>
      <c r="B19725">
        <v>8673</v>
      </c>
      <c r="C19725">
        <f>1/COUNTIF(B:B,pizza_sales_pizza_sales[[#This Row],[order_id]])</f>
        <v>0.25</v>
      </c>
      <c r="D19725" s="1" t="s">
        <v>38</v>
      </c>
      <c r="E19725">
        <v>1</v>
      </c>
      <c r="F19725" s="7">
        <v>42149</v>
      </c>
      <c r="G19725" s="5" t="str">
        <f>TEXT(pizza_sales_pizza_sales[[#This Row],[order_date]],"dddd")</f>
        <v>Monday</v>
      </c>
      <c r="H19725" s="5" t="str">
        <f>TEXT(pizza_sales_pizza_sales[[#This Row],[order_time]],"hh")</f>
        <v>19</v>
      </c>
      <c r="I19725" s="8" t="s">
        <v>667</v>
      </c>
      <c r="J19725">
        <v>16.5</v>
      </c>
      <c r="K19725">
        <v>16.5</v>
      </c>
      <c r="L19725" s="1" t="s">
        <v>14</v>
      </c>
      <c r="M19725" s="1" t="s">
        <v>28</v>
      </c>
      <c r="N19725" s="1" t="s">
        <v>29</v>
      </c>
      <c r="O19725" s="1" t="s">
        <v>30</v>
      </c>
    </row>
    <row r="19726" spans="1:15" x14ac:dyDescent="0.35">
      <c r="A19726">
        <v>19725</v>
      </c>
      <c r="B19726">
        <v>8673</v>
      </c>
      <c r="C19726">
        <f>1/COUNTIF(B:B,pizza_sales_pizza_sales[[#This Row],[order_id]])</f>
        <v>0.25</v>
      </c>
      <c r="D19726" s="1" t="s">
        <v>308</v>
      </c>
      <c r="E19726">
        <v>1</v>
      </c>
      <c r="F19726" s="7">
        <v>42149</v>
      </c>
      <c r="G19726" s="5" t="str">
        <f>TEXT(pizza_sales_pizza_sales[[#This Row],[order_date]],"dddd")</f>
        <v>Monday</v>
      </c>
      <c r="H19726" s="5" t="str">
        <f>TEXT(pizza_sales_pizza_sales[[#This Row],[order_time]],"hh")</f>
        <v>19</v>
      </c>
      <c r="I19726" s="8" t="s">
        <v>667</v>
      </c>
      <c r="J19726">
        <v>12</v>
      </c>
      <c r="K19726">
        <v>12</v>
      </c>
      <c r="L19726" s="1" t="s">
        <v>47</v>
      </c>
      <c r="M19726" s="1" t="s">
        <v>24</v>
      </c>
      <c r="N19726" s="1" t="s">
        <v>121</v>
      </c>
      <c r="O19726" s="1" t="s">
        <v>122</v>
      </c>
    </row>
    <row r="19727" spans="1:15" x14ac:dyDescent="0.35">
      <c r="A19727">
        <v>19726</v>
      </c>
      <c r="B19727">
        <v>8674</v>
      </c>
      <c r="C19727">
        <f>1/COUNTIF(B:B,pizza_sales_pizza_sales[[#This Row],[order_id]])</f>
        <v>0.33333333333333331</v>
      </c>
      <c r="D19727" s="1" t="s">
        <v>84</v>
      </c>
      <c r="E19727">
        <v>1</v>
      </c>
      <c r="F19727" s="7">
        <v>42149</v>
      </c>
      <c r="G19727" s="5" t="str">
        <f>TEXT(pizza_sales_pizza_sales[[#This Row],[order_date]],"dddd")</f>
        <v>Monday</v>
      </c>
      <c r="H19727" s="5" t="str">
        <f>TEXT(pizza_sales_pizza_sales[[#This Row],[order_time]],"hh")</f>
        <v>19</v>
      </c>
      <c r="I19727" s="8" t="s">
        <v>7913</v>
      </c>
      <c r="J19727">
        <v>20.75</v>
      </c>
      <c r="K19727">
        <v>20.75</v>
      </c>
      <c r="L19727" s="1" t="s">
        <v>23</v>
      </c>
      <c r="M19727" s="1" t="s">
        <v>35</v>
      </c>
      <c r="N19727" s="1" t="s">
        <v>85</v>
      </c>
      <c r="O19727" s="1" t="s">
        <v>86</v>
      </c>
    </row>
    <row r="19728" spans="1:15" x14ac:dyDescent="0.35">
      <c r="A19728">
        <v>19727</v>
      </c>
      <c r="B19728">
        <v>8674</v>
      </c>
      <c r="C19728">
        <f>1/COUNTIF(B:B,pizza_sales_pizza_sales[[#This Row],[order_id]])</f>
        <v>0.33333333333333331</v>
      </c>
      <c r="D19728" s="1" t="s">
        <v>22</v>
      </c>
      <c r="E19728">
        <v>1</v>
      </c>
      <c r="F19728" s="7">
        <v>42149</v>
      </c>
      <c r="G19728" s="5" t="str">
        <f>TEXT(pizza_sales_pizza_sales[[#This Row],[order_date]],"dddd")</f>
        <v>Monday</v>
      </c>
      <c r="H19728" s="5" t="str">
        <f>TEXT(pizza_sales_pizza_sales[[#This Row],[order_time]],"hh")</f>
        <v>19</v>
      </c>
      <c r="I19728" s="8" t="s">
        <v>7913</v>
      </c>
      <c r="J19728">
        <v>18.5</v>
      </c>
      <c r="K19728">
        <v>18.5</v>
      </c>
      <c r="L19728" s="1" t="s">
        <v>23</v>
      </c>
      <c r="M19728" s="1" t="s">
        <v>24</v>
      </c>
      <c r="N19728" s="1" t="s">
        <v>25</v>
      </c>
      <c r="O19728" s="1" t="s">
        <v>26</v>
      </c>
    </row>
    <row r="19729" spans="1:15" x14ac:dyDescent="0.35">
      <c r="A19729">
        <v>19728</v>
      </c>
      <c r="B19729">
        <v>8674</v>
      </c>
      <c r="C19729">
        <f>1/COUNTIF(B:B,pizza_sales_pizza_sales[[#This Row],[order_id]])</f>
        <v>0.33333333333333331</v>
      </c>
      <c r="D19729" s="1" t="s">
        <v>31</v>
      </c>
      <c r="E19729">
        <v>1</v>
      </c>
      <c r="F19729" s="7">
        <v>42149</v>
      </c>
      <c r="G19729" s="5" t="str">
        <f>TEXT(pizza_sales_pizza_sales[[#This Row],[order_date]],"dddd")</f>
        <v>Monday</v>
      </c>
      <c r="H19729" s="5" t="str">
        <f>TEXT(pizza_sales_pizza_sales[[#This Row],[order_time]],"hh")</f>
        <v>19</v>
      </c>
      <c r="I19729" s="8" t="s">
        <v>7913</v>
      </c>
      <c r="J19729">
        <v>16</v>
      </c>
      <c r="K19729">
        <v>16</v>
      </c>
      <c r="L19729" s="1" t="s">
        <v>14</v>
      </c>
      <c r="M19729" s="1" t="s">
        <v>24</v>
      </c>
      <c r="N19729" s="1" t="s">
        <v>32</v>
      </c>
      <c r="O19729" s="1" t="s">
        <v>33</v>
      </c>
    </row>
    <row r="19730" spans="1:15" x14ac:dyDescent="0.35">
      <c r="A19730">
        <v>19729</v>
      </c>
      <c r="B19730">
        <v>8675</v>
      </c>
      <c r="C19730">
        <f>1/COUNTIF(B:B,pizza_sales_pizza_sales[[#This Row],[order_id]])</f>
        <v>0.33333333333333331</v>
      </c>
      <c r="D19730" s="1" t="s">
        <v>164</v>
      </c>
      <c r="E19730">
        <v>1</v>
      </c>
      <c r="F19730" s="7">
        <v>42149</v>
      </c>
      <c r="G19730" s="5" t="str">
        <f>TEXT(pizza_sales_pizza_sales[[#This Row],[order_date]],"dddd")</f>
        <v>Monday</v>
      </c>
      <c r="H19730" s="5" t="str">
        <f>TEXT(pizza_sales_pizza_sales[[#This Row],[order_time]],"hh")</f>
        <v>19</v>
      </c>
      <c r="I19730" s="8" t="s">
        <v>3374</v>
      </c>
      <c r="J19730">
        <v>17.5</v>
      </c>
      <c r="K19730">
        <v>17.5</v>
      </c>
      <c r="L19730" s="1" t="s">
        <v>23</v>
      </c>
      <c r="M19730" s="1" t="s">
        <v>15</v>
      </c>
      <c r="N19730" s="1" t="s">
        <v>165</v>
      </c>
      <c r="O19730" s="1" t="s">
        <v>166</v>
      </c>
    </row>
    <row r="19731" spans="1:15" x14ac:dyDescent="0.35">
      <c r="A19731">
        <v>19730</v>
      </c>
      <c r="B19731">
        <v>8675</v>
      </c>
      <c r="C19731">
        <f>1/COUNTIF(B:B,pizza_sales_pizza_sales[[#This Row],[order_id]])</f>
        <v>0.33333333333333331</v>
      </c>
      <c r="D19731" s="1" t="s">
        <v>40</v>
      </c>
      <c r="E19731">
        <v>1</v>
      </c>
      <c r="F19731" s="7">
        <v>42149</v>
      </c>
      <c r="G19731" s="5" t="str">
        <f>TEXT(pizza_sales_pizza_sales[[#This Row],[order_date]],"dddd")</f>
        <v>Monday</v>
      </c>
      <c r="H19731" s="5" t="str">
        <f>TEXT(pizza_sales_pizza_sales[[#This Row],[order_time]],"hh")</f>
        <v>19</v>
      </c>
      <c r="I19731" s="8" t="s">
        <v>3374</v>
      </c>
      <c r="J19731">
        <v>20.75</v>
      </c>
      <c r="K19731">
        <v>20.75</v>
      </c>
      <c r="L19731" s="1" t="s">
        <v>23</v>
      </c>
      <c r="M19731" s="1" t="s">
        <v>28</v>
      </c>
      <c r="N19731" s="1" t="s">
        <v>41</v>
      </c>
      <c r="O19731" s="1" t="s">
        <v>42</v>
      </c>
    </row>
    <row r="19732" spans="1:15" x14ac:dyDescent="0.35">
      <c r="A19732">
        <v>19731</v>
      </c>
      <c r="B19732">
        <v>8675</v>
      </c>
      <c r="C19732">
        <f>1/COUNTIF(B:B,pizza_sales_pizza_sales[[#This Row],[order_id]])</f>
        <v>0.33333333333333331</v>
      </c>
      <c r="D19732" s="1" t="s">
        <v>226</v>
      </c>
      <c r="E19732">
        <v>1</v>
      </c>
      <c r="F19732" s="7">
        <v>42149</v>
      </c>
      <c r="G19732" s="5" t="str">
        <f>TEXT(pizza_sales_pizza_sales[[#This Row],[order_date]],"dddd")</f>
        <v>Monday</v>
      </c>
      <c r="H19732" s="5" t="str">
        <f>TEXT(pizza_sales_pizza_sales[[#This Row],[order_time]],"hh")</f>
        <v>19</v>
      </c>
      <c r="I19732" s="8" t="s">
        <v>3374</v>
      </c>
      <c r="J19732">
        <v>20.75</v>
      </c>
      <c r="K19732">
        <v>20.75</v>
      </c>
      <c r="L19732" s="1" t="s">
        <v>23</v>
      </c>
      <c r="M19732" s="1" t="s">
        <v>28</v>
      </c>
      <c r="N19732" s="1" t="s">
        <v>55</v>
      </c>
      <c r="O19732" s="1" t="s">
        <v>56</v>
      </c>
    </row>
    <row r="19733" spans="1:15" x14ac:dyDescent="0.35">
      <c r="A19733">
        <v>19732</v>
      </c>
      <c r="B19733">
        <v>8676</v>
      </c>
      <c r="C19733">
        <f>1/COUNTIF(B:B,pizza_sales_pizza_sales[[#This Row],[order_id]])</f>
        <v>1</v>
      </c>
      <c r="D19733" s="1" t="s">
        <v>129</v>
      </c>
      <c r="E19733">
        <v>1</v>
      </c>
      <c r="F19733" s="7">
        <v>42149</v>
      </c>
      <c r="G19733" s="5" t="str">
        <f>TEXT(pizza_sales_pizza_sales[[#This Row],[order_date]],"dddd")</f>
        <v>Monday</v>
      </c>
      <c r="H19733" s="5" t="str">
        <f>TEXT(pizza_sales_pizza_sales[[#This Row],[order_time]],"hh")</f>
        <v>19</v>
      </c>
      <c r="I19733" s="8" t="s">
        <v>7914</v>
      </c>
      <c r="J19733">
        <v>20.5</v>
      </c>
      <c r="K19733">
        <v>20.5</v>
      </c>
      <c r="L19733" s="1" t="s">
        <v>23</v>
      </c>
      <c r="M19733" s="1" t="s">
        <v>15</v>
      </c>
      <c r="N19733" s="1" t="s">
        <v>110</v>
      </c>
      <c r="O19733" s="1" t="s">
        <v>111</v>
      </c>
    </row>
    <row r="19734" spans="1:15" x14ac:dyDescent="0.35">
      <c r="A19734">
        <v>19733</v>
      </c>
      <c r="B19734">
        <v>8677</v>
      </c>
      <c r="C19734">
        <f>1/COUNTIF(B:B,pizza_sales_pizza_sales[[#This Row],[order_id]])</f>
        <v>0.5</v>
      </c>
      <c r="D19734" s="1" t="s">
        <v>282</v>
      </c>
      <c r="E19734">
        <v>1</v>
      </c>
      <c r="F19734" s="7">
        <v>42149</v>
      </c>
      <c r="G19734" s="5" t="str">
        <f>TEXT(pizza_sales_pizza_sales[[#This Row],[order_date]],"dddd")</f>
        <v>Monday</v>
      </c>
      <c r="H19734" s="5" t="str">
        <f>TEXT(pizza_sales_pizza_sales[[#This Row],[order_time]],"hh")</f>
        <v>20</v>
      </c>
      <c r="I19734" s="8" t="s">
        <v>7915</v>
      </c>
      <c r="J19734">
        <v>12</v>
      </c>
      <c r="K19734">
        <v>12</v>
      </c>
      <c r="L19734" s="1" t="s">
        <v>47</v>
      </c>
      <c r="M19734" s="1" t="s">
        <v>15</v>
      </c>
      <c r="N19734" s="1" t="s">
        <v>64</v>
      </c>
      <c r="O19734" s="1" t="s">
        <v>65</v>
      </c>
    </row>
    <row r="19735" spans="1:15" x14ac:dyDescent="0.35">
      <c r="A19735">
        <v>19734</v>
      </c>
      <c r="B19735">
        <v>8677</v>
      </c>
      <c r="C19735">
        <f>1/COUNTIF(B:B,pizza_sales_pizza_sales[[#This Row],[order_id]])</f>
        <v>0.5</v>
      </c>
      <c r="D19735" s="1" t="s">
        <v>148</v>
      </c>
      <c r="E19735">
        <v>1</v>
      </c>
      <c r="F19735" s="7">
        <v>42149</v>
      </c>
      <c r="G19735" s="5" t="str">
        <f>TEXT(pizza_sales_pizza_sales[[#This Row],[order_date]],"dddd")</f>
        <v>Monday</v>
      </c>
      <c r="H19735" s="5" t="str">
        <f>TEXT(pizza_sales_pizza_sales[[#This Row],[order_time]],"hh")</f>
        <v>20</v>
      </c>
      <c r="I19735" s="8" t="s">
        <v>7915</v>
      </c>
      <c r="J19735">
        <v>20.25</v>
      </c>
      <c r="K19735">
        <v>20.25</v>
      </c>
      <c r="L19735" s="1" t="s">
        <v>23</v>
      </c>
      <c r="M19735" s="1" t="s">
        <v>24</v>
      </c>
      <c r="N19735" s="1" t="s">
        <v>75</v>
      </c>
      <c r="O19735" s="1" t="s">
        <v>76</v>
      </c>
    </row>
    <row r="19736" spans="1:15" x14ac:dyDescent="0.35">
      <c r="A19736">
        <v>19735</v>
      </c>
      <c r="B19736">
        <v>8678</v>
      </c>
      <c r="C19736">
        <f>1/COUNTIF(B:B,pizza_sales_pizza_sales[[#This Row],[order_id]])</f>
        <v>1</v>
      </c>
      <c r="D19736" s="1" t="s">
        <v>68</v>
      </c>
      <c r="E19736">
        <v>1</v>
      </c>
      <c r="F19736" s="7">
        <v>42149</v>
      </c>
      <c r="G19736" s="5" t="str">
        <f>TEXT(pizza_sales_pizza_sales[[#This Row],[order_date]],"dddd")</f>
        <v>Monday</v>
      </c>
      <c r="H19736" s="5" t="str">
        <f>TEXT(pizza_sales_pizza_sales[[#This Row],[order_time]],"hh")</f>
        <v>20</v>
      </c>
      <c r="I19736" s="8" t="s">
        <v>7916</v>
      </c>
      <c r="J19736">
        <v>20.75</v>
      </c>
      <c r="K19736">
        <v>20.75</v>
      </c>
      <c r="L19736" s="1" t="s">
        <v>23</v>
      </c>
      <c r="M19736" s="1" t="s">
        <v>28</v>
      </c>
      <c r="N19736" s="1" t="s">
        <v>69</v>
      </c>
      <c r="O19736" s="1" t="s">
        <v>70</v>
      </c>
    </row>
    <row r="19737" spans="1:15" x14ac:dyDescent="0.35">
      <c r="A19737">
        <v>19736</v>
      </c>
      <c r="B19737">
        <v>8679</v>
      </c>
      <c r="C19737">
        <f>1/COUNTIF(B:B,pizza_sales_pizza_sales[[#This Row],[order_id]])</f>
        <v>0.5</v>
      </c>
      <c r="D19737" s="1" t="s">
        <v>113</v>
      </c>
      <c r="E19737">
        <v>1</v>
      </c>
      <c r="F19737" s="7">
        <v>42149</v>
      </c>
      <c r="G19737" s="5" t="str">
        <f>TEXT(pizza_sales_pizza_sales[[#This Row],[order_date]],"dddd")</f>
        <v>Monday</v>
      </c>
      <c r="H19737" s="5" t="str">
        <f>TEXT(pizza_sales_pizza_sales[[#This Row],[order_time]],"hh")</f>
        <v>20</v>
      </c>
      <c r="I19737" s="8" t="s">
        <v>7237</v>
      </c>
      <c r="J19737">
        <v>16.25</v>
      </c>
      <c r="K19737">
        <v>16.25</v>
      </c>
      <c r="L19737" s="1" t="s">
        <v>14</v>
      </c>
      <c r="M19737" s="1" t="s">
        <v>28</v>
      </c>
      <c r="N19737" s="1" t="s">
        <v>114</v>
      </c>
      <c r="O19737" s="1" t="s">
        <v>115</v>
      </c>
    </row>
    <row r="19738" spans="1:15" x14ac:dyDescent="0.35">
      <c r="A19738">
        <v>19737</v>
      </c>
      <c r="B19738">
        <v>8679</v>
      </c>
      <c r="C19738">
        <f>1/COUNTIF(B:B,pizza_sales_pizza_sales[[#This Row],[order_id]])</f>
        <v>0.5</v>
      </c>
      <c r="D19738" s="1" t="s">
        <v>34</v>
      </c>
      <c r="E19738">
        <v>1</v>
      </c>
      <c r="F19738" s="7">
        <v>42149</v>
      </c>
      <c r="G19738" s="5" t="str">
        <f>TEXT(pizza_sales_pizza_sales[[#This Row],[order_date]],"dddd")</f>
        <v>Monday</v>
      </c>
      <c r="H19738" s="5" t="str">
        <f>TEXT(pizza_sales_pizza_sales[[#This Row],[order_time]],"hh")</f>
        <v>20</v>
      </c>
      <c r="I19738" s="8" t="s">
        <v>7237</v>
      </c>
      <c r="J19738">
        <v>20.75</v>
      </c>
      <c r="K19738">
        <v>20.75</v>
      </c>
      <c r="L19738" s="1" t="s">
        <v>23</v>
      </c>
      <c r="M19738" s="1" t="s">
        <v>35</v>
      </c>
      <c r="N19738" s="1" t="s">
        <v>36</v>
      </c>
      <c r="O19738" s="1" t="s">
        <v>37</v>
      </c>
    </row>
    <row r="19739" spans="1:15" x14ac:dyDescent="0.35">
      <c r="A19739">
        <v>19738</v>
      </c>
      <c r="B19739">
        <v>8680</v>
      </c>
      <c r="C19739">
        <f>1/COUNTIF(B:B,pizza_sales_pizza_sales[[#This Row],[order_id]])</f>
        <v>0.5</v>
      </c>
      <c r="D19739" s="1" t="s">
        <v>88</v>
      </c>
      <c r="E19739">
        <v>1</v>
      </c>
      <c r="F19739" s="7">
        <v>42149</v>
      </c>
      <c r="G19739" s="5" t="str">
        <f>TEXT(pizza_sales_pizza_sales[[#This Row],[order_date]],"dddd")</f>
        <v>Monday</v>
      </c>
      <c r="H19739" s="5" t="str">
        <f>TEXT(pizza_sales_pizza_sales[[#This Row],[order_time]],"hh")</f>
        <v>20</v>
      </c>
      <c r="I19739" s="8" t="s">
        <v>7917</v>
      </c>
      <c r="J19739">
        <v>15.25</v>
      </c>
      <c r="K19739">
        <v>15.25</v>
      </c>
      <c r="L19739" s="1" t="s">
        <v>23</v>
      </c>
      <c r="M19739" s="1" t="s">
        <v>15</v>
      </c>
      <c r="N19739" s="1" t="s">
        <v>89</v>
      </c>
      <c r="O19739" s="1" t="s">
        <v>90</v>
      </c>
    </row>
    <row r="19740" spans="1:15" x14ac:dyDescent="0.35">
      <c r="A19740">
        <v>19739</v>
      </c>
      <c r="B19740">
        <v>8680</v>
      </c>
      <c r="C19740">
        <f>1/COUNTIF(B:B,pizza_sales_pizza_sales[[#This Row],[order_id]])</f>
        <v>0.5</v>
      </c>
      <c r="D19740" s="1" t="s">
        <v>68</v>
      </c>
      <c r="E19740">
        <v>1</v>
      </c>
      <c r="F19740" s="7">
        <v>42149</v>
      </c>
      <c r="G19740" s="5" t="str">
        <f>TEXT(pizza_sales_pizza_sales[[#This Row],[order_date]],"dddd")</f>
        <v>Monday</v>
      </c>
      <c r="H19740" s="5" t="str">
        <f>TEXT(pizza_sales_pizza_sales[[#This Row],[order_time]],"hh")</f>
        <v>20</v>
      </c>
      <c r="I19740" s="8" t="s">
        <v>7917</v>
      </c>
      <c r="J19740">
        <v>20.75</v>
      </c>
      <c r="K19740">
        <v>20.75</v>
      </c>
      <c r="L19740" s="1" t="s">
        <v>23</v>
      </c>
      <c r="M19740" s="1" t="s">
        <v>28</v>
      </c>
      <c r="N19740" s="1" t="s">
        <v>69</v>
      </c>
      <c r="O19740" s="1" t="s">
        <v>70</v>
      </c>
    </row>
    <row r="19741" spans="1:15" x14ac:dyDescent="0.35">
      <c r="A19741">
        <v>19740</v>
      </c>
      <c r="B19741">
        <v>8681</v>
      </c>
      <c r="C19741">
        <f>1/COUNTIF(B:B,pizza_sales_pizza_sales[[#This Row],[order_id]])</f>
        <v>0.5</v>
      </c>
      <c r="D19741" s="1" t="s">
        <v>60</v>
      </c>
      <c r="E19741">
        <v>1</v>
      </c>
      <c r="F19741" s="7">
        <v>42149</v>
      </c>
      <c r="G19741" s="5" t="str">
        <f>TEXT(pizza_sales_pizza_sales[[#This Row],[order_date]],"dddd")</f>
        <v>Monday</v>
      </c>
      <c r="H19741" s="5" t="str">
        <f>TEXT(pizza_sales_pizza_sales[[#This Row],[order_time]],"hh")</f>
        <v>20</v>
      </c>
      <c r="I19741" s="8" t="s">
        <v>7918</v>
      </c>
      <c r="J19741">
        <v>12</v>
      </c>
      <c r="K19741">
        <v>12</v>
      </c>
      <c r="L19741" s="1" t="s">
        <v>47</v>
      </c>
      <c r="M19741" s="1" t="s">
        <v>24</v>
      </c>
      <c r="N19741" s="1" t="s">
        <v>61</v>
      </c>
      <c r="O19741" s="1" t="s">
        <v>62</v>
      </c>
    </row>
    <row r="19742" spans="1:15" x14ac:dyDescent="0.35">
      <c r="A19742">
        <v>19741</v>
      </c>
      <c r="B19742">
        <v>8681</v>
      </c>
      <c r="C19742">
        <f>1/COUNTIF(B:B,pizza_sales_pizza_sales[[#This Row],[order_id]])</f>
        <v>0.5</v>
      </c>
      <c r="D19742" s="1" t="s">
        <v>189</v>
      </c>
      <c r="E19742">
        <v>1</v>
      </c>
      <c r="F19742" s="7">
        <v>42149</v>
      </c>
      <c r="G19742" s="5" t="str">
        <f>TEXT(pizza_sales_pizza_sales[[#This Row],[order_date]],"dddd")</f>
        <v>Monday</v>
      </c>
      <c r="H19742" s="5" t="str">
        <f>TEXT(pizza_sales_pizza_sales[[#This Row],[order_time]],"hh")</f>
        <v>20</v>
      </c>
      <c r="I19742" s="8" t="s">
        <v>7918</v>
      </c>
      <c r="J19742">
        <v>25.5</v>
      </c>
      <c r="K19742">
        <v>25.5</v>
      </c>
      <c r="L19742" s="1" t="s">
        <v>191</v>
      </c>
      <c r="M19742" s="1" t="s">
        <v>15</v>
      </c>
      <c r="N19742" s="1" t="s">
        <v>51</v>
      </c>
      <c r="O19742" s="1" t="s">
        <v>52</v>
      </c>
    </row>
    <row r="19743" spans="1:15" x14ac:dyDescent="0.35">
      <c r="A19743">
        <v>19742</v>
      </c>
      <c r="B19743">
        <v>8682</v>
      </c>
      <c r="C19743">
        <f>1/COUNTIF(B:B,pizza_sales_pizza_sales[[#This Row],[order_id]])</f>
        <v>0.33333333333333331</v>
      </c>
      <c r="D19743" s="1" t="s">
        <v>150</v>
      </c>
      <c r="E19743">
        <v>1</v>
      </c>
      <c r="F19743" s="7">
        <v>42149</v>
      </c>
      <c r="G19743" s="5" t="str">
        <f>TEXT(pizza_sales_pizza_sales[[#This Row],[order_date]],"dddd")</f>
        <v>Monday</v>
      </c>
      <c r="H19743" s="5" t="str">
        <f>TEXT(pizza_sales_pizza_sales[[#This Row],[order_time]],"hh")</f>
        <v>20</v>
      </c>
      <c r="I19743" s="8" t="s">
        <v>7919</v>
      </c>
      <c r="J19743">
        <v>12.75</v>
      </c>
      <c r="K19743">
        <v>12.75</v>
      </c>
      <c r="L19743" s="1" t="s">
        <v>47</v>
      </c>
      <c r="M19743" s="1" t="s">
        <v>35</v>
      </c>
      <c r="N19743" s="1" t="s">
        <v>152</v>
      </c>
      <c r="O19743" s="1" t="s">
        <v>153</v>
      </c>
    </row>
    <row r="19744" spans="1:15" x14ac:dyDescent="0.35">
      <c r="A19744">
        <v>19743</v>
      </c>
      <c r="B19744">
        <v>8682</v>
      </c>
      <c r="C19744">
        <f>1/COUNTIF(B:B,pizza_sales_pizza_sales[[#This Row],[order_id]])</f>
        <v>0.33333333333333331</v>
      </c>
      <c r="D19744" s="1" t="s">
        <v>53</v>
      </c>
      <c r="E19744">
        <v>1</v>
      </c>
      <c r="F19744" s="7">
        <v>42149</v>
      </c>
      <c r="G19744" s="5" t="str">
        <f>TEXT(pizza_sales_pizza_sales[[#This Row],[order_date]],"dddd")</f>
        <v>Monday</v>
      </c>
      <c r="H19744" s="5" t="str">
        <f>TEXT(pizza_sales_pizza_sales[[#This Row],[order_time]],"hh")</f>
        <v>20</v>
      </c>
      <c r="I19744" s="8" t="s">
        <v>7919</v>
      </c>
      <c r="J19744">
        <v>12.5</v>
      </c>
      <c r="K19744">
        <v>12.5</v>
      </c>
      <c r="L19744" s="1" t="s">
        <v>47</v>
      </c>
      <c r="M19744" s="1" t="s">
        <v>28</v>
      </c>
      <c r="N19744" s="1" t="s">
        <v>55</v>
      </c>
      <c r="O19744" s="1" t="s">
        <v>56</v>
      </c>
    </row>
    <row r="19745" spans="1:15" x14ac:dyDescent="0.35">
      <c r="A19745">
        <v>19744</v>
      </c>
      <c r="B19745">
        <v>8682</v>
      </c>
      <c r="C19745">
        <f>1/COUNTIF(B:B,pizza_sales_pizza_sales[[#This Row],[order_id]])</f>
        <v>0.33333333333333331</v>
      </c>
      <c r="D19745" s="1" t="s">
        <v>189</v>
      </c>
      <c r="E19745">
        <v>1</v>
      </c>
      <c r="F19745" s="7">
        <v>42149</v>
      </c>
      <c r="G19745" s="5" t="str">
        <f>TEXT(pizza_sales_pizza_sales[[#This Row],[order_date]],"dddd")</f>
        <v>Monday</v>
      </c>
      <c r="H19745" s="5" t="str">
        <f>TEXT(pizza_sales_pizza_sales[[#This Row],[order_time]],"hh")</f>
        <v>20</v>
      </c>
      <c r="I19745" s="8" t="s">
        <v>7919</v>
      </c>
      <c r="J19745">
        <v>25.5</v>
      </c>
      <c r="K19745">
        <v>25.5</v>
      </c>
      <c r="L19745" s="1" t="s">
        <v>191</v>
      </c>
      <c r="M19745" s="1" t="s">
        <v>15</v>
      </c>
      <c r="N19745" s="1" t="s">
        <v>51</v>
      </c>
      <c r="O19745" s="1" t="s">
        <v>52</v>
      </c>
    </row>
    <row r="19746" spans="1:15" x14ac:dyDescent="0.35">
      <c r="A19746">
        <v>19745</v>
      </c>
      <c r="B19746">
        <v>8683</v>
      </c>
      <c r="C19746">
        <f>1/COUNTIF(B:B,pizza_sales_pizza_sales[[#This Row],[order_id]])</f>
        <v>1</v>
      </c>
      <c r="D19746" s="1" t="s">
        <v>310</v>
      </c>
      <c r="E19746">
        <v>1</v>
      </c>
      <c r="F19746" s="7">
        <v>42149</v>
      </c>
      <c r="G19746" s="5" t="str">
        <f>TEXT(pizza_sales_pizza_sales[[#This Row],[order_date]],"dddd")</f>
        <v>Monday</v>
      </c>
      <c r="H19746" s="5" t="str">
        <f>TEXT(pizza_sales_pizza_sales[[#This Row],[order_time]],"hh")</f>
        <v>21</v>
      </c>
      <c r="I19746" s="8" t="s">
        <v>7920</v>
      </c>
      <c r="J19746">
        <v>16</v>
      </c>
      <c r="K19746">
        <v>16</v>
      </c>
      <c r="L19746" s="1" t="s">
        <v>14</v>
      </c>
      <c r="M19746" s="1" t="s">
        <v>24</v>
      </c>
      <c r="N19746" s="1" t="s">
        <v>127</v>
      </c>
      <c r="O19746" s="1" t="s">
        <v>128</v>
      </c>
    </row>
    <row r="19747" spans="1:15" x14ac:dyDescent="0.35">
      <c r="A19747">
        <v>19746</v>
      </c>
      <c r="B19747">
        <v>8684</v>
      </c>
      <c r="C19747">
        <f>1/COUNTIF(B:B,pizza_sales_pizza_sales[[#This Row],[order_id]])</f>
        <v>1</v>
      </c>
      <c r="D19747" s="1" t="s">
        <v>105</v>
      </c>
      <c r="E19747">
        <v>1</v>
      </c>
      <c r="F19747" s="7">
        <v>42149</v>
      </c>
      <c r="G19747" s="5" t="str">
        <f>TEXT(pizza_sales_pizza_sales[[#This Row],[order_date]],"dddd")</f>
        <v>Monday</v>
      </c>
      <c r="H19747" s="5" t="str">
        <f>TEXT(pizza_sales_pizza_sales[[#This Row],[order_time]],"hh")</f>
        <v>21</v>
      </c>
      <c r="I19747" s="8" t="s">
        <v>7921</v>
      </c>
      <c r="J19747">
        <v>17.95</v>
      </c>
      <c r="K19747">
        <v>17.95</v>
      </c>
      <c r="L19747" s="1" t="s">
        <v>23</v>
      </c>
      <c r="M19747" s="1" t="s">
        <v>24</v>
      </c>
      <c r="N19747" s="1" t="s">
        <v>107</v>
      </c>
      <c r="O19747" s="1" t="s">
        <v>108</v>
      </c>
    </row>
    <row r="19748" spans="1:15" x14ac:dyDescent="0.35">
      <c r="A19748">
        <v>19747</v>
      </c>
      <c r="B19748">
        <v>8685</v>
      </c>
      <c r="C19748">
        <f>1/COUNTIF(B:B,pizza_sales_pizza_sales[[#This Row],[order_id]])</f>
        <v>0.25</v>
      </c>
      <c r="D19748" s="1" t="s">
        <v>98</v>
      </c>
      <c r="E19748">
        <v>1</v>
      </c>
      <c r="F19748" s="7">
        <v>42149</v>
      </c>
      <c r="G19748" s="5" t="str">
        <f>TEXT(pizza_sales_pizza_sales[[#This Row],[order_date]],"dddd")</f>
        <v>Monday</v>
      </c>
      <c r="H19748" s="5" t="str">
        <f>TEXT(pizza_sales_pizza_sales[[#This Row],[order_time]],"hh")</f>
        <v>21</v>
      </c>
      <c r="I19748" s="8" t="s">
        <v>7922</v>
      </c>
      <c r="J19748">
        <v>12</v>
      </c>
      <c r="K19748">
        <v>12</v>
      </c>
      <c r="L19748" s="1" t="s">
        <v>47</v>
      </c>
      <c r="M19748" s="1" t="s">
        <v>15</v>
      </c>
      <c r="N19748" s="1" t="s">
        <v>100</v>
      </c>
      <c r="O19748" s="1" t="s">
        <v>101</v>
      </c>
    </row>
    <row r="19749" spans="1:15" x14ac:dyDescent="0.35">
      <c r="A19749">
        <v>19748</v>
      </c>
      <c r="B19749">
        <v>8685</v>
      </c>
      <c r="C19749">
        <f>1/COUNTIF(B:B,pizza_sales_pizza_sales[[#This Row],[order_id]])</f>
        <v>0.25</v>
      </c>
      <c r="D19749" s="1" t="s">
        <v>159</v>
      </c>
      <c r="E19749">
        <v>1</v>
      </c>
      <c r="F19749" s="7">
        <v>42149</v>
      </c>
      <c r="G19749" s="5" t="str">
        <f>TEXT(pizza_sales_pizza_sales[[#This Row],[order_date]],"dddd")</f>
        <v>Monday</v>
      </c>
      <c r="H19749" s="5" t="str">
        <f>TEXT(pizza_sales_pizza_sales[[#This Row],[order_time]],"hh")</f>
        <v>21</v>
      </c>
      <c r="I19749" s="8" t="s">
        <v>7922</v>
      </c>
      <c r="J19749">
        <v>20.25</v>
      </c>
      <c r="K19749">
        <v>20.25</v>
      </c>
      <c r="L19749" s="1" t="s">
        <v>23</v>
      </c>
      <c r="M19749" s="1" t="s">
        <v>24</v>
      </c>
      <c r="N19749" s="1" t="s">
        <v>61</v>
      </c>
      <c r="O19749" s="1" t="s">
        <v>62</v>
      </c>
    </row>
    <row r="19750" spans="1:15" x14ac:dyDescent="0.35">
      <c r="A19750">
        <v>19749</v>
      </c>
      <c r="B19750">
        <v>8685</v>
      </c>
      <c r="C19750">
        <f>1/COUNTIF(B:B,pizza_sales_pizza_sales[[#This Row],[order_id]])</f>
        <v>0.25</v>
      </c>
      <c r="D19750" s="1" t="s">
        <v>68</v>
      </c>
      <c r="E19750">
        <v>1</v>
      </c>
      <c r="F19750" s="7">
        <v>42149</v>
      </c>
      <c r="G19750" s="5" t="str">
        <f>TEXT(pizza_sales_pizza_sales[[#This Row],[order_date]],"dddd")</f>
        <v>Monday</v>
      </c>
      <c r="H19750" s="5" t="str">
        <f>TEXT(pizza_sales_pizza_sales[[#This Row],[order_time]],"hh")</f>
        <v>21</v>
      </c>
      <c r="I19750" s="8" t="s">
        <v>7922</v>
      </c>
      <c r="J19750">
        <v>20.75</v>
      </c>
      <c r="K19750">
        <v>20.75</v>
      </c>
      <c r="L19750" s="1" t="s">
        <v>23</v>
      </c>
      <c r="M19750" s="1" t="s">
        <v>28</v>
      </c>
      <c r="N19750" s="1" t="s">
        <v>69</v>
      </c>
      <c r="O19750" s="1" t="s">
        <v>70</v>
      </c>
    </row>
    <row r="19751" spans="1:15" x14ac:dyDescent="0.35">
      <c r="A19751">
        <v>19750</v>
      </c>
      <c r="B19751">
        <v>8685</v>
      </c>
      <c r="C19751">
        <f>1/COUNTIF(B:B,pizza_sales_pizza_sales[[#This Row],[order_id]])</f>
        <v>0.25</v>
      </c>
      <c r="D19751" s="1" t="s">
        <v>189</v>
      </c>
      <c r="E19751">
        <v>1</v>
      </c>
      <c r="F19751" s="7">
        <v>42149</v>
      </c>
      <c r="G19751" s="5" t="str">
        <f>TEXT(pizza_sales_pizza_sales[[#This Row],[order_date]],"dddd")</f>
        <v>Monday</v>
      </c>
      <c r="H19751" s="5" t="str">
        <f>TEXT(pizza_sales_pizza_sales[[#This Row],[order_time]],"hh")</f>
        <v>21</v>
      </c>
      <c r="I19751" s="8" t="s">
        <v>7922</v>
      </c>
      <c r="J19751">
        <v>25.5</v>
      </c>
      <c r="K19751">
        <v>25.5</v>
      </c>
      <c r="L19751" s="1" t="s">
        <v>191</v>
      </c>
      <c r="M19751" s="1" t="s">
        <v>15</v>
      </c>
      <c r="N19751" s="1" t="s">
        <v>51</v>
      </c>
      <c r="O19751" s="1" t="s">
        <v>52</v>
      </c>
    </row>
    <row r="19752" spans="1:15" x14ac:dyDescent="0.35">
      <c r="A19752">
        <v>19751</v>
      </c>
      <c r="B19752">
        <v>8686</v>
      </c>
      <c r="C19752">
        <f>1/COUNTIF(B:B,pizza_sales_pizza_sales[[#This Row],[order_id]])</f>
        <v>1</v>
      </c>
      <c r="D19752" s="1" t="s">
        <v>169</v>
      </c>
      <c r="E19752">
        <v>1</v>
      </c>
      <c r="F19752" s="7">
        <v>42149</v>
      </c>
      <c r="G19752" s="5" t="str">
        <f>TEXT(pizza_sales_pizza_sales[[#This Row],[order_date]],"dddd")</f>
        <v>Monday</v>
      </c>
      <c r="H19752" s="5" t="str">
        <f>TEXT(pizza_sales_pizza_sales[[#This Row],[order_time]],"hh")</f>
        <v>21</v>
      </c>
      <c r="I19752" s="8" t="s">
        <v>7923</v>
      </c>
      <c r="J19752">
        <v>10.5</v>
      </c>
      <c r="K19752">
        <v>10.5</v>
      </c>
      <c r="L19752" s="1" t="s">
        <v>47</v>
      </c>
      <c r="M19752" s="1" t="s">
        <v>15</v>
      </c>
      <c r="N19752" s="1" t="s">
        <v>16</v>
      </c>
      <c r="O19752" s="1" t="s">
        <v>17</v>
      </c>
    </row>
    <row r="19753" spans="1:15" x14ac:dyDescent="0.35">
      <c r="A19753">
        <v>19752</v>
      </c>
      <c r="B19753">
        <v>8687</v>
      </c>
      <c r="C19753">
        <f>1/COUNTIF(B:B,pizza_sales_pizza_sales[[#This Row],[order_id]])</f>
        <v>1</v>
      </c>
      <c r="D19753" s="1" t="s">
        <v>12</v>
      </c>
      <c r="E19753">
        <v>1</v>
      </c>
      <c r="F19753" s="7">
        <v>42149</v>
      </c>
      <c r="G19753" s="5" t="str">
        <f>TEXT(pizza_sales_pizza_sales[[#This Row],[order_date]],"dddd")</f>
        <v>Monday</v>
      </c>
      <c r="H19753" s="5" t="str">
        <f>TEXT(pizza_sales_pizza_sales[[#This Row],[order_time]],"hh")</f>
        <v>21</v>
      </c>
      <c r="I19753" s="8" t="s">
        <v>7924</v>
      </c>
      <c r="J19753">
        <v>13.25</v>
      </c>
      <c r="K19753">
        <v>13.25</v>
      </c>
      <c r="L19753" s="1" t="s">
        <v>14</v>
      </c>
      <c r="M19753" s="1" t="s">
        <v>15</v>
      </c>
      <c r="N19753" s="1" t="s">
        <v>16</v>
      </c>
      <c r="O19753" s="1" t="s">
        <v>17</v>
      </c>
    </row>
    <row r="19754" spans="1:15" x14ac:dyDescent="0.35">
      <c r="A19754">
        <v>19753</v>
      </c>
      <c r="B19754">
        <v>8688</v>
      </c>
      <c r="C19754">
        <f>1/COUNTIF(B:B,pizza_sales_pizza_sales[[#This Row],[order_id]])</f>
        <v>1</v>
      </c>
      <c r="D19754" s="1" t="s">
        <v>82</v>
      </c>
      <c r="E19754">
        <v>1</v>
      </c>
      <c r="F19754" s="7">
        <v>42149</v>
      </c>
      <c r="G19754" s="5" t="str">
        <f>TEXT(pizza_sales_pizza_sales[[#This Row],[order_date]],"dddd")</f>
        <v>Monday</v>
      </c>
      <c r="H19754" s="5" t="str">
        <f>TEXT(pizza_sales_pizza_sales[[#This Row],[order_time]],"hh")</f>
        <v>22</v>
      </c>
      <c r="I19754" s="8" t="s">
        <v>7925</v>
      </c>
      <c r="J19754">
        <v>20.75</v>
      </c>
      <c r="K19754">
        <v>20.75</v>
      </c>
      <c r="L19754" s="1" t="s">
        <v>23</v>
      </c>
      <c r="M19754" s="1" t="s">
        <v>35</v>
      </c>
      <c r="N19754" s="1" t="s">
        <v>48</v>
      </c>
      <c r="O19754" s="1" t="s">
        <v>49</v>
      </c>
    </row>
    <row r="19755" spans="1:15" x14ac:dyDescent="0.35">
      <c r="A19755">
        <v>19754</v>
      </c>
      <c r="B19755">
        <v>8689</v>
      </c>
      <c r="C19755">
        <f>1/COUNTIF(B:B,pizza_sales_pizza_sales[[#This Row],[order_id]])</f>
        <v>1</v>
      </c>
      <c r="D19755" s="1" t="s">
        <v>120</v>
      </c>
      <c r="E19755">
        <v>1</v>
      </c>
      <c r="F19755" s="7">
        <v>42150</v>
      </c>
      <c r="G19755" s="5" t="str">
        <f>TEXT(pizza_sales_pizza_sales[[#This Row],[order_date]],"dddd")</f>
        <v>Tuesday</v>
      </c>
      <c r="H19755" s="5" t="str">
        <f>TEXT(pizza_sales_pizza_sales[[#This Row],[order_time]],"hh")</f>
        <v>11</v>
      </c>
      <c r="I19755" s="8" t="s">
        <v>7926</v>
      </c>
      <c r="J19755">
        <v>16</v>
      </c>
      <c r="K19755">
        <v>16</v>
      </c>
      <c r="L19755" s="1" t="s">
        <v>14</v>
      </c>
      <c r="M19755" s="1" t="s">
        <v>24</v>
      </c>
      <c r="N19755" s="1" t="s">
        <v>121</v>
      </c>
      <c r="O19755" s="1" t="s">
        <v>122</v>
      </c>
    </row>
    <row r="19756" spans="1:15" x14ac:dyDescent="0.35">
      <c r="A19756">
        <v>19755</v>
      </c>
      <c r="B19756">
        <v>8690</v>
      </c>
      <c r="C19756">
        <f>1/COUNTIF(B:B,pizza_sales_pizza_sales[[#This Row],[order_id]])</f>
        <v>0.5</v>
      </c>
      <c r="D19756" s="1" t="s">
        <v>82</v>
      </c>
      <c r="E19756">
        <v>1</v>
      </c>
      <c r="F19756" s="7">
        <v>42150</v>
      </c>
      <c r="G19756" s="5" t="str">
        <f>TEXT(pizza_sales_pizza_sales[[#This Row],[order_date]],"dddd")</f>
        <v>Tuesday</v>
      </c>
      <c r="H19756" s="5" t="str">
        <f>TEXT(pizza_sales_pizza_sales[[#This Row],[order_time]],"hh")</f>
        <v>11</v>
      </c>
      <c r="I19756" s="8" t="s">
        <v>7927</v>
      </c>
      <c r="J19756">
        <v>20.75</v>
      </c>
      <c r="K19756">
        <v>20.75</v>
      </c>
      <c r="L19756" s="1" t="s">
        <v>23</v>
      </c>
      <c r="M19756" s="1" t="s">
        <v>35</v>
      </c>
      <c r="N19756" s="1" t="s">
        <v>48</v>
      </c>
      <c r="O19756" s="1" t="s">
        <v>49</v>
      </c>
    </row>
    <row r="19757" spans="1:15" x14ac:dyDescent="0.35">
      <c r="A19757">
        <v>19756</v>
      </c>
      <c r="B19757">
        <v>8690</v>
      </c>
      <c r="C19757">
        <f>1/COUNTIF(B:B,pizza_sales_pizza_sales[[#This Row],[order_id]])</f>
        <v>0.5</v>
      </c>
      <c r="D19757" s="1" t="s">
        <v>223</v>
      </c>
      <c r="E19757">
        <v>1</v>
      </c>
      <c r="F19757" s="7">
        <v>42150</v>
      </c>
      <c r="G19757" s="5" t="str">
        <f>TEXT(pizza_sales_pizza_sales[[#This Row],[order_date]],"dddd")</f>
        <v>Tuesday</v>
      </c>
      <c r="H19757" s="5" t="str">
        <f>TEXT(pizza_sales_pizza_sales[[#This Row],[order_time]],"hh")</f>
        <v>11</v>
      </c>
      <c r="I19757" s="8" t="s">
        <v>7927</v>
      </c>
      <c r="J19757">
        <v>12.75</v>
      </c>
      <c r="K19757">
        <v>12.75</v>
      </c>
      <c r="L19757" s="1" t="s">
        <v>47</v>
      </c>
      <c r="M19757" s="1" t="s">
        <v>35</v>
      </c>
      <c r="N19757" s="1" t="s">
        <v>36</v>
      </c>
      <c r="O19757" s="1" t="s">
        <v>37</v>
      </c>
    </row>
    <row r="19758" spans="1:15" x14ac:dyDescent="0.35">
      <c r="A19758">
        <v>19757</v>
      </c>
      <c r="B19758">
        <v>8691</v>
      </c>
      <c r="C19758">
        <f>1/COUNTIF(B:B,pizza_sales_pizza_sales[[#This Row],[order_id]])</f>
        <v>0.25</v>
      </c>
      <c r="D19758" s="1" t="s">
        <v>98</v>
      </c>
      <c r="E19758">
        <v>1</v>
      </c>
      <c r="F19758" s="7">
        <v>42150</v>
      </c>
      <c r="G19758" s="5" t="str">
        <f>TEXT(pizza_sales_pizza_sales[[#This Row],[order_date]],"dddd")</f>
        <v>Tuesday</v>
      </c>
      <c r="H19758" s="5" t="str">
        <f>TEXT(pizza_sales_pizza_sales[[#This Row],[order_time]],"hh")</f>
        <v>12</v>
      </c>
      <c r="I19758" s="8" t="s">
        <v>7928</v>
      </c>
      <c r="J19758">
        <v>12</v>
      </c>
      <c r="K19758">
        <v>12</v>
      </c>
      <c r="L19758" s="1" t="s">
        <v>47</v>
      </c>
      <c r="M19758" s="1" t="s">
        <v>15</v>
      </c>
      <c r="N19758" s="1" t="s">
        <v>100</v>
      </c>
      <c r="O19758" s="1" t="s">
        <v>101</v>
      </c>
    </row>
    <row r="19759" spans="1:15" x14ac:dyDescent="0.35">
      <c r="A19759">
        <v>19758</v>
      </c>
      <c r="B19759">
        <v>8691</v>
      </c>
      <c r="C19759">
        <f>1/COUNTIF(B:B,pizza_sales_pizza_sales[[#This Row],[order_id]])</f>
        <v>0.25</v>
      </c>
      <c r="D19759" s="1" t="s">
        <v>58</v>
      </c>
      <c r="E19759">
        <v>1</v>
      </c>
      <c r="F19759" s="7">
        <v>42150</v>
      </c>
      <c r="G19759" s="5" t="str">
        <f>TEXT(pizza_sales_pizza_sales[[#This Row],[order_date]],"dddd")</f>
        <v>Tuesday</v>
      </c>
      <c r="H19759" s="5" t="str">
        <f>TEXT(pizza_sales_pizza_sales[[#This Row],[order_time]],"hh")</f>
        <v>12</v>
      </c>
      <c r="I19759" s="8" t="s">
        <v>7928</v>
      </c>
      <c r="J19759">
        <v>12</v>
      </c>
      <c r="K19759">
        <v>12</v>
      </c>
      <c r="L19759" s="1" t="s">
        <v>47</v>
      </c>
      <c r="M19759" s="1" t="s">
        <v>15</v>
      </c>
      <c r="N19759" s="1" t="s">
        <v>20</v>
      </c>
      <c r="O19759" s="1" t="s">
        <v>21</v>
      </c>
    </row>
    <row r="19760" spans="1:15" x14ac:dyDescent="0.35">
      <c r="A19760">
        <v>19759</v>
      </c>
      <c r="B19760">
        <v>8691</v>
      </c>
      <c r="C19760">
        <f>1/COUNTIF(B:B,pizza_sales_pizza_sales[[#This Row],[order_id]])</f>
        <v>0.25</v>
      </c>
      <c r="D19760" s="1" t="s">
        <v>105</v>
      </c>
      <c r="E19760">
        <v>1</v>
      </c>
      <c r="F19760" s="7">
        <v>42150</v>
      </c>
      <c r="G19760" s="5" t="str">
        <f>TEXT(pizza_sales_pizza_sales[[#This Row],[order_date]],"dddd")</f>
        <v>Tuesday</v>
      </c>
      <c r="H19760" s="5" t="str">
        <f>TEXT(pizza_sales_pizza_sales[[#This Row],[order_time]],"hh")</f>
        <v>12</v>
      </c>
      <c r="I19760" s="8" t="s">
        <v>7928</v>
      </c>
      <c r="J19760">
        <v>17.95</v>
      </c>
      <c r="K19760">
        <v>17.95</v>
      </c>
      <c r="L19760" s="1" t="s">
        <v>23</v>
      </c>
      <c r="M19760" s="1" t="s">
        <v>24</v>
      </c>
      <c r="N19760" s="1" t="s">
        <v>107</v>
      </c>
      <c r="O19760" s="1" t="s">
        <v>108</v>
      </c>
    </row>
    <row r="19761" spans="1:15" x14ac:dyDescent="0.35">
      <c r="A19761">
        <v>19760</v>
      </c>
      <c r="B19761">
        <v>8691</v>
      </c>
      <c r="C19761">
        <f>1/COUNTIF(B:B,pizza_sales_pizza_sales[[#This Row],[order_id]])</f>
        <v>0.25</v>
      </c>
      <c r="D19761" s="1" t="s">
        <v>68</v>
      </c>
      <c r="E19761">
        <v>1</v>
      </c>
      <c r="F19761" s="7">
        <v>42150</v>
      </c>
      <c r="G19761" s="5" t="str">
        <f>TEXT(pizza_sales_pizza_sales[[#This Row],[order_date]],"dddd")</f>
        <v>Tuesday</v>
      </c>
      <c r="H19761" s="5" t="str">
        <f>TEXT(pizza_sales_pizza_sales[[#This Row],[order_time]],"hh")</f>
        <v>12</v>
      </c>
      <c r="I19761" s="8" t="s">
        <v>7928</v>
      </c>
      <c r="J19761">
        <v>20.75</v>
      </c>
      <c r="K19761">
        <v>20.75</v>
      </c>
      <c r="L19761" s="1" t="s">
        <v>23</v>
      </c>
      <c r="M19761" s="1" t="s">
        <v>28</v>
      </c>
      <c r="N19761" s="1" t="s">
        <v>69</v>
      </c>
      <c r="O19761" s="1" t="s">
        <v>70</v>
      </c>
    </row>
    <row r="19762" spans="1:15" x14ac:dyDescent="0.35">
      <c r="A19762">
        <v>19761</v>
      </c>
      <c r="B19762">
        <v>8692</v>
      </c>
      <c r="C19762">
        <f>1/COUNTIF(B:B,pizza_sales_pizza_sales[[#This Row],[order_id]])</f>
        <v>1</v>
      </c>
      <c r="D19762" s="1" t="s">
        <v>105</v>
      </c>
      <c r="E19762">
        <v>1</v>
      </c>
      <c r="F19762" s="7">
        <v>42150</v>
      </c>
      <c r="G19762" s="5" t="str">
        <f>TEXT(pizza_sales_pizza_sales[[#This Row],[order_date]],"dddd")</f>
        <v>Tuesday</v>
      </c>
      <c r="H19762" s="5" t="str">
        <f>TEXT(pizza_sales_pizza_sales[[#This Row],[order_time]],"hh")</f>
        <v>12</v>
      </c>
      <c r="I19762" s="8" t="s">
        <v>3144</v>
      </c>
      <c r="J19762">
        <v>17.95</v>
      </c>
      <c r="K19762">
        <v>17.95</v>
      </c>
      <c r="L19762" s="1" t="s">
        <v>23</v>
      </c>
      <c r="M19762" s="1" t="s">
        <v>24</v>
      </c>
      <c r="N19762" s="1" t="s">
        <v>107</v>
      </c>
      <c r="O19762" s="1" t="s">
        <v>108</v>
      </c>
    </row>
    <row r="19763" spans="1:15" x14ac:dyDescent="0.35">
      <c r="A19763">
        <v>19762</v>
      </c>
      <c r="B19763">
        <v>8693</v>
      </c>
      <c r="C19763">
        <f>1/COUNTIF(B:B,pizza_sales_pizza_sales[[#This Row],[order_id]])</f>
        <v>1</v>
      </c>
      <c r="D19763" s="1" t="s">
        <v>40</v>
      </c>
      <c r="E19763">
        <v>1</v>
      </c>
      <c r="F19763" s="7">
        <v>42150</v>
      </c>
      <c r="G19763" s="5" t="str">
        <f>TEXT(pizza_sales_pizza_sales[[#This Row],[order_date]],"dddd")</f>
        <v>Tuesday</v>
      </c>
      <c r="H19763" s="5" t="str">
        <f>TEXT(pizza_sales_pizza_sales[[#This Row],[order_time]],"hh")</f>
        <v>12</v>
      </c>
      <c r="I19763" s="8" t="s">
        <v>7929</v>
      </c>
      <c r="J19763">
        <v>20.75</v>
      </c>
      <c r="K19763">
        <v>20.75</v>
      </c>
      <c r="L19763" s="1" t="s">
        <v>23</v>
      </c>
      <c r="M19763" s="1" t="s">
        <v>28</v>
      </c>
      <c r="N19763" s="1" t="s">
        <v>41</v>
      </c>
      <c r="O19763" s="1" t="s">
        <v>42</v>
      </c>
    </row>
    <row r="19764" spans="1:15" x14ac:dyDescent="0.35">
      <c r="A19764">
        <v>19763</v>
      </c>
      <c r="B19764">
        <v>8694</v>
      </c>
      <c r="C19764">
        <f>1/COUNTIF(B:B,pizza_sales_pizza_sales[[#This Row],[order_id]])</f>
        <v>0.5</v>
      </c>
      <c r="D19764" s="1" t="s">
        <v>12</v>
      </c>
      <c r="E19764">
        <v>1</v>
      </c>
      <c r="F19764" s="7">
        <v>42150</v>
      </c>
      <c r="G19764" s="5" t="str">
        <f>TEXT(pizza_sales_pizza_sales[[#This Row],[order_date]],"dddd")</f>
        <v>Tuesday</v>
      </c>
      <c r="H19764" s="5" t="str">
        <f>TEXT(pizza_sales_pizza_sales[[#This Row],[order_time]],"hh")</f>
        <v>12</v>
      </c>
      <c r="I19764" s="8" t="s">
        <v>7930</v>
      </c>
      <c r="J19764">
        <v>13.25</v>
      </c>
      <c r="K19764">
        <v>13.25</v>
      </c>
      <c r="L19764" s="1" t="s">
        <v>14</v>
      </c>
      <c r="M19764" s="1" t="s">
        <v>15</v>
      </c>
      <c r="N19764" s="1" t="s">
        <v>16</v>
      </c>
      <c r="O19764" s="1" t="s">
        <v>17</v>
      </c>
    </row>
    <row r="19765" spans="1:15" x14ac:dyDescent="0.35">
      <c r="A19765">
        <v>19764</v>
      </c>
      <c r="B19765">
        <v>8694</v>
      </c>
      <c r="C19765">
        <f>1/COUNTIF(B:B,pizza_sales_pizza_sales[[#This Row],[order_id]])</f>
        <v>0.5</v>
      </c>
      <c r="D19765" s="1" t="s">
        <v>202</v>
      </c>
      <c r="E19765">
        <v>1</v>
      </c>
      <c r="F19765" s="7">
        <v>42150</v>
      </c>
      <c r="G19765" s="5" t="str">
        <f>TEXT(pizza_sales_pizza_sales[[#This Row],[order_date]],"dddd")</f>
        <v>Tuesday</v>
      </c>
      <c r="H19765" s="5" t="str">
        <f>TEXT(pizza_sales_pizza_sales[[#This Row],[order_time]],"hh")</f>
        <v>12</v>
      </c>
      <c r="I19765" s="8" t="s">
        <v>7930</v>
      </c>
      <c r="J19765">
        <v>20.25</v>
      </c>
      <c r="K19765">
        <v>20.25</v>
      </c>
      <c r="L19765" s="1" t="s">
        <v>23</v>
      </c>
      <c r="M19765" s="1" t="s">
        <v>24</v>
      </c>
      <c r="N19765" s="1" t="s">
        <v>121</v>
      </c>
      <c r="O19765" s="1" t="s">
        <v>122</v>
      </c>
    </row>
    <row r="19766" spans="1:15" x14ac:dyDescent="0.35">
      <c r="A19766">
        <v>19765</v>
      </c>
      <c r="B19766">
        <v>8695</v>
      </c>
      <c r="C19766">
        <f>1/COUNTIF(B:B,pizza_sales_pizza_sales[[#This Row],[order_id]])</f>
        <v>0.5</v>
      </c>
      <c r="D19766" s="1" t="s">
        <v>141</v>
      </c>
      <c r="E19766">
        <v>1</v>
      </c>
      <c r="F19766" s="7">
        <v>42150</v>
      </c>
      <c r="G19766" s="5" t="str">
        <f>TEXT(pizza_sales_pizza_sales[[#This Row],[order_date]],"dddd")</f>
        <v>Tuesday</v>
      </c>
      <c r="H19766" s="5" t="str">
        <f>TEXT(pizza_sales_pizza_sales[[#This Row],[order_time]],"hh")</f>
        <v>12</v>
      </c>
      <c r="I19766" s="8" t="s">
        <v>7931</v>
      </c>
      <c r="J19766">
        <v>16.75</v>
      </c>
      <c r="K19766">
        <v>16.75</v>
      </c>
      <c r="L19766" s="1" t="s">
        <v>14</v>
      </c>
      <c r="M19766" s="1" t="s">
        <v>35</v>
      </c>
      <c r="N19766" s="1" t="s">
        <v>48</v>
      </c>
      <c r="O19766" s="1" t="s">
        <v>49</v>
      </c>
    </row>
    <row r="19767" spans="1:15" x14ac:dyDescent="0.35">
      <c r="A19767">
        <v>19766</v>
      </c>
      <c r="B19767">
        <v>8695</v>
      </c>
      <c r="C19767">
        <f>1/COUNTIF(B:B,pizza_sales_pizza_sales[[#This Row],[order_id]])</f>
        <v>0.5</v>
      </c>
      <c r="D19767" s="1" t="s">
        <v>157</v>
      </c>
      <c r="E19767">
        <v>1</v>
      </c>
      <c r="F19767" s="7">
        <v>42150</v>
      </c>
      <c r="G19767" s="5" t="str">
        <f>TEXT(pizza_sales_pizza_sales[[#This Row],[order_date]],"dddd")</f>
        <v>Tuesday</v>
      </c>
      <c r="H19767" s="5" t="str">
        <f>TEXT(pizza_sales_pizza_sales[[#This Row],[order_time]],"hh")</f>
        <v>12</v>
      </c>
      <c r="I19767" s="8" t="s">
        <v>7931</v>
      </c>
      <c r="J19767">
        <v>9.75</v>
      </c>
      <c r="K19767">
        <v>9.75</v>
      </c>
      <c r="L19767" s="1" t="s">
        <v>47</v>
      </c>
      <c r="M19767" s="1" t="s">
        <v>15</v>
      </c>
      <c r="N19767" s="1" t="s">
        <v>89</v>
      </c>
      <c r="O19767" s="1" t="s">
        <v>90</v>
      </c>
    </row>
    <row r="19768" spans="1:15" x14ac:dyDescent="0.35">
      <c r="A19768">
        <v>19767</v>
      </c>
      <c r="B19768">
        <v>8696</v>
      </c>
      <c r="C19768">
        <f>1/COUNTIF(B:B,pizza_sales_pizza_sales[[#This Row],[order_id]])</f>
        <v>0.5</v>
      </c>
      <c r="D19768" s="1" t="s">
        <v>120</v>
      </c>
      <c r="E19768">
        <v>1</v>
      </c>
      <c r="F19768" s="7">
        <v>42150</v>
      </c>
      <c r="G19768" s="5" t="str">
        <f>TEXT(pizza_sales_pizza_sales[[#This Row],[order_date]],"dddd")</f>
        <v>Tuesday</v>
      </c>
      <c r="H19768" s="5" t="str">
        <f>TEXT(pizza_sales_pizza_sales[[#This Row],[order_time]],"hh")</f>
        <v>13</v>
      </c>
      <c r="I19768" s="8" t="s">
        <v>7932</v>
      </c>
      <c r="J19768">
        <v>16</v>
      </c>
      <c r="K19768">
        <v>16</v>
      </c>
      <c r="L19768" s="1" t="s">
        <v>14</v>
      </c>
      <c r="M19768" s="1" t="s">
        <v>24</v>
      </c>
      <c r="N19768" s="1" t="s">
        <v>121</v>
      </c>
      <c r="O19768" s="1" t="s">
        <v>122</v>
      </c>
    </row>
    <row r="19769" spans="1:15" x14ac:dyDescent="0.35">
      <c r="A19769">
        <v>19768</v>
      </c>
      <c r="B19769">
        <v>8696</v>
      </c>
      <c r="C19769">
        <f>1/COUNTIF(B:B,pizza_sales_pizza_sales[[#This Row],[order_id]])</f>
        <v>0.5</v>
      </c>
      <c r="D19769" s="1" t="s">
        <v>71</v>
      </c>
      <c r="E19769">
        <v>1</v>
      </c>
      <c r="F19769" s="7">
        <v>42150</v>
      </c>
      <c r="G19769" s="5" t="str">
        <f>TEXT(pizza_sales_pizza_sales[[#This Row],[order_date]],"dddd")</f>
        <v>Tuesday</v>
      </c>
      <c r="H19769" s="5" t="str">
        <f>TEXT(pizza_sales_pizza_sales[[#This Row],[order_time]],"hh")</f>
        <v>13</v>
      </c>
      <c r="I19769" s="8" t="s">
        <v>7932</v>
      </c>
      <c r="J19769">
        <v>20.75</v>
      </c>
      <c r="K19769">
        <v>20.75</v>
      </c>
      <c r="L19769" s="1" t="s">
        <v>23</v>
      </c>
      <c r="M19769" s="1" t="s">
        <v>24</v>
      </c>
      <c r="N19769" s="1" t="s">
        <v>72</v>
      </c>
      <c r="O19769" s="1" t="s">
        <v>73</v>
      </c>
    </row>
    <row r="19770" spans="1:15" x14ac:dyDescent="0.35">
      <c r="A19770">
        <v>19769</v>
      </c>
      <c r="B19770">
        <v>8697</v>
      </c>
      <c r="C19770">
        <f>1/COUNTIF(B:B,pizza_sales_pizza_sales[[#This Row],[order_id]])</f>
        <v>0.33333333333333331</v>
      </c>
      <c r="D19770" s="1" t="s">
        <v>184</v>
      </c>
      <c r="E19770">
        <v>1</v>
      </c>
      <c r="F19770" s="7">
        <v>42150</v>
      </c>
      <c r="G19770" s="5" t="str">
        <f>TEXT(pizza_sales_pizza_sales[[#This Row],[order_date]],"dddd")</f>
        <v>Tuesday</v>
      </c>
      <c r="H19770" s="5" t="str">
        <f>TEXT(pizza_sales_pizza_sales[[#This Row],[order_time]],"hh")</f>
        <v>13</v>
      </c>
      <c r="I19770" s="8" t="s">
        <v>2305</v>
      </c>
      <c r="J19770">
        <v>20.5</v>
      </c>
      <c r="K19770">
        <v>20.5</v>
      </c>
      <c r="L19770" s="1" t="s">
        <v>23</v>
      </c>
      <c r="M19770" s="1" t="s">
        <v>15</v>
      </c>
      <c r="N19770" s="1" t="s">
        <v>20</v>
      </c>
      <c r="O19770" s="1" t="s">
        <v>21</v>
      </c>
    </row>
    <row r="19771" spans="1:15" x14ac:dyDescent="0.35">
      <c r="A19771">
        <v>19770</v>
      </c>
      <c r="B19771">
        <v>8697</v>
      </c>
      <c r="C19771">
        <f>1/COUNTIF(B:B,pizza_sales_pizza_sales[[#This Row],[order_id]])</f>
        <v>0.33333333333333331</v>
      </c>
      <c r="D19771" s="1" t="s">
        <v>27</v>
      </c>
      <c r="E19771">
        <v>1</v>
      </c>
      <c r="F19771" s="7">
        <v>42150</v>
      </c>
      <c r="G19771" s="5" t="str">
        <f>TEXT(pizza_sales_pizza_sales[[#This Row],[order_date]],"dddd")</f>
        <v>Tuesday</v>
      </c>
      <c r="H19771" s="5" t="str">
        <f>TEXT(pizza_sales_pizza_sales[[#This Row],[order_time]],"hh")</f>
        <v>13</v>
      </c>
      <c r="I19771" s="8" t="s">
        <v>2305</v>
      </c>
      <c r="J19771">
        <v>20.75</v>
      </c>
      <c r="K19771">
        <v>20.75</v>
      </c>
      <c r="L19771" s="1" t="s">
        <v>23</v>
      </c>
      <c r="M19771" s="1" t="s">
        <v>28</v>
      </c>
      <c r="N19771" s="1" t="s">
        <v>29</v>
      </c>
      <c r="O19771" s="1" t="s">
        <v>30</v>
      </c>
    </row>
    <row r="19772" spans="1:15" x14ac:dyDescent="0.35">
      <c r="A19772">
        <v>19771</v>
      </c>
      <c r="B19772">
        <v>8697</v>
      </c>
      <c r="C19772">
        <f>1/COUNTIF(B:B,pizza_sales_pizza_sales[[#This Row],[order_id]])</f>
        <v>0.33333333333333331</v>
      </c>
      <c r="D19772" s="1" t="s">
        <v>175</v>
      </c>
      <c r="E19772">
        <v>1</v>
      </c>
      <c r="F19772" s="7">
        <v>42150</v>
      </c>
      <c r="G19772" s="5" t="str">
        <f>TEXT(pizza_sales_pizza_sales[[#This Row],[order_date]],"dddd")</f>
        <v>Tuesday</v>
      </c>
      <c r="H19772" s="5" t="str">
        <f>TEXT(pizza_sales_pizza_sales[[#This Row],[order_time]],"hh")</f>
        <v>13</v>
      </c>
      <c r="I19772" s="8" t="s">
        <v>2305</v>
      </c>
      <c r="J19772">
        <v>16.5</v>
      </c>
      <c r="K19772">
        <v>16.5</v>
      </c>
      <c r="L19772" s="1" t="s">
        <v>14</v>
      </c>
      <c r="M19772" s="1" t="s">
        <v>28</v>
      </c>
      <c r="N19772" s="1" t="s">
        <v>124</v>
      </c>
      <c r="O19772" s="1" t="s">
        <v>125</v>
      </c>
    </row>
    <row r="19773" spans="1:15" x14ac:dyDescent="0.35">
      <c r="A19773">
        <v>19772</v>
      </c>
      <c r="B19773">
        <v>8698</v>
      </c>
      <c r="C19773">
        <f>1/COUNTIF(B:B,pizza_sales_pizza_sales[[#This Row],[order_id]])</f>
        <v>0.2</v>
      </c>
      <c r="D19773" s="1" t="s">
        <v>141</v>
      </c>
      <c r="E19773">
        <v>1</v>
      </c>
      <c r="F19773" s="7">
        <v>42150</v>
      </c>
      <c r="G19773" s="5" t="str">
        <f>TEXT(pizza_sales_pizza_sales[[#This Row],[order_date]],"dddd")</f>
        <v>Tuesday</v>
      </c>
      <c r="H19773" s="5" t="str">
        <f>TEXT(pizza_sales_pizza_sales[[#This Row],[order_time]],"hh")</f>
        <v>13</v>
      </c>
      <c r="I19773" s="8" t="s">
        <v>7933</v>
      </c>
      <c r="J19773">
        <v>16.75</v>
      </c>
      <c r="K19773">
        <v>16.75</v>
      </c>
      <c r="L19773" s="1" t="s">
        <v>14</v>
      </c>
      <c r="M19773" s="1" t="s">
        <v>35</v>
      </c>
      <c r="N19773" s="1" t="s">
        <v>48</v>
      </c>
      <c r="O19773" s="1" t="s">
        <v>49</v>
      </c>
    </row>
    <row r="19774" spans="1:15" x14ac:dyDescent="0.35">
      <c r="A19774">
        <v>19773</v>
      </c>
      <c r="B19774">
        <v>8698</v>
      </c>
      <c r="C19774">
        <f>1/COUNTIF(B:B,pizza_sales_pizza_sales[[#This Row],[order_id]])</f>
        <v>0.2</v>
      </c>
      <c r="D19774" s="1" t="s">
        <v>18</v>
      </c>
      <c r="E19774">
        <v>1</v>
      </c>
      <c r="F19774" s="7">
        <v>42150</v>
      </c>
      <c r="G19774" s="5" t="str">
        <f>TEXT(pizza_sales_pizza_sales[[#This Row],[order_date]],"dddd")</f>
        <v>Tuesday</v>
      </c>
      <c r="H19774" s="5" t="str">
        <f>TEXT(pizza_sales_pizza_sales[[#This Row],[order_time]],"hh")</f>
        <v>13</v>
      </c>
      <c r="I19774" s="8" t="s">
        <v>7933</v>
      </c>
      <c r="J19774">
        <v>16</v>
      </c>
      <c r="K19774">
        <v>16</v>
      </c>
      <c r="L19774" s="1" t="s">
        <v>14</v>
      </c>
      <c r="M19774" s="1" t="s">
        <v>15</v>
      </c>
      <c r="N19774" s="1" t="s">
        <v>20</v>
      </c>
      <c r="O19774" s="1" t="s">
        <v>21</v>
      </c>
    </row>
    <row r="19775" spans="1:15" x14ac:dyDescent="0.35">
      <c r="A19775">
        <v>19774</v>
      </c>
      <c r="B19775">
        <v>8698</v>
      </c>
      <c r="C19775">
        <f>1/COUNTIF(B:B,pizza_sales_pizza_sales[[#This Row],[order_id]])</f>
        <v>0.2</v>
      </c>
      <c r="D19775" s="1" t="s">
        <v>22</v>
      </c>
      <c r="E19775">
        <v>1</v>
      </c>
      <c r="F19775" s="7">
        <v>42150</v>
      </c>
      <c r="G19775" s="5" t="str">
        <f>TEXT(pizza_sales_pizza_sales[[#This Row],[order_date]],"dddd")</f>
        <v>Tuesday</v>
      </c>
      <c r="H19775" s="5" t="str">
        <f>TEXT(pizza_sales_pizza_sales[[#This Row],[order_time]],"hh")</f>
        <v>13</v>
      </c>
      <c r="I19775" s="8" t="s">
        <v>7933</v>
      </c>
      <c r="J19775">
        <v>18.5</v>
      </c>
      <c r="K19775">
        <v>18.5</v>
      </c>
      <c r="L19775" s="1" t="s">
        <v>23</v>
      </c>
      <c r="M19775" s="1" t="s">
        <v>24</v>
      </c>
      <c r="N19775" s="1" t="s">
        <v>25</v>
      </c>
      <c r="O19775" s="1" t="s">
        <v>26</v>
      </c>
    </row>
    <row r="19776" spans="1:15" x14ac:dyDescent="0.35">
      <c r="A19776">
        <v>19775</v>
      </c>
      <c r="B19776">
        <v>8698</v>
      </c>
      <c r="C19776">
        <f>1/COUNTIF(B:B,pizza_sales_pizza_sales[[#This Row],[order_id]])</f>
        <v>0.2</v>
      </c>
      <c r="D19776" s="1" t="s">
        <v>193</v>
      </c>
      <c r="E19776">
        <v>1</v>
      </c>
      <c r="F19776" s="7">
        <v>42150</v>
      </c>
      <c r="G19776" s="5" t="str">
        <f>TEXT(pizza_sales_pizza_sales[[#This Row],[order_date]],"dddd")</f>
        <v>Tuesday</v>
      </c>
      <c r="H19776" s="5" t="str">
        <f>TEXT(pizza_sales_pizza_sales[[#This Row],[order_time]],"hh")</f>
        <v>13</v>
      </c>
      <c r="I19776" s="8" t="s">
        <v>7933</v>
      </c>
      <c r="J19776">
        <v>16.5</v>
      </c>
      <c r="K19776">
        <v>16.5</v>
      </c>
      <c r="L19776" s="1" t="s">
        <v>23</v>
      </c>
      <c r="M19776" s="1" t="s">
        <v>15</v>
      </c>
      <c r="N19776" s="1" t="s">
        <v>16</v>
      </c>
      <c r="O19776" s="1" t="s">
        <v>17</v>
      </c>
    </row>
    <row r="19777" spans="1:15" x14ac:dyDescent="0.35">
      <c r="A19777">
        <v>19776</v>
      </c>
      <c r="B19777">
        <v>8698</v>
      </c>
      <c r="C19777">
        <f>1/COUNTIF(B:B,pizza_sales_pizza_sales[[#This Row],[order_id]])</f>
        <v>0.2</v>
      </c>
      <c r="D19777" s="1" t="s">
        <v>12</v>
      </c>
      <c r="E19777">
        <v>1</v>
      </c>
      <c r="F19777" s="7">
        <v>42150</v>
      </c>
      <c r="G19777" s="5" t="str">
        <f>TEXT(pizza_sales_pizza_sales[[#This Row],[order_date]],"dddd")</f>
        <v>Tuesday</v>
      </c>
      <c r="H19777" s="5" t="str">
        <f>TEXT(pizza_sales_pizza_sales[[#This Row],[order_time]],"hh")</f>
        <v>13</v>
      </c>
      <c r="I19777" s="8" t="s">
        <v>7933</v>
      </c>
      <c r="J19777">
        <v>13.25</v>
      </c>
      <c r="K19777">
        <v>13.25</v>
      </c>
      <c r="L19777" s="1" t="s">
        <v>14</v>
      </c>
      <c r="M19777" s="1" t="s">
        <v>15</v>
      </c>
      <c r="N19777" s="1" t="s">
        <v>16</v>
      </c>
      <c r="O19777" s="1" t="s">
        <v>17</v>
      </c>
    </row>
    <row r="19778" spans="1:15" x14ac:dyDescent="0.35">
      <c r="A19778">
        <v>19777</v>
      </c>
      <c r="B19778">
        <v>8699</v>
      </c>
      <c r="C19778">
        <f>1/COUNTIF(B:B,pizza_sales_pizza_sales[[#This Row],[order_id]])</f>
        <v>0.125</v>
      </c>
      <c r="D19778" s="1" t="s">
        <v>45</v>
      </c>
      <c r="E19778">
        <v>1</v>
      </c>
      <c r="F19778" s="7">
        <v>42150</v>
      </c>
      <c r="G19778" s="5" t="str">
        <f>TEXT(pizza_sales_pizza_sales[[#This Row],[order_date]],"dddd")</f>
        <v>Tuesday</v>
      </c>
      <c r="H19778" s="5" t="str">
        <f>TEXT(pizza_sales_pizza_sales[[#This Row],[order_time]],"hh")</f>
        <v>13</v>
      </c>
      <c r="I19778" s="8" t="s">
        <v>7934</v>
      </c>
      <c r="J19778">
        <v>12.75</v>
      </c>
      <c r="K19778">
        <v>12.75</v>
      </c>
      <c r="L19778" s="1" t="s">
        <v>47</v>
      </c>
      <c r="M19778" s="1" t="s">
        <v>35</v>
      </c>
      <c r="N19778" s="1" t="s">
        <v>48</v>
      </c>
      <c r="O19778" s="1" t="s">
        <v>49</v>
      </c>
    </row>
    <row r="19779" spans="1:15" x14ac:dyDescent="0.35">
      <c r="A19779">
        <v>19778</v>
      </c>
      <c r="B19779">
        <v>8699</v>
      </c>
      <c r="C19779">
        <f>1/COUNTIF(B:B,pizza_sales_pizza_sales[[#This Row],[order_id]])</f>
        <v>0.125</v>
      </c>
      <c r="D19779" s="1" t="s">
        <v>98</v>
      </c>
      <c r="E19779">
        <v>1</v>
      </c>
      <c r="F19779" s="7">
        <v>42150</v>
      </c>
      <c r="G19779" s="5" t="str">
        <f>TEXT(pizza_sales_pizza_sales[[#This Row],[order_date]],"dddd")</f>
        <v>Tuesday</v>
      </c>
      <c r="H19779" s="5" t="str">
        <f>TEXT(pizza_sales_pizza_sales[[#This Row],[order_time]],"hh")</f>
        <v>13</v>
      </c>
      <c r="I19779" s="8" t="s">
        <v>7934</v>
      </c>
      <c r="J19779">
        <v>12</v>
      </c>
      <c r="K19779">
        <v>12</v>
      </c>
      <c r="L19779" s="1" t="s">
        <v>47</v>
      </c>
      <c r="M19779" s="1" t="s">
        <v>15</v>
      </c>
      <c r="N19779" s="1" t="s">
        <v>100</v>
      </c>
      <c r="O19779" s="1" t="s">
        <v>101</v>
      </c>
    </row>
    <row r="19780" spans="1:15" x14ac:dyDescent="0.35">
      <c r="A19780">
        <v>19779</v>
      </c>
      <c r="B19780">
        <v>8699</v>
      </c>
      <c r="C19780">
        <f>1/COUNTIF(B:B,pizza_sales_pizza_sales[[#This Row],[order_id]])</f>
        <v>0.125</v>
      </c>
      <c r="D19780" s="1" t="s">
        <v>58</v>
      </c>
      <c r="E19780">
        <v>1</v>
      </c>
      <c r="F19780" s="7">
        <v>42150</v>
      </c>
      <c r="G19780" s="5" t="str">
        <f>TEXT(pizza_sales_pizza_sales[[#This Row],[order_date]],"dddd")</f>
        <v>Tuesday</v>
      </c>
      <c r="H19780" s="5" t="str">
        <f>TEXT(pizza_sales_pizza_sales[[#This Row],[order_time]],"hh")</f>
        <v>13</v>
      </c>
      <c r="I19780" s="8" t="s">
        <v>7934</v>
      </c>
      <c r="J19780">
        <v>12</v>
      </c>
      <c r="K19780">
        <v>12</v>
      </c>
      <c r="L19780" s="1" t="s">
        <v>47</v>
      </c>
      <c r="M19780" s="1" t="s">
        <v>15</v>
      </c>
      <c r="N19780" s="1" t="s">
        <v>20</v>
      </c>
      <c r="O19780" s="1" t="s">
        <v>21</v>
      </c>
    </row>
    <row r="19781" spans="1:15" x14ac:dyDescent="0.35">
      <c r="A19781">
        <v>19780</v>
      </c>
      <c r="B19781">
        <v>8699</v>
      </c>
      <c r="C19781">
        <f>1/COUNTIF(B:B,pizza_sales_pizza_sales[[#This Row],[order_id]])</f>
        <v>0.125</v>
      </c>
      <c r="D19781" s="1" t="s">
        <v>105</v>
      </c>
      <c r="E19781">
        <v>1</v>
      </c>
      <c r="F19781" s="7">
        <v>42150</v>
      </c>
      <c r="G19781" s="5" t="str">
        <f>TEXT(pizza_sales_pizza_sales[[#This Row],[order_date]],"dddd")</f>
        <v>Tuesday</v>
      </c>
      <c r="H19781" s="5" t="str">
        <f>TEXT(pizza_sales_pizza_sales[[#This Row],[order_time]],"hh")</f>
        <v>13</v>
      </c>
      <c r="I19781" s="8" t="s">
        <v>7934</v>
      </c>
      <c r="J19781">
        <v>17.95</v>
      </c>
      <c r="K19781">
        <v>17.95</v>
      </c>
      <c r="L19781" s="1" t="s">
        <v>23</v>
      </c>
      <c r="M19781" s="1" t="s">
        <v>24</v>
      </c>
      <c r="N19781" s="1" t="s">
        <v>107</v>
      </c>
      <c r="O19781" s="1" t="s">
        <v>108</v>
      </c>
    </row>
    <row r="19782" spans="1:15" x14ac:dyDescent="0.35">
      <c r="A19782">
        <v>19781</v>
      </c>
      <c r="B19782">
        <v>8699</v>
      </c>
      <c r="C19782">
        <f>1/COUNTIF(B:B,pizza_sales_pizza_sales[[#This Row],[order_id]])</f>
        <v>0.125</v>
      </c>
      <c r="D19782" s="1" t="s">
        <v>162</v>
      </c>
      <c r="E19782">
        <v>1</v>
      </c>
      <c r="F19782" s="7">
        <v>42150</v>
      </c>
      <c r="G19782" s="5" t="str">
        <f>TEXT(pizza_sales_pizza_sales[[#This Row],[order_date]],"dddd")</f>
        <v>Tuesday</v>
      </c>
      <c r="H19782" s="5" t="str">
        <f>TEXT(pizza_sales_pizza_sales[[#This Row],[order_time]],"hh")</f>
        <v>13</v>
      </c>
      <c r="I19782" s="8" t="s">
        <v>7934</v>
      </c>
      <c r="J19782">
        <v>16</v>
      </c>
      <c r="K19782">
        <v>16</v>
      </c>
      <c r="L19782" s="1" t="s">
        <v>14</v>
      </c>
      <c r="M19782" s="1" t="s">
        <v>24</v>
      </c>
      <c r="N19782" s="1" t="s">
        <v>61</v>
      </c>
      <c r="O19782" s="1" t="s">
        <v>62</v>
      </c>
    </row>
    <row r="19783" spans="1:15" x14ac:dyDescent="0.35">
      <c r="A19783">
        <v>19782</v>
      </c>
      <c r="B19783">
        <v>8699</v>
      </c>
      <c r="C19783">
        <f>1/COUNTIF(B:B,pizza_sales_pizza_sales[[#This Row],[order_id]])</f>
        <v>0.125</v>
      </c>
      <c r="D19783" s="1" t="s">
        <v>193</v>
      </c>
      <c r="E19783">
        <v>1</v>
      </c>
      <c r="F19783" s="7">
        <v>42150</v>
      </c>
      <c r="G19783" s="5" t="str">
        <f>TEXT(pizza_sales_pizza_sales[[#This Row],[order_date]],"dddd")</f>
        <v>Tuesday</v>
      </c>
      <c r="H19783" s="5" t="str">
        <f>TEXT(pizza_sales_pizza_sales[[#This Row],[order_time]],"hh")</f>
        <v>13</v>
      </c>
      <c r="I19783" s="8" t="s">
        <v>7934</v>
      </c>
      <c r="J19783">
        <v>16.5</v>
      </c>
      <c r="K19783">
        <v>16.5</v>
      </c>
      <c r="L19783" s="1" t="s">
        <v>23</v>
      </c>
      <c r="M19783" s="1" t="s">
        <v>15</v>
      </c>
      <c r="N19783" s="1" t="s">
        <v>16</v>
      </c>
      <c r="O19783" s="1" t="s">
        <v>17</v>
      </c>
    </row>
    <row r="19784" spans="1:15" x14ac:dyDescent="0.35">
      <c r="A19784">
        <v>19783</v>
      </c>
      <c r="B19784">
        <v>8699</v>
      </c>
      <c r="C19784">
        <f>1/COUNTIF(B:B,pizza_sales_pizza_sales[[#This Row],[order_id]])</f>
        <v>0.125</v>
      </c>
      <c r="D19784" s="1" t="s">
        <v>38</v>
      </c>
      <c r="E19784">
        <v>1</v>
      </c>
      <c r="F19784" s="7">
        <v>42150</v>
      </c>
      <c r="G19784" s="5" t="str">
        <f>TEXT(pizza_sales_pizza_sales[[#This Row],[order_date]],"dddd")</f>
        <v>Tuesday</v>
      </c>
      <c r="H19784" s="5" t="str">
        <f>TEXT(pizza_sales_pizza_sales[[#This Row],[order_time]],"hh")</f>
        <v>13</v>
      </c>
      <c r="I19784" s="8" t="s">
        <v>7934</v>
      </c>
      <c r="J19784">
        <v>16.5</v>
      </c>
      <c r="K19784">
        <v>16.5</v>
      </c>
      <c r="L19784" s="1" t="s">
        <v>14</v>
      </c>
      <c r="M19784" s="1" t="s">
        <v>28</v>
      </c>
      <c r="N19784" s="1" t="s">
        <v>29</v>
      </c>
      <c r="O19784" s="1" t="s">
        <v>30</v>
      </c>
    </row>
    <row r="19785" spans="1:15" x14ac:dyDescent="0.35">
      <c r="A19785">
        <v>19784</v>
      </c>
      <c r="B19785">
        <v>8699</v>
      </c>
      <c r="C19785">
        <f>1/COUNTIF(B:B,pizza_sales_pizza_sales[[#This Row],[order_id]])</f>
        <v>0.125</v>
      </c>
      <c r="D19785" s="1" t="s">
        <v>67</v>
      </c>
      <c r="E19785">
        <v>1</v>
      </c>
      <c r="F19785" s="7">
        <v>42150</v>
      </c>
      <c r="G19785" s="5" t="str">
        <f>TEXT(pizza_sales_pizza_sales[[#This Row],[order_date]],"dddd")</f>
        <v>Tuesday</v>
      </c>
      <c r="H19785" s="5" t="str">
        <f>TEXT(pizza_sales_pizza_sales[[#This Row],[order_time]],"hh")</f>
        <v>13</v>
      </c>
      <c r="I19785" s="8" t="s">
        <v>7934</v>
      </c>
      <c r="J19785">
        <v>12</v>
      </c>
      <c r="K19785">
        <v>12</v>
      </c>
      <c r="L19785" s="1" t="s">
        <v>47</v>
      </c>
      <c r="M19785" s="1" t="s">
        <v>24</v>
      </c>
      <c r="N19785" s="1" t="s">
        <v>32</v>
      </c>
      <c r="O19785" s="1" t="s">
        <v>33</v>
      </c>
    </row>
    <row r="19786" spans="1:15" x14ac:dyDescent="0.35">
      <c r="A19786">
        <v>19785</v>
      </c>
      <c r="B19786">
        <v>8700</v>
      </c>
      <c r="C19786">
        <f>1/COUNTIF(B:B,pizza_sales_pizza_sales[[#This Row],[order_id]])</f>
        <v>0.33333333333333331</v>
      </c>
      <c r="D19786" s="1" t="s">
        <v>82</v>
      </c>
      <c r="E19786">
        <v>1</v>
      </c>
      <c r="F19786" s="7">
        <v>42150</v>
      </c>
      <c r="G19786" s="5" t="str">
        <f>TEXT(pizza_sales_pizza_sales[[#This Row],[order_date]],"dddd")</f>
        <v>Tuesday</v>
      </c>
      <c r="H19786" s="5" t="str">
        <f>TEXT(pizza_sales_pizza_sales[[#This Row],[order_time]],"hh")</f>
        <v>14</v>
      </c>
      <c r="I19786" s="8" t="s">
        <v>7935</v>
      </c>
      <c r="J19786">
        <v>20.75</v>
      </c>
      <c r="K19786">
        <v>20.75</v>
      </c>
      <c r="L19786" s="1" t="s">
        <v>23</v>
      </c>
      <c r="M19786" s="1" t="s">
        <v>35</v>
      </c>
      <c r="N19786" s="1" t="s">
        <v>48</v>
      </c>
      <c r="O19786" s="1" t="s">
        <v>49</v>
      </c>
    </row>
    <row r="19787" spans="1:15" x14ac:dyDescent="0.35">
      <c r="A19787">
        <v>19786</v>
      </c>
      <c r="B19787">
        <v>8700</v>
      </c>
      <c r="C19787">
        <f>1/COUNTIF(B:B,pizza_sales_pizza_sales[[#This Row],[order_id]])</f>
        <v>0.33333333333333331</v>
      </c>
      <c r="D19787" s="1" t="s">
        <v>58</v>
      </c>
      <c r="E19787">
        <v>1</v>
      </c>
      <c r="F19787" s="7">
        <v>42150</v>
      </c>
      <c r="G19787" s="5" t="str">
        <f>TEXT(pizza_sales_pizza_sales[[#This Row],[order_date]],"dddd")</f>
        <v>Tuesday</v>
      </c>
      <c r="H19787" s="5" t="str">
        <f>TEXT(pizza_sales_pizza_sales[[#This Row],[order_time]],"hh")</f>
        <v>14</v>
      </c>
      <c r="I19787" s="8" t="s">
        <v>7935</v>
      </c>
      <c r="J19787">
        <v>12</v>
      </c>
      <c r="K19787">
        <v>12</v>
      </c>
      <c r="L19787" s="1" t="s">
        <v>47</v>
      </c>
      <c r="M19787" s="1" t="s">
        <v>15</v>
      </c>
      <c r="N19787" s="1" t="s">
        <v>20</v>
      </c>
      <c r="O19787" s="1" t="s">
        <v>21</v>
      </c>
    </row>
    <row r="19788" spans="1:15" x14ac:dyDescent="0.35">
      <c r="A19788">
        <v>19787</v>
      </c>
      <c r="B19788">
        <v>8700</v>
      </c>
      <c r="C19788">
        <f>1/COUNTIF(B:B,pizza_sales_pizza_sales[[#This Row],[order_id]])</f>
        <v>0.33333333333333331</v>
      </c>
      <c r="D19788" s="1" t="s">
        <v>193</v>
      </c>
      <c r="E19788">
        <v>2</v>
      </c>
      <c r="F19788" s="7">
        <v>42150</v>
      </c>
      <c r="G19788" s="5" t="str">
        <f>TEXT(pizza_sales_pizza_sales[[#This Row],[order_date]],"dddd")</f>
        <v>Tuesday</v>
      </c>
      <c r="H19788" s="5" t="str">
        <f>TEXT(pizza_sales_pizza_sales[[#This Row],[order_time]],"hh")</f>
        <v>14</v>
      </c>
      <c r="I19788" s="8" t="s">
        <v>7935</v>
      </c>
      <c r="J19788">
        <v>16.5</v>
      </c>
      <c r="K19788">
        <v>33</v>
      </c>
      <c r="L19788" s="1" t="s">
        <v>23</v>
      </c>
      <c r="M19788" s="1" t="s">
        <v>15</v>
      </c>
      <c r="N19788" s="1" t="s">
        <v>16</v>
      </c>
      <c r="O19788" s="1" t="s">
        <v>17</v>
      </c>
    </row>
    <row r="19789" spans="1:15" x14ac:dyDescent="0.35">
      <c r="A19789">
        <v>19788</v>
      </c>
      <c r="B19789">
        <v>8701</v>
      </c>
      <c r="C19789">
        <f>1/COUNTIF(B:B,pizza_sales_pizza_sales[[#This Row],[order_id]])</f>
        <v>0.33333333333333331</v>
      </c>
      <c r="D19789" s="1" t="s">
        <v>84</v>
      </c>
      <c r="E19789">
        <v>1</v>
      </c>
      <c r="F19789" s="7">
        <v>42150</v>
      </c>
      <c r="G19789" s="5" t="str">
        <f>TEXT(pizza_sales_pizza_sales[[#This Row],[order_date]],"dddd")</f>
        <v>Tuesday</v>
      </c>
      <c r="H19789" s="5" t="str">
        <f>TEXT(pizza_sales_pizza_sales[[#This Row],[order_time]],"hh")</f>
        <v>15</v>
      </c>
      <c r="I19789" s="8" t="s">
        <v>7936</v>
      </c>
      <c r="J19789">
        <v>20.75</v>
      </c>
      <c r="K19789">
        <v>20.75</v>
      </c>
      <c r="L19789" s="1" t="s">
        <v>23</v>
      </c>
      <c r="M19789" s="1" t="s">
        <v>35</v>
      </c>
      <c r="N19789" s="1" t="s">
        <v>85</v>
      </c>
      <c r="O19789" s="1" t="s">
        <v>86</v>
      </c>
    </row>
    <row r="19790" spans="1:15" x14ac:dyDescent="0.35">
      <c r="A19790">
        <v>19789</v>
      </c>
      <c r="B19790">
        <v>8701</v>
      </c>
      <c r="C19790">
        <f>1/COUNTIF(B:B,pizza_sales_pizza_sales[[#This Row],[order_id]])</f>
        <v>0.33333333333333331</v>
      </c>
      <c r="D19790" s="1" t="s">
        <v>120</v>
      </c>
      <c r="E19790">
        <v>1</v>
      </c>
      <c r="F19790" s="7">
        <v>42150</v>
      </c>
      <c r="G19790" s="5" t="str">
        <f>TEXT(pizza_sales_pizza_sales[[#This Row],[order_date]],"dddd")</f>
        <v>Tuesday</v>
      </c>
      <c r="H19790" s="5" t="str">
        <f>TEXT(pizza_sales_pizza_sales[[#This Row],[order_time]],"hh")</f>
        <v>15</v>
      </c>
      <c r="I19790" s="8" t="s">
        <v>7936</v>
      </c>
      <c r="J19790">
        <v>16</v>
      </c>
      <c r="K19790">
        <v>16</v>
      </c>
      <c r="L19790" s="1" t="s">
        <v>14</v>
      </c>
      <c r="M19790" s="1" t="s">
        <v>24</v>
      </c>
      <c r="N19790" s="1" t="s">
        <v>121</v>
      </c>
      <c r="O19790" s="1" t="s">
        <v>122</v>
      </c>
    </row>
    <row r="19791" spans="1:15" x14ac:dyDescent="0.35">
      <c r="A19791">
        <v>19790</v>
      </c>
      <c r="B19791">
        <v>8701</v>
      </c>
      <c r="C19791">
        <f>1/COUNTIF(B:B,pizza_sales_pizza_sales[[#This Row],[order_id]])</f>
        <v>0.33333333333333331</v>
      </c>
      <c r="D19791" s="1" t="s">
        <v>50</v>
      </c>
      <c r="E19791">
        <v>1</v>
      </c>
      <c r="F19791" s="7">
        <v>42150</v>
      </c>
      <c r="G19791" s="5" t="str">
        <f>TEXT(pizza_sales_pizza_sales[[#This Row],[order_date]],"dddd")</f>
        <v>Tuesday</v>
      </c>
      <c r="H19791" s="5" t="str">
        <f>TEXT(pizza_sales_pizza_sales[[#This Row],[order_time]],"hh")</f>
        <v>15</v>
      </c>
      <c r="I19791" s="8" t="s">
        <v>7936</v>
      </c>
      <c r="J19791">
        <v>12</v>
      </c>
      <c r="K19791">
        <v>12</v>
      </c>
      <c r="L19791" s="1" t="s">
        <v>47</v>
      </c>
      <c r="M19791" s="1" t="s">
        <v>15</v>
      </c>
      <c r="N19791" s="1" t="s">
        <v>51</v>
      </c>
      <c r="O19791" s="1" t="s">
        <v>52</v>
      </c>
    </row>
    <row r="19792" spans="1:15" x14ac:dyDescent="0.35">
      <c r="A19792">
        <v>19791</v>
      </c>
      <c r="B19792">
        <v>8702</v>
      </c>
      <c r="C19792">
        <f>1/COUNTIF(B:B,pizza_sales_pizza_sales[[#This Row],[order_id]])</f>
        <v>1</v>
      </c>
      <c r="D19792" s="1" t="s">
        <v>141</v>
      </c>
      <c r="E19792">
        <v>1</v>
      </c>
      <c r="F19792" s="7">
        <v>42150</v>
      </c>
      <c r="G19792" s="5" t="str">
        <f>TEXT(pizza_sales_pizza_sales[[#This Row],[order_date]],"dddd")</f>
        <v>Tuesday</v>
      </c>
      <c r="H19792" s="5" t="str">
        <f>TEXT(pizza_sales_pizza_sales[[#This Row],[order_time]],"hh")</f>
        <v>15</v>
      </c>
      <c r="I19792" s="8" t="s">
        <v>7937</v>
      </c>
      <c r="J19792">
        <v>16.75</v>
      </c>
      <c r="K19792">
        <v>16.75</v>
      </c>
      <c r="L19792" s="1" t="s">
        <v>14</v>
      </c>
      <c r="M19792" s="1" t="s">
        <v>35</v>
      </c>
      <c r="N19792" s="1" t="s">
        <v>48</v>
      </c>
      <c r="O19792" s="1" t="s">
        <v>49</v>
      </c>
    </row>
    <row r="19793" spans="1:15" x14ac:dyDescent="0.35">
      <c r="A19793">
        <v>19792</v>
      </c>
      <c r="B19793">
        <v>8703</v>
      </c>
      <c r="C19793">
        <f>1/COUNTIF(B:B,pizza_sales_pizza_sales[[#This Row],[order_id]])</f>
        <v>0.25</v>
      </c>
      <c r="D19793" s="1" t="s">
        <v>82</v>
      </c>
      <c r="E19793">
        <v>1</v>
      </c>
      <c r="F19793" s="7">
        <v>42150</v>
      </c>
      <c r="G19793" s="5" t="str">
        <f>TEXT(pizza_sales_pizza_sales[[#This Row],[order_date]],"dddd")</f>
        <v>Tuesday</v>
      </c>
      <c r="H19793" s="5" t="str">
        <f>TEXT(pizza_sales_pizza_sales[[#This Row],[order_time]],"hh")</f>
        <v>16</v>
      </c>
      <c r="I19793" s="8" t="s">
        <v>5275</v>
      </c>
      <c r="J19793">
        <v>20.75</v>
      </c>
      <c r="K19793">
        <v>20.75</v>
      </c>
      <c r="L19793" s="1" t="s">
        <v>23</v>
      </c>
      <c r="M19793" s="1" t="s">
        <v>35</v>
      </c>
      <c r="N19793" s="1" t="s">
        <v>48</v>
      </c>
      <c r="O19793" s="1" t="s">
        <v>49</v>
      </c>
    </row>
    <row r="19794" spans="1:15" x14ac:dyDescent="0.35">
      <c r="A19794">
        <v>19793</v>
      </c>
      <c r="B19794">
        <v>8703</v>
      </c>
      <c r="C19794">
        <f>1/COUNTIF(B:B,pizza_sales_pizza_sales[[#This Row],[order_id]])</f>
        <v>0.25</v>
      </c>
      <c r="D19794" s="1" t="s">
        <v>157</v>
      </c>
      <c r="E19794">
        <v>1</v>
      </c>
      <c r="F19794" s="7">
        <v>42150</v>
      </c>
      <c r="G19794" s="5" t="str">
        <f>TEXT(pizza_sales_pizza_sales[[#This Row],[order_date]],"dddd")</f>
        <v>Tuesday</v>
      </c>
      <c r="H19794" s="5" t="str">
        <f>TEXT(pizza_sales_pizza_sales[[#This Row],[order_time]],"hh")</f>
        <v>16</v>
      </c>
      <c r="I19794" s="8" t="s">
        <v>5275</v>
      </c>
      <c r="J19794">
        <v>9.75</v>
      </c>
      <c r="K19794">
        <v>9.75</v>
      </c>
      <c r="L19794" s="1" t="s">
        <v>47</v>
      </c>
      <c r="M19794" s="1" t="s">
        <v>15</v>
      </c>
      <c r="N19794" s="1" t="s">
        <v>89</v>
      </c>
      <c r="O19794" s="1" t="s">
        <v>90</v>
      </c>
    </row>
    <row r="19795" spans="1:15" x14ac:dyDescent="0.35">
      <c r="A19795">
        <v>19794</v>
      </c>
      <c r="B19795">
        <v>8703</v>
      </c>
      <c r="C19795">
        <f>1/COUNTIF(B:B,pizza_sales_pizza_sales[[#This Row],[order_id]])</f>
        <v>0.25</v>
      </c>
      <c r="D19795" s="1" t="s">
        <v>40</v>
      </c>
      <c r="E19795">
        <v>1</v>
      </c>
      <c r="F19795" s="7">
        <v>42150</v>
      </c>
      <c r="G19795" s="5" t="str">
        <f>TEXT(pizza_sales_pizza_sales[[#This Row],[order_date]],"dddd")</f>
        <v>Tuesday</v>
      </c>
      <c r="H19795" s="5" t="str">
        <f>TEXT(pizza_sales_pizza_sales[[#This Row],[order_time]],"hh")</f>
        <v>16</v>
      </c>
      <c r="I19795" s="8" t="s">
        <v>5275</v>
      </c>
      <c r="J19795">
        <v>20.75</v>
      </c>
      <c r="K19795">
        <v>20.75</v>
      </c>
      <c r="L19795" s="1" t="s">
        <v>23</v>
      </c>
      <c r="M19795" s="1" t="s">
        <v>28</v>
      </c>
      <c r="N19795" s="1" t="s">
        <v>41</v>
      </c>
      <c r="O19795" s="1" t="s">
        <v>42</v>
      </c>
    </row>
    <row r="19796" spans="1:15" x14ac:dyDescent="0.35">
      <c r="A19796">
        <v>19795</v>
      </c>
      <c r="B19796">
        <v>8703</v>
      </c>
      <c r="C19796">
        <f>1/COUNTIF(B:B,pizza_sales_pizza_sales[[#This Row],[order_id]])</f>
        <v>0.25</v>
      </c>
      <c r="D19796" s="1" t="s">
        <v>203</v>
      </c>
      <c r="E19796">
        <v>1</v>
      </c>
      <c r="F19796" s="7">
        <v>42150</v>
      </c>
      <c r="G19796" s="5" t="str">
        <f>TEXT(pizza_sales_pizza_sales[[#This Row],[order_date]],"dddd")</f>
        <v>Tuesday</v>
      </c>
      <c r="H19796" s="5" t="str">
        <f>TEXT(pizza_sales_pizza_sales[[#This Row],[order_time]],"hh")</f>
        <v>16</v>
      </c>
      <c r="I19796" s="8" t="s">
        <v>5275</v>
      </c>
      <c r="J19796">
        <v>16.75</v>
      </c>
      <c r="K19796">
        <v>16.75</v>
      </c>
      <c r="L19796" s="1" t="s">
        <v>14</v>
      </c>
      <c r="M19796" s="1" t="s">
        <v>35</v>
      </c>
      <c r="N19796" s="1" t="s">
        <v>80</v>
      </c>
      <c r="O19796" s="1" t="s">
        <v>81</v>
      </c>
    </row>
    <row r="19797" spans="1:15" x14ac:dyDescent="0.35">
      <c r="A19797">
        <v>19796</v>
      </c>
      <c r="B19797">
        <v>8704</v>
      </c>
      <c r="C19797">
        <f>1/COUNTIF(B:B,pizza_sales_pizza_sales[[#This Row],[order_id]])</f>
        <v>0.5</v>
      </c>
      <c r="D19797" s="1" t="s">
        <v>116</v>
      </c>
      <c r="E19797">
        <v>1</v>
      </c>
      <c r="F19797" s="7">
        <v>42150</v>
      </c>
      <c r="G19797" s="5" t="str">
        <f>TEXT(pizza_sales_pizza_sales[[#This Row],[order_date]],"dddd")</f>
        <v>Tuesday</v>
      </c>
      <c r="H19797" s="5" t="str">
        <f>TEXT(pizza_sales_pizza_sales[[#This Row],[order_time]],"hh")</f>
        <v>16</v>
      </c>
      <c r="I19797" s="8" t="s">
        <v>7938</v>
      </c>
      <c r="J19797">
        <v>14.75</v>
      </c>
      <c r="K19797">
        <v>14.75</v>
      </c>
      <c r="L19797" s="1" t="s">
        <v>14</v>
      </c>
      <c r="M19797" s="1" t="s">
        <v>24</v>
      </c>
      <c r="N19797" s="1" t="s">
        <v>107</v>
      </c>
      <c r="O19797" s="1" t="s">
        <v>108</v>
      </c>
    </row>
    <row r="19798" spans="1:15" x14ac:dyDescent="0.35">
      <c r="A19798">
        <v>19797</v>
      </c>
      <c r="B19798">
        <v>8704</v>
      </c>
      <c r="C19798">
        <f>1/COUNTIF(B:B,pizza_sales_pizza_sales[[#This Row],[order_id]])</f>
        <v>0.5</v>
      </c>
      <c r="D19798" s="1" t="s">
        <v>66</v>
      </c>
      <c r="E19798">
        <v>1</v>
      </c>
      <c r="F19798" s="7">
        <v>42150</v>
      </c>
      <c r="G19798" s="5" t="str">
        <f>TEXT(pizza_sales_pizza_sales[[#This Row],[order_date]],"dddd")</f>
        <v>Tuesday</v>
      </c>
      <c r="H19798" s="5" t="str">
        <f>TEXT(pizza_sales_pizza_sales[[#This Row],[order_time]],"hh")</f>
        <v>16</v>
      </c>
      <c r="I19798" s="8" t="s">
        <v>7938</v>
      </c>
      <c r="J19798">
        <v>12.5</v>
      </c>
      <c r="K19798">
        <v>12.5</v>
      </c>
      <c r="L19798" s="1" t="s">
        <v>47</v>
      </c>
      <c r="M19798" s="1" t="s">
        <v>28</v>
      </c>
      <c r="N19798" s="1" t="s">
        <v>29</v>
      </c>
      <c r="O19798" s="1" t="s">
        <v>30</v>
      </c>
    </row>
    <row r="19799" spans="1:15" x14ac:dyDescent="0.35">
      <c r="A19799">
        <v>19798</v>
      </c>
      <c r="B19799">
        <v>8705</v>
      </c>
      <c r="C19799">
        <f>1/COUNTIF(B:B,pizza_sales_pizza_sales[[#This Row],[order_id]])</f>
        <v>0.5</v>
      </c>
      <c r="D19799" s="1" t="s">
        <v>92</v>
      </c>
      <c r="E19799">
        <v>1</v>
      </c>
      <c r="F19799" s="7">
        <v>42150</v>
      </c>
      <c r="G19799" s="5" t="str">
        <f>TEXT(pizza_sales_pizza_sales[[#This Row],[order_date]],"dddd")</f>
        <v>Tuesday</v>
      </c>
      <c r="H19799" s="5" t="str">
        <f>TEXT(pizza_sales_pizza_sales[[#This Row],[order_time]],"hh")</f>
        <v>16</v>
      </c>
      <c r="I19799" s="8" t="s">
        <v>7939</v>
      </c>
      <c r="J19799">
        <v>12.75</v>
      </c>
      <c r="K19799">
        <v>12.75</v>
      </c>
      <c r="L19799" s="1" t="s">
        <v>47</v>
      </c>
      <c r="M19799" s="1" t="s">
        <v>35</v>
      </c>
      <c r="N19799" s="1" t="s">
        <v>85</v>
      </c>
      <c r="O19799" s="1" t="s">
        <v>86</v>
      </c>
    </row>
    <row r="19800" spans="1:15" x14ac:dyDescent="0.35">
      <c r="A19800">
        <v>19799</v>
      </c>
      <c r="B19800">
        <v>8705</v>
      </c>
      <c r="C19800">
        <f>1/COUNTIF(B:B,pizza_sales_pizza_sales[[#This Row],[order_id]])</f>
        <v>0.5</v>
      </c>
      <c r="D19800" s="1" t="s">
        <v>175</v>
      </c>
      <c r="E19800">
        <v>1</v>
      </c>
      <c r="F19800" s="7">
        <v>42150</v>
      </c>
      <c r="G19800" s="5" t="str">
        <f>TEXT(pizza_sales_pizza_sales[[#This Row],[order_date]],"dddd")</f>
        <v>Tuesday</v>
      </c>
      <c r="H19800" s="5" t="str">
        <f>TEXT(pizza_sales_pizza_sales[[#This Row],[order_time]],"hh")</f>
        <v>16</v>
      </c>
      <c r="I19800" s="8" t="s">
        <v>7939</v>
      </c>
      <c r="J19800">
        <v>16.5</v>
      </c>
      <c r="K19800">
        <v>16.5</v>
      </c>
      <c r="L19800" s="1" t="s">
        <v>14</v>
      </c>
      <c r="M19800" s="1" t="s">
        <v>28</v>
      </c>
      <c r="N19800" s="1" t="s">
        <v>124</v>
      </c>
      <c r="O19800" s="1" t="s">
        <v>125</v>
      </c>
    </row>
    <row r="19801" spans="1:15" x14ac:dyDescent="0.35">
      <c r="A19801">
        <v>19800</v>
      </c>
      <c r="B19801">
        <v>8706</v>
      </c>
      <c r="C19801">
        <f>1/COUNTIF(B:B,pizza_sales_pizza_sales[[#This Row],[order_id]])</f>
        <v>0.5</v>
      </c>
      <c r="D19801" s="1" t="s">
        <v>98</v>
      </c>
      <c r="E19801">
        <v>1</v>
      </c>
      <c r="F19801" s="7">
        <v>42150</v>
      </c>
      <c r="G19801" s="5" t="str">
        <f>TEXT(pizza_sales_pizza_sales[[#This Row],[order_date]],"dddd")</f>
        <v>Tuesday</v>
      </c>
      <c r="H19801" s="5" t="str">
        <f>TEXT(pizza_sales_pizza_sales[[#This Row],[order_time]],"hh")</f>
        <v>17</v>
      </c>
      <c r="I19801" s="8" t="s">
        <v>7940</v>
      </c>
      <c r="J19801">
        <v>12</v>
      </c>
      <c r="K19801">
        <v>12</v>
      </c>
      <c r="L19801" s="1" t="s">
        <v>47</v>
      </c>
      <c r="M19801" s="1" t="s">
        <v>15</v>
      </c>
      <c r="N19801" s="1" t="s">
        <v>100</v>
      </c>
      <c r="O19801" s="1" t="s">
        <v>101</v>
      </c>
    </row>
    <row r="19802" spans="1:15" x14ac:dyDescent="0.35">
      <c r="A19802">
        <v>19801</v>
      </c>
      <c r="B19802">
        <v>8706</v>
      </c>
      <c r="C19802">
        <f>1/COUNTIF(B:B,pizza_sales_pizza_sales[[#This Row],[order_id]])</f>
        <v>0.5</v>
      </c>
      <c r="D19802" s="1" t="s">
        <v>236</v>
      </c>
      <c r="E19802">
        <v>1</v>
      </c>
      <c r="F19802" s="7">
        <v>42150</v>
      </c>
      <c r="G19802" s="5" t="str">
        <f>TEXT(pizza_sales_pizza_sales[[#This Row],[order_date]],"dddd")</f>
        <v>Tuesday</v>
      </c>
      <c r="H19802" s="5" t="str">
        <f>TEXT(pizza_sales_pizza_sales[[#This Row],[order_time]],"hh")</f>
        <v>17</v>
      </c>
      <c r="I19802" s="8" t="s">
        <v>7940</v>
      </c>
      <c r="J19802">
        <v>16</v>
      </c>
      <c r="K19802">
        <v>16</v>
      </c>
      <c r="L19802" s="1" t="s">
        <v>14</v>
      </c>
      <c r="M19802" s="1" t="s">
        <v>24</v>
      </c>
      <c r="N19802" s="1" t="s">
        <v>75</v>
      </c>
      <c r="O19802" s="1" t="s">
        <v>76</v>
      </c>
    </row>
    <row r="19803" spans="1:15" x14ac:dyDescent="0.35">
      <c r="A19803">
        <v>19802</v>
      </c>
      <c r="B19803">
        <v>8707</v>
      </c>
      <c r="C19803">
        <f>1/COUNTIF(B:B,pizza_sales_pizza_sales[[#This Row],[order_id]])</f>
        <v>0.5</v>
      </c>
      <c r="D19803" s="1" t="s">
        <v>60</v>
      </c>
      <c r="E19803">
        <v>1</v>
      </c>
      <c r="F19803" s="7">
        <v>42150</v>
      </c>
      <c r="G19803" s="5" t="str">
        <f>TEXT(pizza_sales_pizza_sales[[#This Row],[order_date]],"dddd")</f>
        <v>Tuesday</v>
      </c>
      <c r="H19803" s="5" t="str">
        <f>TEXT(pizza_sales_pizza_sales[[#This Row],[order_time]],"hh")</f>
        <v>17</v>
      </c>
      <c r="I19803" s="8" t="s">
        <v>7941</v>
      </c>
      <c r="J19803">
        <v>12</v>
      </c>
      <c r="K19803">
        <v>12</v>
      </c>
      <c r="L19803" s="1" t="s">
        <v>47</v>
      </c>
      <c r="M19803" s="1" t="s">
        <v>24</v>
      </c>
      <c r="N19803" s="1" t="s">
        <v>61</v>
      </c>
      <c r="O19803" s="1" t="s">
        <v>62</v>
      </c>
    </row>
    <row r="19804" spans="1:15" x14ac:dyDescent="0.35">
      <c r="A19804">
        <v>19803</v>
      </c>
      <c r="B19804">
        <v>8707</v>
      </c>
      <c r="C19804">
        <f>1/COUNTIF(B:B,pizza_sales_pizza_sales[[#This Row],[order_id]])</f>
        <v>0.5</v>
      </c>
      <c r="D19804" s="1" t="s">
        <v>236</v>
      </c>
      <c r="E19804">
        <v>1</v>
      </c>
      <c r="F19804" s="7">
        <v>42150</v>
      </c>
      <c r="G19804" s="5" t="str">
        <f>TEXT(pizza_sales_pizza_sales[[#This Row],[order_date]],"dddd")</f>
        <v>Tuesday</v>
      </c>
      <c r="H19804" s="5" t="str">
        <f>TEXT(pizza_sales_pizza_sales[[#This Row],[order_time]],"hh")</f>
        <v>17</v>
      </c>
      <c r="I19804" s="8" t="s">
        <v>7941</v>
      </c>
      <c r="J19804">
        <v>16</v>
      </c>
      <c r="K19804">
        <v>16</v>
      </c>
      <c r="L19804" s="1" t="s">
        <v>14</v>
      </c>
      <c r="M19804" s="1" t="s">
        <v>24</v>
      </c>
      <c r="N19804" s="1" t="s">
        <v>75</v>
      </c>
      <c r="O19804" s="1" t="s">
        <v>76</v>
      </c>
    </row>
    <row r="19805" spans="1:15" x14ac:dyDescent="0.35">
      <c r="A19805">
        <v>19804</v>
      </c>
      <c r="B19805">
        <v>8708</v>
      </c>
      <c r="C19805">
        <f>1/COUNTIF(B:B,pizza_sales_pizza_sales[[#This Row],[order_id]])</f>
        <v>0.5</v>
      </c>
      <c r="D19805" s="1" t="s">
        <v>141</v>
      </c>
      <c r="E19805">
        <v>1</v>
      </c>
      <c r="F19805" s="7">
        <v>42150</v>
      </c>
      <c r="G19805" s="5" t="str">
        <f>TEXT(pizza_sales_pizza_sales[[#This Row],[order_date]],"dddd")</f>
        <v>Tuesday</v>
      </c>
      <c r="H19805" s="5" t="str">
        <f>TEXT(pizza_sales_pizza_sales[[#This Row],[order_time]],"hh")</f>
        <v>17</v>
      </c>
      <c r="I19805" s="8" t="s">
        <v>7942</v>
      </c>
      <c r="J19805">
        <v>16.75</v>
      </c>
      <c r="K19805">
        <v>16.75</v>
      </c>
      <c r="L19805" s="1" t="s">
        <v>14</v>
      </c>
      <c r="M19805" s="1" t="s">
        <v>35</v>
      </c>
      <c r="N19805" s="1" t="s">
        <v>48</v>
      </c>
      <c r="O19805" s="1" t="s">
        <v>49</v>
      </c>
    </row>
    <row r="19806" spans="1:15" x14ac:dyDescent="0.35">
      <c r="A19806">
        <v>19805</v>
      </c>
      <c r="B19806">
        <v>8708</v>
      </c>
      <c r="C19806">
        <f>1/COUNTIF(B:B,pizza_sales_pizza_sales[[#This Row],[order_id]])</f>
        <v>0.5</v>
      </c>
      <c r="D19806" s="1" t="s">
        <v>195</v>
      </c>
      <c r="E19806">
        <v>1</v>
      </c>
      <c r="F19806" s="7">
        <v>42150</v>
      </c>
      <c r="G19806" s="5" t="str">
        <f>TEXT(pizza_sales_pizza_sales[[#This Row],[order_date]],"dddd")</f>
        <v>Tuesday</v>
      </c>
      <c r="H19806" s="5" t="str">
        <f>TEXT(pizza_sales_pizza_sales[[#This Row],[order_time]],"hh")</f>
        <v>17</v>
      </c>
      <c r="I19806" s="8" t="s">
        <v>7942</v>
      </c>
      <c r="J19806">
        <v>11</v>
      </c>
      <c r="K19806">
        <v>11</v>
      </c>
      <c r="L19806" s="1" t="s">
        <v>47</v>
      </c>
      <c r="M19806" s="1" t="s">
        <v>15</v>
      </c>
      <c r="N19806" s="1" t="s">
        <v>165</v>
      </c>
      <c r="O19806" s="1" t="s">
        <v>166</v>
      </c>
    </row>
    <row r="19807" spans="1:15" x14ac:dyDescent="0.35">
      <c r="A19807">
        <v>19806</v>
      </c>
      <c r="B19807">
        <v>8709</v>
      </c>
      <c r="C19807">
        <f>1/COUNTIF(B:B,pizza_sales_pizza_sales[[#This Row],[order_id]])</f>
        <v>0.5</v>
      </c>
      <c r="D19807" s="1" t="s">
        <v>105</v>
      </c>
      <c r="E19807">
        <v>1</v>
      </c>
      <c r="F19807" s="7">
        <v>42150</v>
      </c>
      <c r="G19807" s="5" t="str">
        <f>TEXT(pizza_sales_pizza_sales[[#This Row],[order_date]],"dddd")</f>
        <v>Tuesday</v>
      </c>
      <c r="H19807" s="5" t="str">
        <f>TEXT(pizza_sales_pizza_sales[[#This Row],[order_time]],"hh")</f>
        <v>17</v>
      </c>
      <c r="I19807" s="8" t="s">
        <v>7943</v>
      </c>
      <c r="J19807">
        <v>17.95</v>
      </c>
      <c r="K19807">
        <v>17.95</v>
      </c>
      <c r="L19807" s="1" t="s">
        <v>23</v>
      </c>
      <c r="M19807" s="1" t="s">
        <v>24</v>
      </c>
      <c r="N19807" s="1" t="s">
        <v>107</v>
      </c>
      <c r="O19807" s="1" t="s">
        <v>108</v>
      </c>
    </row>
    <row r="19808" spans="1:15" x14ac:dyDescent="0.35">
      <c r="A19808">
        <v>19807</v>
      </c>
      <c r="B19808">
        <v>8709</v>
      </c>
      <c r="C19808">
        <f>1/COUNTIF(B:B,pizza_sales_pizza_sales[[#This Row],[order_id]])</f>
        <v>0.5</v>
      </c>
      <c r="D19808" s="1" t="s">
        <v>162</v>
      </c>
      <c r="E19808">
        <v>1</v>
      </c>
      <c r="F19808" s="7">
        <v>42150</v>
      </c>
      <c r="G19808" s="5" t="str">
        <f>TEXT(pizza_sales_pizza_sales[[#This Row],[order_date]],"dddd")</f>
        <v>Tuesday</v>
      </c>
      <c r="H19808" s="5" t="str">
        <f>TEXT(pizza_sales_pizza_sales[[#This Row],[order_time]],"hh")</f>
        <v>17</v>
      </c>
      <c r="I19808" s="8" t="s">
        <v>7943</v>
      </c>
      <c r="J19808">
        <v>16</v>
      </c>
      <c r="K19808">
        <v>16</v>
      </c>
      <c r="L19808" s="1" t="s">
        <v>14</v>
      </c>
      <c r="M19808" s="1" t="s">
        <v>24</v>
      </c>
      <c r="N19808" s="1" t="s">
        <v>61</v>
      </c>
      <c r="O19808" s="1" t="s">
        <v>62</v>
      </c>
    </row>
    <row r="19809" spans="1:15" x14ac:dyDescent="0.35">
      <c r="A19809">
        <v>19808</v>
      </c>
      <c r="B19809">
        <v>8710</v>
      </c>
      <c r="C19809">
        <f>1/COUNTIF(B:B,pizza_sales_pizza_sales[[#This Row],[order_id]])</f>
        <v>0.25</v>
      </c>
      <c r="D19809" s="1" t="s">
        <v>186</v>
      </c>
      <c r="E19809">
        <v>1</v>
      </c>
      <c r="F19809" s="7">
        <v>42150</v>
      </c>
      <c r="G19809" s="5" t="str">
        <f>TEXT(pizza_sales_pizza_sales[[#This Row],[order_date]],"dddd")</f>
        <v>Tuesday</v>
      </c>
      <c r="H19809" s="5" t="str">
        <f>TEXT(pizza_sales_pizza_sales[[#This Row],[order_time]],"hh")</f>
        <v>17</v>
      </c>
      <c r="I19809" s="8" t="s">
        <v>7944</v>
      </c>
      <c r="J19809">
        <v>16.75</v>
      </c>
      <c r="K19809">
        <v>16.75</v>
      </c>
      <c r="L19809" s="1" t="s">
        <v>14</v>
      </c>
      <c r="M19809" s="1" t="s">
        <v>35</v>
      </c>
      <c r="N19809" s="1" t="s">
        <v>94</v>
      </c>
      <c r="O19809" s="1" t="s">
        <v>95</v>
      </c>
    </row>
    <row r="19810" spans="1:15" x14ac:dyDescent="0.35">
      <c r="A19810">
        <v>19809</v>
      </c>
      <c r="B19810">
        <v>8710</v>
      </c>
      <c r="C19810">
        <f>1/COUNTIF(B:B,pizza_sales_pizza_sales[[#This Row],[order_id]])</f>
        <v>0.25</v>
      </c>
      <c r="D19810" s="1" t="s">
        <v>120</v>
      </c>
      <c r="E19810">
        <v>1</v>
      </c>
      <c r="F19810" s="7">
        <v>42150</v>
      </c>
      <c r="G19810" s="5" t="str">
        <f>TEXT(pizza_sales_pizza_sales[[#This Row],[order_date]],"dddd")</f>
        <v>Tuesday</v>
      </c>
      <c r="H19810" s="5" t="str">
        <f>TEXT(pizza_sales_pizza_sales[[#This Row],[order_time]],"hh")</f>
        <v>17</v>
      </c>
      <c r="I19810" s="8" t="s">
        <v>7944</v>
      </c>
      <c r="J19810">
        <v>16</v>
      </c>
      <c r="K19810">
        <v>16</v>
      </c>
      <c r="L19810" s="1" t="s">
        <v>14</v>
      </c>
      <c r="M19810" s="1" t="s">
        <v>24</v>
      </c>
      <c r="N19810" s="1" t="s">
        <v>121</v>
      </c>
      <c r="O19810" s="1" t="s">
        <v>122</v>
      </c>
    </row>
    <row r="19811" spans="1:15" x14ac:dyDescent="0.35">
      <c r="A19811">
        <v>19810</v>
      </c>
      <c r="B19811">
        <v>8710</v>
      </c>
      <c r="C19811">
        <f>1/COUNTIF(B:B,pizza_sales_pizza_sales[[#This Row],[order_id]])</f>
        <v>0.25</v>
      </c>
      <c r="D19811" s="1" t="s">
        <v>442</v>
      </c>
      <c r="E19811">
        <v>1</v>
      </c>
      <c r="F19811" s="7">
        <v>42150</v>
      </c>
      <c r="G19811" s="5" t="str">
        <f>TEXT(pizza_sales_pizza_sales[[#This Row],[order_date]],"dddd")</f>
        <v>Tuesday</v>
      </c>
      <c r="H19811" s="5" t="str">
        <f>TEXT(pizza_sales_pizza_sales[[#This Row],[order_time]],"hh")</f>
        <v>17</v>
      </c>
      <c r="I19811" s="8" t="s">
        <v>7944</v>
      </c>
      <c r="J19811">
        <v>16.5</v>
      </c>
      <c r="K19811">
        <v>16.5</v>
      </c>
      <c r="L19811" s="1" t="s">
        <v>14</v>
      </c>
      <c r="M19811" s="1" t="s">
        <v>28</v>
      </c>
      <c r="N19811" s="1" t="s">
        <v>103</v>
      </c>
      <c r="O19811" s="1" t="s">
        <v>104</v>
      </c>
    </row>
    <row r="19812" spans="1:15" x14ac:dyDescent="0.35">
      <c r="A19812">
        <v>19811</v>
      </c>
      <c r="B19812">
        <v>8710</v>
      </c>
      <c r="C19812">
        <f>1/COUNTIF(B:B,pizza_sales_pizza_sales[[#This Row],[order_id]])</f>
        <v>0.25</v>
      </c>
      <c r="D19812" s="1" t="s">
        <v>189</v>
      </c>
      <c r="E19812">
        <v>1</v>
      </c>
      <c r="F19812" s="7">
        <v>42150</v>
      </c>
      <c r="G19812" s="5" t="str">
        <f>TEXT(pizza_sales_pizza_sales[[#This Row],[order_date]],"dddd")</f>
        <v>Tuesday</v>
      </c>
      <c r="H19812" s="5" t="str">
        <f>TEXT(pizza_sales_pizza_sales[[#This Row],[order_time]],"hh")</f>
        <v>17</v>
      </c>
      <c r="I19812" s="8" t="s">
        <v>7944</v>
      </c>
      <c r="J19812">
        <v>25.5</v>
      </c>
      <c r="K19812">
        <v>25.5</v>
      </c>
      <c r="L19812" s="1" t="s">
        <v>191</v>
      </c>
      <c r="M19812" s="1" t="s">
        <v>15</v>
      </c>
      <c r="N19812" s="1" t="s">
        <v>51</v>
      </c>
      <c r="O19812" s="1" t="s">
        <v>52</v>
      </c>
    </row>
    <row r="19813" spans="1:15" x14ac:dyDescent="0.35">
      <c r="A19813">
        <v>19812</v>
      </c>
      <c r="B19813">
        <v>8711</v>
      </c>
      <c r="C19813">
        <f>1/COUNTIF(B:B,pizza_sales_pizza_sales[[#This Row],[order_id]])</f>
        <v>1</v>
      </c>
      <c r="D19813" s="1" t="s">
        <v>71</v>
      </c>
      <c r="E19813">
        <v>1</v>
      </c>
      <c r="F19813" s="7">
        <v>42150</v>
      </c>
      <c r="G19813" s="5" t="str">
        <f>TEXT(pizza_sales_pizza_sales[[#This Row],[order_date]],"dddd")</f>
        <v>Tuesday</v>
      </c>
      <c r="H19813" s="5" t="str">
        <f>TEXT(pizza_sales_pizza_sales[[#This Row],[order_time]],"hh")</f>
        <v>17</v>
      </c>
      <c r="I19813" s="8" t="s">
        <v>7945</v>
      </c>
      <c r="J19813">
        <v>20.75</v>
      </c>
      <c r="K19813">
        <v>20.75</v>
      </c>
      <c r="L19813" s="1" t="s">
        <v>23</v>
      </c>
      <c r="M19813" s="1" t="s">
        <v>24</v>
      </c>
      <c r="N19813" s="1" t="s">
        <v>72</v>
      </c>
      <c r="O19813" s="1" t="s">
        <v>73</v>
      </c>
    </row>
    <row r="19814" spans="1:15" x14ac:dyDescent="0.35">
      <c r="A19814">
        <v>19813</v>
      </c>
      <c r="B19814">
        <v>8712</v>
      </c>
      <c r="C19814">
        <f>1/COUNTIF(B:B,pizza_sales_pizza_sales[[#This Row],[order_id]])</f>
        <v>1</v>
      </c>
      <c r="D19814" s="1" t="s">
        <v>141</v>
      </c>
      <c r="E19814">
        <v>1</v>
      </c>
      <c r="F19814" s="7">
        <v>42150</v>
      </c>
      <c r="G19814" s="5" t="str">
        <f>TEXT(pizza_sales_pizza_sales[[#This Row],[order_date]],"dddd")</f>
        <v>Tuesday</v>
      </c>
      <c r="H19814" s="5" t="str">
        <f>TEXT(pizza_sales_pizza_sales[[#This Row],[order_time]],"hh")</f>
        <v>17</v>
      </c>
      <c r="I19814" s="8" t="s">
        <v>7946</v>
      </c>
      <c r="J19814">
        <v>16.75</v>
      </c>
      <c r="K19814">
        <v>16.75</v>
      </c>
      <c r="L19814" s="1" t="s">
        <v>14</v>
      </c>
      <c r="M19814" s="1" t="s">
        <v>35</v>
      </c>
      <c r="N19814" s="1" t="s">
        <v>48</v>
      </c>
      <c r="O19814" s="1" t="s">
        <v>49</v>
      </c>
    </row>
    <row r="19815" spans="1:15" x14ac:dyDescent="0.35">
      <c r="A19815">
        <v>19814</v>
      </c>
      <c r="B19815">
        <v>8713</v>
      </c>
      <c r="C19815">
        <f>1/COUNTIF(B:B,pizza_sales_pizza_sales[[#This Row],[order_id]])</f>
        <v>1</v>
      </c>
      <c r="D19815" s="1" t="s">
        <v>68</v>
      </c>
      <c r="E19815">
        <v>1</v>
      </c>
      <c r="F19815" s="7">
        <v>42150</v>
      </c>
      <c r="G19815" s="5" t="str">
        <f>TEXT(pizza_sales_pizza_sales[[#This Row],[order_date]],"dddd")</f>
        <v>Tuesday</v>
      </c>
      <c r="H19815" s="5" t="str">
        <f>TEXT(pizza_sales_pizza_sales[[#This Row],[order_time]],"hh")</f>
        <v>17</v>
      </c>
      <c r="I19815" s="8" t="s">
        <v>7947</v>
      </c>
      <c r="J19815">
        <v>20.75</v>
      </c>
      <c r="K19815">
        <v>20.75</v>
      </c>
      <c r="L19815" s="1" t="s">
        <v>23</v>
      </c>
      <c r="M19815" s="1" t="s">
        <v>28</v>
      </c>
      <c r="N19815" s="1" t="s">
        <v>69</v>
      </c>
      <c r="O19815" s="1" t="s">
        <v>70</v>
      </c>
    </row>
    <row r="19816" spans="1:15" x14ac:dyDescent="0.35">
      <c r="A19816">
        <v>19815</v>
      </c>
      <c r="B19816">
        <v>8714</v>
      </c>
      <c r="C19816">
        <f>1/COUNTIF(B:B,pizza_sales_pizza_sales[[#This Row],[order_id]])</f>
        <v>0.25</v>
      </c>
      <c r="D19816" s="1" t="s">
        <v>22</v>
      </c>
      <c r="E19816">
        <v>1</v>
      </c>
      <c r="F19816" s="7">
        <v>42150</v>
      </c>
      <c r="G19816" s="5" t="str">
        <f>TEXT(pizza_sales_pizza_sales[[#This Row],[order_date]],"dddd")</f>
        <v>Tuesday</v>
      </c>
      <c r="H19816" s="5" t="str">
        <f>TEXT(pizza_sales_pizza_sales[[#This Row],[order_time]],"hh")</f>
        <v>18</v>
      </c>
      <c r="I19816" s="8" t="s">
        <v>7948</v>
      </c>
      <c r="J19816">
        <v>18.5</v>
      </c>
      <c r="K19816">
        <v>18.5</v>
      </c>
      <c r="L19816" s="1" t="s">
        <v>23</v>
      </c>
      <c r="M19816" s="1" t="s">
        <v>24</v>
      </c>
      <c r="N19816" s="1" t="s">
        <v>25</v>
      </c>
      <c r="O19816" s="1" t="s">
        <v>26</v>
      </c>
    </row>
    <row r="19817" spans="1:15" x14ac:dyDescent="0.35">
      <c r="A19817">
        <v>19816</v>
      </c>
      <c r="B19817">
        <v>8714</v>
      </c>
      <c r="C19817">
        <f>1/COUNTIF(B:B,pizza_sales_pizza_sales[[#This Row],[order_id]])</f>
        <v>0.25</v>
      </c>
      <c r="D19817" s="1" t="s">
        <v>169</v>
      </c>
      <c r="E19817">
        <v>1</v>
      </c>
      <c r="F19817" s="7">
        <v>42150</v>
      </c>
      <c r="G19817" s="5" t="str">
        <f>TEXT(pizza_sales_pizza_sales[[#This Row],[order_date]],"dddd")</f>
        <v>Tuesday</v>
      </c>
      <c r="H19817" s="5" t="str">
        <f>TEXT(pizza_sales_pizza_sales[[#This Row],[order_time]],"hh")</f>
        <v>18</v>
      </c>
      <c r="I19817" s="8" t="s">
        <v>7948</v>
      </c>
      <c r="J19817">
        <v>10.5</v>
      </c>
      <c r="K19817">
        <v>10.5</v>
      </c>
      <c r="L19817" s="1" t="s">
        <v>47</v>
      </c>
      <c r="M19817" s="1" t="s">
        <v>15</v>
      </c>
      <c r="N19817" s="1" t="s">
        <v>16</v>
      </c>
      <c r="O19817" s="1" t="s">
        <v>17</v>
      </c>
    </row>
    <row r="19818" spans="1:15" x14ac:dyDescent="0.35">
      <c r="A19818">
        <v>19817</v>
      </c>
      <c r="B19818">
        <v>8714</v>
      </c>
      <c r="C19818">
        <f>1/COUNTIF(B:B,pizza_sales_pizza_sales[[#This Row],[order_id]])</f>
        <v>0.25</v>
      </c>
      <c r="D19818" s="1" t="s">
        <v>68</v>
      </c>
      <c r="E19818">
        <v>1</v>
      </c>
      <c r="F19818" s="7">
        <v>42150</v>
      </c>
      <c r="G19818" s="5" t="str">
        <f>TEXT(pizza_sales_pizza_sales[[#This Row],[order_date]],"dddd")</f>
        <v>Tuesday</v>
      </c>
      <c r="H19818" s="5" t="str">
        <f>TEXT(pizza_sales_pizza_sales[[#This Row],[order_time]],"hh")</f>
        <v>18</v>
      </c>
      <c r="I19818" s="8" t="s">
        <v>7948</v>
      </c>
      <c r="J19818">
        <v>20.75</v>
      </c>
      <c r="K19818">
        <v>20.75</v>
      </c>
      <c r="L19818" s="1" t="s">
        <v>23</v>
      </c>
      <c r="M19818" s="1" t="s">
        <v>28</v>
      </c>
      <c r="N19818" s="1" t="s">
        <v>69</v>
      </c>
      <c r="O19818" s="1" t="s">
        <v>70</v>
      </c>
    </row>
    <row r="19819" spans="1:15" x14ac:dyDescent="0.35">
      <c r="A19819">
        <v>19818</v>
      </c>
      <c r="B19819">
        <v>8714</v>
      </c>
      <c r="C19819">
        <f>1/COUNTIF(B:B,pizza_sales_pizza_sales[[#This Row],[order_id]])</f>
        <v>0.25</v>
      </c>
      <c r="D19819" s="1" t="s">
        <v>249</v>
      </c>
      <c r="E19819">
        <v>1</v>
      </c>
      <c r="F19819" s="7">
        <v>42150</v>
      </c>
      <c r="G19819" s="5" t="str">
        <f>TEXT(pizza_sales_pizza_sales[[#This Row],[order_date]],"dddd")</f>
        <v>Tuesday</v>
      </c>
      <c r="H19819" s="5" t="str">
        <f>TEXT(pizza_sales_pizza_sales[[#This Row],[order_time]],"hh")</f>
        <v>18</v>
      </c>
      <c r="I19819" s="8" t="s">
        <v>7948</v>
      </c>
      <c r="J19819">
        <v>12</v>
      </c>
      <c r="K19819">
        <v>12</v>
      </c>
      <c r="L19819" s="1" t="s">
        <v>47</v>
      </c>
      <c r="M19819" s="1" t="s">
        <v>24</v>
      </c>
      <c r="N19819" s="1" t="s">
        <v>127</v>
      </c>
      <c r="O19819" s="1" t="s">
        <v>128</v>
      </c>
    </row>
    <row r="19820" spans="1:15" x14ac:dyDescent="0.35">
      <c r="A19820">
        <v>19819</v>
      </c>
      <c r="B19820">
        <v>8715</v>
      </c>
      <c r="C19820">
        <f>1/COUNTIF(B:B,pizza_sales_pizza_sales[[#This Row],[order_id]])</f>
        <v>0.33333333333333331</v>
      </c>
      <c r="D19820" s="1" t="s">
        <v>105</v>
      </c>
      <c r="E19820">
        <v>1</v>
      </c>
      <c r="F19820" s="7">
        <v>42150</v>
      </c>
      <c r="G19820" s="5" t="str">
        <f>TEXT(pizza_sales_pizza_sales[[#This Row],[order_date]],"dddd")</f>
        <v>Tuesday</v>
      </c>
      <c r="H19820" s="5" t="str">
        <f>TEXT(pizza_sales_pizza_sales[[#This Row],[order_time]],"hh")</f>
        <v>18</v>
      </c>
      <c r="I19820" s="8" t="s">
        <v>7949</v>
      </c>
      <c r="J19820">
        <v>17.95</v>
      </c>
      <c r="K19820">
        <v>17.95</v>
      </c>
      <c r="L19820" s="1" t="s">
        <v>23</v>
      </c>
      <c r="M19820" s="1" t="s">
        <v>24</v>
      </c>
      <c r="N19820" s="1" t="s">
        <v>107</v>
      </c>
      <c r="O19820" s="1" t="s">
        <v>108</v>
      </c>
    </row>
    <row r="19821" spans="1:15" x14ac:dyDescent="0.35">
      <c r="A19821">
        <v>19820</v>
      </c>
      <c r="B19821">
        <v>8715</v>
      </c>
      <c r="C19821">
        <f>1/COUNTIF(B:B,pizza_sales_pizza_sales[[#This Row],[order_id]])</f>
        <v>0.33333333333333331</v>
      </c>
      <c r="D19821" s="1" t="s">
        <v>143</v>
      </c>
      <c r="E19821">
        <v>1</v>
      </c>
      <c r="F19821" s="7">
        <v>42150</v>
      </c>
      <c r="G19821" s="5" t="str">
        <f>TEXT(pizza_sales_pizza_sales[[#This Row],[order_date]],"dddd")</f>
        <v>Tuesday</v>
      </c>
      <c r="H19821" s="5" t="str">
        <f>TEXT(pizza_sales_pizza_sales[[#This Row],[order_time]],"hh")</f>
        <v>18</v>
      </c>
      <c r="I19821" s="8" t="s">
        <v>7949</v>
      </c>
      <c r="J19821">
        <v>12.5</v>
      </c>
      <c r="K19821">
        <v>12.5</v>
      </c>
      <c r="L19821" s="1" t="s">
        <v>14</v>
      </c>
      <c r="M19821" s="1" t="s">
        <v>15</v>
      </c>
      <c r="N19821" s="1" t="s">
        <v>89</v>
      </c>
      <c r="O19821" s="1" t="s">
        <v>90</v>
      </c>
    </row>
    <row r="19822" spans="1:15" x14ac:dyDescent="0.35">
      <c r="A19822">
        <v>19821</v>
      </c>
      <c r="B19822">
        <v>8715</v>
      </c>
      <c r="C19822">
        <f>1/COUNTIF(B:B,pizza_sales_pizza_sales[[#This Row],[order_id]])</f>
        <v>0.33333333333333331</v>
      </c>
      <c r="D19822" s="1" t="s">
        <v>215</v>
      </c>
      <c r="E19822">
        <v>1</v>
      </c>
      <c r="F19822" s="7">
        <v>42150</v>
      </c>
      <c r="G19822" s="5" t="str">
        <f>TEXT(pizza_sales_pizza_sales[[#This Row],[order_date]],"dddd")</f>
        <v>Tuesday</v>
      </c>
      <c r="H19822" s="5" t="str">
        <f>TEXT(pizza_sales_pizza_sales[[#This Row],[order_time]],"hh")</f>
        <v>18</v>
      </c>
      <c r="I19822" s="8" t="s">
        <v>7949</v>
      </c>
      <c r="J19822">
        <v>12.5</v>
      </c>
      <c r="K19822">
        <v>12.5</v>
      </c>
      <c r="L19822" s="1" t="s">
        <v>47</v>
      </c>
      <c r="M19822" s="1" t="s">
        <v>28</v>
      </c>
      <c r="N19822" s="1" t="s">
        <v>69</v>
      </c>
      <c r="O19822" s="1" t="s">
        <v>70</v>
      </c>
    </row>
    <row r="19823" spans="1:15" x14ac:dyDescent="0.35">
      <c r="A19823">
        <v>19822</v>
      </c>
      <c r="B19823">
        <v>8716</v>
      </c>
      <c r="C19823">
        <f>1/COUNTIF(B:B,pizza_sales_pizza_sales[[#This Row],[order_id]])</f>
        <v>0.25</v>
      </c>
      <c r="D19823" s="1" t="s">
        <v>58</v>
      </c>
      <c r="E19823">
        <v>1</v>
      </c>
      <c r="F19823" s="7">
        <v>42150</v>
      </c>
      <c r="G19823" s="5" t="str">
        <f>TEXT(pizza_sales_pizza_sales[[#This Row],[order_date]],"dddd")</f>
        <v>Tuesday</v>
      </c>
      <c r="H19823" s="5" t="str">
        <f>TEXT(pizza_sales_pizza_sales[[#This Row],[order_time]],"hh")</f>
        <v>18</v>
      </c>
      <c r="I19823" s="8" t="s">
        <v>7950</v>
      </c>
      <c r="J19823">
        <v>12</v>
      </c>
      <c r="K19823">
        <v>12</v>
      </c>
      <c r="L19823" s="1" t="s">
        <v>47</v>
      </c>
      <c r="M19823" s="1" t="s">
        <v>15</v>
      </c>
      <c r="N19823" s="1" t="s">
        <v>20</v>
      </c>
      <c r="O19823" s="1" t="s">
        <v>21</v>
      </c>
    </row>
    <row r="19824" spans="1:15" x14ac:dyDescent="0.35">
      <c r="A19824">
        <v>19823</v>
      </c>
      <c r="B19824">
        <v>8716</v>
      </c>
      <c r="C19824">
        <f>1/COUNTIF(B:B,pizza_sales_pizza_sales[[#This Row],[order_id]])</f>
        <v>0.25</v>
      </c>
      <c r="D19824" s="1" t="s">
        <v>202</v>
      </c>
      <c r="E19824">
        <v>1</v>
      </c>
      <c r="F19824" s="7">
        <v>42150</v>
      </c>
      <c r="G19824" s="5" t="str">
        <f>TEXT(pizza_sales_pizza_sales[[#This Row],[order_date]],"dddd")</f>
        <v>Tuesday</v>
      </c>
      <c r="H19824" s="5" t="str">
        <f>TEXT(pizza_sales_pizza_sales[[#This Row],[order_time]],"hh")</f>
        <v>18</v>
      </c>
      <c r="I19824" s="8" t="s">
        <v>7950</v>
      </c>
      <c r="J19824">
        <v>20.25</v>
      </c>
      <c r="K19824">
        <v>20.25</v>
      </c>
      <c r="L19824" s="1" t="s">
        <v>23</v>
      </c>
      <c r="M19824" s="1" t="s">
        <v>24</v>
      </c>
      <c r="N19824" s="1" t="s">
        <v>121</v>
      </c>
      <c r="O19824" s="1" t="s">
        <v>122</v>
      </c>
    </row>
    <row r="19825" spans="1:15" x14ac:dyDescent="0.35">
      <c r="A19825">
        <v>19824</v>
      </c>
      <c r="B19825">
        <v>8716</v>
      </c>
      <c r="C19825">
        <f>1/COUNTIF(B:B,pizza_sales_pizza_sales[[#This Row],[order_id]])</f>
        <v>0.25</v>
      </c>
      <c r="D19825" s="1" t="s">
        <v>34</v>
      </c>
      <c r="E19825">
        <v>1</v>
      </c>
      <c r="F19825" s="7">
        <v>42150</v>
      </c>
      <c r="G19825" s="5" t="str">
        <f>TEXT(pizza_sales_pizza_sales[[#This Row],[order_date]],"dddd")</f>
        <v>Tuesday</v>
      </c>
      <c r="H19825" s="5" t="str">
        <f>TEXT(pizza_sales_pizza_sales[[#This Row],[order_time]],"hh")</f>
        <v>18</v>
      </c>
      <c r="I19825" s="8" t="s">
        <v>7950</v>
      </c>
      <c r="J19825">
        <v>20.75</v>
      </c>
      <c r="K19825">
        <v>20.75</v>
      </c>
      <c r="L19825" s="1" t="s">
        <v>23</v>
      </c>
      <c r="M19825" s="1" t="s">
        <v>35</v>
      </c>
      <c r="N19825" s="1" t="s">
        <v>36</v>
      </c>
      <c r="O19825" s="1" t="s">
        <v>37</v>
      </c>
    </row>
    <row r="19826" spans="1:15" x14ac:dyDescent="0.35">
      <c r="A19826">
        <v>19825</v>
      </c>
      <c r="B19826">
        <v>8716</v>
      </c>
      <c r="C19826">
        <f>1/COUNTIF(B:B,pizza_sales_pizza_sales[[#This Row],[order_id]])</f>
        <v>0.25</v>
      </c>
      <c r="D19826" s="1" t="s">
        <v>50</v>
      </c>
      <c r="E19826">
        <v>1</v>
      </c>
      <c r="F19826" s="7">
        <v>42150</v>
      </c>
      <c r="G19826" s="5" t="str">
        <f>TEXT(pizza_sales_pizza_sales[[#This Row],[order_date]],"dddd")</f>
        <v>Tuesday</v>
      </c>
      <c r="H19826" s="5" t="str">
        <f>TEXT(pizza_sales_pizza_sales[[#This Row],[order_time]],"hh")</f>
        <v>18</v>
      </c>
      <c r="I19826" s="8" t="s">
        <v>7950</v>
      </c>
      <c r="J19826">
        <v>12</v>
      </c>
      <c r="K19826">
        <v>12</v>
      </c>
      <c r="L19826" s="1" t="s">
        <v>47</v>
      </c>
      <c r="M19826" s="1" t="s">
        <v>15</v>
      </c>
      <c r="N19826" s="1" t="s">
        <v>51</v>
      </c>
      <c r="O19826" s="1" t="s">
        <v>52</v>
      </c>
    </row>
    <row r="19827" spans="1:15" x14ac:dyDescent="0.35">
      <c r="A19827">
        <v>19826</v>
      </c>
      <c r="B19827">
        <v>8717</v>
      </c>
      <c r="C19827">
        <f>1/COUNTIF(B:B,pizza_sales_pizza_sales[[#This Row],[order_id]])</f>
        <v>1</v>
      </c>
      <c r="D19827" s="1" t="s">
        <v>164</v>
      </c>
      <c r="E19827">
        <v>1</v>
      </c>
      <c r="F19827" s="7">
        <v>42150</v>
      </c>
      <c r="G19827" s="5" t="str">
        <f>TEXT(pizza_sales_pizza_sales[[#This Row],[order_date]],"dddd")</f>
        <v>Tuesday</v>
      </c>
      <c r="H19827" s="5" t="str">
        <f>TEXT(pizza_sales_pizza_sales[[#This Row],[order_time]],"hh")</f>
        <v>18</v>
      </c>
      <c r="I19827" s="8" t="s">
        <v>6187</v>
      </c>
      <c r="J19827">
        <v>17.5</v>
      </c>
      <c r="K19827">
        <v>17.5</v>
      </c>
      <c r="L19827" s="1" t="s">
        <v>23</v>
      </c>
      <c r="M19827" s="1" t="s">
        <v>15</v>
      </c>
      <c r="N19827" s="1" t="s">
        <v>165</v>
      </c>
      <c r="O19827" s="1" t="s">
        <v>166</v>
      </c>
    </row>
    <row r="19828" spans="1:15" x14ac:dyDescent="0.35">
      <c r="A19828">
        <v>19827</v>
      </c>
      <c r="B19828">
        <v>8718</v>
      </c>
      <c r="C19828">
        <f>1/COUNTIF(B:B,pizza_sales_pizza_sales[[#This Row],[order_id]])</f>
        <v>0.25</v>
      </c>
      <c r="D19828" s="1" t="s">
        <v>176</v>
      </c>
      <c r="E19828">
        <v>1</v>
      </c>
      <c r="F19828" s="7">
        <v>42150</v>
      </c>
      <c r="G19828" s="5" t="str">
        <f>TEXT(pizza_sales_pizza_sales[[#This Row],[order_date]],"dddd")</f>
        <v>Tuesday</v>
      </c>
      <c r="H19828" s="5" t="str">
        <f>TEXT(pizza_sales_pizza_sales[[#This Row],[order_time]],"hh")</f>
        <v>18</v>
      </c>
      <c r="I19828" s="8" t="s">
        <v>7951</v>
      </c>
      <c r="J19828">
        <v>16.75</v>
      </c>
      <c r="K19828">
        <v>16.75</v>
      </c>
      <c r="L19828" s="1" t="s">
        <v>14</v>
      </c>
      <c r="M19828" s="1" t="s">
        <v>35</v>
      </c>
      <c r="N19828" s="1" t="s">
        <v>152</v>
      </c>
      <c r="O19828" s="1" t="s">
        <v>153</v>
      </c>
    </row>
    <row r="19829" spans="1:15" x14ac:dyDescent="0.35">
      <c r="A19829">
        <v>19828</v>
      </c>
      <c r="B19829">
        <v>8718</v>
      </c>
      <c r="C19829">
        <f>1/COUNTIF(B:B,pizza_sales_pizza_sales[[#This Row],[order_id]])</f>
        <v>0.25</v>
      </c>
      <c r="D19829" s="1" t="s">
        <v>150</v>
      </c>
      <c r="E19829">
        <v>1</v>
      </c>
      <c r="F19829" s="7">
        <v>42150</v>
      </c>
      <c r="G19829" s="5" t="str">
        <f>TEXT(pizza_sales_pizza_sales[[#This Row],[order_date]],"dddd")</f>
        <v>Tuesday</v>
      </c>
      <c r="H19829" s="5" t="str">
        <f>TEXT(pizza_sales_pizza_sales[[#This Row],[order_time]],"hh")</f>
        <v>18</v>
      </c>
      <c r="I19829" s="8" t="s">
        <v>7951</v>
      </c>
      <c r="J19829">
        <v>12.75</v>
      </c>
      <c r="K19829">
        <v>12.75</v>
      </c>
      <c r="L19829" s="1" t="s">
        <v>47</v>
      </c>
      <c r="M19829" s="1" t="s">
        <v>35</v>
      </c>
      <c r="N19829" s="1" t="s">
        <v>152</v>
      </c>
      <c r="O19829" s="1" t="s">
        <v>153</v>
      </c>
    </row>
    <row r="19830" spans="1:15" x14ac:dyDescent="0.35">
      <c r="A19830">
        <v>19829</v>
      </c>
      <c r="B19830">
        <v>8718</v>
      </c>
      <c r="C19830">
        <f>1/COUNTIF(B:B,pizza_sales_pizza_sales[[#This Row],[order_id]])</f>
        <v>0.25</v>
      </c>
      <c r="D19830" s="1" t="s">
        <v>22</v>
      </c>
      <c r="E19830">
        <v>1</v>
      </c>
      <c r="F19830" s="7">
        <v>42150</v>
      </c>
      <c r="G19830" s="5" t="str">
        <f>TEXT(pizza_sales_pizza_sales[[#This Row],[order_date]],"dddd")</f>
        <v>Tuesday</v>
      </c>
      <c r="H19830" s="5" t="str">
        <f>TEXT(pizza_sales_pizza_sales[[#This Row],[order_time]],"hh")</f>
        <v>18</v>
      </c>
      <c r="I19830" s="8" t="s">
        <v>7951</v>
      </c>
      <c r="J19830">
        <v>18.5</v>
      </c>
      <c r="K19830">
        <v>18.5</v>
      </c>
      <c r="L19830" s="1" t="s">
        <v>23</v>
      </c>
      <c r="M19830" s="1" t="s">
        <v>24</v>
      </c>
      <c r="N19830" s="1" t="s">
        <v>25</v>
      </c>
      <c r="O19830" s="1" t="s">
        <v>26</v>
      </c>
    </row>
    <row r="19831" spans="1:15" x14ac:dyDescent="0.35">
      <c r="A19831">
        <v>19830</v>
      </c>
      <c r="B19831">
        <v>8718</v>
      </c>
      <c r="C19831">
        <f>1/COUNTIF(B:B,pizza_sales_pizza_sales[[#This Row],[order_id]])</f>
        <v>0.25</v>
      </c>
      <c r="D19831" s="1" t="s">
        <v>74</v>
      </c>
      <c r="E19831">
        <v>1</v>
      </c>
      <c r="F19831" s="7">
        <v>42150</v>
      </c>
      <c r="G19831" s="5" t="str">
        <f>TEXT(pizza_sales_pizza_sales[[#This Row],[order_date]],"dddd")</f>
        <v>Tuesday</v>
      </c>
      <c r="H19831" s="5" t="str">
        <f>TEXT(pizza_sales_pizza_sales[[#This Row],[order_time]],"hh")</f>
        <v>18</v>
      </c>
      <c r="I19831" s="8" t="s">
        <v>7951</v>
      </c>
      <c r="J19831">
        <v>12</v>
      </c>
      <c r="K19831">
        <v>12</v>
      </c>
      <c r="L19831" s="1" t="s">
        <v>47</v>
      </c>
      <c r="M19831" s="1" t="s">
        <v>24</v>
      </c>
      <c r="N19831" s="1" t="s">
        <v>75</v>
      </c>
      <c r="O19831" s="1" t="s">
        <v>76</v>
      </c>
    </row>
    <row r="19832" spans="1:15" x14ac:dyDescent="0.35">
      <c r="A19832">
        <v>19831</v>
      </c>
      <c r="B19832">
        <v>8719</v>
      </c>
      <c r="C19832">
        <f>1/COUNTIF(B:B,pizza_sales_pizza_sales[[#This Row],[order_id]])</f>
        <v>0.33333333333333331</v>
      </c>
      <c r="D19832" s="1" t="s">
        <v>138</v>
      </c>
      <c r="E19832">
        <v>1</v>
      </c>
      <c r="F19832" s="7">
        <v>42150</v>
      </c>
      <c r="G19832" s="5" t="str">
        <f>TEXT(pizza_sales_pizza_sales[[#This Row],[order_date]],"dddd")</f>
        <v>Tuesday</v>
      </c>
      <c r="H19832" s="5" t="str">
        <f>TEXT(pizza_sales_pizza_sales[[#This Row],[order_time]],"hh")</f>
        <v>18</v>
      </c>
      <c r="I19832" s="8" t="s">
        <v>7952</v>
      </c>
      <c r="J19832">
        <v>16</v>
      </c>
      <c r="K19832">
        <v>16</v>
      </c>
      <c r="L19832" s="1" t="s">
        <v>14</v>
      </c>
      <c r="M19832" s="1" t="s">
        <v>15</v>
      </c>
      <c r="N19832" s="1" t="s">
        <v>64</v>
      </c>
      <c r="O19832" s="1" t="s">
        <v>65</v>
      </c>
    </row>
    <row r="19833" spans="1:15" x14ac:dyDescent="0.35">
      <c r="A19833">
        <v>19832</v>
      </c>
      <c r="B19833">
        <v>8719</v>
      </c>
      <c r="C19833">
        <f>1/COUNTIF(B:B,pizza_sales_pizza_sales[[#This Row],[order_id]])</f>
        <v>0.33333333333333331</v>
      </c>
      <c r="D19833" s="1" t="s">
        <v>226</v>
      </c>
      <c r="E19833">
        <v>1</v>
      </c>
      <c r="F19833" s="7">
        <v>42150</v>
      </c>
      <c r="G19833" s="5" t="str">
        <f>TEXT(pizza_sales_pizza_sales[[#This Row],[order_date]],"dddd")</f>
        <v>Tuesday</v>
      </c>
      <c r="H19833" s="5" t="str">
        <f>TEXT(pizza_sales_pizza_sales[[#This Row],[order_time]],"hh")</f>
        <v>18</v>
      </c>
      <c r="I19833" s="8" t="s">
        <v>7952</v>
      </c>
      <c r="J19833">
        <v>20.75</v>
      </c>
      <c r="K19833">
        <v>20.75</v>
      </c>
      <c r="L19833" s="1" t="s">
        <v>23</v>
      </c>
      <c r="M19833" s="1" t="s">
        <v>28</v>
      </c>
      <c r="N19833" s="1" t="s">
        <v>55</v>
      </c>
      <c r="O19833" s="1" t="s">
        <v>56</v>
      </c>
    </row>
    <row r="19834" spans="1:15" x14ac:dyDescent="0.35">
      <c r="A19834">
        <v>19833</v>
      </c>
      <c r="B19834">
        <v>8719</v>
      </c>
      <c r="C19834">
        <f>1/COUNTIF(B:B,pizza_sales_pizza_sales[[#This Row],[order_id]])</f>
        <v>0.33333333333333331</v>
      </c>
      <c r="D19834" s="1" t="s">
        <v>34</v>
      </c>
      <c r="E19834">
        <v>1</v>
      </c>
      <c r="F19834" s="7">
        <v>42150</v>
      </c>
      <c r="G19834" s="5" t="str">
        <f>TEXT(pizza_sales_pizza_sales[[#This Row],[order_date]],"dddd")</f>
        <v>Tuesday</v>
      </c>
      <c r="H19834" s="5" t="str">
        <f>TEXT(pizza_sales_pizza_sales[[#This Row],[order_time]],"hh")</f>
        <v>18</v>
      </c>
      <c r="I19834" s="8" t="s">
        <v>7952</v>
      </c>
      <c r="J19834">
        <v>20.75</v>
      </c>
      <c r="K19834">
        <v>20.75</v>
      </c>
      <c r="L19834" s="1" t="s">
        <v>23</v>
      </c>
      <c r="M19834" s="1" t="s">
        <v>35</v>
      </c>
      <c r="N19834" s="1" t="s">
        <v>36</v>
      </c>
      <c r="O19834" s="1" t="s">
        <v>37</v>
      </c>
    </row>
    <row r="19835" spans="1:15" x14ac:dyDescent="0.35">
      <c r="A19835">
        <v>19834</v>
      </c>
      <c r="B19835">
        <v>8720</v>
      </c>
      <c r="C19835">
        <f>1/COUNTIF(B:B,pizza_sales_pizza_sales[[#This Row],[order_id]])</f>
        <v>0.5</v>
      </c>
      <c r="D19835" s="1" t="s">
        <v>22</v>
      </c>
      <c r="E19835">
        <v>1</v>
      </c>
      <c r="F19835" s="7">
        <v>42150</v>
      </c>
      <c r="G19835" s="5" t="str">
        <f>TEXT(pizza_sales_pizza_sales[[#This Row],[order_date]],"dddd")</f>
        <v>Tuesday</v>
      </c>
      <c r="H19835" s="5" t="str">
        <f>TEXT(pizza_sales_pizza_sales[[#This Row],[order_time]],"hh")</f>
        <v>19</v>
      </c>
      <c r="I19835" s="8" t="s">
        <v>7953</v>
      </c>
      <c r="J19835">
        <v>18.5</v>
      </c>
      <c r="K19835">
        <v>18.5</v>
      </c>
      <c r="L19835" s="1" t="s">
        <v>23</v>
      </c>
      <c r="M19835" s="1" t="s">
        <v>24</v>
      </c>
      <c r="N19835" s="1" t="s">
        <v>25</v>
      </c>
      <c r="O19835" s="1" t="s">
        <v>26</v>
      </c>
    </row>
    <row r="19836" spans="1:15" x14ac:dyDescent="0.35">
      <c r="A19836">
        <v>19835</v>
      </c>
      <c r="B19836">
        <v>8720</v>
      </c>
      <c r="C19836">
        <f>1/COUNTIF(B:B,pizza_sales_pizza_sales[[#This Row],[order_id]])</f>
        <v>0.5</v>
      </c>
      <c r="D19836" s="1" t="s">
        <v>143</v>
      </c>
      <c r="E19836">
        <v>1</v>
      </c>
      <c r="F19836" s="7">
        <v>42150</v>
      </c>
      <c r="G19836" s="5" t="str">
        <f>TEXT(pizza_sales_pizza_sales[[#This Row],[order_date]],"dddd")</f>
        <v>Tuesday</v>
      </c>
      <c r="H19836" s="5" t="str">
        <f>TEXT(pizza_sales_pizza_sales[[#This Row],[order_time]],"hh")</f>
        <v>19</v>
      </c>
      <c r="I19836" s="8" t="s">
        <v>7953</v>
      </c>
      <c r="J19836">
        <v>12.5</v>
      </c>
      <c r="K19836">
        <v>12.5</v>
      </c>
      <c r="L19836" s="1" t="s">
        <v>14</v>
      </c>
      <c r="M19836" s="1" t="s">
        <v>15</v>
      </c>
      <c r="N19836" s="1" t="s">
        <v>89</v>
      </c>
      <c r="O19836" s="1" t="s">
        <v>90</v>
      </c>
    </row>
    <row r="19837" spans="1:15" x14ac:dyDescent="0.35">
      <c r="A19837">
        <v>19836</v>
      </c>
      <c r="B19837">
        <v>8721</v>
      </c>
      <c r="C19837">
        <f>1/COUNTIF(B:B,pizza_sales_pizza_sales[[#This Row],[order_id]])</f>
        <v>1</v>
      </c>
      <c r="D19837" s="1" t="s">
        <v>195</v>
      </c>
      <c r="E19837">
        <v>1</v>
      </c>
      <c r="F19837" s="7">
        <v>42150</v>
      </c>
      <c r="G19837" s="5" t="str">
        <f>TEXT(pizza_sales_pizza_sales[[#This Row],[order_date]],"dddd")</f>
        <v>Tuesday</v>
      </c>
      <c r="H19837" s="5" t="str">
        <f>TEXT(pizza_sales_pizza_sales[[#This Row],[order_time]],"hh")</f>
        <v>19</v>
      </c>
      <c r="I19837" s="8" t="s">
        <v>7954</v>
      </c>
      <c r="J19837">
        <v>11</v>
      </c>
      <c r="K19837">
        <v>11</v>
      </c>
      <c r="L19837" s="1" t="s">
        <v>47</v>
      </c>
      <c r="M19837" s="1" t="s">
        <v>15</v>
      </c>
      <c r="N19837" s="1" t="s">
        <v>165</v>
      </c>
      <c r="O19837" s="1" t="s">
        <v>166</v>
      </c>
    </row>
    <row r="19838" spans="1:15" x14ac:dyDescent="0.35">
      <c r="A19838">
        <v>19837</v>
      </c>
      <c r="B19838">
        <v>8722</v>
      </c>
      <c r="C19838">
        <f>1/COUNTIF(B:B,pizza_sales_pizza_sales[[#This Row],[order_id]])</f>
        <v>0.33333333333333331</v>
      </c>
      <c r="D19838" s="1" t="s">
        <v>176</v>
      </c>
      <c r="E19838">
        <v>1</v>
      </c>
      <c r="F19838" s="7">
        <v>42150</v>
      </c>
      <c r="G19838" s="5" t="str">
        <f>TEXT(pizza_sales_pizza_sales[[#This Row],[order_date]],"dddd")</f>
        <v>Tuesday</v>
      </c>
      <c r="H19838" s="5" t="str">
        <f>TEXT(pizza_sales_pizza_sales[[#This Row],[order_time]],"hh")</f>
        <v>19</v>
      </c>
      <c r="I19838" s="8" t="s">
        <v>7955</v>
      </c>
      <c r="J19838">
        <v>16.75</v>
      </c>
      <c r="K19838">
        <v>16.75</v>
      </c>
      <c r="L19838" s="1" t="s">
        <v>14</v>
      </c>
      <c r="M19838" s="1" t="s">
        <v>35</v>
      </c>
      <c r="N19838" s="1" t="s">
        <v>152</v>
      </c>
      <c r="O19838" s="1" t="s">
        <v>153</v>
      </c>
    </row>
    <row r="19839" spans="1:15" x14ac:dyDescent="0.35">
      <c r="A19839">
        <v>19838</v>
      </c>
      <c r="B19839">
        <v>8722</v>
      </c>
      <c r="C19839">
        <f>1/COUNTIF(B:B,pizza_sales_pizza_sales[[#This Row],[order_id]])</f>
        <v>0.33333333333333331</v>
      </c>
      <c r="D19839" s="1" t="s">
        <v>247</v>
      </c>
      <c r="E19839">
        <v>1</v>
      </c>
      <c r="F19839" s="7">
        <v>42150</v>
      </c>
      <c r="G19839" s="5" t="str">
        <f>TEXT(pizza_sales_pizza_sales[[#This Row],[order_date]],"dddd")</f>
        <v>Tuesday</v>
      </c>
      <c r="H19839" s="5" t="str">
        <f>TEXT(pizza_sales_pizza_sales[[#This Row],[order_time]],"hh")</f>
        <v>19</v>
      </c>
      <c r="I19839" s="8" t="s">
        <v>7955</v>
      </c>
      <c r="J19839">
        <v>12.75</v>
      </c>
      <c r="K19839">
        <v>12.75</v>
      </c>
      <c r="L19839" s="1" t="s">
        <v>47</v>
      </c>
      <c r="M19839" s="1" t="s">
        <v>35</v>
      </c>
      <c r="N19839" s="1" t="s">
        <v>94</v>
      </c>
      <c r="O19839" s="1" t="s">
        <v>95</v>
      </c>
    </row>
    <row r="19840" spans="1:15" x14ac:dyDescent="0.35">
      <c r="A19840">
        <v>19839</v>
      </c>
      <c r="B19840">
        <v>8722</v>
      </c>
      <c r="C19840">
        <f>1/COUNTIF(B:B,pizza_sales_pizza_sales[[#This Row],[order_id]])</f>
        <v>0.33333333333333331</v>
      </c>
      <c r="D19840" s="1" t="s">
        <v>105</v>
      </c>
      <c r="E19840">
        <v>1</v>
      </c>
      <c r="F19840" s="7">
        <v>42150</v>
      </c>
      <c r="G19840" s="5" t="str">
        <f>TEXT(pizza_sales_pizza_sales[[#This Row],[order_date]],"dddd")</f>
        <v>Tuesday</v>
      </c>
      <c r="H19840" s="5" t="str">
        <f>TEXT(pizza_sales_pizza_sales[[#This Row],[order_time]],"hh")</f>
        <v>19</v>
      </c>
      <c r="I19840" s="8" t="s">
        <v>7955</v>
      </c>
      <c r="J19840">
        <v>17.95</v>
      </c>
      <c r="K19840">
        <v>17.95</v>
      </c>
      <c r="L19840" s="1" t="s">
        <v>23</v>
      </c>
      <c r="M19840" s="1" t="s">
        <v>24</v>
      </c>
      <c r="N19840" s="1" t="s">
        <v>107</v>
      </c>
      <c r="O19840" s="1" t="s">
        <v>108</v>
      </c>
    </row>
    <row r="19841" spans="1:15" x14ac:dyDescent="0.35">
      <c r="A19841">
        <v>19840</v>
      </c>
      <c r="B19841">
        <v>8723</v>
      </c>
      <c r="C19841">
        <f>1/COUNTIF(B:B,pizza_sales_pizza_sales[[#This Row],[order_id]])</f>
        <v>1</v>
      </c>
      <c r="D19841" s="1" t="s">
        <v>120</v>
      </c>
      <c r="E19841">
        <v>1</v>
      </c>
      <c r="F19841" s="7">
        <v>42150</v>
      </c>
      <c r="G19841" s="5" t="str">
        <f>TEXT(pizza_sales_pizza_sales[[#This Row],[order_date]],"dddd")</f>
        <v>Tuesday</v>
      </c>
      <c r="H19841" s="5" t="str">
        <f>TEXT(pizza_sales_pizza_sales[[#This Row],[order_time]],"hh")</f>
        <v>19</v>
      </c>
      <c r="I19841" s="8" t="s">
        <v>7593</v>
      </c>
      <c r="J19841">
        <v>16</v>
      </c>
      <c r="K19841">
        <v>16</v>
      </c>
      <c r="L19841" s="1" t="s">
        <v>14</v>
      </c>
      <c r="M19841" s="1" t="s">
        <v>24</v>
      </c>
      <c r="N19841" s="1" t="s">
        <v>121</v>
      </c>
      <c r="O19841" s="1" t="s">
        <v>122</v>
      </c>
    </row>
    <row r="19842" spans="1:15" x14ac:dyDescent="0.35">
      <c r="A19842">
        <v>19841</v>
      </c>
      <c r="B19842">
        <v>8724</v>
      </c>
      <c r="C19842">
        <f>1/COUNTIF(B:B,pizza_sales_pizza_sales[[#This Row],[order_id]])</f>
        <v>0.25</v>
      </c>
      <c r="D19842" s="1" t="s">
        <v>82</v>
      </c>
      <c r="E19842">
        <v>1</v>
      </c>
      <c r="F19842" s="7">
        <v>42150</v>
      </c>
      <c r="G19842" s="5" t="str">
        <f>TEXT(pizza_sales_pizza_sales[[#This Row],[order_date]],"dddd")</f>
        <v>Tuesday</v>
      </c>
      <c r="H19842" s="5" t="str">
        <f>TEXT(pizza_sales_pizza_sales[[#This Row],[order_time]],"hh")</f>
        <v>19</v>
      </c>
      <c r="I19842" s="8" t="s">
        <v>7684</v>
      </c>
      <c r="J19842">
        <v>20.75</v>
      </c>
      <c r="K19842">
        <v>20.75</v>
      </c>
      <c r="L19842" s="1" t="s">
        <v>23</v>
      </c>
      <c r="M19842" s="1" t="s">
        <v>35</v>
      </c>
      <c r="N19842" s="1" t="s">
        <v>48</v>
      </c>
      <c r="O19842" s="1" t="s">
        <v>49</v>
      </c>
    </row>
    <row r="19843" spans="1:15" x14ac:dyDescent="0.35">
      <c r="A19843">
        <v>19842</v>
      </c>
      <c r="B19843">
        <v>8724</v>
      </c>
      <c r="C19843">
        <f>1/COUNTIF(B:B,pizza_sales_pizza_sales[[#This Row],[order_id]])</f>
        <v>0.25</v>
      </c>
      <c r="D19843" s="1" t="s">
        <v>176</v>
      </c>
      <c r="E19843">
        <v>1</v>
      </c>
      <c r="F19843" s="7">
        <v>42150</v>
      </c>
      <c r="G19843" s="5" t="str">
        <f>TEXT(pizza_sales_pizza_sales[[#This Row],[order_date]],"dddd")</f>
        <v>Tuesday</v>
      </c>
      <c r="H19843" s="5" t="str">
        <f>TEXT(pizza_sales_pizza_sales[[#This Row],[order_time]],"hh")</f>
        <v>19</v>
      </c>
      <c r="I19843" s="8" t="s">
        <v>7684</v>
      </c>
      <c r="J19843">
        <v>16.75</v>
      </c>
      <c r="K19843">
        <v>16.75</v>
      </c>
      <c r="L19843" s="1" t="s">
        <v>14</v>
      </c>
      <c r="M19843" s="1" t="s">
        <v>35</v>
      </c>
      <c r="N19843" s="1" t="s">
        <v>152</v>
      </c>
      <c r="O19843" s="1" t="s">
        <v>153</v>
      </c>
    </row>
    <row r="19844" spans="1:15" x14ac:dyDescent="0.35">
      <c r="A19844">
        <v>19843</v>
      </c>
      <c r="B19844">
        <v>8724</v>
      </c>
      <c r="C19844">
        <f>1/COUNTIF(B:B,pizza_sales_pizza_sales[[#This Row],[order_id]])</f>
        <v>0.25</v>
      </c>
      <c r="D19844" s="1" t="s">
        <v>430</v>
      </c>
      <c r="E19844">
        <v>1</v>
      </c>
      <c r="F19844" s="7">
        <v>42150</v>
      </c>
      <c r="G19844" s="5" t="str">
        <f>TEXT(pizza_sales_pizza_sales[[#This Row],[order_date]],"dddd")</f>
        <v>Tuesday</v>
      </c>
      <c r="H19844" s="5" t="str">
        <f>TEXT(pizza_sales_pizza_sales[[#This Row],[order_time]],"hh")</f>
        <v>19</v>
      </c>
      <c r="I19844" s="8" t="s">
        <v>7684</v>
      </c>
      <c r="J19844">
        <v>20.5</v>
      </c>
      <c r="K19844">
        <v>20.5</v>
      </c>
      <c r="L19844" s="1" t="s">
        <v>23</v>
      </c>
      <c r="M19844" s="1" t="s">
        <v>15</v>
      </c>
      <c r="N19844" s="1" t="s">
        <v>51</v>
      </c>
      <c r="O19844" s="1" t="s">
        <v>52</v>
      </c>
    </row>
    <row r="19845" spans="1:15" x14ac:dyDescent="0.35">
      <c r="A19845">
        <v>19844</v>
      </c>
      <c r="B19845">
        <v>8724</v>
      </c>
      <c r="C19845">
        <f>1/COUNTIF(B:B,pizza_sales_pizza_sales[[#This Row],[order_id]])</f>
        <v>0.25</v>
      </c>
      <c r="D19845" s="1" t="s">
        <v>189</v>
      </c>
      <c r="E19845">
        <v>1</v>
      </c>
      <c r="F19845" s="7">
        <v>42150</v>
      </c>
      <c r="G19845" s="5" t="str">
        <f>TEXT(pizza_sales_pizza_sales[[#This Row],[order_date]],"dddd")</f>
        <v>Tuesday</v>
      </c>
      <c r="H19845" s="5" t="str">
        <f>TEXT(pizza_sales_pizza_sales[[#This Row],[order_time]],"hh")</f>
        <v>19</v>
      </c>
      <c r="I19845" s="8" t="s">
        <v>7684</v>
      </c>
      <c r="J19845">
        <v>25.5</v>
      </c>
      <c r="K19845">
        <v>25.5</v>
      </c>
      <c r="L19845" s="1" t="s">
        <v>191</v>
      </c>
      <c r="M19845" s="1" t="s">
        <v>15</v>
      </c>
      <c r="N19845" s="1" t="s">
        <v>51</v>
      </c>
      <c r="O19845" s="1" t="s">
        <v>52</v>
      </c>
    </row>
    <row r="19846" spans="1:15" x14ac:dyDescent="0.35">
      <c r="A19846">
        <v>19845</v>
      </c>
      <c r="B19846">
        <v>8725</v>
      </c>
      <c r="C19846">
        <f>1/COUNTIF(B:B,pizza_sales_pizza_sales[[#This Row],[order_id]])</f>
        <v>0.33333333333333331</v>
      </c>
      <c r="D19846" s="1" t="s">
        <v>418</v>
      </c>
      <c r="E19846">
        <v>1</v>
      </c>
      <c r="F19846" s="7">
        <v>42150</v>
      </c>
      <c r="G19846" s="5" t="str">
        <f>TEXT(pizza_sales_pizza_sales[[#This Row],[order_date]],"dddd")</f>
        <v>Tuesday</v>
      </c>
      <c r="H19846" s="5" t="str">
        <f>TEXT(pizza_sales_pizza_sales[[#This Row],[order_time]],"hh")</f>
        <v>20</v>
      </c>
      <c r="I19846" s="8" t="s">
        <v>6986</v>
      </c>
      <c r="J19846">
        <v>12.25</v>
      </c>
      <c r="K19846">
        <v>12.25</v>
      </c>
      <c r="L19846" s="1" t="s">
        <v>47</v>
      </c>
      <c r="M19846" s="1" t="s">
        <v>28</v>
      </c>
      <c r="N19846" s="1" t="s">
        <v>114</v>
      </c>
      <c r="O19846" s="1" t="s">
        <v>115</v>
      </c>
    </row>
    <row r="19847" spans="1:15" x14ac:dyDescent="0.35">
      <c r="A19847">
        <v>19846</v>
      </c>
      <c r="B19847">
        <v>8725</v>
      </c>
      <c r="C19847">
        <f>1/COUNTIF(B:B,pizza_sales_pizza_sales[[#This Row],[order_id]])</f>
        <v>0.33333333333333331</v>
      </c>
      <c r="D19847" s="1" t="s">
        <v>18</v>
      </c>
      <c r="E19847">
        <v>1</v>
      </c>
      <c r="F19847" s="7">
        <v>42150</v>
      </c>
      <c r="G19847" s="5" t="str">
        <f>TEXT(pizza_sales_pizza_sales[[#This Row],[order_date]],"dddd")</f>
        <v>Tuesday</v>
      </c>
      <c r="H19847" s="5" t="str">
        <f>TEXT(pizza_sales_pizza_sales[[#This Row],[order_time]],"hh")</f>
        <v>20</v>
      </c>
      <c r="I19847" s="8" t="s">
        <v>6986</v>
      </c>
      <c r="J19847">
        <v>16</v>
      </c>
      <c r="K19847">
        <v>16</v>
      </c>
      <c r="L19847" s="1" t="s">
        <v>14</v>
      </c>
      <c r="M19847" s="1" t="s">
        <v>15</v>
      </c>
      <c r="N19847" s="1" t="s">
        <v>20</v>
      </c>
      <c r="O19847" s="1" t="s">
        <v>21</v>
      </c>
    </row>
    <row r="19848" spans="1:15" x14ac:dyDescent="0.35">
      <c r="A19848">
        <v>19847</v>
      </c>
      <c r="B19848">
        <v>8725</v>
      </c>
      <c r="C19848">
        <f>1/COUNTIF(B:B,pizza_sales_pizza_sales[[#This Row],[order_id]])</f>
        <v>0.33333333333333331</v>
      </c>
      <c r="D19848" s="1" t="s">
        <v>68</v>
      </c>
      <c r="E19848">
        <v>1</v>
      </c>
      <c r="F19848" s="7">
        <v>42150</v>
      </c>
      <c r="G19848" s="5" t="str">
        <f>TEXT(pizza_sales_pizza_sales[[#This Row],[order_date]],"dddd")</f>
        <v>Tuesday</v>
      </c>
      <c r="H19848" s="5" t="str">
        <f>TEXT(pizza_sales_pizza_sales[[#This Row],[order_time]],"hh")</f>
        <v>20</v>
      </c>
      <c r="I19848" s="8" t="s">
        <v>6986</v>
      </c>
      <c r="J19848">
        <v>20.75</v>
      </c>
      <c r="K19848">
        <v>20.75</v>
      </c>
      <c r="L19848" s="1" t="s">
        <v>23</v>
      </c>
      <c r="M19848" s="1" t="s">
        <v>28</v>
      </c>
      <c r="N19848" s="1" t="s">
        <v>69</v>
      </c>
      <c r="O19848" s="1" t="s">
        <v>70</v>
      </c>
    </row>
    <row r="19849" spans="1:15" x14ac:dyDescent="0.35">
      <c r="A19849">
        <v>19848</v>
      </c>
      <c r="B19849">
        <v>8726</v>
      </c>
      <c r="C19849">
        <f>1/COUNTIF(B:B,pizza_sales_pizza_sales[[#This Row],[order_id]])</f>
        <v>0.5</v>
      </c>
      <c r="D19849" s="1" t="s">
        <v>157</v>
      </c>
      <c r="E19849">
        <v>1</v>
      </c>
      <c r="F19849" s="7">
        <v>42150</v>
      </c>
      <c r="G19849" s="5" t="str">
        <f>TEXT(pizza_sales_pizza_sales[[#This Row],[order_date]],"dddd")</f>
        <v>Tuesday</v>
      </c>
      <c r="H19849" s="5" t="str">
        <f>TEXT(pizza_sales_pizza_sales[[#This Row],[order_time]],"hh")</f>
        <v>20</v>
      </c>
      <c r="I19849" s="8" t="s">
        <v>7956</v>
      </c>
      <c r="J19849">
        <v>9.75</v>
      </c>
      <c r="K19849">
        <v>9.75</v>
      </c>
      <c r="L19849" s="1" t="s">
        <v>47</v>
      </c>
      <c r="M19849" s="1" t="s">
        <v>15</v>
      </c>
      <c r="N19849" s="1" t="s">
        <v>89</v>
      </c>
      <c r="O19849" s="1" t="s">
        <v>90</v>
      </c>
    </row>
    <row r="19850" spans="1:15" x14ac:dyDescent="0.35">
      <c r="A19850">
        <v>19849</v>
      </c>
      <c r="B19850">
        <v>8726</v>
      </c>
      <c r="C19850">
        <f>1/COUNTIF(B:B,pizza_sales_pizza_sales[[#This Row],[order_id]])</f>
        <v>0.5</v>
      </c>
      <c r="D19850" s="1" t="s">
        <v>310</v>
      </c>
      <c r="E19850">
        <v>1</v>
      </c>
      <c r="F19850" s="7">
        <v>42150</v>
      </c>
      <c r="G19850" s="5" t="str">
        <f>TEXT(pizza_sales_pizza_sales[[#This Row],[order_date]],"dddd")</f>
        <v>Tuesday</v>
      </c>
      <c r="H19850" s="5" t="str">
        <f>TEXT(pizza_sales_pizza_sales[[#This Row],[order_time]],"hh")</f>
        <v>20</v>
      </c>
      <c r="I19850" s="8" t="s">
        <v>7956</v>
      </c>
      <c r="J19850">
        <v>16</v>
      </c>
      <c r="K19850">
        <v>16</v>
      </c>
      <c r="L19850" s="1" t="s">
        <v>14</v>
      </c>
      <c r="M19850" s="1" t="s">
        <v>24</v>
      </c>
      <c r="N19850" s="1" t="s">
        <v>127</v>
      </c>
      <c r="O19850" s="1" t="s">
        <v>128</v>
      </c>
    </row>
    <row r="19851" spans="1:15" x14ac:dyDescent="0.35">
      <c r="A19851">
        <v>19850</v>
      </c>
      <c r="B19851">
        <v>8727</v>
      </c>
      <c r="C19851">
        <f>1/COUNTIF(B:B,pizza_sales_pizza_sales[[#This Row],[order_id]])</f>
        <v>0.25</v>
      </c>
      <c r="D19851" s="1" t="s">
        <v>98</v>
      </c>
      <c r="E19851">
        <v>1</v>
      </c>
      <c r="F19851" s="7">
        <v>42150</v>
      </c>
      <c r="G19851" s="5" t="str">
        <f>TEXT(pizza_sales_pizza_sales[[#This Row],[order_date]],"dddd")</f>
        <v>Tuesday</v>
      </c>
      <c r="H19851" s="5" t="str">
        <f>TEXT(pizza_sales_pizza_sales[[#This Row],[order_time]],"hh")</f>
        <v>20</v>
      </c>
      <c r="I19851" s="8" t="s">
        <v>5403</v>
      </c>
      <c r="J19851">
        <v>12</v>
      </c>
      <c r="K19851">
        <v>12</v>
      </c>
      <c r="L19851" s="1" t="s">
        <v>47</v>
      </c>
      <c r="M19851" s="1" t="s">
        <v>15</v>
      </c>
      <c r="N19851" s="1" t="s">
        <v>100</v>
      </c>
      <c r="O19851" s="1" t="s">
        <v>101</v>
      </c>
    </row>
    <row r="19852" spans="1:15" x14ac:dyDescent="0.35">
      <c r="A19852">
        <v>19851</v>
      </c>
      <c r="B19852">
        <v>8727</v>
      </c>
      <c r="C19852">
        <f>1/COUNTIF(B:B,pizza_sales_pizza_sales[[#This Row],[order_id]])</f>
        <v>0.25</v>
      </c>
      <c r="D19852" s="1" t="s">
        <v>116</v>
      </c>
      <c r="E19852">
        <v>1</v>
      </c>
      <c r="F19852" s="7">
        <v>42150</v>
      </c>
      <c r="G19852" s="5" t="str">
        <f>TEXT(pizza_sales_pizza_sales[[#This Row],[order_date]],"dddd")</f>
        <v>Tuesday</v>
      </c>
      <c r="H19852" s="5" t="str">
        <f>TEXT(pizza_sales_pizza_sales[[#This Row],[order_time]],"hh")</f>
        <v>20</v>
      </c>
      <c r="I19852" s="8" t="s">
        <v>5403</v>
      </c>
      <c r="J19852">
        <v>14.75</v>
      </c>
      <c r="K19852">
        <v>14.75</v>
      </c>
      <c r="L19852" s="1" t="s">
        <v>14</v>
      </c>
      <c r="M19852" s="1" t="s">
        <v>24</v>
      </c>
      <c r="N19852" s="1" t="s">
        <v>107</v>
      </c>
      <c r="O19852" s="1" t="s">
        <v>108</v>
      </c>
    </row>
    <row r="19853" spans="1:15" x14ac:dyDescent="0.35">
      <c r="A19853">
        <v>19852</v>
      </c>
      <c r="B19853">
        <v>8727</v>
      </c>
      <c r="C19853">
        <f>1/COUNTIF(B:B,pizza_sales_pizza_sales[[#This Row],[order_id]])</f>
        <v>0.25</v>
      </c>
      <c r="D19853" s="1" t="s">
        <v>63</v>
      </c>
      <c r="E19853">
        <v>1</v>
      </c>
      <c r="F19853" s="7">
        <v>42150</v>
      </c>
      <c r="G19853" s="5" t="str">
        <f>TEXT(pizza_sales_pizza_sales[[#This Row],[order_date]],"dddd")</f>
        <v>Tuesday</v>
      </c>
      <c r="H19853" s="5" t="str">
        <f>TEXT(pizza_sales_pizza_sales[[#This Row],[order_time]],"hh")</f>
        <v>20</v>
      </c>
      <c r="I19853" s="8" t="s">
        <v>5403</v>
      </c>
      <c r="J19853">
        <v>20.5</v>
      </c>
      <c r="K19853">
        <v>20.5</v>
      </c>
      <c r="L19853" s="1" t="s">
        <v>23</v>
      </c>
      <c r="M19853" s="1" t="s">
        <v>15</v>
      </c>
      <c r="N19853" s="1" t="s">
        <v>64</v>
      </c>
      <c r="O19853" s="1" t="s">
        <v>65</v>
      </c>
    </row>
    <row r="19854" spans="1:15" x14ac:dyDescent="0.35">
      <c r="A19854">
        <v>19853</v>
      </c>
      <c r="B19854">
        <v>8727</v>
      </c>
      <c r="C19854">
        <f>1/COUNTIF(B:B,pizza_sales_pizza_sales[[#This Row],[order_id]])</f>
        <v>0.25</v>
      </c>
      <c r="D19854" s="1" t="s">
        <v>144</v>
      </c>
      <c r="E19854">
        <v>1</v>
      </c>
      <c r="F19854" s="7">
        <v>42150</v>
      </c>
      <c r="G19854" s="5" t="str">
        <f>TEXT(pizza_sales_pizza_sales[[#This Row],[order_date]],"dddd")</f>
        <v>Tuesday</v>
      </c>
      <c r="H19854" s="5" t="str">
        <f>TEXT(pizza_sales_pizza_sales[[#This Row],[order_time]],"hh")</f>
        <v>20</v>
      </c>
      <c r="I19854" s="8" t="s">
        <v>5403</v>
      </c>
      <c r="J19854">
        <v>12.5</v>
      </c>
      <c r="K19854">
        <v>12.5</v>
      </c>
      <c r="L19854" s="1" t="s">
        <v>47</v>
      </c>
      <c r="M19854" s="1" t="s">
        <v>28</v>
      </c>
      <c r="N19854" s="1" t="s">
        <v>41</v>
      </c>
      <c r="O19854" s="1" t="s">
        <v>42</v>
      </c>
    </row>
    <row r="19855" spans="1:15" x14ac:dyDescent="0.35">
      <c r="A19855">
        <v>19854</v>
      </c>
      <c r="B19855">
        <v>8728</v>
      </c>
      <c r="C19855">
        <f>1/COUNTIF(B:B,pizza_sales_pizza_sales[[#This Row],[order_id]])</f>
        <v>0.5</v>
      </c>
      <c r="D19855" s="1" t="s">
        <v>87</v>
      </c>
      <c r="E19855">
        <v>1</v>
      </c>
      <c r="F19855" s="7">
        <v>42150</v>
      </c>
      <c r="G19855" s="5" t="str">
        <f>TEXT(pizza_sales_pizza_sales[[#This Row],[order_date]],"dddd")</f>
        <v>Tuesday</v>
      </c>
      <c r="H19855" s="5" t="str">
        <f>TEXT(pizza_sales_pizza_sales[[#This Row],[order_time]],"hh")</f>
        <v>20</v>
      </c>
      <c r="I19855" s="8" t="s">
        <v>7957</v>
      </c>
      <c r="J19855">
        <v>16.75</v>
      </c>
      <c r="K19855">
        <v>16.75</v>
      </c>
      <c r="L19855" s="1" t="s">
        <v>14</v>
      </c>
      <c r="M19855" s="1" t="s">
        <v>35</v>
      </c>
      <c r="N19855" s="1" t="s">
        <v>85</v>
      </c>
      <c r="O19855" s="1" t="s">
        <v>86</v>
      </c>
    </row>
    <row r="19856" spans="1:15" x14ac:dyDescent="0.35">
      <c r="A19856">
        <v>19855</v>
      </c>
      <c r="B19856">
        <v>8728</v>
      </c>
      <c r="C19856">
        <f>1/COUNTIF(B:B,pizza_sales_pizza_sales[[#This Row],[order_id]])</f>
        <v>0.5</v>
      </c>
      <c r="D19856" s="1" t="s">
        <v>60</v>
      </c>
      <c r="E19856">
        <v>1</v>
      </c>
      <c r="F19856" s="7">
        <v>42150</v>
      </c>
      <c r="G19856" s="5" t="str">
        <f>TEXT(pizza_sales_pizza_sales[[#This Row],[order_date]],"dddd")</f>
        <v>Tuesday</v>
      </c>
      <c r="H19856" s="5" t="str">
        <f>TEXT(pizza_sales_pizza_sales[[#This Row],[order_time]],"hh")</f>
        <v>20</v>
      </c>
      <c r="I19856" s="8" t="s">
        <v>7957</v>
      </c>
      <c r="J19856">
        <v>12</v>
      </c>
      <c r="K19856">
        <v>12</v>
      </c>
      <c r="L19856" s="1" t="s">
        <v>47</v>
      </c>
      <c r="M19856" s="1" t="s">
        <v>24</v>
      </c>
      <c r="N19856" s="1" t="s">
        <v>61</v>
      </c>
      <c r="O19856" s="1" t="s">
        <v>62</v>
      </c>
    </row>
    <row r="19857" spans="1:15" x14ac:dyDescent="0.35">
      <c r="A19857">
        <v>19856</v>
      </c>
      <c r="B19857">
        <v>8729</v>
      </c>
      <c r="C19857">
        <f>1/COUNTIF(B:B,pizza_sales_pizza_sales[[#This Row],[order_id]])</f>
        <v>1</v>
      </c>
      <c r="D19857" s="1" t="s">
        <v>176</v>
      </c>
      <c r="E19857">
        <v>1</v>
      </c>
      <c r="F19857" s="7">
        <v>42150</v>
      </c>
      <c r="G19857" s="5" t="str">
        <f>TEXT(pizza_sales_pizza_sales[[#This Row],[order_date]],"dddd")</f>
        <v>Tuesday</v>
      </c>
      <c r="H19857" s="5" t="str">
        <f>TEXT(pizza_sales_pizza_sales[[#This Row],[order_time]],"hh")</f>
        <v>21</v>
      </c>
      <c r="I19857" s="8" t="s">
        <v>7958</v>
      </c>
      <c r="J19857">
        <v>16.75</v>
      </c>
      <c r="K19857">
        <v>16.75</v>
      </c>
      <c r="L19857" s="1" t="s">
        <v>14</v>
      </c>
      <c r="M19857" s="1" t="s">
        <v>35</v>
      </c>
      <c r="N19857" s="1" t="s">
        <v>152</v>
      </c>
      <c r="O19857" s="1" t="s">
        <v>153</v>
      </c>
    </row>
    <row r="19858" spans="1:15" x14ac:dyDescent="0.35">
      <c r="A19858">
        <v>19857</v>
      </c>
      <c r="B19858">
        <v>8730</v>
      </c>
      <c r="C19858">
        <f>1/COUNTIF(B:B,pizza_sales_pizza_sales[[#This Row],[order_id]])</f>
        <v>1</v>
      </c>
      <c r="D19858" s="1" t="s">
        <v>141</v>
      </c>
      <c r="E19858">
        <v>1</v>
      </c>
      <c r="F19858" s="7">
        <v>42150</v>
      </c>
      <c r="G19858" s="5" t="str">
        <f>TEXT(pizza_sales_pizza_sales[[#This Row],[order_date]],"dddd")</f>
        <v>Tuesday</v>
      </c>
      <c r="H19858" s="5" t="str">
        <f>TEXT(pizza_sales_pizza_sales[[#This Row],[order_time]],"hh")</f>
        <v>21</v>
      </c>
      <c r="I19858" s="8" t="s">
        <v>7959</v>
      </c>
      <c r="J19858">
        <v>16.75</v>
      </c>
      <c r="K19858">
        <v>16.75</v>
      </c>
      <c r="L19858" s="1" t="s">
        <v>14</v>
      </c>
      <c r="M19858" s="1" t="s">
        <v>35</v>
      </c>
      <c r="N19858" s="1" t="s">
        <v>48</v>
      </c>
      <c r="O19858" s="1" t="s">
        <v>49</v>
      </c>
    </row>
    <row r="19859" spans="1:15" x14ac:dyDescent="0.35">
      <c r="A19859">
        <v>19858</v>
      </c>
      <c r="B19859">
        <v>8731</v>
      </c>
      <c r="C19859">
        <f>1/COUNTIF(B:B,pizza_sales_pizza_sales[[#This Row],[order_id]])</f>
        <v>0.5</v>
      </c>
      <c r="D19859" s="1" t="s">
        <v>40</v>
      </c>
      <c r="E19859">
        <v>1</v>
      </c>
      <c r="F19859" s="7">
        <v>42150</v>
      </c>
      <c r="G19859" s="5" t="str">
        <f>TEXT(pizza_sales_pizza_sales[[#This Row],[order_date]],"dddd")</f>
        <v>Tuesday</v>
      </c>
      <c r="H19859" s="5" t="str">
        <f>TEXT(pizza_sales_pizza_sales[[#This Row],[order_time]],"hh")</f>
        <v>21</v>
      </c>
      <c r="I19859" s="8" t="s">
        <v>7960</v>
      </c>
      <c r="J19859">
        <v>20.75</v>
      </c>
      <c r="K19859">
        <v>20.75</v>
      </c>
      <c r="L19859" s="1" t="s">
        <v>23</v>
      </c>
      <c r="M19859" s="1" t="s">
        <v>28</v>
      </c>
      <c r="N19859" s="1" t="s">
        <v>41</v>
      </c>
      <c r="O19859" s="1" t="s">
        <v>42</v>
      </c>
    </row>
    <row r="19860" spans="1:15" x14ac:dyDescent="0.35">
      <c r="A19860">
        <v>19859</v>
      </c>
      <c r="B19860">
        <v>8731</v>
      </c>
      <c r="C19860">
        <f>1/COUNTIF(B:B,pizza_sales_pizza_sales[[#This Row],[order_id]])</f>
        <v>0.5</v>
      </c>
      <c r="D19860" s="1" t="s">
        <v>198</v>
      </c>
      <c r="E19860">
        <v>1</v>
      </c>
      <c r="F19860" s="7">
        <v>42150</v>
      </c>
      <c r="G19860" s="5" t="str">
        <f>TEXT(pizza_sales_pizza_sales[[#This Row],[order_date]],"dddd")</f>
        <v>Tuesday</v>
      </c>
      <c r="H19860" s="5" t="str">
        <f>TEXT(pizza_sales_pizza_sales[[#This Row],[order_time]],"hh")</f>
        <v>21</v>
      </c>
      <c r="I19860" s="8" t="s">
        <v>7960</v>
      </c>
      <c r="J19860">
        <v>16.5</v>
      </c>
      <c r="K19860">
        <v>16.5</v>
      </c>
      <c r="L19860" s="1" t="s">
        <v>14</v>
      </c>
      <c r="M19860" s="1" t="s">
        <v>28</v>
      </c>
      <c r="N19860" s="1" t="s">
        <v>41</v>
      </c>
      <c r="O19860" s="1" t="s">
        <v>42</v>
      </c>
    </row>
    <row r="19861" spans="1:15" x14ac:dyDescent="0.35">
      <c r="A19861">
        <v>19860</v>
      </c>
      <c r="B19861">
        <v>8732</v>
      </c>
      <c r="C19861">
        <f>1/COUNTIF(B:B,pizza_sales_pizza_sales[[#This Row],[order_id]])</f>
        <v>0.33333333333333331</v>
      </c>
      <c r="D19861" s="1" t="s">
        <v>22</v>
      </c>
      <c r="E19861">
        <v>1</v>
      </c>
      <c r="F19861" s="7">
        <v>42150</v>
      </c>
      <c r="G19861" s="5" t="str">
        <f>TEXT(pizza_sales_pizza_sales[[#This Row],[order_date]],"dddd")</f>
        <v>Tuesday</v>
      </c>
      <c r="H19861" s="5" t="str">
        <f>TEXT(pizza_sales_pizza_sales[[#This Row],[order_time]],"hh")</f>
        <v>21</v>
      </c>
      <c r="I19861" s="8" t="s">
        <v>7961</v>
      </c>
      <c r="J19861">
        <v>18.5</v>
      </c>
      <c r="K19861">
        <v>18.5</v>
      </c>
      <c r="L19861" s="1" t="s">
        <v>23</v>
      </c>
      <c r="M19861" s="1" t="s">
        <v>24</v>
      </c>
      <c r="N19861" s="1" t="s">
        <v>25</v>
      </c>
      <c r="O19861" s="1" t="s">
        <v>26</v>
      </c>
    </row>
    <row r="19862" spans="1:15" x14ac:dyDescent="0.35">
      <c r="A19862">
        <v>19861</v>
      </c>
      <c r="B19862">
        <v>8732</v>
      </c>
      <c r="C19862">
        <f>1/COUNTIF(B:B,pizza_sales_pizza_sales[[#This Row],[order_id]])</f>
        <v>0.33333333333333331</v>
      </c>
      <c r="D19862" s="1" t="s">
        <v>116</v>
      </c>
      <c r="E19862">
        <v>1</v>
      </c>
      <c r="F19862" s="7">
        <v>42150</v>
      </c>
      <c r="G19862" s="5" t="str">
        <f>TEXT(pizza_sales_pizza_sales[[#This Row],[order_date]],"dddd")</f>
        <v>Tuesday</v>
      </c>
      <c r="H19862" s="5" t="str">
        <f>TEXT(pizza_sales_pizza_sales[[#This Row],[order_time]],"hh")</f>
        <v>21</v>
      </c>
      <c r="I19862" s="8" t="s">
        <v>7961</v>
      </c>
      <c r="J19862">
        <v>14.75</v>
      </c>
      <c r="K19862">
        <v>14.75</v>
      </c>
      <c r="L19862" s="1" t="s">
        <v>14</v>
      </c>
      <c r="M19862" s="1" t="s">
        <v>24</v>
      </c>
      <c r="N19862" s="1" t="s">
        <v>107</v>
      </c>
      <c r="O19862" s="1" t="s">
        <v>108</v>
      </c>
    </row>
    <row r="19863" spans="1:15" x14ac:dyDescent="0.35">
      <c r="A19863">
        <v>19862</v>
      </c>
      <c r="B19863">
        <v>8732</v>
      </c>
      <c r="C19863">
        <f>1/COUNTIF(B:B,pizza_sales_pizza_sales[[#This Row],[order_id]])</f>
        <v>0.33333333333333331</v>
      </c>
      <c r="D19863" s="1" t="s">
        <v>193</v>
      </c>
      <c r="E19863">
        <v>1</v>
      </c>
      <c r="F19863" s="7">
        <v>42150</v>
      </c>
      <c r="G19863" s="5" t="str">
        <f>TEXT(pizza_sales_pizza_sales[[#This Row],[order_date]],"dddd")</f>
        <v>Tuesday</v>
      </c>
      <c r="H19863" s="5" t="str">
        <f>TEXT(pizza_sales_pizza_sales[[#This Row],[order_time]],"hh")</f>
        <v>21</v>
      </c>
      <c r="I19863" s="8" t="s">
        <v>7961</v>
      </c>
      <c r="J19863">
        <v>16.5</v>
      </c>
      <c r="K19863">
        <v>16.5</v>
      </c>
      <c r="L19863" s="1" t="s">
        <v>23</v>
      </c>
      <c r="M19863" s="1" t="s">
        <v>15</v>
      </c>
      <c r="N19863" s="1" t="s">
        <v>16</v>
      </c>
      <c r="O19863" s="1" t="s">
        <v>17</v>
      </c>
    </row>
    <row r="19864" spans="1:15" x14ac:dyDescent="0.35">
      <c r="A19864">
        <v>19863</v>
      </c>
      <c r="B19864">
        <v>8733</v>
      </c>
      <c r="C19864">
        <f>1/COUNTIF(B:B,pizza_sales_pizza_sales[[#This Row],[order_id]])</f>
        <v>1</v>
      </c>
      <c r="D19864" s="1" t="s">
        <v>77</v>
      </c>
      <c r="E19864">
        <v>1</v>
      </c>
      <c r="F19864" s="7">
        <v>42150</v>
      </c>
      <c r="G19864" s="5" t="str">
        <f>TEXT(pizza_sales_pizza_sales[[#This Row],[order_date]],"dddd")</f>
        <v>Tuesday</v>
      </c>
      <c r="H19864" s="5" t="str">
        <f>TEXT(pizza_sales_pizza_sales[[#This Row],[order_time]],"hh")</f>
        <v>21</v>
      </c>
      <c r="I19864" s="8" t="s">
        <v>7962</v>
      </c>
      <c r="J19864">
        <v>20.25</v>
      </c>
      <c r="K19864">
        <v>20.25</v>
      </c>
      <c r="L19864" s="1" t="s">
        <v>23</v>
      </c>
      <c r="M19864" s="1" t="s">
        <v>24</v>
      </c>
      <c r="N19864" s="1" t="s">
        <v>32</v>
      </c>
      <c r="O19864" s="1" t="s">
        <v>33</v>
      </c>
    </row>
    <row r="19865" spans="1:15" x14ac:dyDescent="0.35">
      <c r="A19865">
        <v>19864</v>
      </c>
      <c r="B19865">
        <v>8734</v>
      </c>
      <c r="C19865">
        <f>1/COUNTIF(B:B,pizza_sales_pizza_sales[[#This Row],[order_id]])</f>
        <v>1</v>
      </c>
      <c r="D19865" s="1" t="s">
        <v>113</v>
      </c>
      <c r="E19865">
        <v>1</v>
      </c>
      <c r="F19865" s="7">
        <v>42150</v>
      </c>
      <c r="G19865" s="5" t="str">
        <f>TEXT(pizza_sales_pizza_sales[[#This Row],[order_date]],"dddd")</f>
        <v>Tuesday</v>
      </c>
      <c r="H19865" s="5" t="str">
        <f>TEXT(pizza_sales_pizza_sales[[#This Row],[order_time]],"hh")</f>
        <v>22</v>
      </c>
      <c r="I19865" s="8" t="s">
        <v>7963</v>
      </c>
      <c r="J19865">
        <v>16.25</v>
      </c>
      <c r="K19865">
        <v>16.25</v>
      </c>
      <c r="L19865" s="1" t="s">
        <v>14</v>
      </c>
      <c r="M19865" s="1" t="s">
        <v>28</v>
      </c>
      <c r="N19865" s="1" t="s">
        <v>114</v>
      </c>
      <c r="O19865" s="1" t="s">
        <v>115</v>
      </c>
    </row>
    <row r="19866" spans="1:15" x14ac:dyDescent="0.35">
      <c r="A19866">
        <v>19865</v>
      </c>
      <c r="B19866">
        <v>8735</v>
      </c>
      <c r="C19866">
        <f>1/COUNTIF(B:B,pizza_sales_pizza_sales[[#This Row],[order_id]])</f>
        <v>0.5</v>
      </c>
      <c r="D19866" s="1" t="s">
        <v>82</v>
      </c>
      <c r="E19866">
        <v>1</v>
      </c>
      <c r="F19866" s="7">
        <v>42150</v>
      </c>
      <c r="G19866" s="5" t="str">
        <f>TEXT(pizza_sales_pizza_sales[[#This Row],[order_date]],"dddd")</f>
        <v>Tuesday</v>
      </c>
      <c r="H19866" s="5" t="str">
        <f>TEXT(pizza_sales_pizza_sales[[#This Row],[order_time]],"hh")</f>
        <v>22</v>
      </c>
      <c r="I19866" s="8" t="s">
        <v>7964</v>
      </c>
      <c r="J19866">
        <v>20.75</v>
      </c>
      <c r="K19866">
        <v>20.75</v>
      </c>
      <c r="L19866" s="1" t="s">
        <v>23</v>
      </c>
      <c r="M19866" s="1" t="s">
        <v>35</v>
      </c>
      <c r="N19866" s="1" t="s">
        <v>48</v>
      </c>
      <c r="O19866" s="1" t="s">
        <v>49</v>
      </c>
    </row>
    <row r="19867" spans="1:15" x14ac:dyDescent="0.35">
      <c r="A19867">
        <v>19866</v>
      </c>
      <c r="B19867">
        <v>8735</v>
      </c>
      <c r="C19867">
        <f>1/COUNTIF(B:B,pizza_sales_pizza_sales[[#This Row],[order_id]])</f>
        <v>0.5</v>
      </c>
      <c r="D19867" s="1" t="s">
        <v>27</v>
      </c>
      <c r="E19867">
        <v>1</v>
      </c>
      <c r="F19867" s="7">
        <v>42150</v>
      </c>
      <c r="G19867" s="5" t="str">
        <f>TEXT(pizza_sales_pizza_sales[[#This Row],[order_date]],"dddd")</f>
        <v>Tuesday</v>
      </c>
      <c r="H19867" s="5" t="str">
        <f>TEXT(pizza_sales_pizza_sales[[#This Row],[order_time]],"hh")</f>
        <v>22</v>
      </c>
      <c r="I19867" s="8" t="s">
        <v>7964</v>
      </c>
      <c r="J19867">
        <v>20.75</v>
      </c>
      <c r="K19867">
        <v>20.75</v>
      </c>
      <c r="L19867" s="1" t="s">
        <v>23</v>
      </c>
      <c r="M19867" s="1" t="s">
        <v>28</v>
      </c>
      <c r="N19867" s="1" t="s">
        <v>29</v>
      </c>
      <c r="O19867" s="1" t="s">
        <v>30</v>
      </c>
    </row>
    <row r="19868" spans="1:15" x14ac:dyDescent="0.35">
      <c r="A19868">
        <v>19867</v>
      </c>
      <c r="B19868">
        <v>8736</v>
      </c>
      <c r="C19868">
        <f>1/COUNTIF(B:B,pizza_sales_pizza_sales[[#This Row],[order_id]])</f>
        <v>1</v>
      </c>
      <c r="D19868" s="1" t="s">
        <v>179</v>
      </c>
      <c r="E19868">
        <v>1</v>
      </c>
      <c r="F19868" s="7">
        <v>42150</v>
      </c>
      <c r="G19868" s="5" t="str">
        <f>TEXT(pizza_sales_pizza_sales[[#This Row],[order_date]],"dddd")</f>
        <v>Tuesday</v>
      </c>
      <c r="H19868" s="5" t="str">
        <f>TEXT(pizza_sales_pizza_sales[[#This Row],[order_time]],"hh")</f>
        <v>22</v>
      </c>
      <c r="I19868" s="8" t="s">
        <v>7965</v>
      </c>
      <c r="J19868">
        <v>12.5</v>
      </c>
      <c r="K19868">
        <v>12.5</v>
      </c>
      <c r="L19868" s="1" t="s">
        <v>47</v>
      </c>
      <c r="M19868" s="1" t="s">
        <v>24</v>
      </c>
      <c r="N19868" s="1" t="s">
        <v>72</v>
      </c>
      <c r="O19868" s="1" t="s">
        <v>73</v>
      </c>
    </row>
    <row r="19869" spans="1:15" x14ac:dyDescent="0.35">
      <c r="A19869">
        <v>19868</v>
      </c>
      <c r="B19869">
        <v>8737</v>
      </c>
      <c r="C19869">
        <f>1/COUNTIF(B:B,pizza_sales_pizza_sales[[#This Row],[order_id]])</f>
        <v>0.2</v>
      </c>
      <c r="D19869" s="1" t="s">
        <v>141</v>
      </c>
      <c r="E19869">
        <v>1</v>
      </c>
      <c r="F19869" s="7">
        <v>42151</v>
      </c>
      <c r="G19869" s="5" t="str">
        <f>TEXT(pizza_sales_pizza_sales[[#This Row],[order_date]],"dddd")</f>
        <v>Wednesday</v>
      </c>
      <c r="H19869" s="5" t="str">
        <f>TEXT(pizza_sales_pizza_sales[[#This Row],[order_time]],"hh")</f>
        <v>11</v>
      </c>
      <c r="I19869" s="8" t="s">
        <v>7966</v>
      </c>
      <c r="J19869">
        <v>16.75</v>
      </c>
      <c r="K19869">
        <v>16.75</v>
      </c>
      <c r="L19869" s="1" t="s">
        <v>14</v>
      </c>
      <c r="M19869" s="1" t="s">
        <v>35</v>
      </c>
      <c r="N19869" s="1" t="s">
        <v>48</v>
      </c>
      <c r="O19869" s="1" t="s">
        <v>49</v>
      </c>
    </row>
    <row r="19870" spans="1:15" x14ac:dyDescent="0.35">
      <c r="A19870">
        <v>19869</v>
      </c>
      <c r="B19870">
        <v>8737</v>
      </c>
      <c r="C19870">
        <f>1/COUNTIF(B:B,pizza_sales_pizza_sales[[#This Row],[order_id]])</f>
        <v>0.2</v>
      </c>
      <c r="D19870" s="1" t="s">
        <v>105</v>
      </c>
      <c r="E19870">
        <v>1</v>
      </c>
      <c r="F19870" s="7">
        <v>42151</v>
      </c>
      <c r="G19870" s="5" t="str">
        <f>TEXT(pizza_sales_pizza_sales[[#This Row],[order_date]],"dddd")</f>
        <v>Wednesday</v>
      </c>
      <c r="H19870" s="5" t="str">
        <f>TEXT(pizza_sales_pizza_sales[[#This Row],[order_time]],"hh")</f>
        <v>11</v>
      </c>
      <c r="I19870" s="8" t="s">
        <v>7966</v>
      </c>
      <c r="J19870">
        <v>17.95</v>
      </c>
      <c r="K19870">
        <v>17.95</v>
      </c>
      <c r="L19870" s="1" t="s">
        <v>23</v>
      </c>
      <c r="M19870" s="1" t="s">
        <v>24</v>
      </c>
      <c r="N19870" s="1" t="s">
        <v>107</v>
      </c>
      <c r="O19870" s="1" t="s">
        <v>108</v>
      </c>
    </row>
    <row r="19871" spans="1:15" x14ac:dyDescent="0.35">
      <c r="A19871">
        <v>19870</v>
      </c>
      <c r="B19871">
        <v>8737</v>
      </c>
      <c r="C19871">
        <f>1/COUNTIF(B:B,pizza_sales_pizza_sales[[#This Row],[order_id]])</f>
        <v>0.2</v>
      </c>
      <c r="D19871" s="1" t="s">
        <v>263</v>
      </c>
      <c r="E19871">
        <v>1</v>
      </c>
      <c r="F19871" s="7">
        <v>42151</v>
      </c>
      <c r="G19871" s="5" t="str">
        <f>TEXT(pizza_sales_pizza_sales[[#This Row],[order_date]],"dddd")</f>
        <v>Wednesday</v>
      </c>
      <c r="H19871" s="5" t="str">
        <f>TEXT(pizza_sales_pizza_sales[[#This Row],[order_time]],"hh")</f>
        <v>11</v>
      </c>
      <c r="I19871" s="8" t="s">
        <v>7966</v>
      </c>
      <c r="J19871">
        <v>16.75</v>
      </c>
      <c r="K19871">
        <v>16.75</v>
      </c>
      <c r="L19871" s="1" t="s">
        <v>14</v>
      </c>
      <c r="M19871" s="1" t="s">
        <v>24</v>
      </c>
      <c r="N19871" s="1" t="s">
        <v>118</v>
      </c>
      <c r="O19871" s="1" t="s">
        <v>119</v>
      </c>
    </row>
    <row r="19872" spans="1:15" x14ac:dyDescent="0.35">
      <c r="A19872">
        <v>19871</v>
      </c>
      <c r="B19872">
        <v>8737</v>
      </c>
      <c r="C19872">
        <f>1/COUNTIF(B:B,pizza_sales_pizza_sales[[#This Row],[order_id]])</f>
        <v>0.2</v>
      </c>
      <c r="D19872" s="1" t="s">
        <v>175</v>
      </c>
      <c r="E19872">
        <v>1</v>
      </c>
      <c r="F19872" s="7">
        <v>42151</v>
      </c>
      <c r="G19872" s="5" t="str">
        <f>TEXT(pizza_sales_pizza_sales[[#This Row],[order_date]],"dddd")</f>
        <v>Wednesday</v>
      </c>
      <c r="H19872" s="5" t="str">
        <f>TEXT(pizza_sales_pizza_sales[[#This Row],[order_time]],"hh")</f>
        <v>11</v>
      </c>
      <c r="I19872" s="8" t="s">
        <v>7966</v>
      </c>
      <c r="J19872">
        <v>16.5</v>
      </c>
      <c r="K19872">
        <v>16.5</v>
      </c>
      <c r="L19872" s="1" t="s">
        <v>14</v>
      </c>
      <c r="M19872" s="1" t="s">
        <v>28</v>
      </c>
      <c r="N19872" s="1" t="s">
        <v>124</v>
      </c>
      <c r="O19872" s="1" t="s">
        <v>125</v>
      </c>
    </row>
    <row r="19873" spans="1:15" x14ac:dyDescent="0.35">
      <c r="A19873">
        <v>19872</v>
      </c>
      <c r="B19873">
        <v>8737</v>
      </c>
      <c r="C19873">
        <f>1/COUNTIF(B:B,pizza_sales_pizza_sales[[#This Row],[order_id]])</f>
        <v>0.2</v>
      </c>
      <c r="D19873" s="1" t="s">
        <v>189</v>
      </c>
      <c r="E19873">
        <v>1</v>
      </c>
      <c r="F19873" s="7">
        <v>42151</v>
      </c>
      <c r="G19873" s="5" t="str">
        <f>TEXT(pizza_sales_pizza_sales[[#This Row],[order_date]],"dddd")</f>
        <v>Wednesday</v>
      </c>
      <c r="H19873" s="5" t="str">
        <f>TEXT(pizza_sales_pizza_sales[[#This Row],[order_time]],"hh")</f>
        <v>11</v>
      </c>
      <c r="I19873" s="8" t="s">
        <v>7966</v>
      </c>
      <c r="J19873">
        <v>25.5</v>
      </c>
      <c r="K19873">
        <v>25.5</v>
      </c>
      <c r="L19873" s="1" t="s">
        <v>191</v>
      </c>
      <c r="M19873" s="1" t="s">
        <v>15</v>
      </c>
      <c r="N19873" s="1" t="s">
        <v>51</v>
      </c>
      <c r="O19873" s="1" t="s">
        <v>52</v>
      </c>
    </row>
    <row r="19874" spans="1:15" x14ac:dyDescent="0.35">
      <c r="A19874">
        <v>19873</v>
      </c>
      <c r="B19874">
        <v>8738</v>
      </c>
      <c r="C19874">
        <f>1/COUNTIF(B:B,pizza_sales_pizza_sales[[#This Row],[order_id]])</f>
        <v>0.25</v>
      </c>
      <c r="D19874" s="1" t="s">
        <v>98</v>
      </c>
      <c r="E19874">
        <v>1</v>
      </c>
      <c r="F19874" s="7">
        <v>42151</v>
      </c>
      <c r="G19874" s="5" t="str">
        <f>TEXT(pizza_sales_pizza_sales[[#This Row],[order_date]],"dddd")</f>
        <v>Wednesday</v>
      </c>
      <c r="H19874" s="5" t="str">
        <f>TEXT(pizza_sales_pizza_sales[[#This Row],[order_time]],"hh")</f>
        <v>11</v>
      </c>
      <c r="I19874" s="8" t="s">
        <v>7967</v>
      </c>
      <c r="J19874">
        <v>12</v>
      </c>
      <c r="K19874">
        <v>12</v>
      </c>
      <c r="L19874" s="1" t="s">
        <v>47</v>
      </c>
      <c r="M19874" s="1" t="s">
        <v>15</v>
      </c>
      <c r="N19874" s="1" t="s">
        <v>100</v>
      </c>
      <c r="O19874" s="1" t="s">
        <v>101</v>
      </c>
    </row>
    <row r="19875" spans="1:15" x14ac:dyDescent="0.35">
      <c r="A19875">
        <v>19874</v>
      </c>
      <c r="B19875">
        <v>8738</v>
      </c>
      <c r="C19875">
        <f>1/COUNTIF(B:B,pizza_sales_pizza_sales[[#This Row],[order_id]])</f>
        <v>0.25</v>
      </c>
      <c r="D19875" s="1" t="s">
        <v>22</v>
      </c>
      <c r="E19875">
        <v>1</v>
      </c>
      <c r="F19875" s="7">
        <v>42151</v>
      </c>
      <c r="G19875" s="5" t="str">
        <f>TEXT(pizza_sales_pizza_sales[[#This Row],[order_date]],"dddd")</f>
        <v>Wednesday</v>
      </c>
      <c r="H19875" s="5" t="str">
        <f>TEXT(pizza_sales_pizza_sales[[#This Row],[order_time]],"hh")</f>
        <v>11</v>
      </c>
      <c r="I19875" s="8" t="s">
        <v>7967</v>
      </c>
      <c r="J19875">
        <v>18.5</v>
      </c>
      <c r="K19875">
        <v>18.5</v>
      </c>
      <c r="L19875" s="1" t="s">
        <v>23</v>
      </c>
      <c r="M19875" s="1" t="s">
        <v>24</v>
      </c>
      <c r="N19875" s="1" t="s">
        <v>25</v>
      </c>
      <c r="O19875" s="1" t="s">
        <v>26</v>
      </c>
    </row>
    <row r="19876" spans="1:15" x14ac:dyDescent="0.35">
      <c r="A19876">
        <v>19875</v>
      </c>
      <c r="B19876">
        <v>8738</v>
      </c>
      <c r="C19876">
        <f>1/COUNTIF(B:B,pizza_sales_pizza_sales[[#This Row],[order_id]])</f>
        <v>0.25</v>
      </c>
      <c r="D19876" s="1" t="s">
        <v>79</v>
      </c>
      <c r="E19876">
        <v>1</v>
      </c>
      <c r="F19876" s="7">
        <v>42151</v>
      </c>
      <c r="G19876" s="5" t="str">
        <f>TEXT(pizza_sales_pizza_sales[[#This Row],[order_date]],"dddd")</f>
        <v>Wednesday</v>
      </c>
      <c r="H19876" s="5" t="str">
        <f>TEXT(pizza_sales_pizza_sales[[#This Row],[order_time]],"hh")</f>
        <v>11</v>
      </c>
      <c r="I19876" s="8" t="s">
        <v>7967</v>
      </c>
      <c r="J19876">
        <v>20.75</v>
      </c>
      <c r="K19876">
        <v>20.75</v>
      </c>
      <c r="L19876" s="1" t="s">
        <v>23</v>
      </c>
      <c r="M19876" s="1" t="s">
        <v>35</v>
      </c>
      <c r="N19876" s="1" t="s">
        <v>80</v>
      </c>
      <c r="O19876" s="1" t="s">
        <v>81</v>
      </c>
    </row>
    <row r="19877" spans="1:15" x14ac:dyDescent="0.35">
      <c r="A19877">
        <v>19876</v>
      </c>
      <c r="B19877">
        <v>8738</v>
      </c>
      <c r="C19877">
        <f>1/COUNTIF(B:B,pizza_sales_pizza_sales[[#This Row],[order_id]])</f>
        <v>0.25</v>
      </c>
      <c r="D19877" s="1" t="s">
        <v>189</v>
      </c>
      <c r="E19877">
        <v>1</v>
      </c>
      <c r="F19877" s="7">
        <v>42151</v>
      </c>
      <c r="G19877" s="5" t="str">
        <f>TEXT(pizza_sales_pizza_sales[[#This Row],[order_date]],"dddd")</f>
        <v>Wednesday</v>
      </c>
      <c r="H19877" s="5" t="str">
        <f>TEXT(pizza_sales_pizza_sales[[#This Row],[order_time]],"hh")</f>
        <v>11</v>
      </c>
      <c r="I19877" s="8" t="s">
        <v>7967</v>
      </c>
      <c r="J19877">
        <v>25.5</v>
      </c>
      <c r="K19877">
        <v>25.5</v>
      </c>
      <c r="L19877" s="1" t="s">
        <v>191</v>
      </c>
      <c r="M19877" s="1" t="s">
        <v>15</v>
      </c>
      <c r="N19877" s="1" t="s">
        <v>51</v>
      </c>
      <c r="O19877" s="1" t="s">
        <v>52</v>
      </c>
    </row>
    <row r="19878" spans="1:15" x14ac:dyDescent="0.35">
      <c r="A19878">
        <v>19877</v>
      </c>
      <c r="B19878">
        <v>8739</v>
      </c>
      <c r="C19878">
        <f>1/COUNTIF(B:B,pizza_sales_pizza_sales[[#This Row],[order_id]])</f>
        <v>1</v>
      </c>
      <c r="D19878" s="1" t="s">
        <v>77</v>
      </c>
      <c r="E19878">
        <v>1</v>
      </c>
      <c r="F19878" s="7">
        <v>42151</v>
      </c>
      <c r="G19878" s="5" t="str">
        <f>TEXT(pizza_sales_pizza_sales[[#This Row],[order_date]],"dddd")</f>
        <v>Wednesday</v>
      </c>
      <c r="H19878" s="5" t="str">
        <f>TEXT(pizza_sales_pizza_sales[[#This Row],[order_time]],"hh")</f>
        <v>11</v>
      </c>
      <c r="I19878" s="8" t="s">
        <v>7968</v>
      </c>
      <c r="J19878">
        <v>20.25</v>
      </c>
      <c r="K19878">
        <v>20.25</v>
      </c>
      <c r="L19878" s="1" t="s">
        <v>23</v>
      </c>
      <c r="M19878" s="1" t="s">
        <v>24</v>
      </c>
      <c r="N19878" s="1" t="s">
        <v>32</v>
      </c>
      <c r="O19878" s="1" t="s">
        <v>33</v>
      </c>
    </row>
    <row r="19879" spans="1:15" x14ac:dyDescent="0.35">
      <c r="A19879">
        <v>19878</v>
      </c>
      <c r="B19879">
        <v>8740</v>
      </c>
      <c r="C19879">
        <f>1/COUNTIF(B:B,pizza_sales_pizza_sales[[#This Row],[order_id]])</f>
        <v>0.33333333333333331</v>
      </c>
      <c r="D19879" s="1" t="s">
        <v>58</v>
      </c>
      <c r="E19879">
        <v>1</v>
      </c>
      <c r="F19879" s="7">
        <v>42151</v>
      </c>
      <c r="G19879" s="5" t="str">
        <f>TEXT(pizza_sales_pizza_sales[[#This Row],[order_date]],"dddd")</f>
        <v>Wednesday</v>
      </c>
      <c r="H19879" s="5" t="str">
        <f>TEXT(pizza_sales_pizza_sales[[#This Row],[order_time]],"hh")</f>
        <v>12</v>
      </c>
      <c r="I19879" s="8" t="s">
        <v>7969</v>
      </c>
      <c r="J19879">
        <v>12</v>
      </c>
      <c r="K19879">
        <v>12</v>
      </c>
      <c r="L19879" s="1" t="s">
        <v>47</v>
      </c>
      <c r="M19879" s="1" t="s">
        <v>15</v>
      </c>
      <c r="N19879" s="1" t="s">
        <v>20</v>
      </c>
      <c r="O19879" s="1" t="s">
        <v>21</v>
      </c>
    </row>
    <row r="19880" spans="1:15" x14ac:dyDescent="0.35">
      <c r="A19880">
        <v>19879</v>
      </c>
      <c r="B19880">
        <v>8740</v>
      </c>
      <c r="C19880">
        <f>1/COUNTIF(B:B,pizza_sales_pizza_sales[[#This Row],[order_id]])</f>
        <v>0.33333333333333331</v>
      </c>
      <c r="D19880" s="1" t="s">
        <v>105</v>
      </c>
      <c r="E19880">
        <v>1</v>
      </c>
      <c r="F19880" s="7">
        <v>42151</v>
      </c>
      <c r="G19880" s="5" t="str">
        <f>TEXT(pizza_sales_pizza_sales[[#This Row],[order_date]],"dddd")</f>
        <v>Wednesday</v>
      </c>
      <c r="H19880" s="5" t="str">
        <f>TEXT(pizza_sales_pizza_sales[[#This Row],[order_time]],"hh")</f>
        <v>12</v>
      </c>
      <c r="I19880" s="8" t="s">
        <v>7969</v>
      </c>
      <c r="J19880">
        <v>17.95</v>
      </c>
      <c r="K19880">
        <v>17.95</v>
      </c>
      <c r="L19880" s="1" t="s">
        <v>23</v>
      </c>
      <c r="M19880" s="1" t="s">
        <v>24</v>
      </c>
      <c r="N19880" s="1" t="s">
        <v>107</v>
      </c>
      <c r="O19880" s="1" t="s">
        <v>108</v>
      </c>
    </row>
    <row r="19881" spans="1:15" x14ac:dyDescent="0.35">
      <c r="A19881">
        <v>19880</v>
      </c>
      <c r="B19881">
        <v>8740</v>
      </c>
      <c r="C19881">
        <f>1/COUNTIF(B:B,pizza_sales_pizza_sales[[#This Row],[order_id]])</f>
        <v>0.33333333333333331</v>
      </c>
      <c r="D19881" s="1" t="s">
        <v>310</v>
      </c>
      <c r="E19881">
        <v>1</v>
      </c>
      <c r="F19881" s="7">
        <v>42151</v>
      </c>
      <c r="G19881" s="5" t="str">
        <f>TEXT(pizza_sales_pizza_sales[[#This Row],[order_date]],"dddd")</f>
        <v>Wednesday</v>
      </c>
      <c r="H19881" s="5" t="str">
        <f>TEXT(pizza_sales_pizza_sales[[#This Row],[order_time]],"hh")</f>
        <v>12</v>
      </c>
      <c r="I19881" s="8" t="s">
        <v>7969</v>
      </c>
      <c r="J19881">
        <v>16</v>
      </c>
      <c r="K19881">
        <v>16</v>
      </c>
      <c r="L19881" s="1" t="s">
        <v>14</v>
      </c>
      <c r="M19881" s="1" t="s">
        <v>24</v>
      </c>
      <c r="N19881" s="1" t="s">
        <v>127</v>
      </c>
      <c r="O19881" s="1" t="s">
        <v>128</v>
      </c>
    </row>
    <row r="19882" spans="1:15" x14ac:dyDescent="0.35">
      <c r="A19882">
        <v>19881</v>
      </c>
      <c r="B19882">
        <v>8741</v>
      </c>
      <c r="C19882">
        <f>1/COUNTIF(B:B,pizza_sales_pizza_sales[[#This Row],[order_id]])</f>
        <v>1</v>
      </c>
      <c r="D19882" s="1" t="s">
        <v>169</v>
      </c>
      <c r="E19882">
        <v>1</v>
      </c>
      <c r="F19882" s="7">
        <v>42151</v>
      </c>
      <c r="G19882" s="5" t="str">
        <f>TEXT(pizza_sales_pizza_sales[[#This Row],[order_date]],"dddd")</f>
        <v>Wednesday</v>
      </c>
      <c r="H19882" s="5" t="str">
        <f>TEXT(pizza_sales_pizza_sales[[#This Row],[order_time]],"hh")</f>
        <v>12</v>
      </c>
      <c r="I19882" s="8" t="s">
        <v>3277</v>
      </c>
      <c r="J19882">
        <v>10.5</v>
      </c>
      <c r="K19882">
        <v>10.5</v>
      </c>
      <c r="L19882" s="1" t="s">
        <v>47</v>
      </c>
      <c r="M19882" s="1" t="s">
        <v>15</v>
      </c>
      <c r="N19882" s="1" t="s">
        <v>16</v>
      </c>
      <c r="O19882" s="1" t="s">
        <v>17</v>
      </c>
    </row>
    <row r="19883" spans="1:15" x14ac:dyDescent="0.35">
      <c r="A19883">
        <v>19882</v>
      </c>
      <c r="B19883">
        <v>8742</v>
      </c>
      <c r="C19883">
        <f>1/COUNTIF(B:B,pizza_sales_pizza_sales[[#This Row],[order_id]])</f>
        <v>0.5</v>
      </c>
      <c r="D19883" s="1" t="s">
        <v>93</v>
      </c>
      <c r="E19883">
        <v>1</v>
      </c>
      <c r="F19883" s="7">
        <v>42151</v>
      </c>
      <c r="G19883" s="5" t="str">
        <f>TEXT(pizza_sales_pizza_sales[[#This Row],[order_date]],"dddd")</f>
        <v>Wednesday</v>
      </c>
      <c r="H19883" s="5" t="str">
        <f>TEXT(pizza_sales_pizza_sales[[#This Row],[order_time]],"hh")</f>
        <v>12</v>
      </c>
      <c r="I19883" s="8" t="s">
        <v>7970</v>
      </c>
      <c r="J19883">
        <v>20.75</v>
      </c>
      <c r="K19883">
        <v>20.75</v>
      </c>
      <c r="L19883" s="1" t="s">
        <v>23</v>
      </c>
      <c r="M19883" s="1" t="s">
        <v>35</v>
      </c>
      <c r="N19883" s="1" t="s">
        <v>94</v>
      </c>
      <c r="O19883" s="1" t="s">
        <v>95</v>
      </c>
    </row>
    <row r="19884" spans="1:15" x14ac:dyDescent="0.35">
      <c r="A19884">
        <v>19883</v>
      </c>
      <c r="B19884">
        <v>8742</v>
      </c>
      <c r="C19884">
        <f>1/COUNTIF(B:B,pizza_sales_pizza_sales[[#This Row],[order_id]])</f>
        <v>0.5</v>
      </c>
      <c r="D19884" s="1" t="s">
        <v>38</v>
      </c>
      <c r="E19884">
        <v>1</v>
      </c>
      <c r="F19884" s="7">
        <v>42151</v>
      </c>
      <c r="G19884" s="5" t="str">
        <f>TEXT(pizza_sales_pizza_sales[[#This Row],[order_date]],"dddd")</f>
        <v>Wednesday</v>
      </c>
      <c r="H19884" s="5" t="str">
        <f>TEXT(pizza_sales_pizza_sales[[#This Row],[order_time]],"hh")</f>
        <v>12</v>
      </c>
      <c r="I19884" s="8" t="s">
        <v>7970</v>
      </c>
      <c r="J19884">
        <v>16.5</v>
      </c>
      <c r="K19884">
        <v>16.5</v>
      </c>
      <c r="L19884" s="1" t="s">
        <v>14</v>
      </c>
      <c r="M19884" s="1" t="s">
        <v>28</v>
      </c>
      <c r="N19884" s="1" t="s">
        <v>29</v>
      </c>
      <c r="O19884" s="1" t="s">
        <v>30</v>
      </c>
    </row>
    <row r="19885" spans="1:15" x14ac:dyDescent="0.35">
      <c r="A19885">
        <v>19884</v>
      </c>
      <c r="B19885">
        <v>8743</v>
      </c>
      <c r="C19885">
        <f>1/COUNTIF(B:B,pizza_sales_pizza_sales[[#This Row],[order_id]])</f>
        <v>1</v>
      </c>
      <c r="D19885" s="1" t="s">
        <v>40</v>
      </c>
      <c r="E19885">
        <v>1</v>
      </c>
      <c r="F19885" s="7">
        <v>42151</v>
      </c>
      <c r="G19885" s="5" t="str">
        <f>TEXT(pizza_sales_pizza_sales[[#This Row],[order_date]],"dddd")</f>
        <v>Wednesday</v>
      </c>
      <c r="H19885" s="5" t="str">
        <f>TEXT(pizza_sales_pizza_sales[[#This Row],[order_time]],"hh")</f>
        <v>12</v>
      </c>
      <c r="I19885" s="8" t="s">
        <v>7971</v>
      </c>
      <c r="J19885">
        <v>20.75</v>
      </c>
      <c r="K19885">
        <v>20.75</v>
      </c>
      <c r="L19885" s="1" t="s">
        <v>23</v>
      </c>
      <c r="M19885" s="1" t="s">
        <v>28</v>
      </c>
      <c r="N19885" s="1" t="s">
        <v>41</v>
      </c>
      <c r="O19885" s="1" t="s">
        <v>42</v>
      </c>
    </row>
    <row r="19886" spans="1:15" x14ac:dyDescent="0.35">
      <c r="A19886">
        <v>19885</v>
      </c>
      <c r="B19886">
        <v>8744</v>
      </c>
      <c r="C19886">
        <f>1/COUNTIF(B:B,pizza_sales_pizza_sales[[#This Row],[order_id]])</f>
        <v>1</v>
      </c>
      <c r="D19886" s="1" t="s">
        <v>184</v>
      </c>
      <c r="E19886">
        <v>1</v>
      </c>
      <c r="F19886" s="7">
        <v>42151</v>
      </c>
      <c r="G19886" s="5" t="str">
        <f>TEXT(pizza_sales_pizza_sales[[#This Row],[order_date]],"dddd")</f>
        <v>Wednesday</v>
      </c>
      <c r="H19886" s="5" t="str">
        <f>TEXT(pizza_sales_pizza_sales[[#This Row],[order_time]],"hh")</f>
        <v>12</v>
      </c>
      <c r="I19886" s="8" t="s">
        <v>1200</v>
      </c>
      <c r="J19886">
        <v>20.5</v>
      </c>
      <c r="K19886">
        <v>20.5</v>
      </c>
      <c r="L19886" s="1" t="s">
        <v>23</v>
      </c>
      <c r="M19886" s="1" t="s">
        <v>15</v>
      </c>
      <c r="N19886" s="1" t="s">
        <v>20</v>
      </c>
      <c r="O19886" s="1" t="s">
        <v>21</v>
      </c>
    </row>
    <row r="19887" spans="1:15" x14ac:dyDescent="0.35">
      <c r="A19887">
        <v>19886</v>
      </c>
      <c r="B19887">
        <v>8745</v>
      </c>
      <c r="C19887">
        <f>1/COUNTIF(B:B,pizza_sales_pizza_sales[[#This Row],[order_id]])</f>
        <v>0.5</v>
      </c>
      <c r="D19887" s="1" t="s">
        <v>263</v>
      </c>
      <c r="E19887">
        <v>1</v>
      </c>
      <c r="F19887" s="7">
        <v>42151</v>
      </c>
      <c r="G19887" s="5" t="str">
        <f>TEXT(pizza_sales_pizza_sales[[#This Row],[order_date]],"dddd")</f>
        <v>Wednesday</v>
      </c>
      <c r="H19887" s="5" t="str">
        <f>TEXT(pizza_sales_pizza_sales[[#This Row],[order_time]],"hh")</f>
        <v>12</v>
      </c>
      <c r="I19887" s="8" t="s">
        <v>5196</v>
      </c>
      <c r="J19887">
        <v>16.75</v>
      </c>
      <c r="K19887">
        <v>16.75</v>
      </c>
      <c r="L19887" s="1" t="s">
        <v>14</v>
      </c>
      <c r="M19887" s="1" t="s">
        <v>24</v>
      </c>
      <c r="N19887" s="1" t="s">
        <v>118</v>
      </c>
      <c r="O19887" s="1" t="s">
        <v>119</v>
      </c>
    </row>
    <row r="19888" spans="1:15" x14ac:dyDescent="0.35">
      <c r="A19888">
        <v>19887</v>
      </c>
      <c r="B19888">
        <v>8745</v>
      </c>
      <c r="C19888">
        <f>1/COUNTIF(B:B,pizza_sales_pizza_sales[[#This Row],[order_id]])</f>
        <v>0.5</v>
      </c>
      <c r="D19888" s="1" t="s">
        <v>249</v>
      </c>
      <c r="E19888">
        <v>2</v>
      </c>
      <c r="F19888" s="7">
        <v>42151</v>
      </c>
      <c r="G19888" s="5" t="str">
        <f>TEXT(pizza_sales_pizza_sales[[#This Row],[order_date]],"dddd")</f>
        <v>Wednesday</v>
      </c>
      <c r="H19888" s="5" t="str">
        <f>TEXT(pizza_sales_pizza_sales[[#This Row],[order_time]],"hh")</f>
        <v>12</v>
      </c>
      <c r="I19888" s="8" t="s">
        <v>5196</v>
      </c>
      <c r="J19888">
        <v>12</v>
      </c>
      <c r="K19888">
        <v>24</v>
      </c>
      <c r="L19888" s="1" t="s">
        <v>47</v>
      </c>
      <c r="M19888" s="1" t="s">
        <v>24</v>
      </c>
      <c r="N19888" s="1" t="s">
        <v>127</v>
      </c>
      <c r="O19888" s="1" t="s">
        <v>128</v>
      </c>
    </row>
    <row r="19889" spans="1:15" x14ac:dyDescent="0.35">
      <c r="A19889">
        <v>19888</v>
      </c>
      <c r="B19889">
        <v>8746</v>
      </c>
      <c r="C19889">
        <f>1/COUNTIF(B:B,pizza_sales_pizza_sales[[#This Row],[order_id]])</f>
        <v>0.5</v>
      </c>
      <c r="D19889" s="1" t="s">
        <v>87</v>
      </c>
      <c r="E19889">
        <v>1</v>
      </c>
      <c r="F19889" s="7">
        <v>42151</v>
      </c>
      <c r="G19889" s="5" t="str">
        <f>TEXT(pizza_sales_pizza_sales[[#This Row],[order_date]],"dddd")</f>
        <v>Wednesday</v>
      </c>
      <c r="H19889" s="5" t="str">
        <f>TEXT(pizza_sales_pizza_sales[[#This Row],[order_time]],"hh")</f>
        <v>13</v>
      </c>
      <c r="I19889" s="8" t="s">
        <v>7972</v>
      </c>
      <c r="J19889">
        <v>16.75</v>
      </c>
      <c r="K19889">
        <v>16.75</v>
      </c>
      <c r="L19889" s="1" t="s">
        <v>14</v>
      </c>
      <c r="M19889" s="1" t="s">
        <v>35</v>
      </c>
      <c r="N19889" s="1" t="s">
        <v>85</v>
      </c>
      <c r="O19889" s="1" t="s">
        <v>86</v>
      </c>
    </row>
    <row r="19890" spans="1:15" x14ac:dyDescent="0.35">
      <c r="A19890">
        <v>19889</v>
      </c>
      <c r="B19890">
        <v>8746</v>
      </c>
      <c r="C19890">
        <f>1/COUNTIF(B:B,pizza_sales_pizza_sales[[#This Row],[order_id]])</f>
        <v>0.5</v>
      </c>
      <c r="D19890" s="1" t="s">
        <v>58</v>
      </c>
      <c r="E19890">
        <v>1</v>
      </c>
      <c r="F19890" s="7">
        <v>42151</v>
      </c>
      <c r="G19890" s="5" t="str">
        <f>TEXT(pizza_sales_pizza_sales[[#This Row],[order_date]],"dddd")</f>
        <v>Wednesday</v>
      </c>
      <c r="H19890" s="5" t="str">
        <f>TEXT(pizza_sales_pizza_sales[[#This Row],[order_time]],"hh")</f>
        <v>13</v>
      </c>
      <c r="I19890" s="8" t="s">
        <v>7972</v>
      </c>
      <c r="J19890">
        <v>12</v>
      </c>
      <c r="K19890">
        <v>12</v>
      </c>
      <c r="L19890" s="1" t="s">
        <v>47</v>
      </c>
      <c r="M19890" s="1" t="s">
        <v>15</v>
      </c>
      <c r="N19890" s="1" t="s">
        <v>20</v>
      </c>
      <c r="O19890" s="1" t="s">
        <v>21</v>
      </c>
    </row>
    <row r="19891" spans="1:15" x14ac:dyDescent="0.35">
      <c r="A19891">
        <v>19890</v>
      </c>
      <c r="B19891">
        <v>8747</v>
      </c>
      <c r="C19891">
        <f>1/COUNTIF(B:B,pizza_sales_pizza_sales[[#This Row],[order_id]])</f>
        <v>1</v>
      </c>
      <c r="D19891" s="1" t="s">
        <v>50</v>
      </c>
      <c r="E19891">
        <v>1</v>
      </c>
      <c r="F19891" s="7">
        <v>42151</v>
      </c>
      <c r="G19891" s="5" t="str">
        <f>TEXT(pizza_sales_pizza_sales[[#This Row],[order_date]],"dddd")</f>
        <v>Wednesday</v>
      </c>
      <c r="H19891" s="5" t="str">
        <f>TEXT(pizza_sales_pizza_sales[[#This Row],[order_time]],"hh")</f>
        <v>13</v>
      </c>
      <c r="I19891" s="8" t="s">
        <v>7973</v>
      </c>
      <c r="J19891">
        <v>12</v>
      </c>
      <c r="K19891">
        <v>12</v>
      </c>
      <c r="L19891" s="1" t="s">
        <v>47</v>
      </c>
      <c r="M19891" s="1" t="s">
        <v>15</v>
      </c>
      <c r="N19891" s="1" t="s">
        <v>51</v>
      </c>
      <c r="O19891" s="1" t="s">
        <v>52</v>
      </c>
    </row>
    <row r="19892" spans="1:15" x14ac:dyDescent="0.35">
      <c r="A19892">
        <v>19891</v>
      </c>
      <c r="B19892">
        <v>8748</v>
      </c>
      <c r="C19892">
        <f>1/COUNTIF(B:B,pizza_sales_pizza_sales[[#This Row],[order_id]])</f>
        <v>1</v>
      </c>
      <c r="D19892" s="1" t="s">
        <v>236</v>
      </c>
      <c r="E19892">
        <v>1</v>
      </c>
      <c r="F19892" s="7">
        <v>42151</v>
      </c>
      <c r="G19892" s="5" t="str">
        <f>TEXT(pizza_sales_pizza_sales[[#This Row],[order_date]],"dddd")</f>
        <v>Wednesday</v>
      </c>
      <c r="H19892" s="5" t="str">
        <f>TEXT(pizza_sales_pizza_sales[[#This Row],[order_time]],"hh")</f>
        <v>13</v>
      </c>
      <c r="I19892" s="8" t="s">
        <v>7974</v>
      </c>
      <c r="J19892">
        <v>16</v>
      </c>
      <c r="K19892">
        <v>16</v>
      </c>
      <c r="L19892" s="1" t="s">
        <v>14</v>
      </c>
      <c r="M19892" s="1" t="s">
        <v>24</v>
      </c>
      <c r="N19892" s="1" t="s">
        <v>75</v>
      </c>
      <c r="O19892" s="1" t="s">
        <v>76</v>
      </c>
    </row>
    <row r="19893" spans="1:15" x14ac:dyDescent="0.35">
      <c r="A19893">
        <v>19892</v>
      </c>
      <c r="B19893">
        <v>8749</v>
      </c>
      <c r="C19893">
        <f>1/COUNTIF(B:B,pizza_sales_pizza_sales[[#This Row],[order_id]])</f>
        <v>0.33333333333333331</v>
      </c>
      <c r="D19893" s="1" t="s">
        <v>18</v>
      </c>
      <c r="E19893">
        <v>1</v>
      </c>
      <c r="F19893" s="7">
        <v>42151</v>
      </c>
      <c r="G19893" s="5" t="str">
        <f>TEXT(pizza_sales_pizza_sales[[#This Row],[order_date]],"dddd")</f>
        <v>Wednesday</v>
      </c>
      <c r="H19893" s="5" t="str">
        <f>TEXT(pizza_sales_pizza_sales[[#This Row],[order_time]],"hh")</f>
        <v>13</v>
      </c>
      <c r="I19893" s="8" t="s">
        <v>6660</v>
      </c>
      <c r="J19893">
        <v>16</v>
      </c>
      <c r="K19893">
        <v>16</v>
      </c>
      <c r="L19893" s="1" t="s">
        <v>14</v>
      </c>
      <c r="M19893" s="1" t="s">
        <v>15</v>
      </c>
      <c r="N19893" s="1" t="s">
        <v>20</v>
      </c>
      <c r="O19893" s="1" t="s">
        <v>21</v>
      </c>
    </row>
    <row r="19894" spans="1:15" x14ac:dyDescent="0.35">
      <c r="A19894">
        <v>19893</v>
      </c>
      <c r="B19894">
        <v>8749</v>
      </c>
      <c r="C19894">
        <f>1/COUNTIF(B:B,pizza_sales_pizza_sales[[#This Row],[order_id]])</f>
        <v>0.33333333333333331</v>
      </c>
      <c r="D19894" s="1" t="s">
        <v>88</v>
      </c>
      <c r="E19894">
        <v>1</v>
      </c>
      <c r="F19894" s="7">
        <v>42151</v>
      </c>
      <c r="G19894" s="5" t="str">
        <f>TEXT(pizza_sales_pizza_sales[[#This Row],[order_date]],"dddd")</f>
        <v>Wednesday</v>
      </c>
      <c r="H19894" s="5" t="str">
        <f>TEXT(pizza_sales_pizza_sales[[#This Row],[order_time]],"hh")</f>
        <v>13</v>
      </c>
      <c r="I19894" s="8" t="s">
        <v>6660</v>
      </c>
      <c r="J19894">
        <v>15.25</v>
      </c>
      <c r="K19894">
        <v>15.25</v>
      </c>
      <c r="L19894" s="1" t="s">
        <v>23</v>
      </c>
      <c r="M19894" s="1" t="s">
        <v>15</v>
      </c>
      <c r="N19894" s="1" t="s">
        <v>89</v>
      </c>
      <c r="O19894" s="1" t="s">
        <v>90</v>
      </c>
    </row>
    <row r="19895" spans="1:15" x14ac:dyDescent="0.35">
      <c r="A19895">
        <v>19894</v>
      </c>
      <c r="B19895">
        <v>8749</v>
      </c>
      <c r="C19895">
        <f>1/COUNTIF(B:B,pizza_sales_pizza_sales[[#This Row],[order_id]])</f>
        <v>0.33333333333333331</v>
      </c>
      <c r="D19895" s="1" t="s">
        <v>182</v>
      </c>
      <c r="E19895">
        <v>1</v>
      </c>
      <c r="F19895" s="7">
        <v>42151</v>
      </c>
      <c r="G19895" s="5" t="str">
        <f>TEXT(pizza_sales_pizza_sales[[#This Row],[order_date]],"dddd")</f>
        <v>Wednesday</v>
      </c>
      <c r="H19895" s="5" t="str">
        <f>TEXT(pizza_sales_pizza_sales[[#This Row],[order_time]],"hh")</f>
        <v>13</v>
      </c>
      <c r="I19895" s="8" t="s">
        <v>6660</v>
      </c>
      <c r="J19895">
        <v>16.75</v>
      </c>
      <c r="K19895">
        <v>16.75</v>
      </c>
      <c r="L19895" s="1" t="s">
        <v>14</v>
      </c>
      <c r="M19895" s="1" t="s">
        <v>35</v>
      </c>
      <c r="N19895" s="1" t="s">
        <v>36</v>
      </c>
      <c r="O19895" s="1" t="s">
        <v>37</v>
      </c>
    </row>
    <row r="19896" spans="1:15" x14ac:dyDescent="0.35">
      <c r="A19896">
        <v>19895</v>
      </c>
      <c r="B19896">
        <v>8750</v>
      </c>
      <c r="C19896">
        <f>1/COUNTIF(B:B,pizza_sales_pizza_sales[[#This Row],[order_id]])</f>
        <v>1</v>
      </c>
      <c r="D19896" s="1" t="s">
        <v>84</v>
      </c>
      <c r="E19896">
        <v>1</v>
      </c>
      <c r="F19896" s="7">
        <v>42151</v>
      </c>
      <c r="G19896" s="5" t="str">
        <f>TEXT(pizza_sales_pizza_sales[[#This Row],[order_date]],"dddd")</f>
        <v>Wednesday</v>
      </c>
      <c r="H19896" s="5" t="str">
        <f>TEXT(pizza_sales_pizza_sales[[#This Row],[order_time]],"hh")</f>
        <v>13</v>
      </c>
      <c r="I19896" s="8" t="s">
        <v>7975</v>
      </c>
      <c r="J19896">
        <v>20.75</v>
      </c>
      <c r="K19896">
        <v>20.75</v>
      </c>
      <c r="L19896" s="1" t="s">
        <v>23</v>
      </c>
      <c r="M19896" s="1" t="s">
        <v>35</v>
      </c>
      <c r="N19896" s="1" t="s">
        <v>85</v>
      </c>
      <c r="O19896" s="1" t="s">
        <v>86</v>
      </c>
    </row>
    <row r="19897" spans="1:15" x14ac:dyDescent="0.35">
      <c r="A19897">
        <v>19896</v>
      </c>
      <c r="B19897">
        <v>8751</v>
      </c>
      <c r="C19897">
        <f>1/COUNTIF(B:B,pizza_sales_pizza_sales[[#This Row],[order_id]])</f>
        <v>0.25</v>
      </c>
      <c r="D19897" s="1" t="s">
        <v>27</v>
      </c>
      <c r="E19897">
        <v>1</v>
      </c>
      <c r="F19897" s="7">
        <v>42151</v>
      </c>
      <c r="G19897" s="5" t="str">
        <f>TEXT(pizza_sales_pizza_sales[[#This Row],[order_date]],"dddd")</f>
        <v>Wednesday</v>
      </c>
      <c r="H19897" s="5" t="str">
        <f>TEXT(pizza_sales_pizza_sales[[#This Row],[order_time]],"hh")</f>
        <v>13</v>
      </c>
      <c r="I19897" s="8" t="s">
        <v>4483</v>
      </c>
      <c r="J19897">
        <v>20.75</v>
      </c>
      <c r="K19897">
        <v>20.75</v>
      </c>
      <c r="L19897" s="1" t="s">
        <v>23</v>
      </c>
      <c r="M19897" s="1" t="s">
        <v>28</v>
      </c>
      <c r="N19897" s="1" t="s">
        <v>29</v>
      </c>
      <c r="O19897" s="1" t="s">
        <v>30</v>
      </c>
    </row>
    <row r="19898" spans="1:15" x14ac:dyDescent="0.35">
      <c r="A19898">
        <v>19897</v>
      </c>
      <c r="B19898">
        <v>8751</v>
      </c>
      <c r="C19898">
        <f>1/COUNTIF(B:B,pizza_sales_pizza_sales[[#This Row],[order_id]])</f>
        <v>0.25</v>
      </c>
      <c r="D19898" s="1" t="s">
        <v>120</v>
      </c>
      <c r="E19898">
        <v>1</v>
      </c>
      <c r="F19898" s="7">
        <v>42151</v>
      </c>
      <c r="G19898" s="5" t="str">
        <f>TEXT(pizza_sales_pizza_sales[[#This Row],[order_date]],"dddd")</f>
        <v>Wednesday</v>
      </c>
      <c r="H19898" s="5" t="str">
        <f>TEXT(pizza_sales_pizza_sales[[#This Row],[order_time]],"hh")</f>
        <v>13</v>
      </c>
      <c r="I19898" s="8" t="s">
        <v>4483</v>
      </c>
      <c r="J19898">
        <v>16</v>
      </c>
      <c r="K19898">
        <v>16</v>
      </c>
      <c r="L19898" s="1" t="s">
        <v>14</v>
      </c>
      <c r="M19898" s="1" t="s">
        <v>24</v>
      </c>
      <c r="N19898" s="1" t="s">
        <v>121</v>
      </c>
      <c r="O19898" s="1" t="s">
        <v>122</v>
      </c>
    </row>
    <row r="19899" spans="1:15" x14ac:dyDescent="0.35">
      <c r="A19899">
        <v>19898</v>
      </c>
      <c r="B19899">
        <v>8751</v>
      </c>
      <c r="C19899">
        <f>1/COUNTIF(B:B,pizza_sales_pizza_sales[[#This Row],[order_id]])</f>
        <v>0.25</v>
      </c>
      <c r="D19899" s="1" t="s">
        <v>175</v>
      </c>
      <c r="E19899">
        <v>1</v>
      </c>
      <c r="F19899" s="7">
        <v>42151</v>
      </c>
      <c r="G19899" s="5" t="str">
        <f>TEXT(pizza_sales_pizza_sales[[#This Row],[order_date]],"dddd")</f>
        <v>Wednesday</v>
      </c>
      <c r="H19899" s="5" t="str">
        <f>TEXT(pizza_sales_pizza_sales[[#This Row],[order_time]],"hh")</f>
        <v>13</v>
      </c>
      <c r="I19899" s="8" t="s">
        <v>4483</v>
      </c>
      <c r="J19899">
        <v>16.5</v>
      </c>
      <c r="K19899">
        <v>16.5</v>
      </c>
      <c r="L19899" s="1" t="s">
        <v>14</v>
      </c>
      <c r="M19899" s="1" t="s">
        <v>28</v>
      </c>
      <c r="N19899" s="1" t="s">
        <v>124</v>
      </c>
      <c r="O19899" s="1" t="s">
        <v>125</v>
      </c>
    </row>
    <row r="19900" spans="1:15" x14ac:dyDescent="0.35">
      <c r="A19900">
        <v>19899</v>
      </c>
      <c r="B19900">
        <v>8751</v>
      </c>
      <c r="C19900">
        <f>1/COUNTIF(B:B,pizza_sales_pizza_sales[[#This Row],[order_id]])</f>
        <v>0.25</v>
      </c>
      <c r="D19900" s="1" t="s">
        <v>71</v>
      </c>
      <c r="E19900">
        <v>1</v>
      </c>
      <c r="F19900" s="7">
        <v>42151</v>
      </c>
      <c r="G19900" s="5" t="str">
        <f>TEXT(pizza_sales_pizza_sales[[#This Row],[order_date]],"dddd")</f>
        <v>Wednesday</v>
      </c>
      <c r="H19900" s="5" t="str">
        <f>TEXT(pizza_sales_pizza_sales[[#This Row],[order_time]],"hh")</f>
        <v>13</v>
      </c>
      <c r="I19900" s="8" t="s">
        <v>4483</v>
      </c>
      <c r="J19900">
        <v>20.75</v>
      </c>
      <c r="K19900">
        <v>20.75</v>
      </c>
      <c r="L19900" s="1" t="s">
        <v>23</v>
      </c>
      <c r="M19900" s="1" t="s">
        <v>24</v>
      </c>
      <c r="N19900" s="1" t="s">
        <v>72</v>
      </c>
      <c r="O19900" s="1" t="s">
        <v>73</v>
      </c>
    </row>
    <row r="19901" spans="1:15" x14ac:dyDescent="0.35">
      <c r="A19901">
        <v>19900</v>
      </c>
      <c r="B19901">
        <v>8752</v>
      </c>
      <c r="C19901">
        <f>1/COUNTIF(B:B,pizza_sales_pizza_sales[[#This Row],[order_id]])</f>
        <v>0.33333333333333331</v>
      </c>
      <c r="D19901" s="1" t="s">
        <v>18</v>
      </c>
      <c r="E19901">
        <v>1</v>
      </c>
      <c r="F19901" s="7">
        <v>42151</v>
      </c>
      <c r="G19901" s="5" t="str">
        <f>TEXT(pizza_sales_pizza_sales[[#This Row],[order_date]],"dddd")</f>
        <v>Wednesday</v>
      </c>
      <c r="H19901" s="5" t="str">
        <f>TEXT(pizza_sales_pizza_sales[[#This Row],[order_time]],"hh")</f>
        <v>13</v>
      </c>
      <c r="I19901" s="8" t="s">
        <v>7976</v>
      </c>
      <c r="J19901">
        <v>16</v>
      </c>
      <c r="K19901">
        <v>16</v>
      </c>
      <c r="L19901" s="1" t="s">
        <v>14</v>
      </c>
      <c r="M19901" s="1" t="s">
        <v>15</v>
      </c>
      <c r="N19901" s="1" t="s">
        <v>20</v>
      </c>
      <c r="O19901" s="1" t="s">
        <v>21</v>
      </c>
    </row>
    <row r="19902" spans="1:15" x14ac:dyDescent="0.35">
      <c r="A19902">
        <v>19901</v>
      </c>
      <c r="B19902">
        <v>8752</v>
      </c>
      <c r="C19902">
        <f>1/COUNTIF(B:B,pizza_sales_pizza_sales[[#This Row],[order_id]])</f>
        <v>0.33333333333333331</v>
      </c>
      <c r="D19902" s="1" t="s">
        <v>132</v>
      </c>
      <c r="E19902">
        <v>1</v>
      </c>
      <c r="F19902" s="7">
        <v>42151</v>
      </c>
      <c r="G19902" s="5" t="str">
        <f>TEXT(pizza_sales_pizza_sales[[#This Row],[order_date]],"dddd")</f>
        <v>Wednesday</v>
      </c>
      <c r="H19902" s="5" t="str">
        <f>TEXT(pizza_sales_pizza_sales[[#This Row],[order_time]],"hh")</f>
        <v>13</v>
      </c>
      <c r="I19902" s="8" t="s">
        <v>7976</v>
      </c>
      <c r="J19902">
        <v>20.25</v>
      </c>
      <c r="K19902">
        <v>20.25</v>
      </c>
      <c r="L19902" s="1" t="s">
        <v>23</v>
      </c>
      <c r="M19902" s="1" t="s">
        <v>28</v>
      </c>
      <c r="N19902" s="1" t="s">
        <v>133</v>
      </c>
      <c r="O19902" s="1" t="s">
        <v>134</v>
      </c>
    </row>
    <row r="19903" spans="1:15" x14ac:dyDescent="0.35">
      <c r="A19903">
        <v>19902</v>
      </c>
      <c r="B19903">
        <v>8752</v>
      </c>
      <c r="C19903">
        <f>1/COUNTIF(B:B,pizza_sales_pizza_sales[[#This Row],[order_id]])</f>
        <v>0.33333333333333331</v>
      </c>
      <c r="D19903" s="1" t="s">
        <v>197</v>
      </c>
      <c r="E19903">
        <v>1</v>
      </c>
      <c r="F19903" s="7">
        <v>42151</v>
      </c>
      <c r="G19903" s="5" t="str">
        <f>TEXT(pizza_sales_pizza_sales[[#This Row],[order_date]],"dddd")</f>
        <v>Wednesday</v>
      </c>
      <c r="H19903" s="5" t="str">
        <f>TEXT(pizza_sales_pizza_sales[[#This Row],[order_time]],"hh")</f>
        <v>13</v>
      </c>
      <c r="I19903" s="8" t="s">
        <v>7976</v>
      </c>
      <c r="J19903">
        <v>16.5</v>
      </c>
      <c r="K19903">
        <v>16.5</v>
      </c>
      <c r="L19903" s="1" t="s">
        <v>14</v>
      </c>
      <c r="M19903" s="1" t="s">
        <v>28</v>
      </c>
      <c r="N19903" s="1" t="s">
        <v>55</v>
      </c>
      <c r="O19903" s="1" t="s">
        <v>56</v>
      </c>
    </row>
    <row r="19904" spans="1:15" x14ac:dyDescent="0.35">
      <c r="A19904">
        <v>19903</v>
      </c>
      <c r="B19904">
        <v>8753</v>
      </c>
      <c r="C19904">
        <f>1/COUNTIF(B:B,pizza_sales_pizza_sales[[#This Row],[order_id]])</f>
        <v>1</v>
      </c>
      <c r="D19904" s="1" t="s">
        <v>87</v>
      </c>
      <c r="E19904">
        <v>1</v>
      </c>
      <c r="F19904" s="7">
        <v>42151</v>
      </c>
      <c r="G19904" s="5" t="str">
        <f>TEXT(pizza_sales_pizza_sales[[#This Row],[order_date]],"dddd")</f>
        <v>Wednesday</v>
      </c>
      <c r="H19904" s="5" t="str">
        <f>TEXT(pizza_sales_pizza_sales[[#This Row],[order_time]],"hh")</f>
        <v>13</v>
      </c>
      <c r="I19904" s="8" t="s">
        <v>7977</v>
      </c>
      <c r="J19904">
        <v>16.75</v>
      </c>
      <c r="K19904">
        <v>16.75</v>
      </c>
      <c r="L19904" s="1" t="s">
        <v>14</v>
      </c>
      <c r="M19904" s="1" t="s">
        <v>35</v>
      </c>
      <c r="N19904" s="1" t="s">
        <v>85</v>
      </c>
      <c r="O19904" s="1" t="s">
        <v>86</v>
      </c>
    </row>
    <row r="19905" spans="1:15" x14ac:dyDescent="0.35">
      <c r="A19905">
        <v>19904</v>
      </c>
      <c r="B19905">
        <v>8754</v>
      </c>
      <c r="C19905">
        <f>1/COUNTIF(B:B,pizza_sales_pizza_sales[[#This Row],[order_id]])</f>
        <v>0.5</v>
      </c>
      <c r="D19905" s="1" t="s">
        <v>88</v>
      </c>
      <c r="E19905">
        <v>1</v>
      </c>
      <c r="F19905" s="7">
        <v>42151</v>
      </c>
      <c r="G19905" s="5" t="str">
        <f>TEXT(pizza_sales_pizza_sales[[#This Row],[order_date]],"dddd")</f>
        <v>Wednesday</v>
      </c>
      <c r="H19905" s="5" t="str">
        <f>TEXT(pizza_sales_pizza_sales[[#This Row],[order_time]],"hh")</f>
        <v>13</v>
      </c>
      <c r="I19905" s="8" t="s">
        <v>7978</v>
      </c>
      <c r="J19905">
        <v>15.25</v>
      </c>
      <c r="K19905">
        <v>15.25</v>
      </c>
      <c r="L19905" s="1" t="s">
        <v>23</v>
      </c>
      <c r="M19905" s="1" t="s">
        <v>15</v>
      </c>
      <c r="N19905" s="1" t="s">
        <v>89</v>
      </c>
      <c r="O19905" s="1" t="s">
        <v>90</v>
      </c>
    </row>
    <row r="19906" spans="1:15" x14ac:dyDescent="0.35">
      <c r="A19906">
        <v>19905</v>
      </c>
      <c r="B19906">
        <v>8754</v>
      </c>
      <c r="C19906">
        <f>1/COUNTIF(B:B,pizza_sales_pizza_sales[[#This Row],[order_id]])</f>
        <v>0.5</v>
      </c>
      <c r="D19906" s="1" t="s">
        <v>34</v>
      </c>
      <c r="E19906">
        <v>1</v>
      </c>
      <c r="F19906" s="7">
        <v>42151</v>
      </c>
      <c r="G19906" s="5" t="str">
        <f>TEXT(pizza_sales_pizza_sales[[#This Row],[order_date]],"dddd")</f>
        <v>Wednesday</v>
      </c>
      <c r="H19906" s="5" t="str">
        <f>TEXT(pizza_sales_pizza_sales[[#This Row],[order_time]],"hh")</f>
        <v>13</v>
      </c>
      <c r="I19906" s="8" t="s">
        <v>7978</v>
      </c>
      <c r="J19906">
        <v>20.75</v>
      </c>
      <c r="K19906">
        <v>20.75</v>
      </c>
      <c r="L19906" s="1" t="s">
        <v>23</v>
      </c>
      <c r="M19906" s="1" t="s">
        <v>35</v>
      </c>
      <c r="N19906" s="1" t="s">
        <v>36</v>
      </c>
      <c r="O19906" s="1" t="s">
        <v>37</v>
      </c>
    </row>
    <row r="19907" spans="1:15" x14ac:dyDescent="0.35">
      <c r="A19907">
        <v>19906</v>
      </c>
      <c r="B19907">
        <v>8755</v>
      </c>
      <c r="C19907">
        <f>1/COUNTIF(B:B,pizza_sales_pizza_sales[[#This Row],[order_id]])</f>
        <v>0.5</v>
      </c>
      <c r="D19907" s="1" t="s">
        <v>141</v>
      </c>
      <c r="E19907">
        <v>1</v>
      </c>
      <c r="F19907" s="7">
        <v>42151</v>
      </c>
      <c r="G19907" s="5" t="str">
        <f>TEXT(pizza_sales_pizza_sales[[#This Row],[order_date]],"dddd")</f>
        <v>Wednesday</v>
      </c>
      <c r="H19907" s="5" t="str">
        <f>TEXT(pizza_sales_pizza_sales[[#This Row],[order_time]],"hh")</f>
        <v>13</v>
      </c>
      <c r="I19907" s="8" t="s">
        <v>3676</v>
      </c>
      <c r="J19907">
        <v>16.75</v>
      </c>
      <c r="K19907">
        <v>16.75</v>
      </c>
      <c r="L19907" s="1" t="s">
        <v>14</v>
      </c>
      <c r="M19907" s="1" t="s">
        <v>35</v>
      </c>
      <c r="N19907" s="1" t="s">
        <v>48</v>
      </c>
      <c r="O19907" s="1" t="s">
        <v>49</v>
      </c>
    </row>
    <row r="19908" spans="1:15" x14ac:dyDescent="0.35">
      <c r="A19908">
        <v>19907</v>
      </c>
      <c r="B19908">
        <v>8755</v>
      </c>
      <c r="C19908">
        <f>1/COUNTIF(B:B,pizza_sales_pizza_sales[[#This Row],[order_id]])</f>
        <v>0.5</v>
      </c>
      <c r="D19908" s="1" t="s">
        <v>87</v>
      </c>
      <c r="E19908">
        <v>1</v>
      </c>
      <c r="F19908" s="7">
        <v>42151</v>
      </c>
      <c r="G19908" s="5" t="str">
        <f>TEXT(pizza_sales_pizza_sales[[#This Row],[order_date]],"dddd")</f>
        <v>Wednesday</v>
      </c>
      <c r="H19908" s="5" t="str">
        <f>TEXT(pizza_sales_pizza_sales[[#This Row],[order_time]],"hh")</f>
        <v>13</v>
      </c>
      <c r="I19908" s="8" t="s">
        <v>3676</v>
      </c>
      <c r="J19908">
        <v>16.75</v>
      </c>
      <c r="K19908">
        <v>16.75</v>
      </c>
      <c r="L19908" s="1" t="s">
        <v>14</v>
      </c>
      <c r="M19908" s="1" t="s">
        <v>35</v>
      </c>
      <c r="N19908" s="1" t="s">
        <v>85</v>
      </c>
      <c r="O19908" s="1" t="s">
        <v>86</v>
      </c>
    </row>
    <row r="19909" spans="1:15" x14ac:dyDescent="0.35">
      <c r="A19909">
        <v>19908</v>
      </c>
      <c r="B19909">
        <v>8756</v>
      </c>
      <c r="C19909">
        <f>1/COUNTIF(B:B,pizza_sales_pizza_sales[[#This Row],[order_id]])</f>
        <v>0.5</v>
      </c>
      <c r="D19909" s="1" t="s">
        <v>162</v>
      </c>
      <c r="E19909">
        <v>1</v>
      </c>
      <c r="F19909" s="7">
        <v>42151</v>
      </c>
      <c r="G19909" s="5" t="str">
        <f>TEXT(pizza_sales_pizza_sales[[#This Row],[order_date]],"dddd")</f>
        <v>Wednesday</v>
      </c>
      <c r="H19909" s="5" t="str">
        <f>TEXT(pizza_sales_pizza_sales[[#This Row],[order_time]],"hh")</f>
        <v>14</v>
      </c>
      <c r="I19909" s="8" t="s">
        <v>7979</v>
      </c>
      <c r="J19909">
        <v>16</v>
      </c>
      <c r="K19909">
        <v>16</v>
      </c>
      <c r="L19909" s="1" t="s">
        <v>14</v>
      </c>
      <c r="M19909" s="1" t="s">
        <v>24</v>
      </c>
      <c r="N19909" s="1" t="s">
        <v>61</v>
      </c>
      <c r="O19909" s="1" t="s">
        <v>62</v>
      </c>
    </row>
    <row r="19910" spans="1:15" x14ac:dyDescent="0.35">
      <c r="A19910">
        <v>19909</v>
      </c>
      <c r="B19910">
        <v>8756</v>
      </c>
      <c r="C19910">
        <f>1/COUNTIF(B:B,pizza_sales_pizza_sales[[#This Row],[order_id]])</f>
        <v>0.5</v>
      </c>
      <c r="D19910" s="1" t="s">
        <v>102</v>
      </c>
      <c r="E19910">
        <v>1</v>
      </c>
      <c r="F19910" s="7">
        <v>42151</v>
      </c>
      <c r="G19910" s="5" t="str">
        <f>TEXT(pizza_sales_pizza_sales[[#This Row],[order_date]],"dddd")</f>
        <v>Wednesday</v>
      </c>
      <c r="H19910" s="5" t="str">
        <f>TEXT(pizza_sales_pizza_sales[[#This Row],[order_time]],"hh")</f>
        <v>14</v>
      </c>
      <c r="I19910" s="8" t="s">
        <v>7979</v>
      </c>
      <c r="J19910">
        <v>20.75</v>
      </c>
      <c r="K19910">
        <v>20.75</v>
      </c>
      <c r="L19910" s="1" t="s">
        <v>23</v>
      </c>
      <c r="M19910" s="1" t="s">
        <v>28</v>
      </c>
      <c r="N19910" s="1" t="s">
        <v>103</v>
      </c>
      <c r="O19910" s="1" t="s">
        <v>104</v>
      </c>
    </row>
    <row r="19911" spans="1:15" x14ac:dyDescent="0.35">
      <c r="A19911">
        <v>19910</v>
      </c>
      <c r="B19911">
        <v>8757</v>
      </c>
      <c r="C19911">
        <f>1/COUNTIF(B:B,pizza_sales_pizza_sales[[#This Row],[order_id]])</f>
        <v>0.1</v>
      </c>
      <c r="D19911" s="1" t="s">
        <v>98</v>
      </c>
      <c r="E19911">
        <v>1</v>
      </c>
      <c r="F19911" s="7">
        <v>42151</v>
      </c>
      <c r="G19911" s="5" t="str">
        <f>TEXT(pizza_sales_pizza_sales[[#This Row],[order_date]],"dddd")</f>
        <v>Wednesday</v>
      </c>
      <c r="H19911" s="5" t="str">
        <f>TEXT(pizza_sales_pizza_sales[[#This Row],[order_time]],"hh")</f>
        <v>14</v>
      </c>
      <c r="I19911" s="8" t="s">
        <v>7980</v>
      </c>
      <c r="J19911">
        <v>12</v>
      </c>
      <c r="K19911">
        <v>12</v>
      </c>
      <c r="L19911" s="1" t="s">
        <v>47</v>
      </c>
      <c r="M19911" s="1" t="s">
        <v>15</v>
      </c>
      <c r="N19911" s="1" t="s">
        <v>100</v>
      </c>
      <c r="O19911" s="1" t="s">
        <v>101</v>
      </c>
    </row>
    <row r="19912" spans="1:15" x14ac:dyDescent="0.35">
      <c r="A19912">
        <v>19911</v>
      </c>
      <c r="B19912">
        <v>8757</v>
      </c>
      <c r="C19912">
        <f>1/COUNTIF(B:B,pizza_sales_pizza_sales[[#This Row],[order_id]])</f>
        <v>0.1</v>
      </c>
      <c r="D19912" s="1" t="s">
        <v>87</v>
      </c>
      <c r="E19912">
        <v>1</v>
      </c>
      <c r="F19912" s="7">
        <v>42151</v>
      </c>
      <c r="G19912" s="5" t="str">
        <f>TEXT(pizza_sales_pizza_sales[[#This Row],[order_date]],"dddd")</f>
        <v>Wednesday</v>
      </c>
      <c r="H19912" s="5" t="str">
        <f>TEXT(pizza_sales_pizza_sales[[#This Row],[order_time]],"hh")</f>
        <v>14</v>
      </c>
      <c r="I19912" s="8" t="s">
        <v>7980</v>
      </c>
      <c r="J19912">
        <v>16.75</v>
      </c>
      <c r="K19912">
        <v>16.75</v>
      </c>
      <c r="L19912" s="1" t="s">
        <v>14</v>
      </c>
      <c r="M19912" s="1" t="s">
        <v>35</v>
      </c>
      <c r="N19912" s="1" t="s">
        <v>85</v>
      </c>
      <c r="O19912" s="1" t="s">
        <v>86</v>
      </c>
    </row>
    <row r="19913" spans="1:15" x14ac:dyDescent="0.35">
      <c r="A19913">
        <v>19912</v>
      </c>
      <c r="B19913">
        <v>8757</v>
      </c>
      <c r="C19913">
        <f>1/COUNTIF(B:B,pizza_sales_pizza_sales[[#This Row],[order_id]])</f>
        <v>0.1</v>
      </c>
      <c r="D19913" s="1" t="s">
        <v>93</v>
      </c>
      <c r="E19913">
        <v>1</v>
      </c>
      <c r="F19913" s="7">
        <v>42151</v>
      </c>
      <c r="G19913" s="5" t="str">
        <f>TEXT(pizza_sales_pizza_sales[[#This Row],[order_date]],"dddd")</f>
        <v>Wednesday</v>
      </c>
      <c r="H19913" s="5" t="str">
        <f>TEXT(pizza_sales_pizza_sales[[#This Row],[order_time]],"hh")</f>
        <v>14</v>
      </c>
      <c r="I19913" s="8" t="s">
        <v>7980</v>
      </c>
      <c r="J19913">
        <v>20.75</v>
      </c>
      <c r="K19913">
        <v>20.75</v>
      </c>
      <c r="L19913" s="1" t="s">
        <v>23</v>
      </c>
      <c r="M19913" s="1" t="s">
        <v>35</v>
      </c>
      <c r="N19913" s="1" t="s">
        <v>94</v>
      </c>
      <c r="O19913" s="1" t="s">
        <v>95</v>
      </c>
    </row>
    <row r="19914" spans="1:15" x14ac:dyDescent="0.35">
      <c r="A19914">
        <v>19913</v>
      </c>
      <c r="B19914">
        <v>8757</v>
      </c>
      <c r="C19914">
        <f>1/COUNTIF(B:B,pizza_sales_pizza_sales[[#This Row],[order_id]])</f>
        <v>0.1</v>
      </c>
      <c r="D19914" s="1" t="s">
        <v>162</v>
      </c>
      <c r="E19914">
        <v>1</v>
      </c>
      <c r="F19914" s="7">
        <v>42151</v>
      </c>
      <c r="G19914" s="5" t="str">
        <f>TEXT(pizza_sales_pizza_sales[[#This Row],[order_date]],"dddd")</f>
        <v>Wednesday</v>
      </c>
      <c r="H19914" s="5" t="str">
        <f>TEXT(pizza_sales_pizza_sales[[#This Row],[order_time]],"hh")</f>
        <v>14</v>
      </c>
      <c r="I19914" s="8" t="s">
        <v>7980</v>
      </c>
      <c r="J19914">
        <v>16</v>
      </c>
      <c r="K19914">
        <v>16</v>
      </c>
      <c r="L19914" s="1" t="s">
        <v>14</v>
      </c>
      <c r="M19914" s="1" t="s">
        <v>24</v>
      </c>
      <c r="N19914" s="1" t="s">
        <v>61</v>
      </c>
      <c r="O19914" s="1" t="s">
        <v>62</v>
      </c>
    </row>
    <row r="19915" spans="1:15" x14ac:dyDescent="0.35">
      <c r="A19915">
        <v>19914</v>
      </c>
      <c r="B19915">
        <v>8757</v>
      </c>
      <c r="C19915">
        <f>1/COUNTIF(B:B,pizza_sales_pizza_sales[[#This Row],[order_id]])</f>
        <v>0.1</v>
      </c>
      <c r="D19915" s="1" t="s">
        <v>138</v>
      </c>
      <c r="E19915">
        <v>1</v>
      </c>
      <c r="F19915" s="7">
        <v>42151</v>
      </c>
      <c r="G19915" s="5" t="str">
        <f>TEXT(pizza_sales_pizza_sales[[#This Row],[order_date]],"dddd")</f>
        <v>Wednesday</v>
      </c>
      <c r="H19915" s="5" t="str">
        <f>TEXT(pizza_sales_pizza_sales[[#This Row],[order_time]],"hh")</f>
        <v>14</v>
      </c>
      <c r="I19915" s="8" t="s">
        <v>7980</v>
      </c>
      <c r="J19915">
        <v>16</v>
      </c>
      <c r="K19915">
        <v>16</v>
      </c>
      <c r="L19915" s="1" t="s">
        <v>14</v>
      </c>
      <c r="M19915" s="1" t="s">
        <v>15</v>
      </c>
      <c r="N19915" s="1" t="s">
        <v>64</v>
      </c>
      <c r="O19915" s="1" t="s">
        <v>65</v>
      </c>
    </row>
    <row r="19916" spans="1:15" x14ac:dyDescent="0.35">
      <c r="A19916">
        <v>19915</v>
      </c>
      <c r="B19916">
        <v>8757</v>
      </c>
      <c r="C19916">
        <f>1/COUNTIF(B:B,pizza_sales_pizza_sales[[#This Row],[order_id]])</f>
        <v>0.1</v>
      </c>
      <c r="D19916" s="1" t="s">
        <v>38</v>
      </c>
      <c r="E19916">
        <v>1</v>
      </c>
      <c r="F19916" s="7">
        <v>42151</v>
      </c>
      <c r="G19916" s="5" t="str">
        <f>TEXT(pizza_sales_pizza_sales[[#This Row],[order_date]],"dddd")</f>
        <v>Wednesday</v>
      </c>
      <c r="H19916" s="5" t="str">
        <f>TEXT(pizza_sales_pizza_sales[[#This Row],[order_time]],"hh")</f>
        <v>14</v>
      </c>
      <c r="I19916" s="8" t="s">
        <v>7980</v>
      </c>
      <c r="J19916">
        <v>16.5</v>
      </c>
      <c r="K19916">
        <v>16.5</v>
      </c>
      <c r="L19916" s="1" t="s">
        <v>14</v>
      </c>
      <c r="M19916" s="1" t="s">
        <v>28</v>
      </c>
      <c r="N19916" s="1" t="s">
        <v>29</v>
      </c>
      <c r="O19916" s="1" t="s">
        <v>30</v>
      </c>
    </row>
    <row r="19917" spans="1:15" x14ac:dyDescent="0.35">
      <c r="A19917">
        <v>19916</v>
      </c>
      <c r="B19917">
        <v>8757</v>
      </c>
      <c r="C19917">
        <f>1/COUNTIF(B:B,pizza_sales_pizza_sales[[#This Row],[order_id]])</f>
        <v>0.1</v>
      </c>
      <c r="D19917" s="1" t="s">
        <v>308</v>
      </c>
      <c r="E19917">
        <v>1</v>
      </c>
      <c r="F19917" s="7">
        <v>42151</v>
      </c>
      <c r="G19917" s="5" t="str">
        <f>TEXT(pizza_sales_pizza_sales[[#This Row],[order_date]],"dddd")</f>
        <v>Wednesday</v>
      </c>
      <c r="H19917" s="5" t="str">
        <f>TEXT(pizza_sales_pizza_sales[[#This Row],[order_time]],"hh")</f>
        <v>14</v>
      </c>
      <c r="I19917" s="8" t="s">
        <v>7980</v>
      </c>
      <c r="J19917">
        <v>12</v>
      </c>
      <c r="K19917">
        <v>12</v>
      </c>
      <c r="L19917" s="1" t="s">
        <v>47</v>
      </c>
      <c r="M19917" s="1" t="s">
        <v>24</v>
      </c>
      <c r="N19917" s="1" t="s">
        <v>121</v>
      </c>
      <c r="O19917" s="1" t="s">
        <v>122</v>
      </c>
    </row>
    <row r="19918" spans="1:15" x14ac:dyDescent="0.35">
      <c r="A19918">
        <v>19917</v>
      </c>
      <c r="B19918">
        <v>8757</v>
      </c>
      <c r="C19918">
        <f>1/COUNTIF(B:B,pizza_sales_pizza_sales[[#This Row],[order_id]])</f>
        <v>0.1</v>
      </c>
      <c r="D19918" s="1" t="s">
        <v>157</v>
      </c>
      <c r="E19918">
        <v>1</v>
      </c>
      <c r="F19918" s="7">
        <v>42151</v>
      </c>
      <c r="G19918" s="5" t="str">
        <f>TEXT(pizza_sales_pizza_sales[[#This Row],[order_date]],"dddd")</f>
        <v>Wednesday</v>
      </c>
      <c r="H19918" s="5" t="str">
        <f>TEXT(pizza_sales_pizza_sales[[#This Row],[order_time]],"hh")</f>
        <v>14</v>
      </c>
      <c r="I19918" s="8" t="s">
        <v>7980</v>
      </c>
      <c r="J19918">
        <v>9.75</v>
      </c>
      <c r="K19918">
        <v>9.75</v>
      </c>
      <c r="L19918" s="1" t="s">
        <v>47</v>
      </c>
      <c r="M19918" s="1" t="s">
        <v>15</v>
      </c>
      <c r="N19918" s="1" t="s">
        <v>89</v>
      </c>
      <c r="O19918" s="1" t="s">
        <v>90</v>
      </c>
    </row>
    <row r="19919" spans="1:15" x14ac:dyDescent="0.35">
      <c r="A19919">
        <v>19918</v>
      </c>
      <c r="B19919">
        <v>8757</v>
      </c>
      <c r="C19919">
        <f>1/COUNTIF(B:B,pizza_sales_pizza_sales[[#This Row],[order_id]])</f>
        <v>0.1</v>
      </c>
      <c r="D19919" s="1" t="s">
        <v>102</v>
      </c>
      <c r="E19919">
        <v>1</v>
      </c>
      <c r="F19919" s="7">
        <v>42151</v>
      </c>
      <c r="G19919" s="5" t="str">
        <f>TEXT(pizza_sales_pizza_sales[[#This Row],[order_date]],"dddd")</f>
        <v>Wednesday</v>
      </c>
      <c r="H19919" s="5" t="str">
        <f>TEXT(pizza_sales_pizza_sales[[#This Row],[order_time]],"hh")</f>
        <v>14</v>
      </c>
      <c r="I19919" s="8" t="s">
        <v>7980</v>
      </c>
      <c r="J19919">
        <v>20.75</v>
      </c>
      <c r="K19919">
        <v>20.75</v>
      </c>
      <c r="L19919" s="1" t="s">
        <v>23</v>
      </c>
      <c r="M19919" s="1" t="s">
        <v>28</v>
      </c>
      <c r="N19919" s="1" t="s">
        <v>103</v>
      </c>
      <c r="O19919" s="1" t="s">
        <v>104</v>
      </c>
    </row>
    <row r="19920" spans="1:15" x14ac:dyDescent="0.35">
      <c r="A19920">
        <v>19919</v>
      </c>
      <c r="B19920">
        <v>8757</v>
      </c>
      <c r="C19920">
        <f>1/COUNTIF(B:B,pizza_sales_pizza_sales[[#This Row],[order_id]])</f>
        <v>0.1</v>
      </c>
      <c r="D19920" s="1" t="s">
        <v>203</v>
      </c>
      <c r="E19920">
        <v>1</v>
      </c>
      <c r="F19920" s="7">
        <v>42151</v>
      </c>
      <c r="G19920" s="5" t="str">
        <f>TEXT(pizza_sales_pizza_sales[[#This Row],[order_date]],"dddd")</f>
        <v>Wednesday</v>
      </c>
      <c r="H19920" s="5" t="str">
        <f>TEXT(pizza_sales_pizza_sales[[#This Row],[order_time]],"hh")</f>
        <v>14</v>
      </c>
      <c r="I19920" s="8" t="s">
        <v>7980</v>
      </c>
      <c r="J19920">
        <v>16.75</v>
      </c>
      <c r="K19920">
        <v>16.75</v>
      </c>
      <c r="L19920" s="1" t="s">
        <v>14</v>
      </c>
      <c r="M19920" s="1" t="s">
        <v>35</v>
      </c>
      <c r="N19920" s="1" t="s">
        <v>80</v>
      </c>
      <c r="O19920" s="1" t="s">
        <v>81</v>
      </c>
    </row>
    <row r="19921" spans="1:15" x14ac:dyDescent="0.35">
      <c r="A19921">
        <v>19920</v>
      </c>
      <c r="B19921">
        <v>8758</v>
      </c>
      <c r="C19921">
        <f>1/COUNTIF(B:B,pizza_sales_pizza_sales[[#This Row],[order_id]])</f>
        <v>1</v>
      </c>
      <c r="D19921" s="1" t="s">
        <v>79</v>
      </c>
      <c r="E19921">
        <v>1</v>
      </c>
      <c r="F19921" s="7">
        <v>42151</v>
      </c>
      <c r="G19921" s="5" t="str">
        <f>TEXT(pizza_sales_pizza_sales[[#This Row],[order_date]],"dddd")</f>
        <v>Wednesday</v>
      </c>
      <c r="H19921" s="5" t="str">
        <f>TEXT(pizza_sales_pizza_sales[[#This Row],[order_time]],"hh")</f>
        <v>14</v>
      </c>
      <c r="I19921" s="8" t="s">
        <v>7981</v>
      </c>
      <c r="J19921">
        <v>20.75</v>
      </c>
      <c r="K19921">
        <v>20.75</v>
      </c>
      <c r="L19921" s="1" t="s">
        <v>23</v>
      </c>
      <c r="M19921" s="1" t="s">
        <v>35</v>
      </c>
      <c r="N19921" s="1" t="s">
        <v>80</v>
      </c>
      <c r="O19921" s="1" t="s">
        <v>81</v>
      </c>
    </row>
    <row r="19922" spans="1:15" x14ac:dyDescent="0.35">
      <c r="A19922">
        <v>19921</v>
      </c>
      <c r="B19922">
        <v>8759</v>
      </c>
      <c r="C19922">
        <f>1/COUNTIF(B:B,pizza_sales_pizza_sales[[#This Row],[order_id]])</f>
        <v>1</v>
      </c>
      <c r="D19922" s="1" t="s">
        <v>38</v>
      </c>
      <c r="E19922">
        <v>1</v>
      </c>
      <c r="F19922" s="7">
        <v>42151</v>
      </c>
      <c r="G19922" s="5" t="str">
        <f>TEXT(pizza_sales_pizza_sales[[#This Row],[order_date]],"dddd")</f>
        <v>Wednesday</v>
      </c>
      <c r="H19922" s="5" t="str">
        <f>TEXT(pizza_sales_pizza_sales[[#This Row],[order_time]],"hh")</f>
        <v>15</v>
      </c>
      <c r="I19922" s="8" t="s">
        <v>7982</v>
      </c>
      <c r="J19922">
        <v>16.5</v>
      </c>
      <c r="K19922">
        <v>16.5</v>
      </c>
      <c r="L19922" s="1" t="s">
        <v>14</v>
      </c>
      <c r="M19922" s="1" t="s">
        <v>28</v>
      </c>
      <c r="N19922" s="1" t="s">
        <v>29</v>
      </c>
      <c r="O19922" s="1" t="s">
        <v>30</v>
      </c>
    </row>
    <row r="19923" spans="1:15" x14ac:dyDescent="0.35">
      <c r="A19923">
        <v>19922</v>
      </c>
      <c r="B19923">
        <v>8760</v>
      </c>
      <c r="C19923">
        <f>1/COUNTIF(B:B,pizza_sales_pizza_sales[[#This Row],[order_id]])</f>
        <v>0.5</v>
      </c>
      <c r="D19923" s="1" t="s">
        <v>157</v>
      </c>
      <c r="E19923">
        <v>1</v>
      </c>
      <c r="F19923" s="7">
        <v>42151</v>
      </c>
      <c r="G19923" s="5" t="str">
        <f>TEXT(pizza_sales_pizza_sales[[#This Row],[order_date]],"dddd")</f>
        <v>Wednesday</v>
      </c>
      <c r="H19923" s="5" t="str">
        <f>TEXT(pizza_sales_pizza_sales[[#This Row],[order_time]],"hh")</f>
        <v>15</v>
      </c>
      <c r="I19923" s="8" t="s">
        <v>7983</v>
      </c>
      <c r="J19923">
        <v>9.75</v>
      </c>
      <c r="K19923">
        <v>9.75</v>
      </c>
      <c r="L19923" s="1" t="s">
        <v>47</v>
      </c>
      <c r="M19923" s="1" t="s">
        <v>15</v>
      </c>
      <c r="N19923" s="1" t="s">
        <v>89</v>
      </c>
      <c r="O19923" s="1" t="s">
        <v>90</v>
      </c>
    </row>
    <row r="19924" spans="1:15" x14ac:dyDescent="0.35">
      <c r="A19924">
        <v>19923</v>
      </c>
      <c r="B19924">
        <v>8760</v>
      </c>
      <c r="C19924">
        <f>1/COUNTIF(B:B,pizza_sales_pizza_sales[[#This Row],[order_id]])</f>
        <v>0.5</v>
      </c>
      <c r="D19924" s="1" t="s">
        <v>189</v>
      </c>
      <c r="E19924">
        <v>1</v>
      </c>
      <c r="F19924" s="7">
        <v>42151</v>
      </c>
      <c r="G19924" s="5" t="str">
        <f>TEXT(pizza_sales_pizza_sales[[#This Row],[order_date]],"dddd")</f>
        <v>Wednesday</v>
      </c>
      <c r="H19924" s="5" t="str">
        <f>TEXT(pizza_sales_pizza_sales[[#This Row],[order_time]],"hh")</f>
        <v>15</v>
      </c>
      <c r="I19924" s="8" t="s">
        <v>7983</v>
      </c>
      <c r="J19924">
        <v>25.5</v>
      </c>
      <c r="K19924">
        <v>25.5</v>
      </c>
      <c r="L19924" s="1" t="s">
        <v>191</v>
      </c>
      <c r="M19924" s="1" t="s">
        <v>15</v>
      </c>
      <c r="N19924" s="1" t="s">
        <v>51</v>
      </c>
      <c r="O19924" s="1" t="s">
        <v>52</v>
      </c>
    </row>
    <row r="19925" spans="1:15" x14ac:dyDescent="0.35">
      <c r="A19925">
        <v>19924</v>
      </c>
      <c r="B19925">
        <v>8761</v>
      </c>
      <c r="C19925">
        <f>1/COUNTIF(B:B,pizza_sales_pizza_sales[[#This Row],[order_id]])</f>
        <v>0.33333333333333331</v>
      </c>
      <c r="D19925" s="1" t="s">
        <v>60</v>
      </c>
      <c r="E19925">
        <v>1</v>
      </c>
      <c r="F19925" s="7">
        <v>42151</v>
      </c>
      <c r="G19925" s="5" t="str">
        <f>TEXT(pizza_sales_pizza_sales[[#This Row],[order_date]],"dddd")</f>
        <v>Wednesday</v>
      </c>
      <c r="H19925" s="5" t="str">
        <f>TEXT(pizza_sales_pizza_sales[[#This Row],[order_time]],"hh")</f>
        <v>15</v>
      </c>
      <c r="I19925" s="8" t="s">
        <v>7984</v>
      </c>
      <c r="J19925">
        <v>12</v>
      </c>
      <c r="K19925">
        <v>12</v>
      </c>
      <c r="L19925" s="1" t="s">
        <v>47</v>
      </c>
      <c r="M19925" s="1" t="s">
        <v>24</v>
      </c>
      <c r="N19925" s="1" t="s">
        <v>61</v>
      </c>
      <c r="O19925" s="1" t="s">
        <v>62</v>
      </c>
    </row>
    <row r="19926" spans="1:15" x14ac:dyDescent="0.35">
      <c r="A19926">
        <v>19925</v>
      </c>
      <c r="B19926">
        <v>8761</v>
      </c>
      <c r="C19926">
        <f>1/COUNTIF(B:B,pizza_sales_pizza_sales[[#This Row],[order_id]])</f>
        <v>0.33333333333333331</v>
      </c>
      <c r="D19926" s="1" t="s">
        <v>63</v>
      </c>
      <c r="E19926">
        <v>1</v>
      </c>
      <c r="F19926" s="7">
        <v>42151</v>
      </c>
      <c r="G19926" s="5" t="str">
        <f>TEXT(pizza_sales_pizza_sales[[#This Row],[order_date]],"dddd")</f>
        <v>Wednesday</v>
      </c>
      <c r="H19926" s="5" t="str">
        <f>TEXT(pizza_sales_pizza_sales[[#This Row],[order_time]],"hh")</f>
        <v>15</v>
      </c>
      <c r="I19926" s="8" t="s">
        <v>7984</v>
      </c>
      <c r="J19926">
        <v>20.5</v>
      </c>
      <c r="K19926">
        <v>20.5</v>
      </c>
      <c r="L19926" s="1" t="s">
        <v>23</v>
      </c>
      <c r="M19926" s="1" t="s">
        <v>15</v>
      </c>
      <c r="N19926" s="1" t="s">
        <v>64</v>
      </c>
      <c r="O19926" s="1" t="s">
        <v>65</v>
      </c>
    </row>
    <row r="19927" spans="1:15" x14ac:dyDescent="0.35">
      <c r="A19927">
        <v>19926</v>
      </c>
      <c r="B19927">
        <v>8761</v>
      </c>
      <c r="C19927">
        <f>1/COUNTIF(B:B,pizza_sales_pizza_sales[[#This Row],[order_id]])</f>
        <v>0.33333333333333331</v>
      </c>
      <c r="D19927" s="1" t="s">
        <v>34</v>
      </c>
      <c r="E19927">
        <v>1</v>
      </c>
      <c r="F19927" s="7">
        <v>42151</v>
      </c>
      <c r="G19927" s="5" t="str">
        <f>TEXT(pizza_sales_pizza_sales[[#This Row],[order_date]],"dddd")</f>
        <v>Wednesday</v>
      </c>
      <c r="H19927" s="5" t="str">
        <f>TEXT(pizza_sales_pizza_sales[[#This Row],[order_time]],"hh")</f>
        <v>15</v>
      </c>
      <c r="I19927" s="8" t="s">
        <v>7984</v>
      </c>
      <c r="J19927">
        <v>20.75</v>
      </c>
      <c r="K19927">
        <v>20.75</v>
      </c>
      <c r="L19927" s="1" t="s">
        <v>23</v>
      </c>
      <c r="M19927" s="1" t="s">
        <v>35</v>
      </c>
      <c r="N19927" s="1" t="s">
        <v>36</v>
      </c>
      <c r="O19927" s="1" t="s">
        <v>37</v>
      </c>
    </row>
    <row r="19928" spans="1:15" x14ac:dyDescent="0.35">
      <c r="A19928">
        <v>19927</v>
      </c>
      <c r="B19928">
        <v>8762</v>
      </c>
      <c r="C19928">
        <f>1/COUNTIF(B:B,pizza_sales_pizza_sales[[#This Row],[order_id]])</f>
        <v>1</v>
      </c>
      <c r="D19928" s="1" t="s">
        <v>38</v>
      </c>
      <c r="E19928">
        <v>1</v>
      </c>
      <c r="F19928" s="7">
        <v>42151</v>
      </c>
      <c r="G19928" s="5" t="str">
        <f>TEXT(pizza_sales_pizza_sales[[#This Row],[order_date]],"dddd")</f>
        <v>Wednesday</v>
      </c>
      <c r="H19928" s="5" t="str">
        <f>TEXT(pizza_sales_pizza_sales[[#This Row],[order_time]],"hh")</f>
        <v>15</v>
      </c>
      <c r="I19928" s="8" t="s">
        <v>7985</v>
      </c>
      <c r="J19928">
        <v>16.5</v>
      </c>
      <c r="K19928">
        <v>16.5</v>
      </c>
      <c r="L19928" s="1" t="s">
        <v>14</v>
      </c>
      <c r="M19928" s="1" t="s">
        <v>28</v>
      </c>
      <c r="N19928" s="1" t="s">
        <v>29</v>
      </c>
      <c r="O19928" s="1" t="s">
        <v>30</v>
      </c>
    </row>
    <row r="19929" spans="1:15" x14ac:dyDescent="0.35">
      <c r="A19929">
        <v>19928</v>
      </c>
      <c r="B19929">
        <v>8763</v>
      </c>
      <c r="C19929">
        <f>1/COUNTIF(B:B,pizza_sales_pizza_sales[[#This Row],[order_id]])</f>
        <v>0.5</v>
      </c>
      <c r="D19929" s="1" t="s">
        <v>58</v>
      </c>
      <c r="E19929">
        <v>1</v>
      </c>
      <c r="F19929" s="7">
        <v>42151</v>
      </c>
      <c r="G19929" s="5" t="str">
        <f>TEXT(pizza_sales_pizza_sales[[#This Row],[order_date]],"dddd")</f>
        <v>Wednesday</v>
      </c>
      <c r="H19929" s="5" t="str">
        <f>TEXT(pizza_sales_pizza_sales[[#This Row],[order_time]],"hh")</f>
        <v>15</v>
      </c>
      <c r="I19929" s="8" t="s">
        <v>7986</v>
      </c>
      <c r="J19929">
        <v>12</v>
      </c>
      <c r="K19929">
        <v>12</v>
      </c>
      <c r="L19929" s="1" t="s">
        <v>47</v>
      </c>
      <c r="M19929" s="1" t="s">
        <v>15</v>
      </c>
      <c r="N19929" s="1" t="s">
        <v>20</v>
      </c>
      <c r="O19929" s="1" t="s">
        <v>21</v>
      </c>
    </row>
    <row r="19930" spans="1:15" x14ac:dyDescent="0.35">
      <c r="A19930">
        <v>19929</v>
      </c>
      <c r="B19930">
        <v>8763</v>
      </c>
      <c r="C19930">
        <f>1/COUNTIF(B:B,pizza_sales_pizza_sales[[#This Row],[order_id]])</f>
        <v>0.5</v>
      </c>
      <c r="D19930" s="1" t="s">
        <v>193</v>
      </c>
      <c r="E19930">
        <v>1</v>
      </c>
      <c r="F19930" s="7">
        <v>42151</v>
      </c>
      <c r="G19930" s="5" t="str">
        <f>TEXT(pizza_sales_pizza_sales[[#This Row],[order_date]],"dddd")</f>
        <v>Wednesday</v>
      </c>
      <c r="H19930" s="5" t="str">
        <f>TEXT(pizza_sales_pizza_sales[[#This Row],[order_time]],"hh")</f>
        <v>15</v>
      </c>
      <c r="I19930" s="8" t="s">
        <v>7986</v>
      </c>
      <c r="J19930">
        <v>16.5</v>
      </c>
      <c r="K19930">
        <v>16.5</v>
      </c>
      <c r="L19930" s="1" t="s">
        <v>23</v>
      </c>
      <c r="M19930" s="1" t="s">
        <v>15</v>
      </c>
      <c r="N19930" s="1" t="s">
        <v>16</v>
      </c>
      <c r="O19930" s="1" t="s">
        <v>17</v>
      </c>
    </row>
    <row r="19931" spans="1:15" x14ac:dyDescent="0.35">
      <c r="A19931">
        <v>19930</v>
      </c>
      <c r="B19931">
        <v>8764</v>
      </c>
      <c r="C19931">
        <f>1/COUNTIF(B:B,pizza_sales_pizza_sales[[#This Row],[order_id]])</f>
        <v>0.33333333333333331</v>
      </c>
      <c r="D19931" s="1" t="s">
        <v>141</v>
      </c>
      <c r="E19931">
        <v>1</v>
      </c>
      <c r="F19931" s="7">
        <v>42151</v>
      </c>
      <c r="G19931" s="5" t="str">
        <f>TEXT(pizza_sales_pizza_sales[[#This Row],[order_date]],"dddd")</f>
        <v>Wednesday</v>
      </c>
      <c r="H19931" s="5" t="str">
        <f>TEXT(pizza_sales_pizza_sales[[#This Row],[order_time]],"hh")</f>
        <v>16</v>
      </c>
      <c r="I19931" s="8" t="s">
        <v>7987</v>
      </c>
      <c r="J19931">
        <v>16.75</v>
      </c>
      <c r="K19931">
        <v>16.75</v>
      </c>
      <c r="L19931" s="1" t="s">
        <v>14</v>
      </c>
      <c r="M19931" s="1" t="s">
        <v>35</v>
      </c>
      <c r="N19931" s="1" t="s">
        <v>48</v>
      </c>
      <c r="O19931" s="1" t="s">
        <v>49</v>
      </c>
    </row>
    <row r="19932" spans="1:15" x14ac:dyDescent="0.35">
      <c r="A19932">
        <v>19931</v>
      </c>
      <c r="B19932">
        <v>8764</v>
      </c>
      <c r="C19932">
        <f>1/COUNTIF(B:B,pizza_sales_pizza_sales[[#This Row],[order_id]])</f>
        <v>0.33333333333333331</v>
      </c>
      <c r="D19932" s="1" t="s">
        <v>164</v>
      </c>
      <c r="E19932">
        <v>1</v>
      </c>
      <c r="F19932" s="7">
        <v>42151</v>
      </c>
      <c r="G19932" s="5" t="str">
        <f>TEXT(pizza_sales_pizza_sales[[#This Row],[order_date]],"dddd")</f>
        <v>Wednesday</v>
      </c>
      <c r="H19932" s="5" t="str">
        <f>TEXT(pizza_sales_pizza_sales[[#This Row],[order_time]],"hh")</f>
        <v>16</v>
      </c>
      <c r="I19932" s="8" t="s">
        <v>7987</v>
      </c>
      <c r="J19932">
        <v>17.5</v>
      </c>
      <c r="K19932">
        <v>17.5</v>
      </c>
      <c r="L19932" s="1" t="s">
        <v>23</v>
      </c>
      <c r="M19932" s="1" t="s">
        <v>15</v>
      </c>
      <c r="N19932" s="1" t="s">
        <v>165</v>
      </c>
      <c r="O19932" s="1" t="s">
        <v>166</v>
      </c>
    </row>
    <row r="19933" spans="1:15" x14ac:dyDescent="0.35">
      <c r="A19933">
        <v>19932</v>
      </c>
      <c r="B19933">
        <v>8764</v>
      </c>
      <c r="C19933">
        <f>1/COUNTIF(B:B,pizza_sales_pizza_sales[[#This Row],[order_id]])</f>
        <v>0.33333333333333331</v>
      </c>
      <c r="D19933" s="1" t="s">
        <v>189</v>
      </c>
      <c r="E19933">
        <v>1</v>
      </c>
      <c r="F19933" s="7">
        <v>42151</v>
      </c>
      <c r="G19933" s="5" t="str">
        <f>TEXT(pizza_sales_pizza_sales[[#This Row],[order_date]],"dddd")</f>
        <v>Wednesday</v>
      </c>
      <c r="H19933" s="5" t="str">
        <f>TEXT(pizza_sales_pizza_sales[[#This Row],[order_time]],"hh")</f>
        <v>16</v>
      </c>
      <c r="I19933" s="8" t="s">
        <v>7987</v>
      </c>
      <c r="J19933">
        <v>25.5</v>
      </c>
      <c r="K19933">
        <v>25.5</v>
      </c>
      <c r="L19933" s="1" t="s">
        <v>191</v>
      </c>
      <c r="M19933" s="1" t="s">
        <v>15</v>
      </c>
      <c r="N19933" s="1" t="s">
        <v>51</v>
      </c>
      <c r="O19933" s="1" t="s">
        <v>52</v>
      </c>
    </row>
    <row r="19934" spans="1:15" x14ac:dyDescent="0.35">
      <c r="A19934">
        <v>19933</v>
      </c>
      <c r="B19934">
        <v>8765</v>
      </c>
      <c r="C19934">
        <f>1/COUNTIF(B:B,pizza_sales_pizza_sales[[#This Row],[order_id]])</f>
        <v>0.5</v>
      </c>
      <c r="D19934" s="1" t="s">
        <v>176</v>
      </c>
      <c r="E19934">
        <v>1</v>
      </c>
      <c r="F19934" s="7">
        <v>42151</v>
      </c>
      <c r="G19934" s="5" t="str">
        <f>TEXT(pizza_sales_pizza_sales[[#This Row],[order_date]],"dddd")</f>
        <v>Wednesday</v>
      </c>
      <c r="H19934" s="5" t="str">
        <f>TEXT(pizza_sales_pizza_sales[[#This Row],[order_time]],"hh")</f>
        <v>17</v>
      </c>
      <c r="I19934" s="8" t="s">
        <v>3212</v>
      </c>
      <c r="J19934">
        <v>16.75</v>
      </c>
      <c r="K19934">
        <v>16.75</v>
      </c>
      <c r="L19934" s="1" t="s">
        <v>14</v>
      </c>
      <c r="M19934" s="1" t="s">
        <v>35</v>
      </c>
      <c r="N19934" s="1" t="s">
        <v>152</v>
      </c>
      <c r="O19934" s="1" t="s">
        <v>153</v>
      </c>
    </row>
    <row r="19935" spans="1:15" x14ac:dyDescent="0.35">
      <c r="A19935">
        <v>19934</v>
      </c>
      <c r="B19935">
        <v>8765</v>
      </c>
      <c r="C19935">
        <f>1/COUNTIF(B:B,pizza_sales_pizza_sales[[#This Row],[order_id]])</f>
        <v>0.5</v>
      </c>
      <c r="D19935" s="1" t="s">
        <v>12</v>
      </c>
      <c r="E19935">
        <v>1</v>
      </c>
      <c r="F19935" s="7">
        <v>42151</v>
      </c>
      <c r="G19935" s="5" t="str">
        <f>TEXT(pizza_sales_pizza_sales[[#This Row],[order_date]],"dddd")</f>
        <v>Wednesday</v>
      </c>
      <c r="H19935" s="5" t="str">
        <f>TEXT(pizza_sales_pizza_sales[[#This Row],[order_time]],"hh")</f>
        <v>17</v>
      </c>
      <c r="I19935" s="8" t="s">
        <v>3212</v>
      </c>
      <c r="J19935">
        <v>13.25</v>
      </c>
      <c r="K19935">
        <v>13.25</v>
      </c>
      <c r="L19935" s="1" t="s">
        <v>14</v>
      </c>
      <c r="M19935" s="1" t="s">
        <v>15</v>
      </c>
      <c r="N19935" s="1" t="s">
        <v>16</v>
      </c>
      <c r="O19935" s="1" t="s">
        <v>17</v>
      </c>
    </row>
    <row r="19936" spans="1:15" x14ac:dyDescent="0.35">
      <c r="A19936">
        <v>19935</v>
      </c>
      <c r="B19936">
        <v>8766</v>
      </c>
      <c r="C19936">
        <f>1/COUNTIF(B:B,pizza_sales_pizza_sales[[#This Row],[order_id]])</f>
        <v>0.5</v>
      </c>
      <c r="D19936" s="1" t="s">
        <v>98</v>
      </c>
      <c r="E19936">
        <v>1</v>
      </c>
      <c r="F19936" s="7">
        <v>42151</v>
      </c>
      <c r="G19936" s="5" t="str">
        <f>TEXT(pizza_sales_pizza_sales[[#This Row],[order_date]],"dddd")</f>
        <v>Wednesday</v>
      </c>
      <c r="H19936" s="5" t="str">
        <f>TEXT(pizza_sales_pizza_sales[[#This Row],[order_time]],"hh")</f>
        <v>17</v>
      </c>
      <c r="I19936" s="8" t="s">
        <v>7988</v>
      </c>
      <c r="J19936">
        <v>12</v>
      </c>
      <c r="K19936">
        <v>12</v>
      </c>
      <c r="L19936" s="1" t="s">
        <v>47</v>
      </c>
      <c r="M19936" s="1" t="s">
        <v>15</v>
      </c>
      <c r="N19936" s="1" t="s">
        <v>100</v>
      </c>
      <c r="O19936" s="1" t="s">
        <v>101</v>
      </c>
    </row>
    <row r="19937" spans="1:15" x14ac:dyDescent="0.35">
      <c r="A19937">
        <v>19936</v>
      </c>
      <c r="B19937">
        <v>8766</v>
      </c>
      <c r="C19937">
        <f>1/COUNTIF(B:B,pizza_sales_pizza_sales[[#This Row],[order_id]])</f>
        <v>0.5</v>
      </c>
      <c r="D19937" s="1" t="s">
        <v>236</v>
      </c>
      <c r="E19937">
        <v>1</v>
      </c>
      <c r="F19937" s="7">
        <v>42151</v>
      </c>
      <c r="G19937" s="5" t="str">
        <f>TEXT(pizza_sales_pizza_sales[[#This Row],[order_date]],"dddd")</f>
        <v>Wednesday</v>
      </c>
      <c r="H19937" s="5" t="str">
        <f>TEXT(pizza_sales_pizza_sales[[#This Row],[order_time]],"hh")</f>
        <v>17</v>
      </c>
      <c r="I19937" s="8" t="s">
        <v>7988</v>
      </c>
      <c r="J19937">
        <v>16</v>
      </c>
      <c r="K19937">
        <v>16</v>
      </c>
      <c r="L19937" s="1" t="s">
        <v>14</v>
      </c>
      <c r="M19937" s="1" t="s">
        <v>24</v>
      </c>
      <c r="N19937" s="1" t="s">
        <v>75</v>
      </c>
      <c r="O19937" s="1" t="s">
        <v>76</v>
      </c>
    </row>
    <row r="19938" spans="1:15" x14ac:dyDescent="0.35">
      <c r="A19938">
        <v>19937</v>
      </c>
      <c r="B19938">
        <v>8767</v>
      </c>
      <c r="C19938">
        <f>1/COUNTIF(B:B,pizza_sales_pizza_sales[[#This Row],[order_id]])</f>
        <v>1</v>
      </c>
      <c r="D19938" s="1" t="s">
        <v>176</v>
      </c>
      <c r="E19938">
        <v>1</v>
      </c>
      <c r="F19938" s="7">
        <v>42151</v>
      </c>
      <c r="G19938" s="5" t="str">
        <f>TEXT(pizza_sales_pizza_sales[[#This Row],[order_date]],"dddd")</f>
        <v>Wednesday</v>
      </c>
      <c r="H19938" s="5" t="str">
        <f>TEXT(pizza_sales_pizza_sales[[#This Row],[order_time]],"hh")</f>
        <v>17</v>
      </c>
      <c r="I19938" s="8" t="s">
        <v>7170</v>
      </c>
      <c r="J19938">
        <v>16.75</v>
      </c>
      <c r="K19938">
        <v>16.75</v>
      </c>
      <c r="L19938" s="1" t="s">
        <v>14</v>
      </c>
      <c r="M19938" s="1" t="s">
        <v>35</v>
      </c>
      <c r="N19938" s="1" t="s">
        <v>152</v>
      </c>
      <c r="O19938" s="1" t="s">
        <v>153</v>
      </c>
    </row>
    <row r="19939" spans="1:15" x14ac:dyDescent="0.35">
      <c r="A19939">
        <v>19938</v>
      </c>
      <c r="B19939">
        <v>8768</v>
      </c>
      <c r="C19939">
        <f>1/COUNTIF(B:B,pizza_sales_pizza_sales[[#This Row],[order_id]])</f>
        <v>1</v>
      </c>
      <c r="D19939" s="1" t="s">
        <v>169</v>
      </c>
      <c r="E19939">
        <v>1</v>
      </c>
      <c r="F19939" s="7">
        <v>42151</v>
      </c>
      <c r="G19939" s="5" t="str">
        <f>TEXT(pizza_sales_pizza_sales[[#This Row],[order_date]],"dddd")</f>
        <v>Wednesday</v>
      </c>
      <c r="H19939" s="5" t="str">
        <f>TEXT(pizza_sales_pizza_sales[[#This Row],[order_time]],"hh")</f>
        <v>17</v>
      </c>
      <c r="I19939" s="8" t="s">
        <v>2155</v>
      </c>
      <c r="J19939">
        <v>10.5</v>
      </c>
      <c r="K19939">
        <v>10.5</v>
      </c>
      <c r="L19939" s="1" t="s">
        <v>47</v>
      </c>
      <c r="M19939" s="1" t="s">
        <v>15</v>
      </c>
      <c r="N19939" s="1" t="s">
        <v>16</v>
      </c>
      <c r="O19939" s="1" t="s">
        <v>17</v>
      </c>
    </row>
    <row r="19940" spans="1:15" x14ac:dyDescent="0.35">
      <c r="A19940">
        <v>19939</v>
      </c>
      <c r="B19940">
        <v>8769</v>
      </c>
      <c r="C19940">
        <f>1/COUNTIF(B:B,pizza_sales_pizza_sales[[#This Row],[order_id]])</f>
        <v>0.5</v>
      </c>
      <c r="D19940" s="1" t="s">
        <v>98</v>
      </c>
      <c r="E19940">
        <v>1</v>
      </c>
      <c r="F19940" s="7">
        <v>42151</v>
      </c>
      <c r="G19940" s="5" t="str">
        <f>TEXT(pizza_sales_pizza_sales[[#This Row],[order_date]],"dddd")</f>
        <v>Wednesday</v>
      </c>
      <c r="H19940" s="5" t="str">
        <f>TEXT(pizza_sales_pizza_sales[[#This Row],[order_time]],"hh")</f>
        <v>17</v>
      </c>
      <c r="I19940" s="8" t="s">
        <v>7989</v>
      </c>
      <c r="J19940">
        <v>12</v>
      </c>
      <c r="K19940">
        <v>12</v>
      </c>
      <c r="L19940" s="1" t="s">
        <v>47</v>
      </c>
      <c r="M19940" s="1" t="s">
        <v>15</v>
      </c>
      <c r="N19940" s="1" t="s">
        <v>100</v>
      </c>
      <c r="O19940" s="1" t="s">
        <v>101</v>
      </c>
    </row>
    <row r="19941" spans="1:15" x14ac:dyDescent="0.35">
      <c r="A19941">
        <v>19940</v>
      </c>
      <c r="B19941">
        <v>8769</v>
      </c>
      <c r="C19941">
        <f>1/COUNTIF(B:B,pizza_sales_pizza_sales[[#This Row],[order_id]])</f>
        <v>0.5</v>
      </c>
      <c r="D19941" s="1" t="s">
        <v>22</v>
      </c>
      <c r="E19941">
        <v>1</v>
      </c>
      <c r="F19941" s="7">
        <v>42151</v>
      </c>
      <c r="G19941" s="5" t="str">
        <f>TEXT(pizza_sales_pizza_sales[[#This Row],[order_date]],"dddd")</f>
        <v>Wednesday</v>
      </c>
      <c r="H19941" s="5" t="str">
        <f>TEXT(pizza_sales_pizza_sales[[#This Row],[order_time]],"hh")</f>
        <v>17</v>
      </c>
      <c r="I19941" s="8" t="s">
        <v>7989</v>
      </c>
      <c r="J19941">
        <v>18.5</v>
      </c>
      <c r="K19941">
        <v>18.5</v>
      </c>
      <c r="L19941" s="1" t="s">
        <v>23</v>
      </c>
      <c r="M19941" s="1" t="s">
        <v>24</v>
      </c>
      <c r="N19941" s="1" t="s">
        <v>25</v>
      </c>
      <c r="O19941" s="1" t="s">
        <v>26</v>
      </c>
    </row>
    <row r="19942" spans="1:15" x14ac:dyDescent="0.35">
      <c r="A19942">
        <v>19941</v>
      </c>
      <c r="B19942">
        <v>8770</v>
      </c>
      <c r="C19942">
        <f>1/COUNTIF(B:B,pizza_sales_pizza_sales[[#This Row],[order_id]])</f>
        <v>0.33333333333333331</v>
      </c>
      <c r="D19942" s="1" t="s">
        <v>198</v>
      </c>
      <c r="E19942">
        <v>1</v>
      </c>
      <c r="F19942" s="7">
        <v>42151</v>
      </c>
      <c r="G19942" s="5" t="str">
        <f>TEXT(pizza_sales_pizza_sales[[#This Row],[order_date]],"dddd")</f>
        <v>Wednesday</v>
      </c>
      <c r="H19942" s="5" t="str">
        <f>TEXT(pizza_sales_pizza_sales[[#This Row],[order_time]],"hh")</f>
        <v>17</v>
      </c>
      <c r="I19942" s="8" t="s">
        <v>7990</v>
      </c>
      <c r="J19942">
        <v>16.5</v>
      </c>
      <c r="K19942">
        <v>16.5</v>
      </c>
      <c r="L19942" s="1" t="s">
        <v>14</v>
      </c>
      <c r="M19942" s="1" t="s">
        <v>28</v>
      </c>
      <c r="N19942" s="1" t="s">
        <v>41</v>
      </c>
      <c r="O19942" s="1" t="s">
        <v>42</v>
      </c>
    </row>
    <row r="19943" spans="1:15" x14ac:dyDescent="0.35">
      <c r="A19943">
        <v>19942</v>
      </c>
      <c r="B19943">
        <v>8770</v>
      </c>
      <c r="C19943">
        <f>1/COUNTIF(B:B,pizza_sales_pizza_sales[[#This Row],[order_id]])</f>
        <v>0.33333333333333331</v>
      </c>
      <c r="D19943" s="1" t="s">
        <v>79</v>
      </c>
      <c r="E19943">
        <v>1</v>
      </c>
      <c r="F19943" s="7">
        <v>42151</v>
      </c>
      <c r="G19943" s="5" t="str">
        <f>TEXT(pizza_sales_pizza_sales[[#This Row],[order_date]],"dddd")</f>
        <v>Wednesday</v>
      </c>
      <c r="H19943" s="5" t="str">
        <f>TEXT(pizza_sales_pizza_sales[[#This Row],[order_time]],"hh")</f>
        <v>17</v>
      </c>
      <c r="I19943" s="8" t="s">
        <v>7990</v>
      </c>
      <c r="J19943">
        <v>20.75</v>
      </c>
      <c r="K19943">
        <v>20.75</v>
      </c>
      <c r="L19943" s="1" t="s">
        <v>23</v>
      </c>
      <c r="M19943" s="1" t="s">
        <v>35</v>
      </c>
      <c r="N19943" s="1" t="s">
        <v>80</v>
      </c>
      <c r="O19943" s="1" t="s">
        <v>81</v>
      </c>
    </row>
    <row r="19944" spans="1:15" x14ac:dyDescent="0.35">
      <c r="A19944">
        <v>19943</v>
      </c>
      <c r="B19944">
        <v>8770</v>
      </c>
      <c r="C19944">
        <f>1/COUNTIF(B:B,pizza_sales_pizza_sales[[#This Row],[order_id]])</f>
        <v>0.33333333333333331</v>
      </c>
      <c r="D19944" s="1" t="s">
        <v>68</v>
      </c>
      <c r="E19944">
        <v>1</v>
      </c>
      <c r="F19944" s="7">
        <v>42151</v>
      </c>
      <c r="G19944" s="5" t="str">
        <f>TEXT(pizza_sales_pizza_sales[[#This Row],[order_date]],"dddd")</f>
        <v>Wednesday</v>
      </c>
      <c r="H19944" s="5" t="str">
        <f>TEXT(pizza_sales_pizza_sales[[#This Row],[order_time]],"hh")</f>
        <v>17</v>
      </c>
      <c r="I19944" s="8" t="s">
        <v>7990</v>
      </c>
      <c r="J19944">
        <v>20.75</v>
      </c>
      <c r="K19944">
        <v>20.75</v>
      </c>
      <c r="L19944" s="1" t="s">
        <v>23</v>
      </c>
      <c r="M19944" s="1" t="s">
        <v>28</v>
      </c>
      <c r="N19944" s="1" t="s">
        <v>69</v>
      </c>
      <c r="O19944" s="1" t="s">
        <v>70</v>
      </c>
    </row>
    <row r="19945" spans="1:15" x14ac:dyDescent="0.35">
      <c r="A19945">
        <v>19944</v>
      </c>
      <c r="B19945">
        <v>8771</v>
      </c>
      <c r="C19945">
        <f>1/COUNTIF(B:B,pizza_sales_pizza_sales[[#This Row],[order_id]])</f>
        <v>0.33333333333333331</v>
      </c>
      <c r="D19945" s="1" t="s">
        <v>98</v>
      </c>
      <c r="E19945">
        <v>1</v>
      </c>
      <c r="F19945" s="7">
        <v>42151</v>
      </c>
      <c r="G19945" s="5" t="str">
        <f>TEXT(pizza_sales_pizza_sales[[#This Row],[order_date]],"dddd")</f>
        <v>Wednesday</v>
      </c>
      <c r="H19945" s="5" t="str">
        <f>TEXT(pizza_sales_pizza_sales[[#This Row],[order_time]],"hh")</f>
        <v>17</v>
      </c>
      <c r="I19945" s="8" t="s">
        <v>7991</v>
      </c>
      <c r="J19945">
        <v>12</v>
      </c>
      <c r="K19945">
        <v>12</v>
      </c>
      <c r="L19945" s="1" t="s">
        <v>47</v>
      </c>
      <c r="M19945" s="1" t="s">
        <v>15</v>
      </c>
      <c r="N19945" s="1" t="s">
        <v>100</v>
      </c>
      <c r="O19945" s="1" t="s">
        <v>101</v>
      </c>
    </row>
    <row r="19946" spans="1:15" x14ac:dyDescent="0.35">
      <c r="A19946">
        <v>19945</v>
      </c>
      <c r="B19946">
        <v>8771</v>
      </c>
      <c r="C19946">
        <f>1/COUNTIF(B:B,pizza_sales_pizza_sales[[#This Row],[order_id]])</f>
        <v>0.33333333333333331</v>
      </c>
      <c r="D19946" s="1" t="s">
        <v>263</v>
      </c>
      <c r="E19946">
        <v>1</v>
      </c>
      <c r="F19946" s="7">
        <v>42151</v>
      </c>
      <c r="G19946" s="5" t="str">
        <f>TEXT(pizza_sales_pizza_sales[[#This Row],[order_date]],"dddd")</f>
        <v>Wednesday</v>
      </c>
      <c r="H19946" s="5" t="str">
        <f>TEXT(pizza_sales_pizza_sales[[#This Row],[order_time]],"hh")</f>
        <v>17</v>
      </c>
      <c r="I19946" s="8" t="s">
        <v>7991</v>
      </c>
      <c r="J19946">
        <v>16.75</v>
      </c>
      <c r="K19946">
        <v>16.75</v>
      </c>
      <c r="L19946" s="1" t="s">
        <v>14</v>
      </c>
      <c r="M19946" s="1" t="s">
        <v>24</v>
      </c>
      <c r="N19946" s="1" t="s">
        <v>118</v>
      </c>
      <c r="O19946" s="1" t="s">
        <v>119</v>
      </c>
    </row>
    <row r="19947" spans="1:15" x14ac:dyDescent="0.35">
      <c r="A19947">
        <v>19946</v>
      </c>
      <c r="B19947">
        <v>8771</v>
      </c>
      <c r="C19947">
        <f>1/COUNTIF(B:B,pizza_sales_pizza_sales[[#This Row],[order_id]])</f>
        <v>0.33333333333333331</v>
      </c>
      <c r="D19947" s="1" t="s">
        <v>132</v>
      </c>
      <c r="E19947">
        <v>1</v>
      </c>
      <c r="F19947" s="7">
        <v>42151</v>
      </c>
      <c r="G19947" s="5" t="str">
        <f>TEXT(pizza_sales_pizza_sales[[#This Row],[order_date]],"dddd")</f>
        <v>Wednesday</v>
      </c>
      <c r="H19947" s="5" t="str">
        <f>TEXT(pizza_sales_pizza_sales[[#This Row],[order_time]],"hh")</f>
        <v>17</v>
      </c>
      <c r="I19947" s="8" t="s">
        <v>7991</v>
      </c>
      <c r="J19947">
        <v>20.25</v>
      </c>
      <c r="K19947">
        <v>20.25</v>
      </c>
      <c r="L19947" s="1" t="s">
        <v>23</v>
      </c>
      <c r="M19947" s="1" t="s">
        <v>28</v>
      </c>
      <c r="N19947" s="1" t="s">
        <v>133</v>
      </c>
      <c r="O19947" s="1" t="s">
        <v>134</v>
      </c>
    </row>
    <row r="19948" spans="1:15" x14ac:dyDescent="0.35">
      <c r="A19948">
        <v>19947</v>
      </c>
      <c r="B19948">
        <v>8772</v>
      </c>
      <c r="C19948">
        <f>1/COUNTIF(B:B,pizza_sales_pizza_sales[[#This Row],[order_id]])</f>
        <v>1</v>
      </c>
      <c r="D19948" s="1" t="s">
        <v>98</v>
      </c>
      <c r="E19948">
        <v>1</v>
      </c>
      <c r="F19948" s="7">
        <v>42151</v>
      </c>
      <c r="G19948" s="5" t="str">
        <f>TEXT(pizza_sales_pizza_sales[[#This Row],[order_date]],"dddd")</f>
        <v>Wednesday</v>
      </c>
      <c r="H19948" s="5" t="str">
        <f>TEXT(pizza_sales_pizza_sales[[#This Row],[order_time]],"hh")</f>
        <v>17</v>
      </c>
      <c r="I19948" s="8" t="s">
        <v>652</v>
      </c>
      <c r="J19948">
        <v>12</v>
      </c>
      <c r="K19948">
        <v>12</v>
      </c>
      <c r="L19948" s="1" t="s">
        <v>47</v>
      </c>
      <c r="M19948" s="1" t="s">
        <v>15</v>
      </c>
      <c r="N19948" s="1" t="s">
        <v>100</v>
      </c>
      <c r="O19948" s="1" t="s">
        <v>101</v>
      </c>
    </row>
    <row r="19949" spans="1:15" x14ac:dyDescent="0.35">
      <c r="A19949">
        <v>19948</v>
      </c>
      <c r="B19949">
        <v>8773</v>
      </c>
      <c r="C19949">
        <f>1/COUNTIF(B:B,pizza_sales_pizza_sales[[#This Row],[order_id]])</f>
        <v>0.33333333333333331</v>
      </c>
      <c r="D19949" s="1" t="s">
        <v>176</v>
      </c>
      <c r="E19949">
        <v>1</v>
      </c>
      <c r="F19949" s="7">
        <v>42151</v>
      </c>
      <c r="G19949" s="5" t="str">
        <f>TEXT(pizza_sales_pizza_sales[[#This Row],[order_date]],"dddd")</f>
        <v>Wednesday</v>
      </c>
      <c r="H19949" s="5" t="str">
        <f>TEXT(pizza_sales_pizza_sales[[#This Row],[order_time]],"hh")</f>
        <v>17</v>
      </c>
      <c r="I19949" s="8" t="s">
        <v>7992</v>
      </c>
      <c r="J19949">
        <v>16.75</v>
      </c>
      <c r="K19949">
        <v>16.75</v>
      </c>
      <c r="L19949" s="1" t="s">
        <v>14</v>
      </c>
      <c r="M19949" s="1" t="s">
        <v>35</v>
      </c>
      <c r="N19949" s="1" t="s">
        <v>152</v>
      </c>
      <c r="O19949" s="1" t="s">
        <v>153</v>
      </c>
    </row>
    <row r="19950" spans="1:15" x14ac:dyDescent="0.35">
      <c r="A19950">
        <v>19949</v>
      </c>
      <c r="B19950">
        <v>8773</v>
      </c>
      <c r="C19950">
        <f>1/COUNTIF(B:B,pizza_sales_pizza_sales[[#This Row],[order_id]])</f>
        <v>0.33333333333333331</v>
      </c>
      <c r="D19950" s="1" t="s">
        <v>22</v>
      </c>
      <c r="E19950">
        <v>1</v>
      </c>
      <c r="F19950" s="7">
        <v>42151</v>
      </c>
      <c r="G19950" s="5" t="str">
        <f>TEXT(pizza_sales_pizza_sales[[#This Row],[order_date]],"dddd")</f>
        <v>Wednesday</v>
      </c>
      <c r="H19950" s="5" t="str">
        <f>TEXT(pizza_sales_pizza_sales[[#This Row],[order_time]],"hh")</f>
        <v>17</v>
      </c>
      <c r="I19950" s="8" t="s">
        <v>7992</v>
      </c>
      <c r="J19950">
        <v>18.5</v>
      </c>
      <c r="K19950">
        <v>18.5</v>
      </c>
      <c r="L19950" s="1" t="s">
        <v>23</v>
      </c>
      <c r="M19950" s="1" t="s">
        <v>24</v>
      </c>
      <c r="N19950" s="1" t="s">
        <v>25</v>
      </c>
      <c r="O19950" s="1" t="s">
        <v>26</v>
      </c>
    </row>
    <row r="19951" spans="1:15" x14ac:dyDescent="0.35">
      <c r="A19951">
        <v>19950</v>
      </c>
      <c r="B19951">
        <v>8773</v>
      </c>
      <c r="C19951">
        <f>1/COUNTIF(B:B,pizza_sales_pizza_sales[[#This Row],[order_id]])</f>
        <v>0.33333333333333331</v>
      </c>
      <c r="D19951" s="1" t="s">
        <v>178</v>
      </c>
      <c r="E19951">
        <v>1</v>
      </c>
      <c r="F19951" s="7">
        <v>42151</v>
      </c>
      <c r="G19951" s="5" t="str">
        <f>TEXT(pizza_sales_pizza_sales[[#This Row],[order_date]],"dddd")</f>
        <v>Wednesday</v>
      </c>
      <c r="H19951" s="5" t="str">
        <f>TEXT(pizza_sales_pizza_sales[[#This Row],[order_time]],"hh")</f>
        <v>17</v>
      </c>
      <c r="I19951" s="8" t="s">
        <v>7992</v>
      </c>
      <c r="J19951">
        <v>20.75</v>
      </c>
      <c r="K19951">
        <v>20.75</v>
      </c>
      <c r="L19951" s="1" t="s">
        <v>23</v>
      </c>
      <c r="M19951" s="1" t="s">
        <v>28</v>
      </c>
      <c r="N19951" s="1" t="s">
        <v>124</v>
      </c>
      <c r="O19951" s="1" t="s">
        <v>125</v>
      </c>
    </row>
    <row r="19952" spans="1:15" x14ac:dyDescent="0.35">
      <c r="A19952">
        <v>19951</v>
      </c>
      <c r="B19952">
        <v>8774</v>
      </c>
      <c r="C19952">
        <f>1/COUNTIF(B:B,pizza_sales_pizza_sales[[#This Row],[order_id]])</f>
        <v>1</v>
      </c>
      <c r="D19952" s="1" t="s">
        <v>162</v>
      </c>
      <c r="E19952">
        <v>1</v>
      </c>
      <c r="F19952" s="7">
        <v>42151</v>
      </c>
      <c r="G19952" s="5" t="str">
        <f>TEXT(pizza_sales_pizza_sales[[#This Row],[order_date]],"dddd")</f>
        <v>Wednesday</v>
      </c>
      <c r="H19952" s="5" t="str">
        <f>TEXT(pizza_sales_pizza_sales[[#This Row],[order_time]],"hh")</f>
        <v>17</v>
      </c>
      <c r="I19952" s="8" t="s">
        <v>6183</v>
      </c>
      <c r="J19952">
        <v>16</v>
      </c>
      <c r="K19952">
        <v>16</v>
      </c>
      <c r="L19952" s="1" t="s">
        <v>14</v>
      </c>
      <c r="M19952" s="1" t="s">
        <v>24</v>
      </c>
      <c r="N19952" s="1" t="s">
        <v>61</v>
      </c>
      <c r="O19952" s="1" t="s">
        <v>62</v>
      </c>
    </row>
    <row r="19953" spans="1:15" x14ac:dyDescent="0.35">
      <c r="A19953">
        <v>19952</v>
      </c>
      <c r="B19953">
        <v>8775</v>
      </c>
      <c r="C19953">
        <f>1/COUNTIF(B:B,pizza_sales_pizza_sales[[#This Row],[order_id]])</f>
        <v>0.5</v>
      </c>
      <c r="D19953" s="1" t="s">
        <v>79</v>
      </c>
      <c r="E19953">
        <v>1</v>
      </c>
      <c r="F19953" s="7">
        <v>42151</v>
      </c>
      <c r="G19953" s="5" t="str">
        <f>TEXT(pizza_sales_pizza_sales[[#This Row],[order_date]],"dddd")</f>
        <v>Wednesday</v>
      </c>
      <c r="H19953" s="5" t="str">
        <f>TEXT(pizza_sales_pizza_sales[[#This Row],[order_time]],"hh")</f>
        <v>17</v>
      </c>
      <c r="I19953" s="8" t="s">
        <v>7993</v>
      </c>
      <c r="J19953">
        <v>20.75</v>
      </c>
      <c r="K19953">
        <v>20.75</v>
      </c>
      <c r="L19953" s="1" t="s">
        <v>23</v>
      </c>
      <c r="M19953" s="1" t="s">
        <v>35</v>
      </c>
      <c r="N19953" s="1" t="s">
        <v>80</v>
      </c>
      <c r="O19953" s="1" t="s">
        <v>81</v>
      </c>
    </row>
    <row r="19954" spans="1:15" x14ac:dyDescent="0.35">
      <c r="A19954">
        <v>19953</v>
      </c>
      <c r="B19954">
        <v>8775</v>
      </c>
      <c r="C19954">
        <f>1/COUNTIF(B:B,pizza_sales_pizza_sales[[#This Row],[order_id]])</f>
        <v>0.5</v>
      </c>
      <c r="D19954" s="1" t="s">
        <v>189</v>
      </c>
      <c r="E19954">
        <v>1</v>
      </c>
      <c r="F19954" s="7">
        <v>42151</v>
      </c>
      <c r="G19954" s="5" t="str">
        <f>TEXT(pizza_sales_pizza_sales[[#This Row],[order_date]],"dddd")</f>
        <v>Wednesday</v>
      </c>
      <c r="H19954" s="5" t="str">
        <f>TEXT(pizza_sales_pizza_sales[[#This Row],[order_time]],"hh")</f>
        <v>17</v>
      </c>
      <c r="I19954" s="8" t="s">
        <v>7993</v>
      </c>
      <c r="J19954">
        <v>25.5</v>
      </c>
      <c r="K19954">
        <v>25.5</v>
      </c>
      <c r="L19954" s="1" t="s">
        <v>191</v>
      </c>
      <c r="M19954" s="1" t="s">
        <v>15</v>
      </c>
      <c r="N19954" s="1" t="s">
        <v>51</v>
      </c>
      <c r="O19954" s="1" t="s">
        <v>52</v>
      </c>
    </row>
    <row r="19955" spans="1:15" x14ac:dyDescent="0.35">
      <c r="A19955">
        <v>19954</v>
      </c>
      <c r="B19955">
        <v>8776</v>
      </c>
      <c r="C19955">
        <f>1/COUNTIF(B:B,pizza_sales_pizza_sales[[#This Row],[order_id]])</f>
        <v>0.33333333333333331</v>
      </c>
      <c r="D19955" s="1" t="s">
        <v>84</v>
      </c>
      <c r="E19955">
        <v>1</v>
      </c>
      <c r="F19955" s="7">
        <v>42151</v>
      </c>
      <c r="G19955" s="5" t="str">
        <f>TEXT(pizza_sales_pizza_sales[[#This Row],[order_date]],"dddd")</f>
        <v>Wednesday</v>
      </c>
      <c r="H19955" s="5" t="str">
        <f>TEXT(pizza_sales_pizza_sales[[#This Row],[order_time]],"hh")</f>
        <v>18</v>
      </c>
      <c r="I19955" s="8" t="s">
        <v>6442</v>
      </c>
      <c r="J19955">
        <v>20.75</v>
      </c>
      <c r="K19955">
        <v>20.75</v>
      </c>
      <c r="L19955" s="1" t="s">
        <v>23</v>
      </c>
      <c r="M19955" s="1" t="s">
        <v>35</v>
      </c>
      <c r="N19955" s="1" t="s">
        <v>85</v>
      </c>
      <c r="O19955" s="1" t="s">
        <v>86</v>
      </c>
    </row>
    <row r="19956" spans="1:15" x14ac:dyDescent="0.35">
      <c r="A19956">
        <v>19955</v>
      </c>
      <c r="B19956">
        <v>8776</v>
      </c>
      <c r="C19956">
        <f>1/COUNTIF(B:B,pizza_sales_pizza_sales[[#This Row],[order_id]])</f>
        <v>0.33333333333333331</v>
      </c>
      <c r="D19956" s="1" t="s">
        <v>162</v>
      </c>
      <c r="E19956">
        <v>1</v>
      </c>
      <c r="F19956" s="7">
        <v>42151</v>
      </c>
      <c r="G19956" s="5" t="str">
        <f>TEXT(pizza_sales_pizza_sales[[#This Row],[order_date]],"dddd")</f>
        <v>Wednesday</v>
      </c>
      <c r="H19956" s="5" t="str">
        <f>TEXT(pizza_sales_pizza_sales[[#This Row],[order_time]],"hh")</f>
        <v>18</v>
      </c>
      <c r="I19956" s="8" t="s">
        <v>6442</v>
      </c>
      <c r="J19956">
        <v>16</v>
      </c>
      <c r="K19956">
        <v>16</v>
      </c>
      <c r="L19956" s="1" t="s">
        <v>14</v>
      </c>
      <c r="M19956" s="1" t="s">
        <v>24</v>
      </c>
      <c r="N19956" s="1" t="s">
        <v>61</v>
      </c>
      <c r="O19956" s="1" t="s">
        <v>62</v>
      </c>
    </row>
    <row r="19957" spans="1:15" x14ac:dyDescent="0.35">
      <c r="A19957">
        <v>19956</v>
      </c>
      <c r="B19957">
        <v>8776</v>
      </c>
      <c r="C19957">
        <f>1/COUNTIF(B:B,pizza_sales_pizza_sales[[#This Row],[order_id]])</f>
        <v>0.33333333333333331</v>
      </c>
      <c r="D19957" s="1" t="s">
        <v>169</v>
      </c>
      <c r="E19957">
        <v>1</v>
      </c>
      <c r="F19957" s="7">
        <v>42151</v>
      </c>
      <c r="G19957" s="5" t="str">
        <f>TEXT(pizza_sales_pizza_sales[[#This Row],[order_date]],"dddd")</f>
        <v>Wednesday</v>
      </c>
      <c r="H19957" s="5" t="str">
        <f>TEXT(pizza_sales_pizza_sales[[#This Row],[order_time]],"hh")</f>
        <v>18</v>
      </c>
      <c r="I19957" s="8" t="s">
        <v>6442</v>
      </c>
      <c r="J19957">
        <v>10.5</v>
      </c>
      <c r="K19957">
        <v>10.5</v>
      </c>
      <c r="L19957" s="1" t="s">
        <v>47</v>
      </c>
      <c r="M19957" s="1" t="s">
        <v>15</v>
      </c>
      <c r="N19957" s="1" t="s">
        <v>16</v>
      </c>
      <c r="O19957" s="1" t="s">
        <v>17</v>
      </c>
    </row>
    <row r="19958" spans="1:15" x14ac:dyDescent="0.35">
      <c r="A19958">
        <v>19957</v>
      </c>
      <c r="B19958">
        <v>8777</v>
      </c>
      <c r="C19958">
        <f>1/COUNTIF(B:B,pizza_sales_pizza_sales[[#This Row],[order_id]])</f>
        <v>0.5</v>
      </c>
      <c r="D19958" s="1" t="s">
        <v>116</v>
      </c>
      <c r="E19958">
        <v>1</v>
      </c>
      <c r="F19958" s="7">
        <v>42151</v>
      </c>
      <c r="G19958" s="5" t="str">
        <f>TEXT(pizza_sales_pizza_sales[[#This Row],[order_date]],"dddd")</f>
        <v>Wednesday</v>
      </c>
      <c r="H19958" s="5" t="str">
        <f>TEXT(pizza_sales_pizza_sales[[#This Row],[order_time]],"hh")</f>
        <v>18</v>
      </c>
      <c r="I19958" s="8" t="s">
        <v>7994</v>
      </c>
      <c r="J19958">
        <v>14.75</v>
      </c>
      <c r="K19958">
        <v>14.75</v>
      </c>
      <c r="L19958" s="1" t="s">
        <v>14</v>
      </c>
      <c r="M19958" s="1" t="s">
        <v>24</v>
      </c>
      <c r="N19958" s="1" t="s">
        <v>107</v>
      </c>
      <c r="O19958" s="1" t="s">
        <v>108</v>
      </c>
    </row>
    <row r="19959" spans="1:15" x14ac:dyDescent="0.35">
      <c r="A19959">
        <v>19958</v>
      </c>
      <c r="B19959">
        <v>8777</v>
      </c>
      <c r="C19959">
        <f>1/COUNTIF(B:B,pizza_sales_pizza_sales[[#This Row],[order_id]])</f>
        <v>0.5</v>
      </c>
      <c r="D19959" s="1" t="s">
        <v>144</v>
      </c>
      <c r="E19959">
        <v>1</v>
      </c>
      <c r="F19959" s="7">
        <v>42151</v>
      </c>
      <c r="G19959" s="5" t="str">
        <f>TEXT(pizza_sales_pizza_sales[[#This Row],[order_date]],"dddd")</f>
        <v>Wednesday</v>
      </c>
      <c r="H19959" s="5" t="str">
        <f>TEXT(pizza_sales_pizza_sales[[#This Row],[order_time]],"hh")</f>
        <v>18</v>
      </c>
      <c r="I19959" s="8" t="s">
        <v>7994</v>
      </c>
      <c r="J19959">
        <v>12.5</v>
      </c>
      <c r="K19959">
        <v>12.5</v>
      </c>
      <c r="L19959" s="1" t="s">
        <v>47</v>
      </c>
      <c r="M19959" s="1" t="s">
        <v>28</v>
      </c>
      <c r="N19959" s="1" t="s">
        <v>41</v>
      </c>
      <c r="O19959" s="1" t="s">
        <v>42</v>
      </c>
    </row>
    <row r="19960" spans="1:15" x14ac:dyDescent="0.35">
      <c r="A19960">
        <v>19959</v>
      </c>
      <c r="B19960">
        <v>8778</v>
      </c>
      <c r="C19960">
        <f>1/COUNTIF(B:B,pizza_sales_pizza_sales[[#This Row],[order_id]])</f>
        <v>0.33333333333333331</v>
      </c>
      <c r="D19960" s="1" t="s">
        <v>186</v>
      </c>
      <c r="E19960">
        <v>1</v>
      </c>
      <c r="F19960" s="7">
        <v>42151</v>
      </c>
      <c r="G19960" s="5" t="str">
        <f>TEXT(pizza_sales_pizza_sales[[#This Row],[order_date]],"dddd")</f>
        <v>Wednesday</v>
      </c>
      <c r="H19960" s="5" t="str">
        <f>TEXT(pizza_sales_pizza_sales[[#This Row],[order_time]],"hh")</f>
        <v>18</v>
      </c>
      <c r="I19960" s="8" t="s">
        <v>1172</v>
      </c>
      <c r="J19960">
        <v>16.75</v>
      </c>
      <c r="K19960">
        <v>16.75</v>
      </c>
      <c r="L19960" s="1" t="s">
        <v>14</v>
      </c>
      <c r="M19960" s="1" t="s">
        <v>35</v>
      </c>
      <c r="N19960" s="1" t="s">
        <v>94</v>
      </c>
      <c r="O19960" s="1" t="s">
        <v>95</v>
      </c>
    </row>
    <row r="19961" spans="1:15" x14ac:dyDescent="0.35">
      <c r="A19961">
        <v>19960</v>
      </c>
      <c r="B19961">
        <v>8778</v>
      </c>
      <c r="C19961">
        <f>1/COUNTIF(B:B,pizza_sales_pizza_sales[[#This Row],[order_id]])</f>
        <v>0.33333333333333331</v>
      </c>
      <c r="D19961" s="1" t="s">
        <v>38</v>
      </c>
      <c r="E19961">
        <v>1</v>
      </c>
      <c r="F19961" s="7">
        <v>42151</v>
      </c>
      <c r="G19961" s="5" t="str">
        <f>TEXT(pizza_sales_pizza_sales[[#This Row],[order_date]],"dddd")</f>
        <v>Wednesday</v>
      </c>
      <c r="H19961" s="5" t="str">
        <f>TEXT(pizza_sales_pizza_sales[[#This Row],[order_time]],"hh")</f>
        <v>18</v>
      </c>
      <c r="I19961" s="8" t="s">
        <v>1172</v>
      </c>
      <c r="J19961">
        <v>16.5</v>
      </c>
      <c r="K19961">
        <v>16.5</v>
      </c>
      <c r="L19961" s="1" t="s">
        <v>14</v>
      </c>
      <c r="M19961" s="1" t="s">
        <v>28</v>
      </c>
      <c r="N19961" s="1" t="s">
        <v>29</v>
      </c>
      <c r="O19961" s="1" t="s">
        <v>30</v>
      </c>
    </row>
    <row r="19962" spans="1:15" x14ac:dyDescent="0.35">
      <c r="A19962">
        <v>19961</v>
      </c>
      <c r="B19962">
        <v>8778</v>
      </c>
      <c r="C19962">
        <f>1/COUNTIF(B:B,pizza_sales_pizza_sales[[#This Row],[order_id]])</f>
        <v>0.33333333333333331</v>
      </c>
      <c r="D19962" s="1" t="s">
        <v>34</v>
      </c>
      <c r="E19962">
        <v>1</v>
      </c>
      <c r="F19962" s="7">
        <v>42151</v>
      </c>
      <c r="G19962" s="5" t="str">
        <f>TEXT(pizza_sales_pizza_sales[[#This Row],[order_date]],"dddd")</f>
        <v>Wednesday</v>
      </c>
      <c r="H19962" s="5" t="str">
        <f>TEXT(pizza_sales_pizza_sales[[#This Row],[order_time]],"hh")</f>
        <v>18</v>
      </c>
      <c r="I19962" s="8" t="s">
        <v>1172</v>
      </c>
      <c r="J19962">
        <v>20.75</v>
      </c>
      <c r="K19962">
        <v>20.75</v>
      </c>
      <c r="L19962" s="1" t="s">
        <v>23</v>
      </c>
      <c r="M19962" s="1" t="s">
        <v>35</v>
      </c>
      <c r="N19962" s="1" t="s">
        <v>36</v>
      </c>
      <c r="O19962" s="1" t="s">
        <v>37</v>
      </c>
    </row>
    <row r="19963" spans="1:15" x14ac:dyDescent="0.35">
      <c r="A19963">
        <v>19962</v>
      </c>
      <c r="B19963">
        <v>8779</v>
      </c>
      <c r="C19963">
        <f>1/COUNTIF(B:B,pizza_sales_pizza_sales[[#This Row],[order_id]])</f>
        <v>0.5</v>
      </c>
      <c r="D19963" s="1" t="s">
        <v>176</v>
      </c>
      <c r="E19963">
        <v>1</v>
      </c>
      <c r="F19963" s="7">
        <v>42151</v>
      </c>
      <c r="G19963" s="5" t="str">
        <f>TEXT(pizza_sales_pizza_sales[[#This Row],[order_date]],"dddd")</f>
        <v>Wednesday</v>
      </c>
      <c r="H19963" s="5" t="str">
        <f>TEXT(pizza_sales_pizza_sales[[#This Row],[order_time]],"hh")</f>
        <v>18</v>
      </c>
      <c r="I19963" s="8" t="s">
        <v>6892</v>
      </c>
      <c r="J19963">
        <v>16.75</v>
      </c>
      <c r="K19963">
        <v>16.75</v>
      </c>
      <c r="L19963" s="1" t="s">
        <v>14</v>
      </c>
      <c r="M19963" s="1" t="s">
        <v>35</v>
      </c>
      <c r="N19963" s="1" t="s">
        <v>152</v>
      </c>
      <c r="O19963" s="1" t="s">
        <v>153</v>
      </c>
    </row>
    <row r="19964" spans="1:15" x14ac:dyDescent="0.35">
      <c r="A19964">
        <v>19963</v>
      </c>
      <c r="B19964">
        <v>8779</v>
      </c>
      <c r="C19964">
        <f>1/COUNTIF(B:B,pizza_sales_pizza_sales[[#This Row],[order_id]])</f>
        <v>0.5</v>
      </c>
      <c r="D19964" s="1" t="s">
        <v>27</v>
      </c>
      <c r="E19964">
        <v>1</v>
      </c>
      <c r="F19964" s="7">
        <v>42151</v>
      </c>
      <c r="G19964" s="5" t="str">
        <f>TEXT(pizza_sales_pizza_sales[[#This Row],[order_date]],"dddd")</f>
        <v>Wednesday</v>
      </c>
      <c r="H19964" s="5" t="str">
        <f>TEXT(pizza_sales_pizza_sales[[#This Row],[order_time]],"hh")</f>
        <v>18</v>
      </c>
      <c r="I19964" s="8" t="s">
        <v>6892</v>
      </c>
      <c r="J19964">
        <v>20.75</v>
      </c>
      <c r="K19964">
        <v>20.75</v>
      </c>
      <c r="L19964" s="1" t="s">
        <v>23</v>
      </c>
      <c r="M19964" s="1" t="s">
        <v>28</v>
      </c>
      <c r="N19964" s="1" t="s">
        <v>29</v>
      </c>
      <c r="O19964" s="1" t="s">
        <v>30</v>
      </c>
    </row>
    <row r="19965" spans="1:15" x14ac:dyDescent="0.35">
      <c r="A19965">
        <v>19964</v>
      </c>
      <c r="B19965">
        <v>8780</v>
      </c>
      <c r="C19965">
        <f>1/COUNTIF(B:B,pizza_sales_pizza_sales[[#This Row],[order_id]])</f>
        <v>0.33333333333333331</v>
      </c>
      <c r="D19965" s="1" t="s">
        <v>92</v>
      </c>
      <c r="E19965">
        <v>1</v>
      </c>
      <c r="F19965" s="7">
        <v>42151</v>
      </c>
      <c r="G19965" s="5" t="str">
        <f>TEXT(pizza_sales_pizza_sales[[#This Row],[order_date]],"dddd")</f>
        <v>Wednesday</v>
      </c>
      <c r="H19965" s="5" t="str">
        <f>TEXT(pizza_sales_pizza_sales[[#This Row],[order_time]],"hh")</f>
        <v>18</v>
      </c>
      <c r="I19965" s="8" t="s">
        <v>467</v>
      </c>
      <c r="J19965">
        <v>12.75</v>
      </c>
      <c r="K19965">
        <v>12.75</v>
      </c>
      <c r="L19965" s="1" t="s">
        <v>47</v>
      </c>
      <c r="M19965" s="1" t="s">
        <v>35</v>
      </c>
      <c r="N19965" s="1" t="s">
        <v>85</v>
      </c>
      <c r="O19965" s="1" t="s">
        <v>86</v>
      </c>
    </row>
    <row r="19966" spans="1:15" x14ac:dyDescent="0.35">
      <c r="A19966">
        <v>19965</v>
      </c>
      <c r="B19966">
        <v>8780</v>
      </c>
      <c r="C19966">
        <f>1/COUNTIF(B:B,pizza_sales_pizza_sales[[#This Row],[order_id]])</f>
        <v>0.33333333333333331</v>
      </c>
      <c r="D19966" s="1" t="s">
        <v>22</v>
      </c>
      <c r="E19966">
        <v>1</v>
      </c>
      <c r="F19966" s="7">
        <v>42151</v>
      </c>
      <c r="G19966" s="5" t="str">
        <f>TEXT(pizza_sales_pizza_sales[[#This Row],[order_date]],"dddd")</f>
        <v>Wednesday</v>
      </c>
      <c r="H19966" s="5" t="str">
        <f>TEXT(pizza_sales_pizza_sales[[#This Row],[order_time]],"hh")</f>
        <v>18</v>
      </c>
      <c r="I19966" s="8" t="s">
        <v>467</v>
      </c>
      <c r="J19966">
        <v>18.5</v>
      </c>
      <c r="K19966">
        <v>18.5</v>
      </c>
      <c r="L19966" s="1" t="s">
        <v>23</v>
      </c>
      <c r="M19966" s="1" t="s">
        <v>24</v>
      </c>
      <c r="N19966" s="1" t="s">
        <v>25</v>
      </c>
      <c r="O19966" s="1" t="s">
        <v>26</v>
      </c>
    </row>
    <row r="19967" spans="1:15" x14ac:dyDescent="0.35">
      <c r="A19967">
        <v>19966</v>
      </c>
      <c r="B19967">
        <v>8780</v>
      </c>
      <c r="C19967">
        <f>1/COUNTIF(B:B,pizza_sales_pizza_sales[[#This Row],[order_id]])</f>
        <v>0.33333333333333331</v>
      </c>
      <c r="D19967" s="1" t="s">
        <v>214</v>
      </c>
      <c r="E19967">
        <v>1</v>
      </c>
      <c r="F19967" s="7">
        <v>42151</v>
      </c>
      <c r="G19967" s="5" t="str">
        <f>TEXT(pizza_sales_pizza_sales[[#This Row],[order_date]],"dddd")</f>
        <v>Wednesday</v>
      </c>
      <c r="H19967" s="5" t="str">
        <f>TEXT(pizza_sales_pizza_sales[[#This Row],[order_time]],"hh")</f>
        <v>18</v>
      </c>
      <c r="I19967" s="8" t="s">
        <v>467</v>
      </c>
      <c r="J19967">
        <v>12.25</v>
      </c>
      <c r="K19967">
        <v>12.25</v>
      </c>
      <c r="L19967" s="1" t="s">
        <v>47</v>
      </c>
      <c r="M19967" s="1" t="s">
        <v>28</v>
      </c>
      <c r="N19967" s="1" t="s">
        <v>133</v>
      </c>
      <c r="O19967" s="1" t="s">
        <v>134</v>
      </c>
    </row>
    <row r="19968" spans="1:15" x14ac:dyDescent="0.35">
      <c r="A19968">
        <v>19967</v>
      </c>
      <c r="B19968">
        <v>8781</v>
      </c>
      <c r="C19968">
        <f>1/COUNTIF(B:B,pizza_sales_pizza_sales[[#This Row],[order_id]])</f>
        <v>0.5</v>
      </c>
      <c r="D19968" s="1" t="s">
        <v>60</v>
      </c>
      <c r="E19968">
        <v>1</v>
      </c>
      <c r="F19968" s="7">
        <v>42151</v>
      </c>
      <c r="G19968" s="5" t="str">
        <f>TEXT(pizza_sales_pizza_sales[[#This Row],[order_date]],"dddd")</f>
        <v>Wednesday</v>
      </c>
      <c r="H19968" s="5" t="str">
        <f>TEXT(pizza_sales_pizza_sales[[#This Row],[order_time]],"hh")</f>
        <v>18</v>
      </c>
      <c r="I19968" s="8" t="s">
        <v>7995</v>
      </c>
      <c r="J19968">
        <v>12</v>
      </c>
      <c r="K19968">
        <v>12</v>
      </c>
      <c r="L19968" s="1" t="s">
        <v>47</v>
      </c>
      <c r="M19968" s="1" t="s">
        <v>24</v>
      </c>
      <c r="N19968" s="1" t="s">
        <v>61</v>
      </c>
      <c r="O19968" s="1" t="s">
        <v>62</v>
      </c>
    </row>
    <row r="19969" spans="1:15" x14ac:dyDescent="0.35">
      <c r="A19969">
        <v>19968</v>
      </c>
      <c r="B19969">
        <v>8781</v>
      </c>
      <c r="C19969">
        <f>1/COUNTIF(B:B,pizza_sales_pizza_sales[[#This Row],[order_id]])</f>
        <v>0.5</v>
      </c>
      <c r="D19969" s="1" t="s">
        <v>197</v>
      </c>
      <c r="E19969">
        <v>1</v>
      </c>
      <c r="F19969" s="7">
        <v>42151</v>
      </c>
      <c r="G19969" s="5" t="str">
        <f>TEXT(pizza_sales_pizza_sales[[#This Row],[order_date]],"dddd")</f>
        <v>Wednesday</v>
      </c>
      <c r="H19969" s="5" t="str">
        <f>TEXT(pizza_sales_pizza_sales[[#This Row],[order_time]],"hh")</f>
        <v>18</v>
      </c>
      <c r="I19969" s="8" t="s">
        <v>7995</v>
      </c>
      <c r="J19969">
        <v>16.5</v>
      </c>
      <c r="K19969">
        <v>16.5</v>
      </c>
      <c r="L19969" s="1" t="s">
        <v>14</v>
      </c>
      <c r="M19969" s="1" t="s">
        <v>28</v>
      </c>
      <c r="N19969" s="1" t="s">
        <v>55</v>
      </c>
      <c r="O19969" s="1" t="s">
        <v>56</v>
      </c>
    </row>
    <row r="19970" spans="1:15" x14ac:dyDescent="0.35">
      <c r="A19970">
        <v>19969</v>
      </c>
      <c r="B19970">
        <v>8782</v>
      </c>
      <c r="C19970">
        <f>1/COUNTIF(B:B,pizza_sales_pizza_sales[[#This Row],[order_id]])</f>
        <v>0.25</v>
      </c>
      <c r="D19970" s="1" t="s">
        <v>98</v>
      </c>
      <c r="E19970">
        <v>1</v>
      </c>
      <c r="F19970" s="7">
        <v>42151</v>
      </c>
      <c r="G19970" s="5" t="str">
        <f>TEXT(pizza_sales_pizza_sales[[#This Row],[order_date]],"dddd")</f>
        <v>Wednesday</v>
      </c>
      <c r="H19970" s="5" t="str">
        <f>TEXT(pizza_sales_pizza_sales[[#This Row],[order_time]],"hh")</f>
        <v>19</v>
      </c>
      <c r="I19970" s="8" t="s">
        <v>7996</v>
      </c>
      <c r="J19970">
        <v>12</v>
      </c>
      <c r="K19970">
        <v>12</v>
      </c>
      <c r="L19970" s="1" t="s">
        <v>47</v>
      </c>
      <c r="M19970" s="1" t="s">
        <v>15</v>
      </c>
      <c r="N19970" s="1" t="s">
        <v>100</v>
      </c>
      <c r="O19970" s="1" t="s">
        <v>101</v>
      </c>
    </row>
    <row r="19971" spans="1:15" x14ac:dyDescent="0.35">
      <c r="A19971">
        <v>19970</v>
      </c>
      <c r="B19971">
        <v>8782</v>
      </c>
      <c r="C19971">
        <f>1/COUNTIF(B:B,pizza_sales_pizza_sales[[#This Row],[order_id]])</f>
        <v>0.25</v>
      </c>
      <c r="D19971" s="1" t="s">
        <v>346</v>
      </c>
      <c r="E19971">
        <v>1</v>
      </c>
      <c r="F19971" s="7">
        <v>42151</v>
      </c>
      <c r="G19971" s="5" t="str">
        <f>TEXT(pizza_sales_pizza_sales[[#This Row],[order_date]],"dddd")</f>
        <v>Wednesday</v>
      </c>
      <c r="H19971" s="5" t="str">
        <f>TEXT(pizza_sales_pizza_sales[[#This Row],[order_time]],"hh")</f>
        <v>19</v>
      </c>
      <c r="I19971" s="8" t="s">
        <v>7996</v>
      </c>
      <c r="J19971">
        <v>23.65</v>
      </c>
      <c r="K19971">
        <v>23.65</v>
      </c>
      <c r="L19971" s="1" t="s">
        <v>47</v>
      </c>
      <c r="M19971" s="1" t="s">
        <v>28</v>
      </c>
      <c r="N19971" s="1" t="s">
        <v>348</v>
      </c>
      <c r="O19971" s="1" t="s">
        <v>349</v>
      </c>
    </row>
    <row r="19972" spans="1:15" x14ac:dyDescent="0.35">
      <c r="A19972">
        <v>19971</v>
      </c>
      <c r="B19972">
        <v>8782</v>
      </c>
      <c r="C19972">
        <f>1/COUNTIF(B:B,pizza_sales_pizza_sales[[#This Row],[order_id]])</f>
        <v>0.25</v>
      </c>
      <c r="D19972" s="1" t="s">
        <v>164</v>
      </c>
      <c r="E19972">
        <v>1</v>
      </c>
      <c r="F19972" s="7">
        <v>42151</v>
      </c>
      <c r="G19972" s="5" t="str">
        <f>TEXT(pizza_sales_pizza_sales[[#This Row],[order_date]],"dddd")</f>
        <v>Wednesday</v>
      </c>
      <c r="H19972" s="5" t="str">
        <f>TEXT(pizza_sales_pizza_sales[[#This Row],[order_time]],"hh")</f>
        <v>19</v>
      </c>
      <c r="I19972" s="8" t="s">
        <v>7996</v>
      </c>
      <c r="J19972">
        <v>17.5</v>
      </c>
      <c r="K19972">
        <v>17.5</v>
      </c>
      <c r="L19972" s="1" t="s">
        <v>23</v>
      </c>
      <c r="M19972" s="1" t="s">
        <v>15</v>
      </c>
      <c r="N19972" s="1" t="s">
        <v>165</v>
      </c>
      <c r="O19972" s="1" t="s">
        <v>166</v>
      </c>
    </row>
    <row r="19973" spans="1:15" x14ac:dyDescent="0.35">
      <c r="A19973">
        <v>19972</v>
      </c>
      <c r="B19973">
        <v>8782</v>
      </c>
      <c r="C19973">
        <f>1/COUNTIF(B:B,pizza_sales_pizza_sales[[#This Row],[order_id]])</f>
        <v>0.25</v>
      </c>
      <c r="D19973" s="1" t="s">
        <v>139</v>
      </c>
      <c r="E19973">
        <v>1</v>
      </c>
      <c r="F19973" s="7">
        <v>42151</v>
      </c>
      <c r="G19973" s="5" t="str">
        <f>TEXT(pizza_sales_pizza_sales[[#This Row],[order_date]],"dddd")</f>
        <v>Wednesday</v>
      </c>
      <c r="H19973" s="5" t="str">
        <f>TEXT(pizza_sales_pizza_sales[[#This Row],[order_time]],"hh")</f>
        <v>19</v>
      </c>
      <c r="I19973" s="8" t="s">
        <v>7996</v>
      </c>
      <c r="J19973">
        <v>12.75</v>
      </c>
      <c r="K19973">
        <v>12.75</v>
      </c>
      <c r="L19973" s="1" t="s">
        <v>47</v>
      </c>
      <c r="M19973" s="1" t="s">
        <v>35</v>
      </c>
      <c r="N19973" s="1" t="s">
        <v>80</v>
      </c>
      <c r="O19973" s="1" t="s">
        <v>81</v>
      </c>
    </row>
    <row r="19974" spans="1:15" x14ac:dyDescent="0.35">
      <c r="A19974">
        <v>19973</v>
      </c>
      <c r="B19974">
        <v>8783</v>
      </c>
      <c r="C19974">
        <f>1/COUNTIF(B:B,pizza_sales_pizza_sales[[#This Row],[order_id]])</f>
        <v>1</v>
      </c>
      <c r="D19974" s="1" t="s">
        <v>27</v>
      </c>
      <c r="E19974">
        <v>1</v>
      </c>
      <c r="F19974" s="7">
        <v>42151</v>
      </c>
      <c r="G19974" s="5" t="str">
        <f>TEXT(pizza_sales_pizza_sales[[#This Row],[order_date]],"dddd")</f>
        <v>Wednesday</v>
      </c>
      <c r="H19974" s="5" t="str">
        <f>TEXT(pizza_sales_pizza_sales[[#This Row],[order_time]],"hh")</f>
        <v>19</v>
      </c>
      <c r="I19974" s="8" t="s">
        <v>7997</v>
      </c>
      <c r="J19974">
        <v>20.75</v>
      </c>
      <c r="K19974">
        <v>20.75</v>
      </c>
      <c r="L19974" s="1" t="s">
        <v>23</v>
      </c>
      <c r="M19974" s="1" t="s">
        <v>28</v>
      </c>
      <c r="N19974" s="1" t="s">
        <v>29</v>
      </c>
      <c r="O19974" s="1" t="s">
        <v>30</v>
      </c>
    </row>
    <row r="19975" spans="1:15" x14ac:dyDescent="0.35">
      <c r="A19975">
        <v>19974</v>
      </c>
      <c r="B19975">
        <v>8784</v>
      </c>
      <c r="C19975">
        <f>1/COUNTIF(B:B,pizza_sales_pizza_sales[[#This Row],[order_id]])</f>
        <v>0.5</v>
      </c>
      <c r="D19975" s="1" t="s">
        <v>38</v>
      </c>
      <c r="E19975">
        <v>1</v>
      </c>
      <c r="F19975" s="7">
        <v>42151</v>
      </c>
      <c r="G19975" s="5" t="str">
        <f>TEXT(pizza_sales_pizza_sales[[#This Row],[order_date]],"dddd")</f>
        <v>Wednesday</v>
      </c>
      <c r="H19975" s="5" t="str">
        <f>TEXT(pizza_sales_pizza_sales[[#This Row],[order_time]],"hh")</f>
        <v>19</v>
      </c>
      <c r="I19975" s="8" t="s">
        <v>2791</v>
      </c>
      <c r="J19975">
        <v>16.5</v>
      </c>
      <c r="K19975">
        <v>16.5</v>
      </c>
      <c r="L19975" s="1" t="s">
        <v>14</v>
      </c>
      <c r="M19975" s="1" t="s">
        <v>28</v>
      </c>
      <c r="N19975" s="1" t="s">
        <v>29</v>
      </c>
      <c r="O19975" s="1" t="s">
        <v>30</v>
      </c>
    </row>
    <row r="19976" spans="1:15" x14ac:dyDescent="0.35">
      <c r="A19976">
        <v>19975</v>
      </c>
      <c r="B19976">
        <v>8784</v>
      </c>
      <c r="C19976">
        <f>1/COUNTIF(B:B,pizza_sales_pizza_sales[[#This Row],[order_id]])</f>
        <v>0.5</v>
      </c>
      <c r="D19976" s="1" t="s">
        <v>50</v>
      </c>
      <c r="E19976">
        <v>1</v>
      </c>
      <c r="F19976" s="7">
        <v>42151</v>
      </c>
      <c r="G19976" s="5" t="str">
        <f>TEXT(pizza_sales_pizza_sales[[#This Row],[order_date]],"dddd")</f>
        <v>Wednesday</v>
      </c>
      <c r="H19976" s="5" t="str">
        <f>TEXT(pizza_sales_pizza_sales[[#This Row],[order_time]],"hh")</f>
        <v>19</v>
      </c>
      <c r="I19976" s="8" t="s">
        <v>2791</v>
      </c>
      <c r="J19976">
        <v>12</v>
      </c>
      <c r="K19976">
        <v>12</v>
      </c>
      <c r="L19976" s="1" t="s">
        <v>47</v>
      </c>
      <c r="M19976" s="1" t="s">
        <v>15</v>
      </c>
      <c r="N19976" s="1" t="s">
        <v>51</v>
      </c>
      <c r="O19976" s="1" t="s">
        <v>52</v>
      </c>
    </row>
    <row r="19977" spans="1:15" x14ac:dyDescent="0.35">
      <c r="A19977">
        <v>19976</v>
      </c>
      <c r="B19977">
        <v>8785</v>
      </c>
      <c r="C19977">
        <f>1/COUNTIF(B:B,pizza_sales_pizza_sales[[#This Row],[order_id]])</f>
        <v>1</v>
      </c>
      <c r="D19977" s="1" t="s">
        <v>178</v>
      </c>
      <c r="E19977">
        <v>1</v>
      </c>
      <c r="F19977" s="7">
        <v>42151</v>
      </c>
      <c r="G19977" s="5" t="str">
        <f>TEXT(pizza_sales_pizza_sales[[#This Row],[order_date]],"dddd")</f>
        <v>Wednesday</v>
      </c>
      <c r="H19977" s="5" t="str">
        <f>TEXT(pizza_sales_pizza_sales[[#This Row],[order_time]],"hh")</f>
        <v>19</v>
      </c>
      <c r="I19977" s="8" t="s">
        <v>7998</v>
      </c>
      <c r="J19977">
        <v>20.75</v>
      </c>
      <c r="K19977">
        <v>20.75</v>
      </c>
      <c r="L19977" s="1" t="s">
        <v>23</v>
      </c>
      <c r="M19977" s="1" t="s">
        <v>28</v>
      </c>
      <c r="N19977" s="1" t="s">
        <v>124</v>
      </c>
      <c r="O19977" s="1" t="s">
        <v>125</v>
      </c>
    </row>
    <row r="19978" spans="1:15" x14ac:dyDescent="0.35">
      <c r="A19978">
        <v>19977</v>
      </c>
      <c r="B19978">
        <v>8786</v>
      </c>
      <c r="C19978">
        <f>1/COUNTIF(B:B,pizza_sales_pizza_sales[[#This Row],[order_id]])</f>
        <v>0.5</v>
      </c>
      <c r="D19978" s="1" t="s">
        <v>82</v>
      </c>
      <c r="E19978">
        <v>1</v>
      </c>
      <c r="F19978" s="7">
        <v>42151</v>
      </c>
      <c r="G19978" s="5" t="str">
        <f>TEXT(pizza_sales_pizza_sales[[#This Row],[order_date]],"dddd")</f>
        <v>Wednesday</v>
      </c>
      <c r="H19978" s="5" t="str">
        <f>TEXT(pizza_sales_pizza_sales[[#This Row],[order_time]],"hh")</f>
        <v>20</v>
      </c>
      <c r="I19978" s="8" t="s">
        <v>7999</v>
      </c>
      <c r="J19978">
        <v>20.75</v>
      </c>
      <c r="K19978">
        <v>20.75</v>
      </c>
      <c r="L19978" s="1" t="s">
        <v>23</v>
      </c>
      <c r="M19978" s="1" t="s">
        <v>35</v>
      </c>
      <c r="N19978" s="1" t="s">
        <v>48</v>
      </c>
      <c r="O19978" s="1" t="s">
        <v>49</v>
      </c>
    </row>
    <row r="19979" spans="1:15" x14ac:dyDescent="0.35">
      <c r="A19979">
        <v>19978</v>
      </c>
      <c r="B19979">
        <v>8786</v>
      </c>
      <c r="C19979">
        <f>1/COUNTIF(B:B,pizza_sales_pizza_sales[[#This Row],[order_id]])</f>
        <v>0.5</v>
      </c>
      <c r="D19979" s="1" t="s">
        <v>34</v>
      </c>
      <c r="E19979">
        <v>1</v>
      </c>
      <c r="F19979" s="7">
        <v>42151</v>
      </c>
      <c r="G19979" s="5" t="str">
        <f>TEXT(pizza_sales_pizza_sales[[#This Row],[order_date]],"dddd")</f>
        <v>Wednesday</v>
      </c>
      <c r="H19979" s="5" t="str">
        <f>TEXT(pizza_sales_pizza_sales[[#This Row],[order_time]],"hh")</f>
        <v>20</v>
      </c>
      <c r="I19979" s="8" t="s">
        <v>7999</v>
      </c>
      <c r="J19979">
        <v>20.75</v>
      </c>
      <c r="K19979">
        <v>20.75</v>
      </c>
      <c r="L19979" s="1" t="s">
        <v>23</v>
      </c>
      <c r="M19979" s="1" t="s">
        <v>35</v>
      </c>
      <c r="N19979" s="1" t="s">
        <v>36</v>
      </c>
      <c r="O19979" s="1" t="s">
        <v>37</v>
      </c>
    </row>
    <row r="19980" spans="1:15" x14ac:dyDescent="0.35">
      <c r="A19980">
        <v>19979</v>
      </c>
      <c r="B19980">
        <v>8787</v>
      </c>
      <c r="C19980">
        <f>1/COUNTIF(B:B,pizza_sales_pizza_sales[[#This Row],[order_id]])</f>
        <v>0.5</v>
      </c>
      <c r="D19980" s="1" t="s">
        <v>113</v>
      </c>
      <c r="E19980">
        <v>1</v>
      </c>
      <c r="F19980" s="7">
        <v>42151</v>
      </c>
      <c r="G19980" s="5" t="str">
        <f>TEXT(pizza_sales_pizza_sales[[#This Row],[order_date]],"dddd")</f>
        <v>Wednesday</v>
      </c>
      <c r="H19980" s="5" t="str">
        <f>TEXT(pizza_sales_pizza_sales[[#This Row],[order_time]],"hh")</f>
        <v>20</v>
      </c>
      <c r="I19980" s="8" t="s">
        <v>8000</v>
      </c>
      <c r="J19980">
        <v>16.25</v>
      </c>
      <c r="K19980">
        <v>16.25</v>
      </c>
      <c r="L19980" s="1" t="s">
        <v>14</v>
      </c>
      <c r="M19980" s="1" t="s">
        <v>28</v>
      </c>
      <c r="N19980" s="1" t="s">
        <v>114</v>
      </c>
      <c r="O19980" s="1" t="s">
        <v>115</v>
      </c>
    </row>
    <row r="19981" spans="1:15" x14ac:dyDescent="0.35">
      <c r="A19981">
        <v>19980</v>
      </c>
      <c r="B19981">
        <v>8787</v>
      </c>
      <c r="C19981">
        <f>1/COUNTIF(B:B,pizza_sales_pizza_sales[[#This Row],[order_id]])</f>
        <v>0.5</v>
      </c>
      <c r="D19981" s="1" t="s">
        <v>27</v>
      </c>
      <c r="E19981">
        <v>1</v>
      </c>
      <c r="F19981" s="7">
        <v>42151</v>
      </c>
      <c r="G19981" s="5" t="str">
        <f>TEXT(pizza_sales_pizza_sales[[#This Row],[order_date]],"dddd")</f>
        <v>Wednesday</v>
      </c>
      <c r="H19981" s="5" t="str">
        <f>TEXT(pizza_sales_pizza_sales[[#This Row],[order_time]],"hh")</f>
        <v>20</v>
      </c>
      <c r="I19981" s="8" t="s">
        <v>8000</v>
      </c>
      <c r="J19981">
        <v>20.75</v>
      </c>
      <c r="K19981">
        <v>20.75</v>
      </c>
      <c r="L19981" s="1" t="s">
        <v>23</v>
      </c>
      <c r="M19981" s="1" t="s">
        <v>28</v>
      </c>
      <c r="N19981" s="1" t="s">
        <v>29</v>
      </c>
      <c r="O19981" s="1" t="s">
        <v>30</v>
      </c>
    </row>
    <row r="19982" spans="1:15" x14ac:dyDescent="0.35">
      <c r="A19982">
        <v>19981</v>
      </c>
      <c r="B19982">
        <v>8788</v>
      </c>
      <c r="C19982">
        <f>1/COUNTIF(B:B,pizza_sales_pizza_sales[[#This Row],[order_id]])</f>
        <v>1</v>
      </c>
      <c r="D19982" s="1" t="s">
        <v>34</v>
      </c>
      <c r="E19982">
        <v>1</v>
      </c>
      <c r="F19982" s="7">
        <v>42151</v>
      </c>
      <c r="G19982" s="5" t="str">
        <f>TEXT(pizza_sales_pizza_sales[[#This Row],[order_date]],"dddd")</f>
        <v>Wednesday</v>
      </c>
      <c r="H19982" s="5" t="str">
        <f>TEXT(pizza_sales_pizza_sales[[#This Row],[order_time]],"hh")</f>
        <v>21</v>
      </c>
      <c r="I19982" s="8" t="s">
        <v>8001</v>
      </c>
      <c r="J19982">
        <v>20.75</v>
      </c>
      <c r="K19982">
        <v>20.75</v>
      </c>
      <c r="L19982" s="1" t="s">
        <v>23</v>
      </c>
      <c r="M19982" s="1" t="s">
        <v>35</v>
      </c>
      <c r="N19982" s="1" t="s">
        <v>36</v>
      </c>
      <c r="O19982" s="1" t="s">
        <v>37</v>
      </c>
    </row>
    <row r="19983" spans="1:15" x14ac:dyDescent="0.35">
      <c r="A19983">
        <v>19982</v>
      </c>
      <c r="B19983">
        <v>8789</v>
      </c>
      <c r="C19983">
        <f>1/COUNTIF(B:B,pizza_sales_pizza_sales[[#This Row],[order_id]])</f>
        <v>0.33333333333333331</v>
      </c>
      <c r="D19983" s="1" t="s">
        <v>98</v>
      </c>
      <c r="E19983">
        <v>1</v>
      </c>
      <c r="F19983" s="7">
        <v>42151</v>
      </c>
      <c r="G19983" s="5" t="str">
        <f>TEXT(pizza_sales_pizza_sales[[#This Row],[order_date]],"dddd")</f>
        <v>Wednesday</v>
      </c>
      <c r="H19983" s="5" t="str">
        <f>TEXT(pizza_sales_pizza_sales[[#This Row],[order_time]],"hh")</f>
        <v>22</v>
      </c>
      <c r="I19983" s="8" t="s">
        <v>8002</v>
      </c>
      <c r="J19983">
        <v>12</v>
      </c>
      <c r="K19983">
        <v>12</v>
      </c>
      <c r="L19983" s="1" t="s">
        <v>47</v>
      </c>
      <c r="M19983" s="1" t="s">
        <v>15</v>
      </c>
      <c r="N19983" s="1" t="s">
        <v>100</v>
      </c>
      <c r="O19983" s="1" t="s">
        <v>101</v>
      </c>
    </row>
    <row r="19984" spans="1:15" x14ac:dyDescent="0.35">
      <c r="A19984">
        <v>19983</v>
      </c>
      <c r="B19984">
        <v>8789</v>
      </c>
      <c r="C19984">
        <f>1/COUNTIF(B:B,pizza_sales_pizza_sales[[#This Row],[order_id]])</f>
        <v>0.33333333333333331</v>
      </c>
      <c r="D19984" s="1" t="s">
        <v>92</v>
      </c>
      <c r="E19984">
        <v>1</v>
      </c>
      <c r="F19984" s="7">
        <v>42151</v>
      </c>
      <c r="G19984" s="5" t="str">
        <f>TEXT(pizza_sales_pizza_sales[[#This Row],[order_date]],"dddd")</f>
        <v>Wednesday</v>
      </c>
      <c r="H19984" s="5" t="str">
        <f>TEXT(pizza_sales_pizza_sales[[#This Row],[order_time]],"hh")</f>
        <v>22</v>
      </c>
      <c r="I19984" s="8" t="s">
        <v>8002</v>
      </c>
      <c r="J19984">
        <v>12.75</v>
      </c>
      <c r="K19984">
        <v>12.75</v>
      </c>
      <c r="L19984" s="1" t="s">
        <v>47</v>
      </c>
      <c r="M19984" s="1" t="s">
        <v>35</v>
      </c>
      <c r="N19984" s="1" t="s">
        <v>85</v>
      </c>
      <c r="O19984" s="1" t="s">
        <v>86</v>
      </c>
    </row>
    <row r="19985" spans="1:15" x14ac:dyDescent="0.35">
      <c r="A19985">
        <v>19984</v>
      </c>
      <c r="B19985">
        <v>8789</v>
      </c>
      <c r="C19985">
        <f>1/COUNTIF(B:B,pizza_sales_pizza_sales[[#This Row],[order_id]])</f>
        <v>0.33333333333333331</v>
      </c>
      <c r="D19985" s="1" t="s">
        <v>27</v>
      </c>
      <c r="E19985">
        <v>1</v>
      </c>
      <c r="F19985" s="7">
        <v>42151</v>
      </c>
      <c r="G19985" s="5" t="str">
        <f>TEXT(pizza_sales_pizza_sales[[#This Row],[order_date]],"dddd")</f>
        <v>Wednesday</v>
      </c>
      <c r="H19985" s="5" t="str">
        <f>TEXT(pizza_sales_pizza_sales[[#This Row],[order_time]],"hh")</f>
        <v>22</v>
      </c>
      <c r="I19985" s="8" t="s">
        <v>8002</v>
      </c>
      <c r="J19985">
        <v>20.75</v>
      </c>
      <c r="K19985">
        <v>20.75</v>
      </c>
      <c r="L19985" s="1" t="s">
        <v>23</v>
      </c>
      <c r="M19985" s="1" t="s">
        <v>28</v>
      </c>
      <c r="N19985" s="1" t="s">
        <v>29</v>
      </c>
      <c r="O19985" s="1" t="s">
        <v>30</v>
      </c>
    </row>
    <row r="19986" spans="1:15" x14ac:dyDescent="0.35">
      <c r="A19986">
        <v>19985</v>
      </c>
      <c r="B19986">
        <v>8790</v>
      </c>
      <c r="C19986">
        <f>1/COUNTIF(B:B,pizza_sales_pizza_sales[[#This Row],[order_id]])</f>
        <v>0.5</v>
      </c>
      <c r="D19986" s="1" t="s">
        <v>105</v>
      </c>
      <c r="E19986">
        <v>1</v>
      </c>
      <c r="F19986" s="7">
        <v>42151</v>
      </c>
      <c r="G19986" s="5" t="str">
        <f>TEXT(pizza_sales_pizza_sales[[#This Row],[order_date]],"dddd")</f>
        <v>Wednesday</v>
      </c>
      <c r="H19986" s="5" t="str">
        <f>TEXT(pizza_sales_pizza_sales[[#This Row],[order_time]],"hh")</f>
        <v>22</v>
      </c>
      <c r="I19986" s="8" t="s">
        <v>8003</v>
      </c>
      <c r="J19986">
        <v>17.95</v>
      </c>
      <c r="K19986">
        <v>17.95</v>
      </c>
      <c r="L19986" s="1" t="s">
        <v>23</v>
      </c>
      <c r="M19986" s="1" t="s">
        <v>24</v>
      </c>
      <c r="N19986" s="1" t="s">
        <v>107</v>
      </c>
      <c r="O19986" s="1" t="s">
        <v>108</v>
      </c>
    </row>
    <row r="19987" spans="1:15" x14ac:dyDescent="0.35">
      <c r="A19987">
        <v>19986</v>
      </c>
      <c r="B19987">
        <v>8790</v>
      </c>
      <c r="C19987">
        <f>1/COUNTIF(B:B,pizza_sales_pizza_sales[[#This Row],[order_id]])</f>
        <v>0.5</v>
      </c>
      <c r="D19987" s="1" t="s">
        <v>193</v>
      </c>
      <c r="E19987">
        <v>1</v>
      </c>
      <c r="F19987" s="7">
        <v>42151</v>
      </c>
      <c r="G19987" s="5" t="str">
        <f>TEXT(pizza_sales_pizza_sales[[#This Row],[order_date]],"dddd")</f>
        <v>Wednesday</v>
      </c>
      <c r="H19987" s="5" t="str">
        <f>TEXT(pizza_sales_pizza_sales[[#This Row],[order_time]],"hh")</f>
        <v>22</v>
      </c>
      <c r="I19987" s="8" t="s">
        <v>8003</v>
      </c>
      <c r="J19987">
        <v>16.5</v>
      </c>
      <c r="K19987">
        <v>16.5</v>
      </c>
      <c r="L19987" s="1" t="s">
        <v>23</v>
      </c>
      <c r="M19987" s="1" t="s">
        <v>15</v>
      </c>
      <c r="N19987" s="1" t="s">
        <v>16</v>
      </c>
      <c r="O19987" s="1" t="s">
        <v>17</v>
      </c>
    </row>
    <row r="19988" spans="1:15" x14ac:dyDescent="0.35">
      <c r="A19988">
        <v>19987</v>
      </c>
      <c r="B19988">
        <v>8791</v>
      </c>
      <c r="C19988">
        <f>1/COUNTIF(B:B,pizza_sales_pizza_sales[[#This Row],[order_id]])</f>
        <v>0.25</v>
      </c>
      <c r="D19988" s="1" t="s">
        <v>92</v>
      </c>
      <c r="E19988">
        <v>1</v>
      </c>
      <c r="F19988" s="7">
        <v>42151</v>
      </c>
      <c r="G19988" s="5" t="str">
        <f>TEXT(pizza_sales_pizza_sales[[#This Row],[order_date]],"dddd")</f>
        <v>Wednesday</v>
      </c>
      <c r="H19988" s="5" t="str">
        <f>TEXT(pizza_sales_pizza_sales[[#This Row],[order_time]],"hh")</f>
        <v>22</v>
      </c>
      <c r="I19988" s="8" t="s">
        <v>8004</v>
      </c>
      <c r="J19988">
        <v>12.75</v>
      </c>
      <c r="K19988">
        <v>12.75</v>
      </c>
      <c r="L19988" s="1" t="s">
        <v>47</v>
      </c>
      <c r="M19988" s="1" t="s">
        <v>35</v>
      </c>
      <c r="N19988" s="1" t="s">
        <v>85</v>
      </c>
      <c r="O19988" s="1" t="s">
        <v>86</v>
      </c>
    </row>
    <row r="19989" spans="1:15" x14ac:dyDescent="0.35">
      <c r="A19989">
        <v>19988</v>
      </c>
      <c r="B19989">
        <v>8791</v>
      </c>
      <c r="C19989">
        <f>1/COUNTIF(B:B,pizza_sales_pizza_sales[[#This Row],[order_id]])</f>
        <v>0.25</v>
      </c>
      <c r="D19989" s="1" t="s">
        <v>214</v>
      </c>
      <c r="E19989">
        <v>1</v>
      </c>
      <c r="F19989" s="7">
        <v>42151</v>
      </c>
      <c r="G19989" s="5" t="str">
        <f>TEXT(pizza_sales_pizza_sales[[#This Row],[order_date]],"dddd")</f>
        <v>Wednesday</v>
      </c>
      <c r="H19989" s="5" t="str">
        <f>TEXT(pizza_sales_pizza_sales[[#This Row],[order_time]],"hh")</f>
        <v>22</v>
      </c>
      <c r="I19989" s="8" t="s">
        <v>8004</v>
      </c>
      <c r="J19989">
        <v>12.25</v>
      </c>
      <c r="K19989">
        <v>12.25</v>
      </c>
      <c r="L19989" s="1" t="s">
        <v>47</v>
      </c>
      <c r="M19989" s="1" t="s">
        <v>28</v>
      </c>
      <c r="N19989" s="1" t="s">
        <v>133</v>
      </c>
      <c r="O19989" s="1" t="s">
        <v>134</v>
      </c>
    </row>
    <row r="19990" spans="1:15" x14ac:dyDescent="0.35">
      <c r="A19990">
        <v>19989</v>
      </c>
      <c r="B19990">
        <v>8791</v>
      </c>
      <c r="C19990">
        <f>1/COUNTIF(B:B,pizza_sales_pizza_sales[[#This Row],[order_id]])</f>
        <v>0.25</v>
      </c>
      <c r="D19990" s="1" t="s">
        <v>79</v>
      </c>
      <c r="E19990">
        <v>1</v>
      </c>
      <c r="F19990" s="7">
        <v>42151</v>
      </c>
      <c r="G19990" s="5" t="str">
        <f>TEXT(pizza_sales_pizza_sales[[#This Row],[order_date]],"dddd")</f>
        <v>Wednesday</v>
      </c>
      <c r="H19990" s="5" t="str">
        <f>TEXT(pizza_sales_pizza_sales[[#This Row],[order_time]],"hh")</f>
        <v>22</v>
      </c>
      <c r="I19990" s="8" t="s">
        <v>8004</v>
      </c>
      <c r="J19990">
        <v>20.75</v>
      </c>
      <c r="K19990">
        <v>20.75</v>
      </c>
      <c r="L19990" s="1" t="s">
        <v>23</v>
      </c>
      <c r="M19990" s="1" t="s">
        <v>35</v>
      </c>
      <c r="N19990" s="1" t="s">
        <v>80</v>
      </c>
      <c r="O19990" s="1" t="s">
        <v>81</v>
      </c>
    </row>
    <row r="19991" spans="1:15" x14ac:dyDescent="0.35">
      <c r="A19991">
        <v>19990</v>
      </c>
      <c r="B19991">
        <v>8791</v>
      </c>
      <c r="C19991">
        <f>1/COUNTIF(B:B,pizza_sales_pizza_sales[[#This Row],[order_id]])</f>
        <v>0.25</v>
      </c>
      <c r="D19991" s="1" t="s">
        <v>310</v>
      </c>
      <c r="E19991">
        <v>1</v>
      </c>
      <c r="F19991" s="7">
        <v>42151</v>
      </c>
      <c r="G19991" s="5" t="str">
        <f>TEXT(pizza_sales_pizza_sales[[#This Row],[order_date]],"dddd")</f>
        <v>Wednesday</v>
      </c>
      <c r="H19991" s="5" t="str">
        <f>TEXT(pizza_sales_pizza_sales[[#This Row],[order_time]],"hh")</f>
        <v>22</v>
      </c>
      <c r="I19991" s="8" t="s">
        <v>8004</v>
      </c>
      <c r="J19991">
        <v>16</v>
      </c>
      <c r="K19991">
        <v>16</v>
      </c>
      <c r="L19991" s="1" t="s">
        <v>14</v>
      </c>
      <c r="M19991" s="1" t="s">
        <v>24</v>
      </c>
      <c r="N19991" s="1" t="s">
        <v>127</v>
      </c>
      <c r="O19991" s="1" t="s">
        <v>128</v>
      </c>
    </row>
    <row r="19992" spans="1:15" x14ac:dyDescent="0.35">
      <c r="A19992">
        <v>19991</v>
      </c>
      <c r="B19992">
        <v>8792</v>
      </c>
      <c r="C19992">
        <f>1/COUNTIF(B:B,pizza_sales_pizza_sales[[#This Row],[order_id]])</f>
        <v>0.5</v>
      </c>
      <c r="D19992" s="1" t="s">
        <v>113</v>
      </c>
      <c r="E19992">
        <v>1</v>
      </c>
      <c r="F19992" s="7">
        <v>42152</v>
      </c>
      <c r="G19992" s="5" t="str">
        <f>TEXT(pizza_sales_pizza_sales[[#This Row],[order_date]],"dddd")</f>
        <v>Thursday</v>
      </c>
      <c r="H19992" s="5" t="str">
        <f>TEXT(pizza_sales_pizza_sales[[#This Row],[order_time]],"hh")</f>
        <v>11</v>
      </c>
      <c r="I19992" s="8" t="s">
        <v>8005</v>
      </c>
      <c r="J19992">
        <v>16.25</v>
      </c>
      <c r="K19992">
        <v>16.25</v>
      </c>
      <c r="L19992" s="1" t="s">
        <v>14</v>
      </c>
      <c r="M19992" s="1" t="s">
        <v>28</v>
      </c>
      <c r="N19992" s="1" t="s">
        <v>114</v>
      </c>
      <c r="O19992" s="1" t="s">
        <v>115</v>
      </c>
    </row>
    <row r="19993" spans="1:15" x14ac:dyDescent="0.35">
      <c r="A19993">
        <v>19992</v>
      </c>
      <c r="B19993">
        <v>8792</v>
      </c>
      <c r="C19993">
        <f>1/COUNTIF(B:B,pizza_sales_pizza_sales[[#This Row],[order_id]])</f>
        <v>0.5</v>
      </c>
      <c r="D19993" s="1" t="s">
        <v>148</v>
      </c>
      <c r="E19993">
        <v>1</v>
      </c>
      <c r="F19993" s="7">
        <v>42152</v>
      </c>
      <c r="G19993" s="5" t="str">
        <f>TEXT(pizza_sales_pizza_sales[[#This Row],[order_date]],"dddd")</f>
        <v>Thursday</v>
      </c>
      <c r="H19993" s="5" t="str">
        <f>TEXT(pizza_sales_pizza_sales[[#This Row],[order_time]],"hh")</f>
        <v>11</v>
      </c>
      <c r="I19993" s="8" t="s">
        <v>8005</v>
      </c>
      <c r="J19993">
        <v>20.25</v>
      </c>
      <c r="K19993">
        <v>20.25</v>
      </c>
      <c r="L19993" s="1" t="s">
        <v>23</v>
      </c>
      <c r="M19993" s="1" t="s">
        <v>24</v>
      </c>
      <c r="N19993" s="1" t="s">
        <v>75</v>
      </c>
      <c r="O19993" s="1" t="s">
        <v>76</v>
      </c>
    </row>
    <row r="19994" spans="1:15" x14ac:dyDescent="0.35">
      <c r="A19994">
        <v>19993</v>
      </c>
      <c r="B19994">
        <v>8793</v>
      </c>
      <c r="C19994">
        <f>1/COUNTIF(B:B,pizza_sales_pizza_sales[[#This Row],[order_id]])</f>
        <v>1</v>
      </c>
      <c r="D19994" s="1" t="s">
        <v>189</v>
      </c>
      <c r="E19994">
        <v>1</v>
      </c>
      <c r="F19994" s="7">
        <v>42152</v>
      </c>
      <c r="G19994" s="5" t="str">
        <f>TEXT(pizza_sales_pizza_sales[[#This Row],[order_date]],"dddd")</f>
        <v>Thursday</v>
      </c>
      <c r="H19994" s="5" t="str">
        <f>TEXT(pizza_sales_pizza_sales[[#This Row],[order_time]],"hh")</f>
        <v>11</v>
      </c>
      <c r="I19994" s="8" t="s">
        <v>8006</v>
      </c>
      <c r="J19994">
        <v>25.5</v>
      </c>
      <c r="K19994">
        <v>25.5</v>
      </c>
      <c r="L19994" s="1" t="s">
        <v>191</v>
      </c>
      <c r="M19994" s="1" t="s">
        <v>15</v>
      </c>
      <c r="N19994" s="1" t="s">
        <v>51</v>
      </c>
      <c r="O19994" s="1" t="s">
        <v>52</v>
      </c>
    </row>
    <row r="19995" spans="1:15" x14ac:dyDescent="0.35">
      <c r="A19995">
        <v>19994</v>
      </c>
      <c r="B19995">
        <v>8794</v>
      </c>
      <c r="C19995">
        <f>1/COUNTIF(B:B,pizza_sales_pizza_sales[[#This Row],[order_id]])</f>
        <v>0.25</v>
      </c>
      <c r="D19995" s="1" t="s">
        <v>505</v>
      </c>
      <c r="E19995">
        <v>1</v>
      </c>
      <c r="F19995" s="7">
        <v>42152</v>
      </c>
      <c r="G19995" s="5" t="str">
        <f>TEXT(pizza_sales_pizza_sales[[#This Row],[order_date]],"dddd")</f>
        <v>Thursday</v>
      </c>
      <c r="H19995" s="5" t="str">
        <f>TEXT(pizza_sales_pizza_sales[[#This Row],[order_time]],"hh")</f>
        <v>11</v>
      </c>
      <c r="I19995" s="8" t="s">
        <v>8007</v>
      </c>
      <c r="J19995">
        <v>20.25</v>
      </c>
      <c r="K19995">
        <v>20.25</v>
      </c>
      <c r="L19995" s="1" t="s">
        <v>23</v>
      </c>
      <c r="M19995" s="1" t="s">
        <v>28</v>
      </c>
      <c r="N19995" s="1" t="s">
        <v>114</v>
      </c>
      <c r="O19995" s="1" t="s">
        <v>115</v>
      </c>
    </row>
    <row r="19996" spans="1:15" x14ac:dyDescent="0.35">
      <c r="A19996">
        <v>19995</v>
      </c>
      <c r="B19996">
        <v>8794</v>
      </c>
      <c r="C19996">
        <f>1/COUNTIF(B:B,pizza_sales_pizza_sales[[#This Row],[order_id]])</f>
        <v>0.25</v>
      </c>
      <c r="D19996" s="1" t="s">
        <v>263</v>
      </c>
      <c r="E19996">
        <v>1</v>
      </c>
      <c r="F19996" s="7">
        <v>42152</v>
      </c>
      <c r="G19996" s="5" t="str">
        <f>TEXT(pizza_sales_pizza_sales[[#This Row],[order_date]],"dddd")</f>
        <v>Thursday</v>
      </c>
      <c r="H19996" s="5" t="str">
        <f>TEXT(pizza_sales_pizza_sales[[#This Row],[order_time]],"hh")</f>
        <v>11</v>
      </c>
      <c r="I19996" s="8" t="s">
        <v>8007</v>
      </c>
      <c r="J19996">
        <v>16.75</v>
      </c>
      <c r="K19996">
        <v>16.75</v>
      </c>
      <c r="L19996" s="1" t="s">
        <v>14</v>
      </c>
      <c r="M19996" s="1" t="s">
        <v>24</v>
      </c>
      <c r="N19996" s="1" t="s">
        <v>118</v>
      </c>
      <c r="O19996" s="1" t="s">
        <v>119</v>
      </c>
    </row>
    <row r="19997" spans="1:15" x14ac:dyDescent="0.35">
      <c r="A19997">
        <v>19996</v>
      </c>
      <c r="B19997">
        <v>8794</v>
      </c>
      <c r="C19997">
        <f>1/COUNTIF(B:B,pizza_sales_pizza_sales[[#This Row],[order_id]])</f>
        <v>0.25</v>
      </c>
      <c r="D19997" s="1" t="s">
        <v>321</v>
      </c>
      <c r="E19997">
        <v>1</v>
      </c>
      <c r="F19997" s="7">
        <v>42152</v>
      </c>
      <c r="G19997" s="5" t="str">
        <f>TEXT(pizza_sales_pizza_sales[[#This Row],[order_date]],"dddd")</f>
        <v>Thursday</v>
      </c>
      <c r="H19997" s="5" t="str">
        <f>TEXT(pizza_sales_pizza_sales[[#This Row],[order_time]],"hh")</f>
        <v>11</v>
      </c>
      <c r="I19997" s="8" t="s">
        <v>8007</v>
      </c>
      <c r="J19997">
        <v>16.5</v>
      </c>
      <c r="K19997">
        <v>16.5</v>
      </c>
      <c r="L19997" s="1" t="s">
        <v>14</v>
      </c>
      <c r="M19997" s="1" t="s">
        <v>24</v>
      </c>
      <c r="N19997" s="1" t="s">
        <v>72</v>
      </c>
      <c r="O19997" s="1" t="s">
        <v>73</v>
      </c>
    </row>
    <row r="19998" spans="1:15" x14ac:dyDescent="0.35">
      <c r="A19998">
        <v>19997</v>
      </c>
      <c r="B19998">
        <v>8794</v>
      </c>
      <c r="C19998">
        <f>1/COUNTIF(B:B,pizza_sales_pizza_sales[[#This Row],[order_id]])</f>
        <v>0.25</v>
      </c>
      <c r="D19998" s="1" t="s">
        <v>53</v>
      </c>
      <c r="E19998">
        <v>1</v>
      </c>
      <c r="F19998" s="7">
        <v>42152</v>
      </c>
      <c r="G19998" s="5" t="str">
        <f>TEXT(pizza_sales_pizza_sales[[#This Row],[order_date]],"dddd")</f>
        <v>Thursday</v>
      </c>
      <c r="H19998" s="5" t="str">
        <f>TEXT(pizza_sales_pizza_sales[[#This Row],[order_time]],"hh")</f>
        <v>11</v>
      </c>
      <c r="I19998" s="8" t="s">
        <v>8007</v>
      </c>
      <c r="J19998">
        <v>12.5</v>
      </c>
      <c r="K19998">
        <v>12.5</v>
      </c>
      <c r="L19998" s="1" t="s">
        <v>47</v>
      </c>
      <c r="M19998" s="1" t="s">
        <v>28</v>
      </c>
      <c r="N19998" s="1" t="s">
        <v>55</v>
      </c>
      <c r="O19998" s="1" t="s">
        <v>56</v>
      </c>
    </row>
    <row r="19999" spans="1:15" x14ac:dyDescent="0.35">
      <c r="A19999">
        <v>19998</v>
      </c>
      <c r="B19999">
        <v>8795</v>
      </c>
      <c r="C19999">
        <f>1/COUNTIF(B:B,pizza_sales_pizza_sales[[#This Row],[order_id]])</f>
        <v>1</v>
      </c>
      <c r="D19999" s="1" t="s">
        <v>18</v>
      </c>
      <c r="E19999">
        <v>1</v>
      </c>
      <c r="F19999" s="7">
        <v>42152</v>
      </c>
      <c r="G19999" s="5" t="str">
        <f>TEXT(pizza_sales_pizza_sales[[#This Row],[order_date]],"dddd")</f>
        <v>Thursday</v>
      </c>
      <c r="H19999" s="5" t="str">
        <f>TEXT(pizza_sales_pizza_sales[[#This Row],[order_time]],"hh")</f>
        <v>11</v>
      </c>
      <c r="I19999" s="8" t="s">
        <v>8008</v>
      </c>
      <c r="J19999">
        <v>16</v>
      </c>
      <c r="K19999">
        <v>16</v>
      </c>
      <c r="L19999" s="1" t="s">
        <v>14</v>
      </c>
      <c r="M19999" s="1" t="s">
        <v>15</v>
      </c>
      <c r="N19999" s="1" t="s">
        <v>20</v>
      </c>
      <c r="O19999" s="1" t="s">
        <v>21</v>
      </c>
    </row>
    <row r="20000" spans="1:15" x14ac:dyDescent="0.35">
      <c r="A20000">
        <v>19999</v>
      </c>
      <c r="B20000">
        <v>8796</v>
      </c>
      <c r="C20000">
        <f>1/COUNTIF(B:B,pizza_sales_pizza_sales[[#This Row],[order_id]])</f>
        <v>0.5</v>
      </c>
      <c r="D20000" s="1" t="s">
        <v>12</v>
      </c>
      <c r="E20000">
        <v>1</v>
      </c>
      <c r="F20000" s="7">
        <v>42152</v>
      </c>
      <c r="G20000" s="5" t="str">
        <f>TEXT(pizza_sales_pizza_sales[[#This Row],[order_date]],"dddd")</f>
        <v>Thursday</v>
      </c>
      <c r="H20000" s="5" t="str">
        <f>TEXT(pizza_sales_pizza_sales[[#This Row],[order_time]],"hh")</f>
        <v>11</v>
      </c>
      <c r="I20000" s="8" t="s">
        <v>8009</v>
      </c>
      <c r="J20000">
        <v>13.25</v>
      </c>
      <c r="K20000">
        <v>13.25</v>
      </c>
      <c r="L20000" s="1" t="s">
        <v>14</v>
      </c>
      <c r="M20000" s="1" t="s">
        <v>15</v>
      </c>
      <c r="N20000" s="1" t="s">
        <v>16</v>
      </c>
      <c r="O20000" s="1" t="s">
        <v>17</v>
      </c>
    </row>
    <row r="20001" spans="1:15" x14ac:dyDescent="0.35">
      <c r="A20001">
        <v>20000</v>
      </c>
      <c r="B20001">
        <v>8796</v>
      </c>
      <c r="C20001">
        <f>1/COUNTIF(B:B,pizza_sales_pizza_sales[[#This Row],[order_id]])</f>
        <v>0.5</v>
      </c>
      <c r="D20001" s="1" t="s">
        <v>31</v>
      </c>
      <c r="E20001">
        <v>1</v>
      </c>
      <c r="F20001" s="7">
        <v>42152</v>
      </c>
      <c r="G20001" s="5" t="str">
        <f>TEXT(pizza_sales_pizza_sales[[#This Row],[order_date]],"dddd")</f>
        <v>Thursday</v>
      </c>
      <c r="H20001" s="5" t="str">
        <f>TEXT(pizza_sales_pizza_sales[[#This Row],[order_time]],"hh")</f>
        <v>11</v>
      </c>
      <c r="I20001" s="8" t="s">
        <v>8009</v>
      </c>
      <c r="J20001">
        <v>16</v>
      </c>
      <c r="K20001">
        <v>16</v>
      </c>
      <c r="L20001" s="1" t="s">
        <v>14</v>
      </c>
      <c r="M20001" s="1" t="s">
        <v>24</v>
      </c>
      <c r="N20001" s="1" t="s">
        <v>32</v>
      </c>
      <c r="O20001" s="1" t="s">
        <v>33</v>
      </c>
    </row>
    <row r="20002" spans="1:15" x14ac:dyDescent="0.35">
      <c r="A20002">
        <v>20001</v>
      </c>
      <c r="B20002">
        <v>8797</v>
      </c>
      <c r="C20002">
        <f>1/COUNTIF(B:B,pizza_sales_pizza_sales[[#This Row],[order_id]])</f>
        <v>1</v>
      </c>
      <c r="D20002" s="1" t="s">
        <v>22</v>
      </c>
      <c r="E20002">
        <v>1</v>
      </c>
      <c r="F20002" s="7">
        <v>42152</v>
      </c>
      <c r="G20002" s="5" t="str">
        <f>TEXT(pizza_sales_pizza_sales[[#This Row],[order_date]],"dddd")</f>
        <v>Thursday</v>
      </c>
      <c r="H20002" s="5" t="str">
        <f>TEXT(pizza_sales_pizza_sales[[#This Row],[order_time]],"hh")</f>
        <v>12</v>
      </c>
      <c r="I20002" s="8" t="s">
        <v>8010</v>
      </c>
      <c r="J20002">
        <v>18.5</v>
      </c>
      <c r="K20002">
        <v>18.5</v>
      </c>
      <c r="L20002" s="1" t="s">
        <v>23</v>
      </c>
      <c r="M20002" s="1" t="s">
        <v>24</v>
      </c>
      <c r="N20002" s="1" t="s">
        <v>25</v>
      </c>
      <c r="O20002" s="1" t="s">
        <v>26</v>
      </c>
    </row>
    <row r="20003" spans="1:15" x14ac:dyDescent="0.35">
      <c r="A20003">
        <v>20002</v>
      </c>
      <c r="B20003">
        <v>8798</v>
      </c>
      <c r="C20003">
        <f>1/COUNTIF(B:B,pizza_sales_pizza_sales[[#This Row],[order_id]])</f>
        <v>0.25</v>
      </c>
      <c r="D20003" s="1" t="s">
        <v>22</v>
      </c>
      <c r="E20003">
        <v>1</v>
      </c>
      <c r="F20003" s="7">
        <v>42152</v>
      </c>
      <c r="G20003" s="5" t="str">
        <f>TEXT(pizza_sales_pizza_sales[[#This Row],[order_date]],"dddd")</f>
        <v>Thursday</v>
      </c>
      <c r="H20003" s="5" t="str">
        <f>TEXT(pizza_sales_pizza_sales[[#This Row],[order_time]],"hh")</f>
        <v>12</v>
      </c>
      <c r="I20003" s="8" t="s">
        <v>8011</v>
      </c>
      <c r="J20003">
        <v>18.5</v>
      </c>
      <c r="K20003">
        <v>18.5</v>
      </c>
      <c r="L20003" s="1" t="s">
        <v>23</v>
      </c>
      <c r="M20003" s="1" t="s">
        <v>24</v>
      </c>
      <c r="N20003" s="1" t="s">
        <v>25</v>
      </c>
      <c r="O20003" s="1" t="s">
        <v>26</v>
      </c>
    </row>
    <row r="20004" spans="1:15" x14ac:dyDescent="0.35">
      <c r="A20004">
        <v>20003</v>
      </c>
      <c r="B20004">
        <v>8798</v>
      </c>
      <c r="C20004">
        <f>1/COUNTIF(B:B,pizza_sales_pizza_sales[[#This Row],[order_id]])</f>
        <v>0.25</v>
      </c>
      <c r="D20004" s="1" t="s">
        <v>159</v>
      </c>
      <c r="E20004">
        <v>1</v>
      </c>
      <c r="F20004" s="7">
        <v>42152</v>
      </c>
      <c r="G20004" s="5" t="str">
        <f>TEXT(pizza_sales_pizza_sales[[#This Row],[order_date]],"dddd")</f>
        <v>Thursday</v>
      </c>
      <c r="H20004" s="5" t="str">
        <f>TEXT(pizza_sales_pizza_sales[[#This Row],[order_time]],"hh")</f>
        <v>12</v>
      </c>
      <c r="I20004" s="8" t="s">
        <v>8011</v>
      </c>
      <c r="J20004">
        <v>20.25</v>
      </c>
      <c r="K20004">
        <v>20.25</v>
      </c>
      <c r="L20004" s="1" t="s">
        <v>23</v>
      </c>
      <c r="M20004" s="1" t="s">
        <v>24</v>
      </c>
      <c r="N20004" s="1" t="s">
        <v>61</v>
      </c>
      <c r="O20004" s="1" t="s">
        <v>62</v>
      </c>
    </row>
    <row r="20005" spans="1:15" x14ac:dyDescent="0.35">
      <c r="A20005">
        <v>20004</v>
      </c>
      <c r="B20005">
        <v>8798</v>
      </c>
      <c r="C20005">
        <f>1/COUNTIF(B:B,pizza_sales_pizza_sales[[#This Row],[order_id]])</f>
        <v>0.25</v>
      </c>
      <c r="D20005" s="1" t="s">
        <v>169</v>
      </c>
      <c r="E20005">
        <v>1</v>
      </c>
      <c r="F20005" s="7">
        <v>42152</v>
      </c>
      <c r="G20005" s="5" t="str">
        <f>TEXT(pizza_sales_pizza_sales[[#This Row],[order_date]],"dddd")</f>
        <v>Thursday</v>
      </c>
      <c r="H20005" s="5" t="str">
        <f>TEXT(pizza_sales_pizza_sales[[#This Row],[order_time]],"hh")</f>
        <v>12</v>
      </c>
      <c r="I20005" s="8" t="s">
        <v>8011</v>
      </c>
      <c r="J20005">
        <v>10.5</v>
      </c>
      <c r="K20005">
        <v>10.5</v>
      </c>
      <c r="L20005" s="1" t="s">
        <v>47</v>
      </c>
      <c r="M20005" s="1" t="s">
        <v>15</v>
      </c>
      <c r="N20005" s="1" t="s">
        <v>16</v>
      </c>
      <c r="O20005" s="1" t="s">
        <v>17</v>
      </c>
    </row>
    <row r="20006" spans="1:15" x14ac:dyDescent="0.35">
      <c r="A20006">
        <v>20005</v>
      </c>
      <c r="B20006">
        <v>8798</v>
      </c>
      <c r="C20006">
        <f>1/COUNTIF(B:B,pizza_sales_pizza_sales[[#This Row],[order_id]])</f>
        <v>0.25</v>
      </c>
      <c r="D20006" s="1" t="s">
        <v>31</v>
      </c>
      <c r="E20006">
        <v>1</v>
      </c>
      <c r="F20006" s="7">
        <v>42152</v>
      </c>
      <c r="G20006" s="5" t="str">
        <f>TEXT(pizza_sales_pizza_sales[[#This Row],[order_date]],"dddd")</f>
        <v>Thursday</v>
      </c>
      <c r="H20006" s="5" t="str">
        <f>TEXT(pizza_sales_pizza_sales[[#This Row],[order_time]],"hh")</f>
        <v>12</v>
      </c>
      <c r="I20006" s="8" t="s">
        <v>8011</v>
      </c>
      <c r="J20006">
        <v>16</v>
      </c>
      <c r="K20006">
        <v>16</v>
      </c>
      <c r="L20006" s="1" t="s">
        <v>14</v>
      </c>
      <c r="M20006" s="1" t="s">
        <v>24</v>
      </c>
      <c r="N20006" s="1" t="s">
        <v>32</v>
      </c>
      <c r="O20006" s="1" t="s">
        <v>33</v>
      </c>
    </row>
    <row r="20007" spans="1:15" x14ac:dyDescent="0.35">
      <c r="A20007">
        <v>20006</v>
      </c>
      <c r="B20007">
        <v>8799</v>
      </c>
      <c r="C20007">
        <f>1/COUNTIF(B:B,pizza_sales_pizza_sales[[#This Row],[order_id]])</f>
        <v>1</v>
      </c>
      <c r="D20007" s="1" t="s">
        <v>109</v>
      </c>
      <c r="E20007">
        <v>1</v>
      </c>
      <c r="F20007" s="7">
        <v>42152</v>
      </c>
      <c r="G20007" s="5" t="str">
        <f>TEXT(pizza_sales_pizza_sales[[#This Row],[order_date]],"dddd")</f>
        <v>Thursday</v>
      </c>
      <c r="H20007" s="5" t="str">
        <f>TEXT(pizza_sales_pizza_sales[[#This Row],[order_time]],"hh")</f>
        <v>12</v>
      </c>
      <c r="I20007" s="8" t="s">
        <v>8012</v>
      </c>
      <c r="J20007">
        <v>12</v>
      </c>
      <c r="K20007">
        <v>12</v>
      </c>
      <c r="L20007" s="1" t="s">
        <v>47</v>
      </c>
      <c r="M20007" s="1" t="s">
        <v>15</v>
      </c>
      <c r="N20007" s="1" t="s">
        <v>110</v>
      </c>
      <c r="O20007" s="1" t="s">
        <v>111</v>
      </c>
    </row>
    <row r="20008" spans="1:15" x14ac:dyDescent="0.35">
      <c r="A20008">
        <v>20007</v>
      </c>
      <c r="B20008">
        <v>8800</v>
      </c>
      <c r="C20008">
        <f>1/COUNTIF(B:B,pizza_sales_pizza_sales[[#This Row],[order_id]])</f>
        <v>0.5</v>
      </c>
      <c r="D20008" s="1" t="s">
        <v>113</v>
      </c>
      <c r="E20008">
        <v>1</v>
      </c>
      <c r="F20008" s="7">
        <v>42152</v>
      </c>
      <c r="G20008" s="5" t="str">
        <f>TEXT(pizza_sales_pizza_sales[[#This Row],[order_date]],"dddd")</f>
        <v>Thursday</v>
      </c>
      <c r="H20008" s="5" t="str">
        <f>TEXT(pizza_sales_pizza_sales[[#This Row],[order_time]],"hh")</f>
        <v>12</v>
      </c>
      <c r="I20008" s="8" t="s">
        <v>8013</v>
      </c>
      <c r="J20008">
        <v>16.25</v>
      </c>
      <c r="K20008">
        <v>16.25</v>
      </c>
      <c r="L20008" s="1" t="s">
        <v>14</v>
      </c>
      <c r="M20008" s="1" t="s">
        <v>28</v>
      </c>
      <c r="N20008" s="1" t="s">
        <v>114</v>
      </c>
      <c r="O20008" s="1" t="s">
        <v>115</v>
      </c>
    </row>
    <row r="20009" spans="1:15" x14ac:dyDescent="0.35">
      <c r="A20009">
        <v>20008</v>
      </c>
      <c r="B20009">
        <v>8800</v>
      </c>
      <c r="C20009">
        <f>1/COUNTIF(B:B,pizza_sales_pizza_sales[[#This Row],[order_id]])</f>
        <v>0.5</v>
      </c>
      <c r="D20009" s="1" t="s">
        <v>143</v>
      </c>
      <c r="E20009">
        <v>1</v>
      </c>
      <c r="F20009" s="7">
        <v>42152</v>
      </c>
      <c r="G20009" s="5" t="str">
        <f>TEXT(pizza_sales_pizza_sales[[#This Row],[order_date]],"dddd")</f>
        <v>Thursday</v>
      </c>
      <c r="H20009" s="5" t="str">
        <f>TEXT(pizza_sales_pizza_sales[[#This Row],[order_time]],"hh")</f>
        <v>12</v>
      </c>
      <c r="I20009" s="8" t="s">
        <v>8013</v>
      </c>
      <c r="J20009">
        <v>12.5</v>
      </c>
      <c r="K20009">
        <v>12.5</v>
      </c>
      <c r="L20009" s="1" t="s">
        <v>14</v>
      </c>
      <c r="M20009" s="1" t="s">
        <v>15</v>
      </c>
      <c r="N20009" s="1" t="s">
        <v>89</v>
      </c>
      <c r="O20009" s="1" t="s">
        <v>90</v>
      </c>
    </row>
    <row r="20010" spans="1:15" x14ac:dyDescent="0.35">
      <c r="A20010">
        <v>20009</v>
      </c>
      <c r="B20010">
        <v>8801</v>
      </c>
      <c r="C20010">
        <f>1/COUNTIF(B:B,pizza_sales_pizza_sales[[#This Row],[order_id]])</f>
        <v>1</v>
      </c>
      <c r="D20010" s="1" t="s">
        <v>74</v>
      </c>
      <c r="E20010">
        <v>1</v>
      </c>
      <c r="F20010" s="7">
        <v>42152</v>
      </c>
      <c r="G20010" s="5" t="str">
        <f>TEXT(pizza_sales_pizza_sales[[#This Row],[order_date]],"dddd")</f>
        <v>Thursday</v>
      </c>
      <c r="H20010" s="5" t="str">
        <f>TEXT(pizza_sales_pizza_sales[[#This Row],[order_time]],"hh")</f>
        <v>12</v>
      </c>
      <c r="I20010" s="8" t="s">
        <v>8014</v>
      </c>
      <c r="J20010">
        <v>12</v>
      </c>
      <c r="K20010">
        <v>12</v>
      </c>
      <c r="L20010" s="1" t="s">
        <v>47</v>
      </c>
      <c r="M20010" s="1" t="s">
        <v>24</v>
      </c>
      <c r="N20010" s="1" t="s">
        <v>75</v>
      </c>
      <c r="O20010" s="1" t="s">
        <v>76</v>
      </c>
    </row>
    <row r="20011" spans="1:15" x14ac:dyDescent="0.35">
      <c r="A20011">
        <v>20010</v>
      </c>
      <c r="B20011">
        <v>8802</v>
      </c>
      <c r="C20011">
        <f>1/COUNTIF(B:B,pizza_sales_pizza_sales[[#This Row],[order_id]])</f>
        <v>1</v>
      </c>
      <c r="D20011" s="1" t="s">
        <v>105</v>
      </c>
      <c r="E20011">
        <v>1</v>
      </c>
      <c r="F20011" s="7">
        <v>42152</v>
      </c>
      <c r="G20011" s="5" t="str">
        <f>TEXT(pizza_sales_pizza_sales[[#This Row],[order_date]],"dddd")</f>
        <v>Thursday</v>
      </c>
      <c r="H20011" s="5" t="str">
        <f>TEXT(pizza_sales_pizza_sales[[#This Row],[order_time]],"hh")</f>
        <v>12</v>
      </c>
      <c r="I20011" s="8" t="s">
        <v>8015</v>
      </c>
      <c r="J20011">
        <v>17.95</v>
      </c>
      <c r="K20011">
        <v>17.95</v>
      </c>
      <c r="L20011" s="1" t="s">
        <v>23</v>
      </c>
      <c r="M20011" s="1" t="s">
        <v>24</v>
      </c>
      <c r="N20011" s="1" t="s">
        <v>107</v>
      </c>
      <c r="O20011" s="1" t="s">
        <v>108</v>
      </c>
    </row>
    <row r="20012" spans="1:15" x14ac:dyDescent="0.35">
      <c r="A20012">
        <v>20011</v>
      </c>
      <c r="B20012">
        <v>8803</v>
      </c>
      <c r="C20012">
        <f>1/COUNTIF(B:B,pizza_sales_pizza_sales[[#This Row],[order_id]])</f>
        <v>0.33333333333333331</v>
      </c>
      <c r="D20012" s="1" t="s">
        <v>98</v>
      </c>
      <c r="E20012">
        <v>1</v>
      </c>
      <c r="F20012" s="7">
        <v>42152</v>
      </c>
      <c r="G20012" s="5" t="str">
        <f>TEXT(pizza_sales_pizza_sales[[#This Row],[order_date]],"dddd")</f>
        <v>Thursday</v>
      </c>
      <c r="H20012" s="5" t="str">
        <f>TEXT(pizza_sales_pizza_sales[[#This Row],[order_time]],"hh")</f>
        <v>12</v>
      </c>
      <c r="I20012" s="8" t="s">
        <v>4095</v>
      </c>
      <c r="J20012">
        <v>12</v>
      </c>
      <c r="K20012">
        <v>12</v>
      </c>
      <c r="L20012" s="1" t="s">
        <v>47</v>
      </c>
      <c r="M20012" s="1" t="s">
        <v>15</v>
      </c>
      <c r="N20012" s="1" t="s">
        <v>100</v>
      </c>
      <c r="O20012" s="1" t="s">
        <v>101</v>
      </c>
    </row>
    <row r="20013" spans="1:15" x14ac:dyDescent="0.35">
      <c r="A20013">
        <v>20012</v>
      </c>
      <c r="B20013">
        <v>8803</v>
      </c>
      <c r="C20013">
        <f>1/COUNTIF(B:B,pizza_sales_pizza_sales[[#This Row],[order_id]])</f>
        <v>0.33333333333333331</v>
      </c>
      <c r="D20013" s="1" t="s">
        <v>214</v>
      </c>
      <c r="E20013">
        <v>1</v>
      </c>
      <c r="F20013" s="7">
        <v>42152</v>
      </c>
      <c r="G20013" s="5" t="str">
        <f>TEXT(pizza_sales_pizza_sales[[#This Row],[order_date]],"dddd")</f>
        <v>Thursday</v>
      </c>
      <c r="H20013" s="5" t="str">
        <f>TEXT(pizza_sales_pizza_sales[[#This Row],[order_time]],"hh")</f>
        <v>12</v>
      </c>
      <c r="I20013" s="8" t="s">
        <v>4095</v>
      </c>
      <c r="J20013">
        <v>12.25</v>
      </c>
      <c r="K20013">
        <v>12.25</v>
      </c>
      <c r="L20013" s="1" t="s">
        <v>47</v>
      </c>
      <c r="M20013" s="1" t="s">
        <v>28</v>
      </c>
      <c r="N20013" s="1" t="s">
        <v>133</v>
      </c>
      <c r="O20013" s="1" t="s">
        <v>134</v>
      </c>
    </row>
    <row r="20014" spans="1:15" x14ac:dyDescent="0.35">
      <c r="A20014">
        <v>20013</v>
      </c>
      <c r="B20014">
        <v>8803</v>
      </c>
      <c r="C20014">
        <f>1/COUNTIF(B:B,pizza_sales_pizza_sales[[#This Row],[order_id]])</f>
        <v>0.33333333333333331</v>
      </c>
      <c r="D20014" s="1" t="s">
        <v>126</v>
      </c>
      <c r="E20014">
        <v>1</v>
      </c>
      <c r="F20014" s="7">
        <v>42152</v>
      </c>
      <c r="G20014" s="5" t="str">
        <f>TEXT(pizza_sales_pizza_sales[[#This Row],[order_date]],"dddd")</f>
        <v>Thursday</v>
      </c>
      <c r="H20014" s="5" t="str">
        <f>TEXT(pizza_sales_pizza_sales[[#This Row],[order_time]],"hh")</f>
        <v>12</v>
      </c>
      <c r="I20014" s="8" t="s">
        <v>4095</v>
      </c>
      <c r="J20014">
        <v>20.25</v>
      </c>
      <c r="K20014">
        <v>20.25</v>
      </c>
      <c r="L20014" s="1" t="s">
        <v>23</v>
      </c>
      <c r="M20014" s="1" t="s">
        <v>24</v>
      </c>
      <c r="N20014" s="1" t="s">
        <v>127</v>
      </c>
      <c r="O20014" s="1" t="s">
        <v>128</v>
      </c>
    </row>
    <row r="20015" spans="1:15" x14ac:dyDescent="0.35">
      <c r="A20015">
        <v>20014</v>
      </c>
      <c r="B20015">
        <v>8804</v>
      </c>
      <c r="C20015">
        <f>1/COUNTIF(B:B,pizza_sales_pizza_sales[[#This Row],[order_id]])</f>
        <v>1</v>
      </c>
      <c r="D20015" s="1" t="s">
        <v>126</v>
      </c>
      <c r="E20015">
        <v>1</v>
      </c>
      <c r="F20015" s="7">
        <v>42152</v>
      </c>
      <c r="G20015" s="5" t="str">
        <f>TEXT(pizza_sales_pizza_sales[[#This Row],[order_date]],"dddd")</f>
        <v>Thursday</v>
      </c>
      <c r="H20015" s="5" t="str">
        <f>TEXT(pizza_sales_pizza_sales[[#This Row],[order_time]],"hh")</f>
        <v>12</v>
      </c>
      <c r="I20015" s="8" t="s">
        <v>8016</v>
      </c>
      <c r="J20015">
        <v>20.25</v>
      </c>
      <c r="K20015">
        <v>20.25</v>
      </c>
      <c r="L20015" s="1" t="s">
        <v>23</v>
      </c>
      <c r="M20015" s="1" t="s">
        <v>24</v>
      </c>
      <c r="N20015" s="1" t="s">
        <v>127</v>
      </c>
      <c r="O20015" s="1" t="s">
        <v>128</v>
      </c>
    </row>
    <row r="20016" spans="1:15" x14ac:dyDescent="0.35">
      <c r="A20016">
        <v>20015</v>
      </c>
      <c r="B20016">
        <v>8805</v>
      </c>
      <c r="C20016">
        <f>1/COUNTIF(B:B,pizza_sales_pizza_sales[[#This Row],[order_id]])</f>
        <v>0.125</v>
      </c>
      <c r="D20016" s="1" t="s">
        <v>82</v>
      </c>
      <c r="E20016">
        <v>1</v>
      </c>
      <c r="F20016" s="7">
        <v>42152</v>
      </c>
      <c r="G20016" s="5" t="str">
        <f>TEXT(pizza_sales_pizza_sales[[#This Row],[order_date]],"dddd")</f>
        <v>Thursday</v>
      </c>
      <c r="H20016" s="5" t="str">
        <f>TEXT(pizza_sales_pizza_sales[[#This Row],[order_time]],"hh")</f>
        <v>12</v>
      </c>
      <c r="I20016" s="8" t="s">
        <v>8017</v>
      </c>
      <c r="J20016">
        <v>20.75</v>
      </c>
      <c r="K20016">
        <v>20.75</v>
      </c>
      <c r="L20016" s="1" t="s">
        <v>23</v>
      </c>
      <c r="M20016" s="1" t="s">
        <v>35</v>
      </c>
      <c r="N20016" s="1" t="s">
        <v>48</v>
      </c>
      <c r="O20016" s="1" t="s">
        <v>49</v>
      </c>
    </row>
    <row r="20017" spans="1:15" x14ac:dyDescent="0.35">
      <c r="A20017">
        <v>20016</v>
      </c>
      <c r="B20017">
        <v>8805</v>
      </c>
      <c r="C20017">
        <f>1/COUNTIF(B:B,pizza_sales_pizza_sales[[#This Row],[order_id]])</f>
        <v>0.125</v>
      </c>
      <c r="D20017" s="1" t="s">
        <v>202</v>
      </c>
      <c r="E20017">
        <v>1</v>
      </c>
      <c r="F20017" s="7">
        <v>42152</v>
      </c>
      <c r="G20017" s="5" t="str">
        <f>TEXT(pizza_sales_pizza_sales[[#This Row],[order_date]],"dddd")</f>
        <v>Thursday</v>
      </c>
      <c r="H20017" s="5" t="str">
        <f>TEXT(pizza_sales_pizza_sales[[#This Row],[order_time]],"hh")</f>
        <v>12</v>
      </c>
      <c r="I20017" s="8" t="s">
        <v>8017</v>
      </c>
      <c r="J20017">
        <v>20.25</v>
      </c>
      <c r="K20017">
        <v>20.25</v>
      </c>
      <c r="L20017" s="1" t="s">
        <v>23</v>
      </c>
      <c r="M20017" s="1" t="s">
        <v>24</v>
      </c>
      <c r="N20017" s="1" t="s">
        <v>121</v>
      </c>
      <c r="O20017" s="1" t="s">
        <v>122</v>
      </c>
    </row>
    <row r="20018" spans="1:15" x14ac:dyDescent="0.35">
      <c r="A20018">
        <v>20017</v>
      </c>
      <c r="B20018">
        <v>8805</v>
      </c>
      <c r="C20018">
        <f>1/COUNTIF(B:B,pizza_sales_pizza_sales[[#This Row],[order_id]])</f>
        <v>0.125</v>
      </c>
      <c r="D20018" s="1" t="s">
        <v>102</v>
      </c>
      <c r="E20018">
        <v>1</v>
      </c>
      <c r="F20018" s="7">
        <v>42152</v>
      </c>
      <c r="G20018" s="5" t="str">
        <f>TEXT(pizza_sales_pizza_sales[[#This Row],[order_date]],"dddd")</f>
        <v>Thursday</v>
      </c>
      <c r="H20018" s="5" t="str">
        <f>TEXT(pizza_sales_pizza_sales[[#This Row],[order_time]],"hh")</f>
        <v>12</v>
      </c>
      <c r="I20018" s="8" t="s">
        <v>8017</v>
      </c>
      <c r="J20018">
        <v>20.75</v>
      </c>
      <c r="K20018">
        <v>20.75</v>
      </c>
      <c r="L20018" s="1" t="s">
        <v>23</v>
      </c>
      <c r="M20018" s="1" t="s">
        <v>28</v>
      </c>
      <c r="N20018" s="1" t="s">
        <v>103</v>
      </c>
      <c r="O20018" s="1" t="s">
        <v>104</v>
      </c>
    </row>
    <row r="20019" spans="1:15" x14ac:dyDescent="0.35">
      <c r="A20019">
        <v>20018</v>
      </c>
      <c r="B20019">
        <v>8805</v>
      </c>
      <c r="C20019">
        <f>1/COUNTIF(B:B,pizza_sales_pizza_sales[[#This Row],[order_id]])</f>
        <v>0.125</v>
      </c>
      <c r="D20019" s="1" t="s">
        <v>68</v>
      </c>
      <c r="E20019">
        <v>1</v>
      </c>
      <c r="F20019" s="7">
        <v>42152</v>
      </c>
      <c r="G20019" s="5" t="str">
        <f>TEXT(pizza_sales_pizza_sales[[#This Row],[order_date]],"dddd")</f>
        <v>Thursday</v>
      </c>
      <c r="H20019" s="5" t="str">
        <f>TEXT(pizza_sales_pizza_sales[[#This Row],[order_time]],"hh")</f>
        <v>12</v>
      </c>
      <c r="I20019" s="8" t="s">
        <v>8017</v>
      </c>
      <c r="J20019">
        <v>20.75</v>
      </c>
      <c r="K20019">
        <v>20.75</v>
      </c>
      <c r="L20019" s="1" t="s">
        <v>23</v>
      </c>
      <c r="M20019" s="1" t="s">
        <v>28</v>
      </c>
      <c r="N20019" s="1" t="s">
        <v>69</v>
      </c>
      <c r="O20019" s="1" t="s">
        <v>70</v>
      </c>
    </row>
    <row r="20020" spans="1:15" x14ac:dyDescent="0.35">
      <c r="A20020">
        <v>20019</v>
      </c>
      <c r="B20020">
        <v>8805</v>
      </c>
      <c r="C20020">
        <f>1/COUNTIF(B:B,pizza_sales_pizza_sales[[#This Row],[order_id]])</f>
        <v>0.125</v>
      </c>
      <c r="D20020" s="1" t="s">
        <v>197</v>
      </c>
      <c r="E20020">
        <v>1</v>
      </c>
      <c r="F20020" s="7">
        <v>42152</v>
      </c>
      <c r="G20020" s="5" t="str">
        <f>TEXT(pizza_sales_pizza_sales[[#This Row],[order_date]],"dddd")</f>
        <v>Thursday</v>
      </c>
      <c r="H20020" s="5" t="str">
        <f>TEXT(pizza_sales_pizza_sales[[#This Row],[order_time]],"hh")</f>
        <v>12</v>
      </c>
      <c r="I20020" s="8" t="s">
        <v>8017</v>
      </c>
      <c r="J20020">
        <v>16.5</v>
      </c>
      <c r="K20020">
        <v>16.5</v>
      </c>
      <c r="L20020" s="1" t="s">
        <v>14</v>
      </c>
      <c r="M20020" s="1" t="s">
        <v>28</v>
      </c>
      <c r="N20020" s="1" t="s">
        <v>55</v>
      </c>
      <c r="O20020" s="1" t="s">
        <v>56</v>
      </c>
    </row>
    <row r="20021" spans="1:15" x14ac:dyDescent="0.35">
      <c r="A20021">
        <v>20020</v>
      </c>
      <c r="B20021">
        <v>8805</v>
      </c>
      <c r="C20021">
        <f>1/COUNTIF(B:B,pizza_sales_pizza_sales[[#This Row],[order_id]])</f>
        <v>0.125</v>
      </c>
      <c r="D20021" s="1" t="s">
        <v>34</v>
      </c>
      <c r="E20021">
        <v>1</v>
      </c>
      <c r="F20021" s="7">
        <v>42152</v>
      </c>
      <c r="G20021" s="5" t="str">
        <f>TEXT(pizza_sales_pizza_sales[[#This Row],[order_date]],"dddd")</f>
        <v>Thursday</v>
      </c>
      <c r="H20021" s="5" t="str">
        <f>TEXT(pizza_sales_pizza_sales[[#This Row],[order_time]],"hh")</f>
        <v>12</v>
      </c>
      <c r="I20021" s="8" t="s">
        <v>8017</v>
      </c>
      <c r="J20021">
        <v>20.75</v>
      </c>
      <c r="K20021">
        <v>20.75</v>
      </c>
      <c r="L20021" s="1" t="s">
        <v>23</v>
      </c>
      <c r="M20021" s="1" t="s">
        <v>35</v>
      </c>
      <c r="N20021" s="1" t="s">
        <v>36</v>
      </c>
      <c r="O20021" s="1" t="s">
        <v>37</v>
      </c>
    </row>
    <row r="20022" spans="1:15" x14ac:dyDescent="0.35">
      <c r="A20022">
        <v>20021</v>
      </c>
      <c r="B20022">
        <v>8805</v>
      </c>
      <c r="C20022">
        <f>1/COUNTIF(B:B,pizza_sales_pizza_sales[[#This Row],[order_id]])</f>
        <v>0.125</v>
      </c>
      <c r="D20022" s="1" t="s">
        <v>240</v>
      </c>
      <c r="E20022">
        <v>1</v>
      </c>
      <c r="F20022" s="7">
        <v>42152</v>
      </c>
      <c r="G20022" s="5" t="str">
        <f>TEXT(pizza_sales_pizza_sales[[#This Row],[order_date]],"dddd")</f>
        <v>Thursday</v>
      </c>
      <c r="H20022" s="5" t="str">
        <f>TEXT(pizza_sales_pizza_sales[[#This Row],[order_time]],"hh")</f>
        <v>12</v>
      </c>
      <c r="I20022" s="8" t="s">
        <v>8017</v>
      </c>
      <c r="J20022">
        <v>16</v>
      </c>
      <c r="K20022">
        <v>16</v>
      </c>
      <c r="L20022" s="1" t="s">
        <v>14</v>
      </c>
      <c r="M20022" s="1" t="s">
        <v>15</v>
      </c>
      <c r="N20022" s="1" t="s">
        <v>51</v>
      </c>
      <c r="O20022" s="1" t="s">
        <v>52</v>
      </c>
    </row>
    <row r="20023" spans="1:15" x14ac:dyDescent="0.35">
      <c r="A20023">
        <v>20022</v>
      </c>
      <c r="B20023">
        <v>8805</v>
      </c>
      <c r="C20023">
        <f>1/COUNTIF(B:B,pizza_sales_pizza_sales[[#This Row],[order_id]])</f>
        <v>0.125</v>
      </c>
      <c r="D20023" s="1" t="s">
        <v>50</v>
      </c>
      <c r="E20023">
        <v>1</v>
      </c>
      <c r="F20023" s="7">
        <v>42152</v>
      </c>
      <c r="G20023" s="5" t="str">
        <f>TEXT(pizza_sales_pizza_sales[[#This Row],[order_date]],"dddd")</f>
        <v>Thursday</v>
      </c>
      <c r="H20023" s="5" t="str">
        <f>TEXT(pizza_sales_pizza_sales[[#This Row],[order_time]],"hh")</f>
        <v>12</v>
      </c>
      <c r="I20023" s="8" t="s">
        <v>8017</v>
      </c>
      <c r="J20023">
        <v>12</v>
      </c>
      <c r="K20023">
        <v>12</v>
      </c>
      <c r="L20023" s="1" t="s">
        <v>47</v>
      </c>
      <c r="M20023" s="1" t="s">
        <v>15</v>
      </c>
      <c r="N20023" s="1" t="s">
        <v>51</v>
      </c>
      <c r="O20023" s="1" t="s">
        <v>52</v>
      </c>
    </row>
    <row r="20024" spans="1:15" x14ac:dyDescent="0.35">
      <c r="A20024">
        <v>20023</v>
      </c>
      <c r="B20024">
        <v>8806</v>
      </c>
      <c r="C20024">
        <f>1/COUNTIF(B:B,pizza_sales_pizza_sales[[#This Row],[order_id]])</f>
        <v>0.33333333333333331</v>
      </c>
      <c r="D20024" s="1" t="s">
        <v>138</v>
      </c>
      <c r="E20024">
        <v>1</v>
      </c>
      <c r="F20024" s="7">
        <v>42152</v>
      </c>
      <c r="G20024" s="5" t="str">
        <f>TEXT(pizza_sales_pizza_sales[[#This Row],[order_date]],"dddd")</f>
        <v>Thursday</v>
      </c>
      <c r="H20024" s="5" t="str">
        <f>TEXT(pizza_sales_pizza_sales[[#This Row],[order_time]],"hh")</f>
        <v>12</v>
      </c>
      <c r="I20024" s="8" t="s">
        <v>8018</v>
      </c>
      <c r="J20024">
        <v>16</v>
      </c>
      <c r="K20024">
        <v>16</v>
      </c>
      <c r="L20024" s="1" t="s">
        <v>14</v>
      </c>
      <c r="M20024" s="1" t="s">
        <v>15</v>
      </c>
      <c r="N20024" s="1" t="s">
        <v>64</v>
      </c>
      <c r="O20024" s="1" t="s">
        <v>65</v>
      </c>
    </row>
    <row r="20025" spans="1:15" x14ac:dyDescent="0.35">
      <c r="A20025">
        <v>20024</v>
      </c>
      <c r="B20025">
        <v>8806</v>
      </c>
      <c r="C20025">
        <f>1/COUNTIF(B:B,pizza_sales_pizza_sales[[#This Row],[order_id]])</f>
        <v>0.33333333333333331</v>
      </c>
      <c r="D20025" s="1" t="s">
        <v>40</v>
      </c>
      <c r="E20025">
        <v>1</v>
      </c>
      <c r="F20025" s="7">
        <v>42152</v>
      </c>
      <c r="G20025" s="5" t="str">
        <f>TEXT(pizza_sales_pizza_sales[[#This Row],[order_date]],"dddd")</f>
        <v>Thursday</v>
      </c>
      <c r="H20025" s="5" t="str">
        <f>TEXT(pizza_sales_pizza_sales[[#This Row],[order_time]],"hh")</f>
        <v>12</v>
      </c>
      <c r="I20025" s="8" t="s">
        <v>8018</v>
      </c>
      <c r="J20025">
        <v>20.75</v>
      </c>
      <c r="K20025">
        <v>20.75</v>
      </c>
      <c r="L20025" s="1" t="s">
        <v>23</v>
      </c>
      <c r="M20025" s="1" t="s">
        <v>28</v>
      </c>
      <c r="N20025" s="1" t="s">
        <v>41</v>
      </c>
      <c r="O20025" s="1" t="s">
        <v>42</v>
      </c>
    </row>
    <row r="20026" spans="1:15" x14ac:dyDescent="0.35">
      <c r="A20026">
        <v>20025</v>
      </c>
      <c r="B20026">
        <v>8806</v>
      </c>
      <c r="C20026">
        <f>1/COUNTIF(B:B,pizza_sales_pizza_sales[[#This Row],[order_id]])</f>
        <v>0.33333333333333331</v>
      </c>
      <c r="D20026" s="1" t="s">
        <v>132</v>
      </c>
      <c r="E20026">
        <v>1</v>
      </c>
      <c r="F20026" s="7">
        <v>42152</v>
      </c>
      <c r="G20026" s="5" t="str">
        <f>TEXT(pizza_sales_pizza_sales[[#This Row],[order_date]],"dddd")</f>
        <v>Thursday</v>
      </c>
      <c r="H20026" s="5" t="str">
        <f>TEXT(pizza_sales_pizza_sales[[#This Row],[order_time]],"hh")</f>
        <v>12</v>
      </c>
      <c r="I20026" s="8" t="s">
        <v>8018</v>
      </c>
      <c r="J20026">
        <v>20.25</v>
      </c>
      <c r="K20026">
        <v>20.25</v>
      </c>
      <c r="L20026" s="1" t="s">
        <v>23</v>
      </c>
      <c r="M20026" s="1" t="s">
        <v>28</v>
      </c>
      <c r="N20026" s="1" t="s">
        <v>133</v>
      </c>
      <c r="O20026" s="1" t="s">
        <v>134</v>
      </c>
    </row>
    <row r="20027" spans="1:15" x14ac:dyDescent="0.35">
      <c r="A20027">
        <v>20026</v>
      </c>
      <c r="B20027">
        <v>8807</v>
      </c>
      <c r="C20027">
        <f>1/COUNTIF(B:B,pizza_sales_pizza_sales[[#This Row],[order_id]])</f>
        <v>1</v>
      </c>
      <c r="D20027" s="1" t="s">
        <v>31</v>
      </c>
      <c r="E20027">
        <v>1</v>
      </c>
      <c r="F20027" s="7">
        <v>42152</v>
      </c>
      <c r="G20027" s="5" t="str">
        <f>TEXT(pizza_sales_pizza_sales[[#This Row],[order_date]],"dddd")</f>
        <v>Thursday</v>
      </c>
      <c r="H20027" s="5" t="str">
        <f>TEXT(pizza_sales_pizza_sales[[#This Row],[order_time]],"hh")</f>
        <v>13</v>
      </c>
      <c r="I20027" s="8" t="s">
        <v>8019</v>
      </c>
      <c r="J20027">
        <v>16</v>
      </c>
      <c r="K20027">
        <v>16</v>
      </c>
      <c r="L20027" s="1" t="s">
        <v>14</v>
      </c>
      <c r="M20027" s="1" t="s">
        <v>24</v>
      </c>
      <c r="N20027" s="1" t="s">
        <v>32</v>
      </c>
      <c r="O20027" s="1" t="s">
        <v>33</v>
      </c>
    </row>
    <row r="20028" spans="1:15" x14ac:dyDescent="0.35">
      <c r="A20028">
        <v>20027</v>
      </c>
      <c r="B20028">
        <v>8808</v>
      </c>
      <c r="C20028">
        <f>1/COUNTIF(B:B,pizza_sales_pizza_sales[[#This Row],[order_id]])</f>
        <v>0.25</v>
      </c>
      <c r="D20028" s="1" t="s">
        <v>141</v>
      </c>
      <c r="E20028">
        <v>1</v>
      </c>
      <c r="F20028" s="7">
        <v>42152</v>
      </c>
      <c r="G20028" s="5" t="str">
        <f>TEXT(pizza_sales_pizza_sales[[#This Row],[order_date]],"dddd")</f>
        <v>Thursday</v>
      </c>
      <c r="H20028" s="5" t="str">
        <f>TEXT(pizza_sales_pizza_sales[[#This Row],[order_time]],"hh")</f>
        <v>13</v>
      </c>
      <c r="I20028" s="8" t="s">
        <v>5418</v>
      </c>
      <c r="J20028">
        <v>16.75</v>
      </c>
      <c r="K20028">
        <v>16.75</v>
      </c>
      <c r="L20028" s="1" t="s">
        <v>14</v>
      </c>
      <c r="M20028" s="1" t="s">
        <v>35</v>
      </c>
      <c r="N20028" s="1" t="s">
        <v>48</v>
      </c>
      <c r="O20028" s="1" t="s">
        <v>49</v>
      </c>
    </row>
    <row r="20029" spans="1:15" x14ac:dyDescent="0.35">
      <c r="A20029">
        <v>20028</v>
      </c>
      <c r="B20029">
        <v>8808</v>
      </c>
      <c r="C20029">
        <f>1/COUNTIF(B:B,pizza_sales_pizza_sales[[#This Row],[order_id]])</f>
        <v>0.25</v>
      </c>
      <c r="D20029" s="1" t="s">
        <v>98</v>
      </c>
      <c r="E20029">
        <v>1</v>
      </c>
      <c r="F20029" s="7">
        <v>42152</v>
      </c>
      <c r="G20029" s="5" t="str">
        <f>TEXT(pizza_sales_pizza_sales[[#This Row],[order_date]],"dddd")</f>
        <v>Thursday</v>
      </c>
      <c r="H20029" s="5" t="str">
        <f>TEXT(pizza_sales_pizza_sales[[#This Row],[order_time]],"hh")</f>
        <v>13</v>
      </c>
      <c r="I20029" s="8" t="s">
        <v>5418</v>
      </c>
      <c r="J20029">
        <v>12</v>
      </c>
      <c r="K20029">
        <v>12</v>
      </c>
      <c r="L20029" s="1" t="s">
        <v>47</v>
      </c>
      <c r="M20029" s="1" t="s">
        <v>15</v>
      </c>
      <c r="N20029" s="1" t="s">
        <v>100</v>
      </c>
      <c r="O20029" s="1" t="s">
        <v>101</v>
      </c>
    </row>
    <row r="20030" spans="1:15" x14ac:dyDescent="0.35">
      <c r="A20030">
        <v>20029</v>
      </c>
      <c r="B20030">
        <v>8808</v>
      </c>
      <c r="C20030">
        <f>1/COUNTIF(B:B,pizza_sales_pizza_sales[[#This Row],[order_id]])</f>
        <v>0.25</v>
      </c>
      <c r="D20030" s="1" t="s">
        <v>215</v>
      </c>
      <c r="E20030">
        <v>1</v>
      </c>
      <c r="F20030" s="7">
        <v>42152</v>
      </c>
      <c r="G20030" s="5" t="str">
        <f>TEXT(pizza_sales_pizza_sales[[#This Row],[order_date]],"dddd")</f>
        <v>Thursday</v>
      </c>
      <c r="H20030" s="5" t="str">
        <f>TEXT(pizza_sales_pizza_sales[[#This Row],[order_time]],"hh")</f>
        <v>13</v>
      </c>
      <c r="I20030" s="8" t="s">
        <v>5418</v>
      </c>
      <c r="J20030">
        <v>12.5</v>
      </c>
      <c r="K20030">
        <v>12.5</v>
      </c>
      <c r="L20030" s="1" t="s">
        <v>47</v>
      </c>
      <c r="M20030" s="1" t="s">
        <v>28</v>
      </c>
      <c r="N20030" s="1" t="s">
        <v>69</v>
      </c>
      <c r="O20030" s="1" t="s">
        <v>70</v>
      </c>
    </row>
    <row r="20031" spans="1:15" x14ac:dyDescent="0.35">
      <c r="A20031">
        <v>20030</v>
      </c>
      <c r="B20031">
        <v>8808</v>
      </c>
      <c r="C20031">
        <f>1/COUNTIF(B:B,pizza_sales_pizza_sales[[#This Row],[order_id]])</f>
        <v>0.25</v>
      </c>
      <c r="D20031" s="1" t="s">
        <v>249</v>
      </c>
      <c r="E20031">
        <v>1</v>
      </c>
      <c r="F20031" s="7">
        <v>42152</v>
      </c>
      <c r="G20031" s="5" t="str">
        <f>TEXT(pizza_sales_pizza_sales[[#This Row],[order_date]],"dddd")</f>
        <v>Thursday</v>
      </c>
      <c r="H20031" s="5" t="str">
        <f>TEXT(pizza_sales_pizza_sales[[#This Row],[order_time]],"hh")</f>
        <v>13</v>
      </c>
      <c r="I20031" s="8" t="s">
        <v>5418</v>
      </c>
      <c r="J20031">
        <v>12</v>
      </c>
      <c r="K20031">
        <v>12</v>
      </c>
      <c r="L20031" s="1" t="s">
        <v>47</v>
      </c>
      <c r="M20031" s="1" t="s">
        <v>24</v>
      </c>
      <c r="N20031" s="1" t="s">
        <v>127</v>
      </c>
      <c r="O20031" s="1" t="s">
        <v>128</v>
      </c>
    </row>
    <row r="20032" spans="1:15" x14ac:dyDescent="0.35">
      <c r="A20032">
        <v>20031</v>
      </c>
      <c r="B20032">
        <v>8809</v>
      </c>
      <c r="C20032">
        <f>1/COUNTIF(B:B,pizza_sales_pizza_sales[[#This Row],[order_id]])</f>
        <v>0.5</v>
      </c>
      <c r="D20032" s="1" t="s">
        <v>198</v>
      </c>
      <c r="E20032">
        <v>1</v>
      </c>
      <c r="F20032" s="7">
        <v>42152</v>
      </c>
      <c r="G20032" s="5" t="str">
        <f>TEXT(pizza_sales_pizza_sales[[#This Row],[order_date]],"dddd")</f>
        <v>Thursday</v>
      </c>
      <c r="H20032" s="5" t="str">
        <f>TEXT(pizza_sales_pizza_sales[[#This Row],[order_time]],"hh")</f>
        <v>13</v>
      </c>
      <c r="I20032" s="8" t="s">
        <v>8020</v>
      </c>
      <c r="J20032">
        <v>16.5</v>
      </c>
      <c r="K20032">
        <v>16.5</v>
      </c>
      <c r="L20032" s="1" t="s">
        <v>14</v>
      </c>
      <c r="M20032" s="1" t="s">
        <v>28</v>
      </c>
      <c r="N20032" s="1" t="s">
        <v>41</v>
      </c>
      <c r="O20032" s="1" t="s">
        <v>42</v>
      </c>
    </row>
    <row r="20033" spans="1:15" x14ac:dyDescent="0.35">
      <c r="A20033">
        <v>20032</v>
      </c>
      <c r="B20033">
        <v>8809</v>
      </c>
      <c r="C20033">
        <f>1/COUNTIF(B:B,pizza_sales_pizza_sales[[#This Row],[order_id]])</f>
        <v>0.5</v>
      </c>
      <c r="D20033" s="1" t="s">
        <v>223</v>
      </c>
      <c r="E20033">
        <v>1</v>
      </c>
      <c r="F20033" s="7">
        <v>42152</v>
      </c>
      <c r="G20033" s="5" t="str">
        <f>TEXT(pizza_sales_pizza_sales[[#This Row],[order_date]],"dddd")</f>
        <v>Thursday</v>
      </c>
      <c r="H20033" s="5" t="str">
        <f>TEXT(pizza_sales_pizza_sales[[#This Row],[order_time]],"hh")</f>
        <v>13</v>
      </c>
      <c r="I20033" s="8" t="s">
        <v>8020</v>
      </c>
      <c r="J20033">
        <v>12.75</v>
      </c>
      <c r="K20033">
        <v>12.75</v>
      </c>
      <c r="L20033" s="1" t="s">
        <v>47</v>
      </c>
      <c r="M20033" s="1" t="s">
        <v>35</v>
      </c>
      <c r="N20033" s="1" t="s">
        <v>36</v>
      </c>
      <c r="O20033" s="1" t="s">
        <v>37</v>
      </c>
    </row>
    <row r="20034" spans="1:15" x14ac:dyDescent="0.35">
      <c r="A20034">
        <v>20033</v>
      </c>
      <c r="B20034">
        <v>8810</v>
      </c>
      <c r="C20034">
        <f>1/COUNTIF(B:B,pizza_sales_pizza_sales[[#This Row],[order_id]])</f>
        <v>0.5</v>
      </c>
      <c r="D20034" s="1" t="s">
        <v>157</v>
      </c>
      <c r="E20034">
        <v>1</v>
      </c>
      <c r="F20034" s="7">
        <v>42152</v>
      </c>
      <c r="G20034" s="5" t="str">
        <f>TEXT(pizza_sales_pizza_sales[[#This Row],[order_date]],"dddd")</f>
        <v>Thursday</v>
      </c>
      <c r="H20034" s="5" t="str">
        <f>TEXT(pizza_sales_pizza_sales[[#This Row],[order_time]],"hh")</f>
        <v>13</v>
      </c>
      <c r="I20034" s="8" t="s">
        <v>8021</v>
      </c>
      <c r="J20034">
        <v>9.75</v>
      </c>
      <c r="K20034">
        <v>9.75</v>
      </c>
      <c r="L20034" s="1" t="s">
        <v>47</v>
      </c>
      <c r="M20034" s="1" t="s">
        <v>15</v>
      </c>
      <c r="N20034" s="1" t="s">
        <v>89</v>
      </c>
      <c r="O20034" s="1" t="s">
        <v>90</v>
      </c>
    </row>
    <row r="20035" spans="1:15" x14ac:dyDescent="0.35">
      <c r="A20035">
        <v>20034</v>
      </c>
      <c r="B20035">
        <v>8810</v>
      </c>
      <c r="C20035">
        <f>1/COUNTIF(B:B,pizza_sales_pizza_sales[[#This Row],[order_id]])</f>
        <v>0.5</v>
      </c>
      <c r="D20035" s="1" t="s">
        <v>68</v>
      </c>
      <c r="E20035">
        <v>1</v>
      </c>
      <c r="F20035" s="7">
        <v>42152</v>
      </c>
      <c r="G20035" s="5" t="str">
        <f>TEXT(pizza_sales_pizza_sales[[#This Row],[order_date]],"dddd")</f>
        <v>Thursday</v>
      </c>
      <c r="H20035" s="5" t="str">
        <f>TEXT(pizza_sales_pizza_sales[[#This Row],[order_time]],"hh")</f>
        <v>13</v>
      </c>
      <c r="I20035" s="8" t="s">
        <v>8021</v>
      </c>
      <c r="J20035">
        <v>20.75</v>
      </c>
      <c r="K20035">
        <v>20.75</v>
      </c>
      <c r="L20035" s="1" t="s">
        <v>23</v>
      </c>
      <c r="M20035" s="1" t="s">
        <v>28</v>
      </c>
      <c r="N20035" s="1" t="s">
        <v>69</v>
      </c>
      <c r="O20035" s="1" t="s">
        <v>70</v>
      </c>
    </row>
    <row r="20036" spans="1:15" x14ac:dyDescent="0.35">
      <c r="A20036">
        <v>20035</v>
      </c>
      <c r="B20036">
        <v>8811</v>
      </c>
      <c r="C20036">
        <f>1/COUNTIF(B:B,pizza_sales_pizza_sales[[#This Row],[order_id]])</f>
        <v>1</v>
      </c>
      <c r="D20036" s="1" t="s">
        <v>318</v>
      </c>
      <c r="E20036">
        <v>1</v>
      </c>
      <c r="F20036" s="7">
        <v>42152</v>
      </c>
      <c r="G20036" s="5" t="str">
        <f>TEXT(pizza_sales_pizza_sales[[#This Row],[order_date]],"dddd")</f>
        <v>Thursday</v>
      </c>
      <c r="H20036" s="5" t="str">
        <f>TEXT(pizza_sales_pizza_sales[[#This Row],[order_time]],"hh")</f>
        <v>13</v>
      </c>
      <c r="I20036" s="8" t="s">
        <v>8022</v>
      </c>
      <c r="J20036">
        <v>16</v>
      </c>
      <c r="K20036">
        <v>16</v>
      </c>
      <c r="L20036" s="1" t="s">
        <v>14</v>
      </c>
      <c r="M20036" s="1" t="s">
        <v>15</v>
      </c>
      <c r="N20036" s="1" t="s">
        <v>110</v>
      </c>
      <c r="O20036" s="1" t="s">
        <v>111</v>
      </c>
    </row>
    <row r="20037" spans="1:15" x14ac:dyDescent="0.35">
      <c r="A20037">
        <v>20036</v>
      </c>
      <c r="B20037">
        <v>8812</v>
      </c>
      <c r="C20037">
        <f>1/COUNTIF(B:B,pizza_sales_pizza_sales[[#This Row],[order_id]])</f>
        <v>9.0909090909090912E-2</v>
      </c>
      <c r="D20037" s="1" t="s">
        <v>92</v>
      </c>
      <c r="E20037">
        <v>1</v>
      </c>
      <c r="F20037" s="7">
        <v>42152</v>
      </c>
      <c r="G20037" s="5" t="str">
        <f>TEXT(pizza_sales_pizza_sales[[#This Row],[order_date]],"dddd")</f>
        <v>Thursday</v>
      </c>
      <c r="H20037" s="5" t="str">
        <f>TEXT(pizza_sales_pizza_sales[[#This Row],[order_time]],"hh")</f>
        <v>13</v>
      </c>
      <c r="I20037" s="8" t="s">
        <v>8023</v>
      </c>
      <c r="J20037">
        <v>12.75</v>
      </c>
      <c r="K20037">
        <v>12.75</v>
      </c>
      <c r="L20037" s="1" t="s">
        <v>47</v>
      </c>
      <c r="M20037" s="1" t="s">
        <v>35</v>
      </c>
      <c r="N20037" s="1" t="s">
        <v>85</v>
      </c>
      <c r="O20037" s="1" t="s">
        <v>86</v>
      </c>
    </row>
    <row r="20038" spans="1:15" x14ac:dyDescent="0.35">
      <c r="A20038">
        <v>20037</v>
      </c>
      <c r="B20038">
        <v>8812</v>
      </c>
      <c r="C20038">
        <f>1/COUNTIF(B:B,pizza_sales_pizza_sales[[#This Row],[order_id]])</f>
        <v>9.0909090909090912E-2</v>
      </c>
      <c r="D20038" s="1" t="s">
        <v>184</v>
      </c>
      <c r="E20038">
        <v>1</v>
      </c>
      <c r="F20038" s="7">
        <v>42152</v>
      </c>
      <c r="G20038" s="5" t="str">
        <f>TEXT(pizza_sales_pizza_sales[[#This Row],[order_date]],"dddd")</f>
        <v>Thursday</v>
      </c>
      <c r="H20038" s="5" t="str">
        <f>TEXT(pizza_sales_pizza_sales[[#This Row],[order_time]],"hh")</f>
        <v>13</v>
      </c>
      <c r="I20038" s="8" t="s">
        <v>8023</v>
      </c>
      <c r="J20038">
        <v>20.5</v>
      </c>
      <c r="K20038">
        <v>20.5</v>
      </c>
      <c r="L20038" s="1" t="s">
        <v>23</v>
      </c>
      <c r="M20038" s="1" t="s">
        <v>15</v>
      </c>
      <c r="N20038" s="1" t="s">
        <v>20</v>
      </c>
      <c r="O20038" s="1" t="s">
        <v>21</v>
      </c>
    </row>
    <row r="20039" spans="1:15" x14ac:dyDescent="0.35">
      <c r="A20039">
        <v>20038</v>
      </c>
      <c r="B20039">
        <v>8812</v>
      </c>
      <c r="C20039">
        <f>1/COUNTIF(B:B,pizza_sales_pizza_sales[[#This Row],[order_id]])</f>
        <v>9.0909090909090912E-2</v>
      </c>
      <c r="D20039" s="1" t="s">
        <v>66</v>
      </c>
      <c r="E20039">
        <v>1</v>
      </c>
      <c r="F20039" s="7">
        <v>42152</v>
      </c>
      <c r="G20039" s="5" t="str">
        <f>TEXT(pizza_sales_pizza_sales[[#This Row],[order_date]],"dddd")</f>
        <v>Thursday</v>
      </c>
      <c r="H20039" s="5" t="str">
        <f>TEXT(pizza_sales_pizza_sales[[#This Row],[order_time]],"hh")</f>
        <v>13</v>
      </c>
      <c r="I20039" s="8" t="s">
        <v>8023</v>
      </c>
      <c r="J20039">
        <v>12.5</v>
      </c>
      <c r="K20039">
        <v>12.5</v>
      </c>
      <c r="L20039" s="1" t="s">
        <v>47</v>
      </c>
      <c r="M20039" s="1" t="s">
        <v>28</v>
      </c>
      <c r="N20039" s="1" t="s">
        <v>29</v>
      </c>
      <c r="O20039" s="1" t="s">
        <v>30</v>
      </c>
    </row>
    <row r="20040" spans="1:15" x14ac:dyDescent="0.35">
      <c r="A20040">
        <v>20039</v>
      </c>
      <c r="B20040">
        <v>8812</v>
      </c>
      <c r="C20040">
        <f>1/COUNTIF(B:B,pizza_sales_pizza_sales[[#This Row],[order_id]])</f>
        <v>9.0909090909090912E-2</v>
      </c>
      <c r="D20040" s="1" t="s">
        <v>117</v>
      </c>
      <c r="E20040">
        <v>1</v>
      </c>
      <c r="F20040" s="7">
        <v>42152</v>
      </c>
      <c r="G20040" s="5" t="str">
        <f>TEXT(pizza_sales_pizza_sales[[#This Row],[order_date]],"dddd")</f>
        <v>Thursday</v>
      </c>
      <c r="H20040" s="5" t="str">
        <f>TEXT(pizza_sales_pizza_sales[[#This Row],[order_time]],"hh")</f>
        <v>13</v>
      </c>
      <c r="I20040" s="8" t="s">
        <v>8023</v>
      </c>
      <c r="J20040">
        <v>12.75</v>
      </c>
      <c r="K20040">
        <v>12.75</v>
      </c>
      <c r="L20040" s="1" t="s">
        <v>47</v>
      </c>
      <c r="M20040" s="1" t="s">
        <v>24</v>
      </c>
      <c r="N20040" s="1" t="s">
        <v>118</v>
      </c>
      <c r="O20040" s="1" t="s">
        <v>119</v>
      </c>
    </row>
    <row r="20041" spans="1:15" x14ac:dyDescent="0.35">
      <c r="A20041">
        <v>20040</v>
      </c>
      <c r="B20041">
        <v>8812</v>
      </c>
      <c r="C20041">
        <f>1/COUNTIF(B:B,pizza_sales_pizza_sales[[#This Row],[order_id]])</f>
        <v>9.0909090909090912E-2</v>
      </c>
      <c r="D20041" s="1" t="s">
        <v>129</v>
      </c>
      <c r="E20041">
        <v>1</v>
      </c>
      <c r="F20041" s="7">
        <v>42152</v>
      </c>
      <c r="G20041" s="5" t="str">
        <f>TEXT(pizza_sales_pizza_sales[[#This Row],[order_date]],"dddd")</f>
        <v>Thursday</v>
      </c>
      <c r="H20041" s="5" t="str">
        <f>TEXT(pizza_sales_pizza_sales[[#This Row],[order_time]],"hh")</f>
        <v>13</v>
      </c>
      <c r="I20041" s="8" t="s">
        <v>8023</v>
      </c>
      <c r="J20041">
        <v>20.5</v>
      </c>
      <c r="K20041">
        <v>20.5</v>
      </c>
      <c r="L20041" s="1" t="s">
        <v>23</v>
      </c>
      <c r="M20041" s="1" t="s">
        <v>15</v>
      </c>
      <c r="N20041" s="1" t="s">
        <v>110</v>
      </c>
      <c r="O20041" s="1" t="s">
        <v>111</v>
      </c>
    </row>
    <row r="20042" spans="1:15" x14ac:dyDescent="0.35">
      <c r="A20042">
        <v>20041</v>
      </c>
      <c r="B20042">
        <v>8812</v>
      </c>
      <c r="C20042">
        <f>1/COUNTIF(B:B,pizza_sales_pizza_sales[[#This Row],[order_id]])</f>
        <v>9.0909090909090912E-2</v>
      </c>
      <c r="D20042" s="1" t="s">
        <v>109</v>
      </c>
      <c r="E20042">
        <v>1</v>
      </c>
      <c r="F20042" s="7">
        <v>42152</v>
      </c>
      <c r="G20042" s="5" t="str">
        <f>TEXT(pizza_sales_pizza_sales[[#This Row],[order_date]],"dddd")</f>
        <v>Thursday</v>
      </c>
      <c r="H20042" s="5" t="str">
        <f>TEXT(pizza_sales_pizza_sales[[#This Row],[order_time]],"hh")</f>
        <v>13</v>
      </c>
      <c r="I20042" s="8" t="s">
        <v>8023</v>
      </c>
      <c r="J20042">
        <v>12</v>
      </c>
      <c r="K20042">
        <v>12</v>
      </c>
      <c r="L20042" s="1" t="s">
        <v>47</v>
      </c>
      <c r="M20042" s="1" t="s">
        <v>15</v>
      </c>
      <c r="N20042" s="1" t="s">
        <v>110</v>
      </c>
      <c r="O20042" s="1" t="s">
        <v>111</v>
      </c>
    </row>
    <row r="20043" spans="1:15" x14ac:dyDescent="0.35">
      <c r="A20043">
        <v>20042</v>
      </c>
      <c r="B20043">
        <v>8812</v>
      </c>
      <c r="C20043">
        <f>1/COUNTIF(B:B,pizza_sales_pizza_sales[[#This Row],[order_id]])</f>
        <v>9.0909090909090912E-2</v>
      </c>
      <c r="D20043" s="1" t="s">
        <v>102</v>
      </c>
      <c r="E20043">
        <v>1</v>
      </c>
      <c r="F20043" s="7">
        <v>42152</v>
      </c>
      <c r="G20043" s="5" t="str">
        <f>TEXT(pizza_sales_pizza_sales[[#This Row],[order_date]],"dddd")</f>
        <v>Thursday</v>
      </c>
      <c r="H20043" s="5" t="str">
        <f>TEXT(pizza_sales_pizza_sales[[#This Row],[order_time]],"hh")</f>
        <v>13</v>
      </c>
      <c r="I20043" s="8" t="s">
        <v>8023</v>
      </c>
      <c r="J20043">
        <v>20.75</v>
      </c>
      <c r="K20043">
        <v>20.75</v>
      </c>
      <c r="L20043" s="1" t="s">
        <v>23</v>
      </c>
      <c r="M20043" s="1" t="s">
        <v>28</v>
      </c>
      <c r="N20043" s="1" t="s">
        <v>103</v>
      </c>
      <c r="O20043" s="1" t="s">
        <v>104</v>
      </c>
    </row>
    <row r="20044" spans="1:15" x14ac:dyDescent="0.35">
      <c r="A20044">
        <v>20043</v>
      </c>
      <c r="B20044">
        <v>8812</v>
      </c>
      <c r="C20044">
        <f>1/COUNTIF(B:B,pizza_sales_pizza_sales[[#This Row],[order_id]])</f>
        <v>9.0909090909090912E-2</v>
      </c>
      <c r="D20044" s="1" t="s">
        <v>444</v>
      </c>
      <c r="E20044">
        <v>1</v>
      </c>
      <c r="F20044" s="7">
        <v>42152</v>
      </c>
      <c r="G20044" s="5" t="str">
        <f>TEXT(pizza_sales_pizza_sales[[#This Row],[order_date]],"dddd")</f>
        <v>Thursday</v>
      </c>
      <c r="H20044" s="5" t="str">
        <f>TEXT(pizza_sales_pizza_sales[[#This Row],[order_time]],"hh")</f>
        <v>13</v>
      </c>
      <c r="I20044" s="8" t="s">
        <v>8023</v>
      </c>
      <c r="J20044">
        <v>12.5</v>
      </c>
      <c r="K20044">
        <v>12.5</v>
      </c>
      <c r="L20044" s="1" t="s">
        <v>47</v>
      </c>
      <c r="M20044" s="1" t="s">
        <v>28</v>
      </c>
      <c r="N20044" s="1" t="s">
        <v>103</v>
      </c>
      <c r="O20044" s="1" t="s">
        <v>104</v>
      </c>
    </row>
    <row r="20045" spans="1:15" x14ac:dyDescent="0.35">
      <c r="A20045">
        <v>20044</v>
      </c>
      <c r="B20045">
        <v>8812</v>
      </c>
      <c r="C20045">
        <f>1/COUNTIF(B:B,pizza_sales_pizza_sales[[#This Row],[order_id]])</f>
        <v>9.0909090909090912E-2</v>
      </c>
      <c r="D20045" s="1" t="s">
        <v>68</v>
      </c>
      <c r="E20045">
        <v>2</v>
      </c>
      <c r="F20045" s="7">
        <v>42152</v>
      </c>
      <c r="G20045" s="5" t="str">
        <f>TEXT(pizza_sales_pizza_sales[[#This Row],[order_date]],"dddd")</f>
        <v>Thursday</v>
      </c>
      <c r="H20045" s="5" t="str">
        <f>TEXT(pizza_sales_pizza_sales[[#This Row],[order_time]],"hh")</f>
        <v>13</v>
      </c>
      <c r="I20045" s="8" t="s">
        <v>8023</v>
      </c>
      <c r="J20045">
        <v>20.75</v>
      </c>
      <c r="K20045">
        <v>41.5</v>
      </c>
      <c r="L20045" s="1" t="s">
        <v>23</v>
      </c>
      <c r="M20045" s="1" t="s">
        <v>28</v>
      </c>
      <c r="N20045" s="1" t="s">
        <v>69</v>
      </c>
      <c r="O20045" s="1" t="s">
        <v>70</v>
      </c>
    </row>
    <row r="20046" spans="1:15" x14ac:dyDescent="0.35">
      <c r="A20046">
        <v>20045</v>
      </c>
      <c r="B20046">
        <v>8812</v>
      </c>
      <c r="C20046">
        <f>1/COUNTIF(B:B,pizza_sales_pizza_sales[[#This Row],[order_id]])</f>
        <v>9.0909090909090912E-2</v>
      </c>
      <c r="D20046" s="1" t="s">
        <v>223</v>
      </c>
      <c r="E20046">
        <v>1</v>
      </c>
      <c r="F20046" s="7">
        <v>42152</v>
      </c>
      <c r="G20046" s="5" t="str">
        <f>TEXT(pizza_sales_pizza_sales[[#This Row],[order_date]],"dddd")</f>
        <v>Thursday</v>
      </c>
      <c r="H20046" s="5" t="str">
        <f>TEXT(pizza_sales_pizza_sales[[#This Row],[order_time]],"hh")</f>
        <v>13</v>
      </c>
      <c r="I20046" s="8" t="s">
        <v>8023</v>
      </c>
      <c r="J20046">
        <v>12.75</v>
      </c>
      <c r="K20046">
        <v>12.75</v>
      </c>
      <c r="L20046" s="1" t="s">
        <v>47</v>
      </c>
      <c r="M20046" s="1" t="s">
        <v>35</v>
      </c>
      <c r="N20046" s="1" t="s">
        <v>36</v>
      </c>
      <c r="O20046" s="1" t="s">
        <v>37</v>
      </c>
    </row>
    <row r="20047" spans="1:15" x14ac:dyDescent="0.35">
      <c r="A20047">
        <v>20046</v>
      </c>
      <c r="B20047">
        <v>8812</v>
      </c>
      <c r="C20047">
        <f>1/COUNTIF(B:B,pizza_sales_pizza_sales[[#This Row],[order_id]])</f>
        <v>9.0909090909090912E-2</v>
      </c>
      <c r="D20047" s="1" t="s">
        <v>240</v>
      </c>
      <c r="E20047">
        <v>1</v>
      </c>
      <c r="F20047" s="7">
        <v>42152</v>
      </c>
      <c r="G20047" s="5" t="str">
        <f>TEXT(pizza_sales_pizza_sales[[#This Row],[order_date]],"dddd")</f>
        <v>Thursday</v>
      </c>
      <c r="H20047" s="5" t="str">
        <f>TEXT(pizza_sales_pizza_sales[[#This Row],[order_time]],"hh")</f>
        <v>13</v>
      </c>
      <c r="I20047" s="8" t="s">
        <v>8023</v>
      </c>
      <c r="J20047">
        <v>16</v>
      </c>
      <c r="K20047">
        <v>16</v>
      </c>
      <c r="L20047" s="1" t="s">
        <v>14</v>
      </c>
      <c r="M20047" s="1" t="s">
        <v>15</v>
      </c>
      <c r="N20047" s="1" t="s">
        <v>51</v>
      </c>
      <c r="O20047" s="1" t="s">
        <v>52</v>
      </c>
    </row>
    <row r="20048" spans="1:15" x14ac:dyDescent="0.35">
      <c r="A20048">
        <v>20047</v>
      </c>
      <c r="B20048">
        <v>8813</v>
      </c>
      <c r="C20048">
        <f>1/COUNTIF(B:B,pizza_sales_pizza_sales[[#This Row],[order_id]])</f>
        <v>1</v>
      </c>
      <c r="D20048" s="1" t="s">
        <v>116</v>
      </c>
      <c r="E20048">
        <v>1</v>
      </c>
      <c r="F20048" s="7">
        <v>42152</v>
      </c>
      <c r="G20048" s="5" t="str">
        <f>TEXT(pizza_sales_pizza_sales[[#This Row],[order_date]],"dddd")</f>
        <v>Thursday</v>
      </c>
      <c r="H20048" s="5" t="str">
        <f>TEXT(pizza_sales_pizza_sales[[#This Row],[order_time]],"hh")</f>
        <v>14</v>
      </c>
      <c r="I20048" s="8" t="s">
        <v>8024</v>
      </c>
      <c r="J20048">
        <v>14.75</v>
      </c>
      <c r="K20048">
        <v>14.75</v>
      </c>
      <c r="L20048" s="1" t="s">
        <v>14</v>
      </c>
      <c r="M20048" s="1" t="s">
        <v>24</v>
      </c>
      <c r="N20048" s="1" t="s">
        <v>107</v>
      </c>
      <c r="O20048" s="1" t="s">
        <v>108</v>
      </c>
    </row>
    <row r="20049" spans="1:15" x14ac:dyDescent="0.35">
      <c r="A20049">
        <v>20048</v>
      </c>
      <c r="B20049">
        <v>8814</v>
      </c>
      <c r="C20049">
        <f>1/COUNTIF(B:B,pizza_sales_pizza_sales[[#This Row],[order_id]])</f>
        <v>1</v>
      </c>
      <c r="D20049" s="1" t="s">
        <v>22</v>
      </c>
      <c r="E20049">
        <v>1</v>
      </c>
      <c r="F20049" s="7">
        <v>42152</v>
      </c>
      <c r="G20049" s="5" t="str">
        <f>TEXT(pizza_sales_pizza_sales[[#This Row],[order_date]],"dddd")</f>
        <v>Thursday</v>
      </c>
      <c r="H20049" s="5" t="str">
        <f>TEXT(pizza_sales_pizza_sales[[#This Row],[order_time]],"hh")</f>
        <v>14</v>
      </c>
      <c r="I20049" s="8" t="s">
        <v>8025</v>
      </c>
      <c r="J20049">
        <v>18.5</v>
      </c>
      <c r="K20049">
        <v>18.5</v>
      </c>
      <c r="L20049" s="1" t="s">
        <v>23</v>
      </c>
      <c r="M20049" s="1" t="s">
        <v>24</v>
      </c>
      <c r="N20049" s="1" t="s">
        <v>25</v>
      </c>
      <c r="O20049" s="1" t="s">
        <v>26</v>
      </c>
    </row>
    <row r="20050" spans="1:15" x14ac:dyDescent="0.35">
      <c r="A20050">
        <v>20049</v>
      </c>
      <c r="B20050">
        <v>8815</v>
      </c>
      <c r="C20050">
        <f>1/COUNTIF(B:B,pizza_sales_pizza_sales[[#This Row],[order_id]])</f>
        <v>0.25</v>
      </c>
      <c r="D20050" s="1" t="s">
        <v>93</v>
      </c>
      <c r="E20050">
        <v>1</v>
      </c>
      <c r="F20050" s="7">
        <v>42152</v>
      </c>
      <c r="G20050" s="5" t="str">
        <f>TEXT(pizza_sales_pizza_sales[[#This Row],[order_date]],"dddd")</f>
        <v>Thursday</v>
      </c>
      <c r="H20050" s="5" t="str">
        <f>TEXT(pizza_sales_pizza_sales[[#This Row],[order_time]],"hh")</f>
        <v>14</v>
      </c>
      <c r="I20050" s="8" t="s">
        <v>8026</v>
      </c>
      <c r="J20050">
        <v>20.75</v>
      </c>
      <c r="K20050">
        <v>20.75</v>
      </c>
      <c r="L20050" s="1" t="s">
        <v>23</v>
      </c>
      <c r="M20050" s="1" t="s">
        <v>35</v>
      </c>
      <c r="N20050" s="1" t="s">
        <v>94</v>
      </c>
      <c r="O20050" s="1" t="s">
        <v>95</v>
      </c>
    </row>
    <row r="20051" spans="1:15" x14ac:dyDescent="0.35">
      <c r="A20051">
        <v>20050</v>
      </c>
      <c r="B20051">
        <v>8815</v>
      </c>
      <c r="C20051">
        <f>1/COUNTIF(B:B,pizza_sales_pizza_sales[[#This Row],[order_id]])</f>
        <v>0.25</v>
      </c>
      <c r="D20051" s="1" t="s">
        <v>184</v>
      </c>
      <c r="E20051">
        <v>1</v>
      </c>
      <c r="F20051" s="7">
        <v>42152</v>
      </c>
      <c r="G20051" s="5" t="str">
        <f>TEXT(pizza_sales_pizza_sales[[#This Row],[order_date]],"dddd")</f>
        <v>Thursday</v>
      </c>
      <c r="H20051" s="5" t="str">
        <f>TEXT(pizza_sales_pizza_sales[[#This Row],[order_time]],"hh")</f>
        <v>14</v>
      </c>
      <c r="I20051" s="8" t="s">
        <v>8026</v>
      </c>
      <c r="J20051">
        <v>20.5</v>
      </c>
      <c r="K20051">
        <v>20.5</v>
      </c>
      <c r="L20051" s="1" t="s">
        <v>23</v>
      </c>
      <c r="M20051" s="1" t="s">
        <v>15</v>
      </c>
      <c r="N20051" s="1" t="s">
        <v>20</v>
      </c>
      <c r="O20051" s="1" t="s">
        <v>21</v>
      </c>
    </row>
    <row r="20052" spans="1:15" x14ac:dyDescent="0.35">
      <c r="A20052">
        <v>20051</v>
      </c>
      <c r="B20052">
        <v>8815</v>
      </c>
      <c r="C20052">
        <f>1/COUNTIF(B:B,pizza_sales_pizza_sales[[#This Row],[order_id]])</f>
        <v>0.25</v>
      </c>
      <c r="D20052" s="1" t="s">
        <v>214</v>
      </c>
      <c r="E20052">
        <v>1</v>
      </c>
      <c r="F20052" s="7">
        <v>42152</v>
      </c>
      <c r="G20052" s="5" t="str">
        <f>TEXT(pizza_sales_pizza_sales[[#This Row],[order_date]],"dddd")</f>
        <v>Thursday</v>
      </c>
      <c r="H20052" s="5" t="str">
        <f>TEXT(pizza_sales_pizza_sales[[#This Row],[order_time]],"hh")</f>
        <v>14</v>
      </c>
      <c r="I20052" s="8" t="s">
        <v>8026</v>
      </c>
      <c r="J20052">
        <v>12.25</v>
      </c>
      <c r="K20052">
        <v>12.25</v>
      </c>
      <c r="L20052" s="1" t="s">
        <v>47</v>
      </c>
      <c r="M20052" s="1" t="s">
        <v>28</v>
      </c>
      <c r="N20052" s="1" t="s">
        <v>133</v>
      </c>
      <c r="O20052" s="1" t="s">
        <v>134</v>
      </c>
    </row>
    <row r="20053" spans="1:15" x14ac:dyDescent="0.35">
      <c r="A20053">
        <v>20052</v>
      </c>
      <c r="B20053">
        <v>8815</v>
      </c>
      <c r="C20053">
        <f>1/COUNTIF(B:B,pizza_sales_pizza_sales[[#This Row],[order_id]])</f>
        <v>0.25</v>
      </c>
      <c r="D20053" s="1" t="s">
        <v>102</v>
      </c>
      <c r="E20053">
        <v>1</v>
      </c>
      <c r="F20053" s="7">
        <v>42152</v>
      </c>
      <c r="G20053" s="5" t="str">
        <f>TEXT(pizza_sales_pizza_sales[[#This Row],[order_date]],"dddd")</f>
        <v>Thursday</v>
      </c>
      <c r="H20053" s="5" t="str">
        <f>TEXT(pizza_sales_pizza_sales[[#This Row],[order_time]],"hh")</f>
        <v>14</v>
      </c>
      <c r="I20053" s="8" t="s">
        <v>8026</v>
      </c>
      <c r="J20053">
        <v>20.75</v>
      </c>
      <c r="K20053">
        <v>20.75</v>
      </c>
      <c r="L20053" s="1" t="s">
        <v>23</v>
      </c>
      <c r="M20053" s="1" t="s">
        <v>28</v>
      </c>
      <c r="N20053" s="1" t="s">
        <v>103</v>
      </c>
      <c r="O20053" s="1" t="s">
        <v>104</v>
      </c>
    </row>
    <row r="20054" spans="1:15" x14ac:dyDescent="0.35">
      <c r="A20054">
        <v>20053</v>
      </c>
      <c r="B20054">
        <v>8816</v>
      </c>
      <c r="C20054">
        <f>1/COUNTIF(B:B,pizza_sales_pizza_sales[[#This Row],[order_id]])</f>
        <v>0.25</v>
      </c>
      <c r="D20054" s="1" t="s">
        <v>141</v>
      </c>
      <c r="E20054">
        <v>1</v>
      </c>
      <c r="F20054" s="7">
        <v>42152</v>
      </c>
      <c r="G20054" s="5" t="str">
        <f>TEXT(pizza_sales_pizza_sales[[#This Row],[order_date]],"dddd")</f>
        <v>Thursday</v>
      </c>
      <c r="H20054" s="5" t="str">
        <f>TEXT(pizza_sales_pizza_sales[[#This Row],[order_time]],"hh")</f>
        <v>14</v>
      </c>
      <c r="I20054" s="8" t="s">
        <v>8027</v>
      </c>
      <c r="J20054">
        <v>16.75</v>
      </c>
      <c r="K20054">
        <v>16.75</v>
      </c>
      <c r="L20054" s="1" t="s">
        <v>14</v>
      </c>
      <c r="M20054" s="1" t="s">
        <v>35</v>
      </c>
      <c r="N20054" s="1" t="s">
        <v>48</v>
      </c>
      <c r="O20054" s="1" t="s">
        <v>49</v>
      </c>
    </row>
    <row r="20055" spans="1:15" x14ac:dyDescent="0.35">
      <c r="A20055">
        <v>20054</v>
      </c>
      <c r="B20055">
        <v>8816</v>
      </c>
      <c r="C20055">
        <f>1/COUNTIF(B:B,pizza_sales_pizza_sales[[#This Row],[order_id]])</f>
        <v>0.25</v>
      </c>
      <c r="D20055" s="1" t="s">
        <v>113</v>
      </c>
      <c r="E20055">
        <v>1</v>
      </c>
      <c r="F20055" s="7">
        <v>42152</v>
      </c>
      <c r="G20055" s="5" t="str">
        <f>TEXT(pizza_sales_pizza_sales[[#This Row],[order_date]],"dddd")</f>
        <v>Thursday</v>
      </c>
      <c r="H20055" s="5" t="str">
        <f>TEXT(pizza_sales_pizza_sales[[#This Row],[order_time]],"hh")</f>
        <v>14</v>
      </c>
      <c r="I20055" s="8" t="s">
        <v>8027</v>
      </c>
      <c r="J20055">
        <v>16.25</v>
      </c>
      <c r="K20055">
        <v>16.25</v>
      </c>
      <c r="L20055" s="1" t="s">
        <v>14</v>
      </c>
      <c r="M20055" s="1" t="s">
        <v>28</v>
      </c>
      <c r="N20055" s="1" t="s">
        <v>114</v>
      </c>
      <c r="O20055" s="1" t="s">
        <v>115</v>
      </c>
    </row>
    <row r="20056" spans="1:15" x14ac:dyDescent="0.35">
      <c r="A20056">
        <v>20055</v>
      </c>
      <c r="B20056">
        <v>8816</v>
      </c>
      <c r="C20056">
        <f>1/COUNTIF(B:B,pizza_sales_pizza_sales[[#This Row],[order_id]])</f>
        <v>0.25</v>
      </c>
      <c r="D20056" s="1" t="s">
        <v>184</v>
      </c>
      <c r="E20056">
        <v>1</v>
      </c>
      <c r="F20056" s="7">
        <v>42152</v>
      </c>
      <c r="G20056" s="5" t="str">
        <f>TEXT(pizza_sales_pizza_sales[[#This Row],[order_date]],"dddd")</f>
        <v>Thursday</v>
      </c>
      <c r="H20056" s="5" t="str">
        <f>TEXT(pizza_sales_pizza_sales[[#This Row],[order_time]],"hh")</f>
        <v>14</v>
      </c>
      <c r="I20056" s="8" t="s">
        <v>8027</v>
      </c>
      <c r="J20056">
        <v>20.5</v>
      </c>
      <c r="K20056">
        <v>20.5</v>
      </c>
      <c r="L20056" s="1" t="s">
        <v>23</v>
      </c>
      <c r="M20056" s="1" t="s">
        <v>15</v>
      </c>
      <c r="N20056" s="1" t="s">
        <v>20</v>
      </c>
      <c r="O20056" s="1" t="s">
        <v>21</v>
      </c>
    </row>
    <row r="20057" spans="1:15" x14ac:dyDescent="0.35">
      <c r="A20057">
        <v>20056</v>
      </c>
      <c r="B20057">
        <v>8816</v>
      </c>
      <c r="C20057">
        <f>1/COUNTIF(B:B,pizza_sales_pizza_sales[[#This Row],[order_id]])</f>
        <v>0.25</v>
      </c>
      <c r="D20057" s="1" t="s">
        <v>63</v>
      </c>
      <c r="E20057">
        <v>1</v>
      </c>
      <c r="F20057" s="7">
        <v>42152</v>
      </c>
      <c r="G20057" s="5" t="str">
        <f>TEXT(pizza_sales_pizza_sales[[#This Row],[order_date]],"dddd")</f>
        <v>Thursday</v>
      </c>
      <c r="H20057" s="5" t="str">
        <f>TEXT(pizza_sales_pizza_sales[[#This Row],[order_time]],"hh")</f>
        <v>14</v>
      </c>
      <c r="I20057" s="8" t="s">
        <v>8027</v>
      </c>
      <c r="J20057">
        <v>20.5</v>
      </c>
      <c r="K20057">
        <v>20.5</v>
      </c>
      <c r="L20057" s="1" t="s">
        <v>23</v>
      </c>
      <c r="M20057" s="1" t="s">
        <v>15</v>
      </c>
      <c r="N20057" s="1" t="s">
        <v>64</v>
      </c>
      <c r="O20057" s="1" t="s">
        <v>65</v>
      </c>
    </row>
    <row r="20058" spans="1:15" x14ac:dyDescent="0.35">
      <c r="A20058">
        <v>20057</v>
      </c>
      <c r="B20058">
        <v>8817</v>
      </c>
      <c r="C20058">
        <f>1/COUNTIF(B:B,pizza_sales_pizza_sales[[#This Row],[order_id]])</f>
        <v>1</v>
      </c>
      <c r="D20058" s="1" t="s">
        <v>63</v>
      </c>
      <c r="E20058">
        <v>1</v>
      </c>
      <c r="F20058" s="7">
        <v>42152</v>
      </c>
      <c r="G20058" s="5" t="str">
        <f>TEXT(pizza_sales_pizza_sales[[#This Row],[order_date]],"dddd")</f>
        <v>Thursday</v>
      </c>
      <c r="H20058" s="5" t="str">
        <f>TEXT(pizza_sales_pizza_sales[[#This Row],[order_time]],"hh")</f>
        <v>14</v>
      </c>
      <c r="I20058" s="8" t="s">
        <v>8028</v>
      </c>
      <c r="J20058">
        <v>20.5</v>
      </c>
      <c r="K20058">
        <v>20.5</v>
      </c>
      <c r="L20058" s="1" t="s">
        <v>23</v>
      </c>
      <c r="M20058" s="1" t="s">
        <v>15</v>
      </c>
      <c r="N20058" s="1" t="s">
        <v>64</v>
      </c>
      <c r="O20058" s="1" t="s">
        <v>65</v>
      </c>
    </row>
    <row r="20059" spans="1:15" x14ac:dyDescent="0.35">
      <c r="A20059">
        <v>20058</v>
      </c>
      <c r="B20059">
        <v>8818</v>
      </c>
      <c r="C20059">
        <f>1/COUNTIF(B:B,pizza_sales_pizza_sales[[#This Row],[order_id]])</f>
        <v>0.5</v>
      </c>
      <c r="D20059" s="1" t="s">
        <v>93</v>
      </c>
      <c r="E20059">
        <v>1</v>
      </c>
      <c r="F20059" s="7">
        <v>42152</v>
      </c>
      <c r="G20059" s="5" t="str">
        <f>TEXT(pizza_sales_pizza_sales[[#This Row],[order_date]],"dddd")</f>
        <v>Thursday</v>
      </c>
      <c r="H20059" s="5" t="str">
        <f>TEXT(pizza_sales_pizza_sales[[#This Row],[order_time]],"hh")</f>
        <v>15</v>
      </c>
      <c r="I20059" s="8" t="s">
        <v>8029</v>
      </c>
      <c r="J20059">
        <v>20.75</v>
      </c>
      <c r="K20059">
        <v>20.75</v>
      </c>
      <c r="L20059" s="1" t="s">
        <v>23</v>
      </c>
      <c r="M20059" s="1" t="s">
        <v>35</v>
      </c>
      <c r="N20059" s="1" t="s">
        <v>94</v>
      </c>
      <c r="O20059" s="1" t="s">
        <v>95</v>
      </c>
    </row>
    <row r="20060" spans="1:15" x14ac:dyDescent="0.35">
      <c r="A20060">
        <v>20059</v>
      </c>
      <c r="B20060">
        <v>8818</v>
      </c>
      <c r="C20060">
        <f>1/COUNTIF(B:B,pizza_sales_pizza_sales[[#This Row],[order_id]])</f>
        <v>0.5</v>
      </c>
      <c r="D20060" s="1" t="s">
        <v>132</v>
      </c>
      <c r="E20060">
        <v>1</v>
      </c>
      <c r="F20060" s="7">
        <v>42152</v>
      </c>
      <c r="G20060" s="5" t="str">
        <f>TEXT(pizza_sales_pizza_sales[[#This Row],[order_date]],"dddd")</f>
        <v>Thursday</v>
      </c>
      <c r="H20060" s="5" t="str">
        <f>TEXT(pizza_sales_pizza_sales[[#This Row],[order_time]],"hh")</f>
        <v>15</v>
      </c>
      <c r="I20060" s="8" t="s">
        <v>8029</v>
      </c>
      <c r="J20060">
        <v>20.25</v>
      </c>
      <c r="K20060">
        <v>20.25</v>
      </c>
      <c r="L20060" s="1" t="s">
        <v>23</v>
      </c>
      <c r="M20060" s="1" t="s">
        <v>28</v>
      </c>
      <c r="N20060" s="1" t="s">
        <v>133</v>
      </c>
      <c r="O20060" s="1" t="s">
        <v>134</v>
      </c>
    </row>
    <row r="20061" spans="1:15" x14ac:dyDescent="0.35">
      <c r="A20061">
        <v>20060</v>
      </c>
      <c r="B20061">
        <v>8819</v>
      </c>
      <c r="C20061">
        <f>1/COUNTIF(B:B,pizza_sales_pizza_sales[[#This Row],[order_id]])</f>
        <v>1</v>
      </c>
      <c r="D20061" s="1" t="s">
        <v>105</v>
      </c>
      <c r="E20061">
        <v>1</v>
      </c>
      <c r="F20061" s="7">
        <v>42152</v>
      </c>
      <c r="G20061" s="5" t="str">
        <f>TEXT(pizza_sales_pizza_sales[[#This Row],[order_date]],"dddd")</f>
        <v>Thursday</v>
      </c>
      <c r="H20061" s="5" t="str">
        <f>TEXT(pizza_sales_pizza_sales[[#This Row],[order_time]],"hh")</f>
        <v>15</v>
      </c>
      <c r="I20061" s="8" t="s">
        <v>2818</v>
      </c>
      <c r="J20061">
        <v>17.95</v>
      </c>
      <c r="K20061">
        <v>17.95</v>
      </c>
      <c r="L20061" s="1" t="s">
        <v>23</v>
      </c>
      <c r="M20061" s="1" t="s">
        <v>24</v>
      </c>
      <c r="N20061" s="1" t="s">
        <v>107</v>
      </c>
      <c r="O20061" s="1" t="s">
        <v>108</v>
      </c>
    </row>
    <row r="20062" spans="1:15" x14ac:dyDescent="0.35">
      <c r="A20062">
        <v>20061</v>
      </c>
      <c r="B20062">
        <v>8820</v>
      </c>
      <c r="C20062">
        <f>1/COUNTIF(B:B,pizza_sales_pizza_sales[[#This Row],[order_id]])</f>
        <v>1</v>
      </c>
      <c r="D20062" s="1" t="s">
        <v>361</v>
      </c>
      <c r="E20062">
        <v>1</v>
      </c>
      <c r="F20062" s="7">
        <v>42152</v>
      </c>
      <c r="G20062" s="5" t="str">
        <f>TEXT(pizza_sales_pizza_sales[[#This Row],[order_date]],"dddd")</f>
        <v>Thursday</v>
      </c>
      <c r="H20062" s="5" t="str">
        <f>TEXT(pizza_sales_pizza_sales[[#This Row],[order_time]],"hh")</f>
        <v>15</v>
      </c>
      <c r="I20062" s="8" t="s">
        <v>7852</v>
      </c>
      <c r="J20062">
        <v>20.75</v>
      </c>
      <c r="K20062">
        <v>20.75</v>
      </c>
      <c r="L20062" s="1" t="s">
        <v>23</v>
      </c>
      <c r="M20062" s="1" t="s">
        <v>35</v>
      </c>
      <c r="N20062" s="1" t="s">
        <v>152</v>
      </c>
      <c r="O20062" s="1" t="s">
        <v>153</v>
      </c>
    </row>
    <row r="20063" spans="1:15" x14ac:dyDescent="0.35">
      <c r="A20063">
        <v>20062</v>
      </c>
      <c r="B20063">
        <v>8821</v>
      </c>
      <c r="C20063">
        <f>1/COUNTIF(B:B,pizza_sales_pizza_sales[[#This Row],[order_id]])</f>
        <v>1</v>
      </c>
      <c r="D20063" s="1" t="s">
        <v>249</v>
      </c>
      <c r="E20063">
        <v>1</v>
      </c>
      <c r="F20063" s="7">
        <v>42152</v>
      </c>
      <c r="G20063" s="5" t="str">
        <f>TEXT(pizza_sales_pizza_sales[[#This Row],[order_date]],"dddd")</f>
        <v>Thursday</v>
      </c>
      <c r="H20063" s="5" t="str">
        <f>TEXT(pizza_sales_pizza_sales[[#This Row],[order_time]],"hh")</f>
        <v>15</v>
      </c>
      <c r="I20063" s="8" t="s">
        <v>8030</v>
      </c>
      <c r="J20063">
        <v>12</v>
      </c>
      <c r="K20063">
        <v>12</v>
      </c>
      <c r="L20063" s="1" t="s">
        <v>47</v>
      </c>
      <c r="M20063" s="1" t="s">
        <v>24</v>
      </c>
      <c r="N20063" s="1" t="s">
        <v>127</v>
      </c>
      <c r="O20063" s="1" t="s">
        <v>128</v>
      </c>
    </row>
    <row r="20064" spans="1:15" x14ac:dyDescent="0.35">
      <c r="A20064">
        <v>20063</v>
      </c>
      <c r="B20064">
        <v>8822</v>
      </c>
      <c r="C20064">
        <f>1/COUNTIF(B:B,pizza_sales_pizza_sales[[#This Row],[order_id]])</f>
        <v>0.5</v>
      </c>
      <c r="D20064" s="1" t="s">
        <v>93</v>
      </c>
      <c r="E20064">
        <v>1</v>
      </c>
      <c r="F20064" s="7">
        <v>42152</v>
      </c>
      <c r="G20064" s="5" t="str">
        <f>TEXT(pizza_sales_pizza_sales[[#This Row],[order_date]],"dddd")</f>
        <v>Thursday</v>
      </c>
      <c r="H20064" s="5" t="str">
        <f>TEXT(pizza_sales_pizza_sales[[#This Row],[order_time]],"hh")</f>
        <v>15</v>
      </c>
      <c r="I20064" s="8" t="s">
        <v>8031</v>
      </c>
      <c r="J20064">
        <v>20.75</v>
      </c>
      <c r="K20064">
        <v>20.75</v>
      </c>
      <c r="L20064" s="1" t="s">
        <v>23</v>
      </c>
      <c r="M20064" s="1" t="s">
        <v>35</v>
      </c>
      <c r="N20064" s="1" t="s">
        <v>94</v>
      </c>
      <c r="O20064" s="1" t="s">
        <v>95</v>
      </c>
    </row>
    <row r="20065" spans="1:15" x14ac:dyDescent="0.35">
      <c r="A20065">
        <v>20064</v>
      </c>
      <c r="B20065">
        <v>8822</v>
      </c>
      <c r="C20065">
        <f>1/COUNTIF(B:B,pizza_sales_pizza_sales[[#This Row],[order_id]])</f>
        <v>0.5</v>
      </c>
      <c r="D20065" s="1" t="s">
        <v>138</v>
      </c>
      <c r="E20065">
        <v>1</v>
      </c>
      <c r="F20065" s="7">
        <v>42152</v>
      </c>
      <c r="G20065" s="5" t="str">
        <f>TEXT(pizza_sales_pizza_sales[[#This Row],[order_date]],"dddd")</f>
        <v>Thursday</v>
      </c>
      <c r="H20065" s="5" t="str">
        <f>TEXT(pizza_sales_pizza_sales[[#This Row],[order_time]],"hh")</f>
        <v>15</v>
      </c>
      <c r="I20065" s="8" t="s">
        <v>8031</v>
      </c>
      <c r="J20065">
        <v>16</v>
      </c>
      <c r="K20065">
        <v>16</v>
      </c>
      <c r="L20065" s="1" t="s">
        <v>14</v>
      </c>
      <c r="M20065" s="1" t="s">
        <v>15</v>
      </c>
      <c r="N20065" s="1" t="s">
        <v>64</v>
      </c>
      <c r="O20065" s="1" t="s">
        <v>65</v>
      </c>
    </row>
    <row r="20066" spans="1:15" x14ac:dyDescent="0.35">
      <c r="A20066">
        <v>20065</v>
      </c>
      <c r="B20066">
        <v>8823</v>
      </c>
      <c r="C20066">
        <f>1/COUNTIF(B:B,pizza_sales_pizza_sales[[#This Row],[order_id]])</f>
        <v>0.33333333333333331</v>
      </c>
      <c r="D20066" s="1" t="s">
        <v>138</v>
      </c>
      <c r="E20066">
        <v>1</v>
      </c>
      <c r="F20066" s="7">
        <v>42152</v>
      </c>
      <c r="G20066" s="5" t="str">
        <f>TEXT(pizza_sales_pizza_sales[[#This Row],[order_date]],"dddd")</f>
        <v>Thursday</v>
      </c>
      <c r="H20066" s="5" t="str">
        <f>TEXT(pizza_sales_pizza_sales[[#This Row],[order_time]],"hh")</f>
        <v>15</v>
      </c>
      <c r="I20066" s="8" t="s">
        <v>8032</v>
      </c>
      <c r="J20066">
        <v>16</v>
      </c>
      <c r="K20066">
        <v>16</v>
      </c>
      <c r="L20066" s="1" t="s">
        <v>14</v>
      </c>
      <c r="M20066" s="1" t="s">
        <v>15</v>
      </c>
      <c r="N20066" s="1" t="s">
        <v>64</v>
      </c>
      <c r="O20066" s="1" t="s">
        <v>65</v>
      </c>
    </row>
    <row r="20067" spans="1:15" x14ac:dyDescent="0.35">
      <c r="A20067">
        <v>20066</v>
      </c>
      <c r="B20067">
        <v>8823</v>
      </c>
      <c r="C20067">
        <f>1/COUNTIF(B:B,pizza_sales_pizza_sales[[#This Row],[order_id]])</f>
        <v>0.33333333333333331</v>
      </c>
      <c r="D20067" s="1" t="s">
        <v>145</v>
      </c>
      <c r="E20067">
        <v>1</v>
      </c>
      <c r="F20067" s="7">
        <v>42152</v>
      </c>
      <c r="G20067" s="5" t="str">
        <f>TEXT(pizza_sales_pizza_sales[[#This Row],[order_date]],"dddd")</f>
        <v>Thursday</v>
      </c>
      <c r="H20067" s="5" t="str">
        <f>TEXT(pizza_sales_pizza_sales[[#This Row],[order_time]],"hh")</f>
        <v>15</v>
      </c>
      <c r="I20067" s="8" t="s">
        <v>8032</v>
      </c>
      <c r="J20067">
        <v>16.25</v>
      </c>
      <c r="K20067">
        <v>16.25</v>
      </c>
      <c r="L20067" s="1" t="s">
        <v>14</v>
      </c>
      <c r="M20067" s="1" t="s">
        <v>28</v>
      </c>
      <c r="N20067" s="1" t="s">
        <v>133</v>
      </c>
      <c r="O20067" s="1" t="s">
        <v>134</v>
      </c>
    </row>
    <row r="20068" spans="1:15" x14ac:dyDescent="0.35">
      <c r="A20068">
        <v>20067</v>
      </c>
      <c r="B20068">
        <v>8823</v>
      </c>
      <c r="C20068">
        <f>1/COUNTIF(B:B,pizza_sales_pizza_sales[[#This Row],[order_id]])</f>
        <v>0.33333333333333331</v>
      </c>
      <c r="D20068" s="1" t="s">
        <v>203</v>
      </c>
      <c r="E20068">
        <v>1</v>
      </c>
      <c r="F20068" s="7">
        <v>42152</v>
      </c>
      <c r="G20068" s="5" t="str">
        <f>TEXT(pizza_sales_pizza_sales[[#This Row],[order_date]],"dddd")</f>
        <v>Thursday</v>
      </c>
      <c r="H20068" s="5" t="str">
        <f>TEXT(pizza_sales_pizza_sales[[#This Row],[order_time]],"hh")</f>
        <v>15</v>
      </c>
      <c r="I20068" s="8" t="s">
        <v>8032</v>
      </c>
      <c r="J20068">
        <v>16.75</v>
      </c>
      <c r="K20068">
        <v>16.75</v>
      </c>
      <c r="L20068" s="1" t="s">
        <v>14</v>
      </c>
      <c r="M20068" s="1" t="s">
        <v>35</v>
      </c>
      <c r="N20068" s="1" t="s">
        <v>80</v>
      </c>
      <c r="O20068" s="1" t="s">
        <v>81</v>
      </c>
    </row>
    <row r="20069" spans="1:15" x14ac:dyDescent="0.35">
      <c r="A20069">
        <v>20068</v>
      </c>
      <c r="B20069">
        <v>8824</v>
      </c>
      <c r="C20069">
        <f>1/COUNTIF(B:B,pizza_sales_pizza_sales[[#This Row],[order_id]])</f>
        <v>0.5</v>
      </c>
      <c r="D20069" s="1" t="s">
        <v>22</v>
      </c>
      <c r="E20069">
        <v>1</v>
      </c>
      <c r="F20069" s="7">
        <v>42152</v>
      </c>
      <c r="G20069" s="5" t="str">
        <f>TEXT(pizza_sales_pizza_sales[[#This Row],[order_date]],"dddd")</f>
        <v>Thursday</v>
      </c>
      <c r="H20069" s="5" t="str">
        <f>TEXT(pizza_sales_pizza_sales[[#This Row],[order_time]],"hh")</f>
        <v>15</v>
      </c>
      <c r="I20069" s="8" t="s">
        <v>8033</v>
      </c>
      <c r="J20069">
        <v>18.5</v>
      </c>
      <c r="K20069">
        <v>18.5</v>
      </c>
      <c r="L20069" s="1" t="s">
        <v>23</v>
      </c>
      <c r="M20069" s="1" t="s">
        <v>24</v>
      </c>
      <c r="N20069" s="1" t="s">
        <v>25</v>
      </c>
      <c r="O20069" s="1" t="s">
        <v>26</v>
      </c>
    </row>
    <row r="20070" spans="1:15" x14ac:dyDescent="0.35">
      <c r="A20070">
        <v>20069</v>
      </c>
      <c r="B20070">
        <v>8824</v>
      </c>
      <c r="C20070">
        <f>1/COUNTIF(B:B,pizza_sales_pizza_sales[[#This Row],[order_id]])</f>
        <v>0.5</v>
      </c>
      <c r="D20070" s="1" t="s">
        <v>60</v>
      </c>
      <c r="E20070">
        <v>1</v>
      </c>
      <c r="F20070" s="7">
        <v>42152</v>
      </c>
      <c r="G20070" s="5" t="str">
        <f>TEXT(pizza_sales_pizza_sales[[#This Row],[order_date]],"dddd")</f>
        <v>Thursday</v>
      </c>
      <c r="H20070" s="5" t="str">
        <f>TEXT(pizza_sales_pizza_sales[[#This Row],[order_time]],"hh")</f>
        <v>15</v>
      </c>
      <c r="I20070" s="8" t="s">
        <v>8033</v>
      </c>
      <c r="J20070">
        <v>12</v>
      </c>
      <c r="K20070">
        <v>12</v>
      </c>
      <c r="L20070" s="1" t="s">
        <v>47</v>
      </c>
      <c r="M20070" s="1" t="s">
        <v>24</v>
      </c>
      <c r="N20070" s="1" t="s">
        <v>61</v>
      </c>
      <c r="O20070" s="1" t="s">
        <v>62</v>
      </c>
    </row>
    <row r="20071" spans="1:15" x14ac:dyDescent="0.35">
      <c r="A20071">
        <v>20070</v>
      </c>
      <c r="B20071">
        <v>8825</v>
      </c>
      <c r="C20071">
        <f>1/COUNTIF(B:B,pizza_sales_pizza_sales[[#This Row],[order_id]])</f>
        <v>1</v>
      </c>
      <c r="D20071" s="1" t="s">
        <v>98</v>
      </c>
      <c r="E20071">
        <v>1</v>
      </c>
      <c r="F20071" s="7">
        <v>42152</v>
      </c>
      <c r="G20071" s="5" t="str">
        <f>TEXT(pizza_sales_pizza_sales[[#This Row],[order_date]],"dddd")</f>
        <v>Thursday</v>
      </c>
      <c r="H20071" s="5" t="str">
        <f>TEXT(pizza_sales_pizza_sales[[#This Row],[order_time]],"hh")</f>
        <v>15</v>
      </c>
      <c r="I20071" s="8" t="s">
        <v>8034</v>
      </c>
      <c r="J20071">
        <v>12</v>
      </c>
      <c r="K20071">
        <v>12</v>
      </c>
      <c r="L20071" s="1" t="s">
        <v>47</v>
      </c>
      <c r="M20071" s="1" t="s">
        <v>15</v>
      </c>
      <c r="N20071" s="1" t="s">
        <v>100</v>
      </c>
      <c r="O20071" s="1" t="s">
        <v>101</v>
      </c>
    </row>
    <row r="20072" spans="1:15" x14ac:dyDescent="0.35">
      <c r="A20072">
        <v>20071</v>
      </c>
      <c r="B20072">
        <v>8826</v>
      </c>
      <c r="C20072">
        <f>1/COUNTIF(B:B,pizza_sales_pizza_sales[[#This Row],[order_id]])</f>
        <v>0.5</v>
      </c>
      <c r="D20072" s="1" t="s">
        <v>145</v>
      </c>
      <c r="E20072">
        <v>1</v>
      </c>
      <c r="F20072" s="7">
        <v>42152</v>
      </c>
      <c r="G20072" s="5" t="str">
        <f>TEXT(pizza_sales_pizza_sales[[#This Row],[order_date]],"dddd")</f>
        <v>Thursday</v>
      </c>
      <c r="H20072" s="5" t="str">
        <f>TEXT(pizza_sales_pizza_sales[[#This Row],[order_time]],"hh")</f>
        <v>16</v>
      </c>
      <c r="I20072" s="8" t="s">
        <v>8035</v>
      </c>
      <c r="J20072">
        <v>16.25</v>
      </c>
      <c r="K20072">
        <v>16.25</v>
      </c>
      <c r="L20072" s="1" t="s">
        <v>14</v>
      </c>
      <c r="M20072" s="1" t="s">
        <v>28</v>
      </c>
      <c r="N20072" s="1" t="s">
        <v>133</v>
      </c>
      <c r="O20072" s="1" t="s">
        <v>134</v>
      </c>
    </row>
    <row r="20073" spans="1:15" x14ac:dyDescent="0.35">
      <c r="A20073">
        <v>20072</v>
      </c>
      <c r="B20073">
        <v>8826</v>
      </c>
      <c r="C20073">
        <f>1/COUNTIF(B:B,pizza_sales_pizza_sales[[#This Row],[order_id]])</f>
        <v>0.5</v>
      </c>
      <c r="D20073" s="1" t="s">
        <v>214</v>
      </c>
      <c r="E20073">
        <v>1</v>
      </c>
      <c r="F20073" s="7">
        <v>42152</v>
      </c>
      <c r="G20073" s="5" t="str">
        <f>TEXT(pizza_sales_pizza_sales[[#This Row],[order_date]],"dddd")</f>
        <v>Thursday</v>
      </c>
      <c r="H20073" s="5" t="str">
        <f>TEXT(pizza_sales_pizza_sales[[#This Row],[order_time]],"hh")</f>
        <v>16</v>
      </c>
      <c r="I20073" s="8" t="s">
        <v>8035</v>
      </c>
      <c r="J20073">
        <v>12.25</v>
      </c>
      <c r="K20073">
        <v>12.25</v>
      </c>
      <c r="L20073" s="1" t="s">
        <v>47</v>
      </c>
      <c r="M20073" s="1" t="s">
        <v>28</v>
      </c>
      <c r="N20073" s="1" t="s">
        <v>133</v>
      </c>
      <c r="O20073" s="1" t="s">
        <v>134</v>
      </c>
    </row>
    <row r="20074" spans="1:15" x14ac:dyDescent="0.35">
      <c r="A20074">
        <v>20073</v>
      </c>
      <c r="B20074">
        <v>8827</v>
      </c>
      <c r="C20074">
        <f>1/COUNTIF(B:B,pizza_sales_pizza_sales[[#This Row],[order_id]])</f>
        <v>1</v>
      </c>
      <c r="D20074" s="1" t="s">
        <v>129</v>
      </c>
      <c r="E20074">
        <v>1</v>
      </c>
      <c r="F20074" s="7">
        <v>42152</v>
      </c>
      <c r="G20074" s="5" t="str">
        <f>TEXT(pizza_sales_pizza_sales[[#This Row],[order_date]],"dddd")</f>
        <v>Thursday</v>
      </c>
      <c r="H20074" s="5" t="str">
        <f>TEXT(pizza_sales_pizza_sales[[#This Row],[order_time]],"hh")</f>
        <v>17</v>
      </c>
      <c r="I20074" s="8" t="s">
        <v>8036</v>
      </c>
      <c r="J20074">
        <v>20.5</v>
      </c>
      <c r="K20074">
        <v>20.5</v>
      </c>
      <c r="L20074" s="1" t="s">
        <v>23</v>
      </c>
      <c r="M20074" s="1" t="s">
        <v>15</v>
      </c>
      <c r="N20074" s="1" t="s">
        <v>110</v>
      </c>
      <c r="O20074" s="1" t="s">
        <v>111</v>
      </c>
    </row>
    <row r="20075" spans="1:15" x14ac:dyDescent="0.35">
      <c r="A20075">
        <v>20074</v>
      </c>
      <c r="B20075">
        <v>8828</v>
      </c>
      <c r="C20075">
        <f>1/COUNTIF(B:B,pizza_sales_pizza_sales[[#This Row],[order_id]])</f>
        <v>0.5</v>
      </c>
      <c r="D20075" s="1" t="s">
        <v>141</v>
      </c>
      <c r="E20075">
        <v>1</v>
      </c>
      <c r="F20075" s="7">
        <v>42152</v>
      </c>
      <c r="G20075" s="5" t="str">
        <f>TEXT(pizza_sales_pizza_sales[[#This Row],[order_date]],"dddd")</f>
        <v>Thursday</v>
      </c>
      <c r="H20075" s="5" t="str">
        <f>TEXT(pizza_sales_pizza_sales[[#This Row],[order_time]],"hh")</f>
        <v>17</v>
      </c>
      <c r="I20075" s="8" t="s">
        <v>7321</v>
      </c>
      <c r="J20075">
        <v>16.75</v>
      </c>
      <c r="K20075">
        <v>16.75</v>
      </c>
      <c r="L20075" s="1" t="s">
        <v>14</v>
      </c>
      <c r="M20075" s="1" t="s">
        <v>35</v>
      </c>
      <c r="N20075" s="1" t="s">
        <v>48</v>
      </c>
      <c r="O20075" s="1" t="s">
        <v>49</v>
      </c>
    </row>
    <row r="20076" spans="1:15" x14ac:dyDescent="0.35">
      <c r="A20076">
        <v>20075</v>
      </c>
      <c r="B20076">
        <v>8828</v>
      </c>
      <c r="C20076">
        <f>1/COUNTIF(B:B,pizza_sales_pizza_sales[[#This Row],[order_id]])</f>
        <v>0.5</v>
      </c>
      <c r="D20076" s="1" t="s">
        <v>93</v>
      </c>
      <c r="E20076">
        <v>1</v>
      </c>
      <c r="F20076" s="7">
        <v>42152</v>
      </c>
      <c r="G20076" s="5" t="str">
        <f>TEXT(pizza_sales_pizza_sales[[#This Row],[order_date]],"dddd")</f>
        <v>Thursday</v>
      </c>
      <c r="H20076" s="5" t="str">
        <f>TEXT(pizza_sales_pizza_sales[[#This Row],[order_time]],"hh")</f>
        <v>17</v>
      </c>
      <c r="I20076" s="8" t="s">
        <v>7321</v>
      </c>
      <c r="J20076">
        <v>20.75</v>
      </c>
      <c r="K20076">
        <v>20.75</v>
      </c>
      <c r="L20076" s="1" t="s">
        <v>23</v>
      </c>
      <c r="M20076" s="1" t="s">
        <v>35</v>
      </c>
      <c r="N20076" s="1" t="s">
        <v>94</v>
      </c>
      <c r="O20076" s="1" t="s">
        <v>95</v>
      </c>
    </row>
    <row r="20077" spans="1:15" x14ac:dyDescent="0.35">
      <c r="A20077">
        <v>20076</v>
      </c>
      <c r="B20077">
        <v>8829</v>
      </c>
      <c r="C20077">
        <f>1/COUNTIF(B:B,pizza_sales_pizza_sales[[#This Row],[order_id]])</f>
        <v>0.5</v>
      </c>
      <c r="D20077" s="1" t="s">
        <v>193</v>
      </c>
      <c r="E20077">
        <v>1</v>
      </c>
      <c r="F20077" s="7">
        <v>42152</v>
      </c>
      <c r="G20077" s="5" t="str">
        <f>TEXT(pizza_sales_pizza_sales[[#This Row],[order_date]],"dddd")</f>
        <v>Thursday</v>
      </c>
      <c r="H20077" s="5" t="str">
        <f>TEXT(pizza_sales_pizza_sales[[#This Row],[order_time]],"hh")</f>
        <v>17</v>
      </c>
      <c r="I20077" s="8" t="s">
        <v>7540</v>
      </c>
      <c r="J20077">
        <v>16.5</v>
      </c>
      <c r="K20077">
        <v>16.5</v>
      </c>
      <c r="L20077" s="1" t="s">
        <v>23</v>
      </c>
      <c r="M20077" s="1" t="s">
        <v>15</v>
      </c>
      <c r="N20077" s="1" t="s">
        <v>16</v>
      </c>
      <c r="O20077" s="1" t="s">
        <v>17</v>
      </c>
    </row>
    <row r="20078" spans="1:15" x14ac:dyDescent="0.35">
      <c r="A20078">
        <v>20077</v>
      </c>
      <c r="B20078">
        <v>8829</v>
      </c>
      <c r="C20078">
        <f>1/COUNTIF(B:B,pizza_sales_pizza_sales[[#This Row],[order_id]])</f>
        <v>0.5</v>
      </c>
      <c r="D20078" s="1" t="s">
        <v>40</v>
      </c>
      <c r="E20078">
        <v>1</v>
      </c>
      <c r="F20078" s="7">
        <v>42152</v>
      </c>
      <c r="G20078" s="5" t="str">
        <f>TEXT(pizza_sales_pizza_sales[[#This Row],[order_date]],"dddd")</f>
        <v>Thursday</v>
      </c>
      <c r="H20078" s="5" t="str">
        <f>TEXT(pizza_sales_pizza_sales[[#This Row],[order_time]],"hh")</f>
        <v>17</v>
      </c>
      <c r="I20078" s="8" t="s">
        <v>7540</v>
      </c>
      <c r="J20078">
        <v>20.75</v>
      </c>
      <c r="K20078">
        <v>20.75</v>
      </c>
      <c r="L20078" s="1" t="s">
        <v>23</v>
      </c>
      <c r="M20078" s="1" t="s">
        <v>28</v>
      </c>
      <c r="N20078" s="1" t="s">
        <v>41</v>
      </c>
      <c r="O20078" s="1" t="s">
        <v>42</v>
      </c>
    </row>
    <row r="20079" spans="1:15" x14ac:dyDescent="0.35">
      <c r="A20079">
        <v>20078</v>
      </c>
      <c r="B20079">
        <v>8830</v>
      </c>
      <c r="C20079">
        <f>1/COUNTIF(B:B,pizza_sales_pizza_sales[[#This Row],[order_id]])</f>
        <v>0.5</v>
      </c>
      <c r="D20079" s="1" t="s">
        <v>98</v>
      </c>
      <c r="E20079">
        <v>1</v>
      </c>
      <c r="F20079" s="7">
        <v>42152</v>
      </c>
      <c r="G20079" s="5" t="str">
        <f>TEXT(pizza_sales_pizza_sales[[#This Row],[order_date]],"dddd")</f>
        <v>Thursday</v>
      </c>
      <c r="H20079" s="5" t="str">
        <f>TEXT(pizza_sales_pizza_sales[[#This Row],[order_time]],"hh")</f>
        <v>17</v>
      </c>
      <c r="I20079" s="8" t="s">
        <v>8037</v>
      </c>
      <c r="J20079">
        <v>12</v>
      </c>
      <c r="K20079">
        <v>12</v>
      </c>
      <c r="L20079" s="1" t="s">
        <v>47</v>
      </c>
      <c r="M20079" s="1" t="s">
        <v>15</v>
      </c>
      <c r="N20079" s="1" t="s">
        <v>100</v>
      </c>
      <c r="O20079" s="1" t="s">
        <v>101</v>
      </c>
    </row>
    <row r="20080" spans="1:15" x14ac:dyDescent="0.35">
      <c r="A20080">
        <v>20079</v>
      </c>
      <c r="B20080">
        <v>8830</v>
      </c>
      <c r="C20080">
        <f>1/COUNTIF(B:B,pizza_sales_pizza_sales[[#This Row],[order_id]])</f>
        <v>0.5</v>
      </c>
      <c r="D20080" s="1" t="s">
        <v>34</v>
      </c>
      <c r="E20080">
        <v>1</v>
      </c>
      <c r="F20080" s="7">
        <v>42152</v>
      </c>
      <c r="G20080" s="5" t="str">
        <f>TEXT(pizza_sales_pizza_sales[[#This Row],[order_date]],"dddd")</f>
        <v>Thursday</v>
      </c>
      <c r="H20080" s="5" t="str">
        <f>TEXT(pizza_sales_pizza_sales[[#This Row],[order_time]],"hh")</f>
        <v>17</v>
      </c>
      <c r="I20080" s="8" t="s">
        <v>8037</v>
      </c>
      <c r="J20080">
        <v>20.75</v>
      </c>
      <c r="K20080">
        <v>20.75</v>
      </c>
      <c r="L20080" s="1" t="s">
        <v>23</v>
      </c>
      <c r="M20080" s="1" t="s">
        <v>35</v>
      </c>
      <c r="N20080" s="1" t="s">
        <v>36</v>
      </c>
      <c r="O20080" s="1" t="s">
        <v>37</v>
      </c>
    </row>
    <row r="20081" spans="1:15" x14ac:dyDescent="0.35">
      <c r="A20081">
        <v>20080</v>
      </c>
      <c r="B20081">
        <v>8831</v>
      </c>
      <c r="C20081">
        <f>1/COUNTIF(B:B,pizza_sales_pizza_sales[[#This Row],[order_id]])</f>
        <v>1</v>
      </c>
      <c r="D20081" s="1" t="s">
        <v>215</v>
      </c>
      <c r="E20081">
        <v>2</v>
      </c>
      <c r="F20081" s="7">
        <v>42152</v>
      </c>
      <c r="G20081" s="5" t="str">
        <f>TEXT(pizza_sales_pizza_sales[[#This Row],[order_date]],"dddd")</f>
        <v>Thursday</v>
      </c>
      <c r="H20081" s="5" t="str">
        <f>TEXT(pizza_sales_pizza_sales[[#This Row],[order_time]],"hh")</f>
        <v>18</v>
      </c>
      <c r="I20081" s="8" t="s">
        <v>2031</v>
      </c>
      <c r="J20081">
        <v>12.5</v>
      </c>
      <c r="K20081">
        <v>25</v>
      </c>
      <c r="L20081" s="1" t="s">
        <v>47</v>
      </c>
      <c r="M20081" s="1" t="s">
        <v>28</v>
      </c>
      <c r="N20081" s="1" t="s">
        <v>69</v>
      </c>
      <c r="O20081" s="1" t="s">
        <v>70</v>
      </c>
    </row>
    <row r="20082" spans="1:15" x14ac:dyDescent="0.35">
      <c r="A20082">
        <v>20081</v>
      </c>
      <c r="B20082">
        <v>8832</v>
      </c>
      <c r="C20082">
        <f>1/COUNTIF(B:B,pizza_sales_pizza_sales[[#This Row],[order_id]])</f>
        <v>0.25</v>
      </c>
      <c r="D20082" s="1" t="s">
        <v>82</v>
      </c>
      <c r="E20082">
        <v>1</v>
      </c>
      <c r="F20082" s="7">
        <v>42152</v>
      </c>
      <c r="G20082" s="5" t="str">
        <f>TEXT(pizza_sales_pizza_sales[[#This Row],[order_date]],"dddd")</f>
        <v>Thursday</v>
      </c>
      <c r="H20082" s="5" t="str">
        <f>TEXT(pizza_sales_pizza_sales[[#This Row],[order_time]],"hh")</f>
        <v>18</v>
      </c>
      <c r="I20082" s="8" t="s">
        <v>2998</v>
      </c>
      <c r="J20082">
        <v>20.75</v>
      </c>
      <c r="K20082">
        <v>20.75</v>
      </c>
      <c r="L20082" s="1" t="s">
        <v>23</v>
      </c>
      <c r="M20082" s="1" t="s">
        <v>35</v>
      </c>
      <c r="N20082" s="1" t="s">
        <v>48</v>
      </c>
      <c r="O20082" s="1" t="s">
        <v>49</v>
      </c>
    </row>
    <row r="20083" spans="1:15" x14ac:dyDescent="0.35">
      <c r="A20083">
        <v>20082</v>
      </c>
      <c r="B20083">
        <v>8832</v>
      </c>
      <c r="C20083">
        <f>1/COUNTIF(B:B,pizza_sales_pizza_sales[[#This Row],[order_id]])</f>
        <v>0.25</v>
      </c>
      <c r="D20083" s="1" t="s">
        <v>22</v>
      </c>
      <c r="E20083">
        <v>1</v>
      </c>
      <c r="F20083" s="7">
        <v>42152</v>
      </c>
      <c r="G20083" s="5" t="str">
        <f>TEXT(pizza_sales_pizza_sales[[#This Row],[order_date]],"dddd")</f>
        <v>Thursday</v>
      </c>
      <c r="H20083" s="5" t="str">
        <f>TEXT(pizza_sales_pizza_sales[[#This Row],[order_time]],"hh")</f>
        <v>18</v>
      </c>
      <c r="I20083" s="8" t="s">
        <v>2998</v>
      </c>
      <c r="J20083">
        <v>18.5</v>
      </c>
      <c r="K20083">
        <v>18.5</v>
      </c>
      <c r="L20083" s="1" t="s">
        <v>23</v>
      </c>
      <c r="M20083" s="1" t="s">
        <v>24</v>
      </c>
      <c r="N20083" s="1" t="s">
        <v>25</v>
      </c>
      <c r="O20083" s="1" t="s">
        <v>26</v>
      </c>
    </row>
    <row r="20084" spans="1:15" x14ac:dyDescent="0.35">
      <c r="A20084">
        <v>20083</v>
      </c>
      <c r="B20084">
        <v>8832</v>
      </c>
      <c r="C20084">
        <f>1/COUNTIF(B:B,pizza_sales_pizza_sales[[#This Row],[order_id]])</f>
        <v>0.25</v>
      </c>
      <c r="D20084" s="1" t="s">
        <v>263</v>
      </c>
      <c r="E20084">
        <v>1</v>
      </c>
      <c r="F20084" s="7">
        <v>42152</v>
      </c>
      <c r="G20084" s="5" t="str">
        <f>TEXT(pizza_sales_pizza_sales[[#This Row],[order_date]],"dddd")</f>
        <v>Thursday</v>
      </c>
      <c r="H20084" s="5" t="str">
        <f>TEXT(pizza_sales_pizza_sales[[#This Row],[order_time]],"hh")</f>
        <v>18</v>
      </c>
      <c r="I20084" s="8" t="s">
        <v>2998</v>
      </c>
      <c r="J20084">
        <v>16.75</v>
      </c>
      <c r="K20084">
        <v>16.75</v>
      </c>
      <c r="L20084" s="1" t="s">
        <v>14</v>
      </c>
      <c r="M20084" s="1" t="s">
        <v>24</v>
      </c>
      <c r="N20084" s="1" t="s">
        <v>118</v>
      </c>
      <c r="O20084" s="1" t="s">
        <v>119</v>
      </c>
    </row>
    <row r="20085" spans="1:15" x14ac:dyDescent="0.35">
      <c r="A20085">
        <v>20084</v>
      </c>
      <c r="B20085">
        <v>8832</v>
      </c>
      <c r="C20085">
        <f>1/COUNTIF(B:B,pizza_sales_pizza_sales[[#This Row],[order_id]])</f>
        <v>0.25</v>
      </c>
      <c r="D20085" s="1" t="s">
        <v>178</v>
      </c>
      <c r="E20085">
        <v>1</v>
      </c>
      <c r="F20085" s="7">
        <v>42152</v>
      </c>
      <c r="G20085" s="5" t="str">
        <f>TEXT(pizza_sales_pizza_sales[[#This Row],[order_date]],"dddd")</f>
        <v>Thursday</v>
      </c>
      <c r="H20085" s="5" t="str">
        <f>TEXT(pizza_sales_pizza_sales[[#This Row],[order_time]],"hh")</f>
        <v>18</v>
      </c>
      <c r="I20085" s="8" t="s">
        <v>2998</v>
      </c>
      <c r="J20085">
        <v>20.75</v>
      </c>
      <c r="K20085">
        <v>20.75</v>
      </c>
      <c r="L20085" s="1" t="s">
        <v>23</v>
      </c>
      <c r="M20085" s="1" t="s">
        <v>28</v>
      </c>
      <c r="N20085" s="1" t="s">
        <v>124</v>
      </c>
      <c r="O20085" s="1" t="s">
        <v>125</v>
      </c>
    </row>
    <row r="20086" spans="1:15" x14ac:dyDescent="0.35">
      <c r="A20086">
        <v>20085</v>
      </c>
      <c r="B20086">
        <v>8833</v>
      </c>
      <c r="C20086">
        <f>1/COUNTIF(B:B,pizza_sales_pizza_sales[[#This Row],[order_id]])</f>
        <v>0.5</v>
      </c>
      <c r="D20086" s="1" t="s">
        <v>141</v>
      </c>
      <c r="E20086">
        <v>1</v>
      </c>
      <c r="F20086" s="7">
        <v>42152</v>
      </c>
      <c r="G20086" s="5" t="str">
        <f>TEXT(pizza_sales_pizza_sales[[#This Row],[order_date]],"dddd")</f>
        <v>Thursday</v>
      </c>
      <c r="H20086" s="5" t="str">
        <f>TEXT(pizza_sales_pizza_sales[[#This Row],[order_time]],"hh")</f>
        <v>18</v>
      </c>
      <c r="I20086" s="8" t="s">
        <v>8038</v>
      </c>
      <c r="J20086">
        <v>16.75</v>
      </c>
      <c r="K20086">
        <v>16.75</v>
      </c>
      <c r="L20086" s="1" t="s">
        <v>14</v>
      </c>
      <c r="M20086" s="1" t="s">
        <v>35</v>
      </c>
      <c r="N20086" s="1" t="s">
        <v>48</v>
      </c>
      <c r="O20086" s="1" t="s">
        <v>49</v>
      </c>
    </row>
    <row r="20087" spans="1:15" x14ac:dyDescent="0.35">
      <c r="A20087">
        <v>20086</v>
      </c>
      <c r="B20087">
        <v>8833</v>
      </c>
      <c r="C20087">
        <f>1/COUNTIF(B:B,pizza_sales_pizza_sales[[#This Row],[order_id]])</f>
        <v>0.5</v>
      </c>
      <c r="D20087" s="1" t="s">
        <v>203</v>
      </c>
      <c r="E20087">
        <v>1</v>
      </c>
      <c r="F20087" s="7">
        <v>42152</v>
      </c>
      <c r="G20087" s="5" t="str">
        <f>TEXT(pizza_sales_pizza_sales[[#This Row],[order_date]],"dddd")</f>
        <v>Thursday</v>
      </c>
      <c r="H20087" s="5" t="str">
        <f>TEXT(pizza_sales_pizza_sales[[#This Row],[order_time]],"hh")</f>
        <v>18</v>
      </c>
      <c r="I20087" s="8" t="s">
        <v>8038</v>
      </c>
      <c r="J20087">
        <v>16.75</v>
      </c>
      <c r="K20087">
        <v>16.75</v>
      </c>
      <c r="L20087" s="1" t="s">
        <v>14</v>
      </c>
      <c r="M20087" s="1" t="s">
        <v>35</v>
      </c>
      <c r="N20087" s="1" t="s">
        <v>80</v>
      </c>
      <c r="O20087" s="1" t="s">
        <v>81</v>
      </c>
    </row>
    <row r="20088" spans="1:15" x14ac:dyDescent="0.35">
      <c r="A20088">
        <v>20087</v>
      </c>
      <c r="B20088">
        <v>8834</v>
      </c>
      <c r="C20088">
        <f>1/COUNTIF(B:B,pizza_sales_pizza_sales[[#This Row],[order_id]])</f>
        <v>0.33333333333333331</v>
      </c>
      <c r="D20088" s="1" t="s">
        <v>145</v>
      </c>
      <c r="E20088">
        <v>1</v>
      </c>
      <c r="F20088" s="7">
        <v>42152</v>
      </c>
      <c r="G20088" s="5" t="str">
        <f>TEXT(pizza_sales_pizza_sales[[#This Row],[order_date]],"dddd")</f>
        <v>Thursday</v>
      </c>
      <c r="H20088" s="5" t="str">
        <f>TEXT(pizza_sales_pizza_sales[[#This Row],[order_time]],"hh")</f>
        <v>18</v>
      </c>
      <c r="I20088" s="8" t="s">
        <v>8039</v>
      </c>
      <c r="J20088">
        <v>16.25</v>
      </c>
      <c r="K20088">
        <v>16.25</v>
      </c>
      <c r="L20088" s="1" t="s">
        <v>14</v>
      </c>
      <c r="M20088" s="1" t="s">
        <v>28</v>
      </c>
      <c r="N20088" s="1" t="s">
        <v>133</v>
      </c>
      <c r="O20088" s="1" t="s">
        <v>134</v>
      </c>
    </row>
    <row r="20089" spans="1:15" x14ac:dyDescent="0.35">
      <c r="A20089">
        <v>20088</v>
      </c>
      <c r="B20089">
        <v>8834</v>
      </c>
      <c r="C20089">
        <f>1/COUNTIF(B:B,pizza_sales_pizza_sales[[#This Row],[order_id]])</f>
        <v>0.33333333333333331</v>
      </c>
      <c r="D20089" s="1" t="s">
        <v>79</v>
      </c>
      <c r="E20089">
        <v>1</v>
      </c>
      <c r="F20089" s="7">
        <v>42152</v>
      </c>
      <c r="G20089" s="5" t="str">
        <f>TEXT(pizza_sales_pizza_sales[[#This Row],[order_date]],"dddd")</f>
        <v>Thursday</v>
      </c>
      <c r="H20089" s="5" t="str">
        <f>TEXT(pizza_sales_pizza_sales[[#This Row],[order_time]],"hh")</f>
        <v>18</v>
      </c>
      <c r="I20089" s="8" t="s">
        <v>8039</v>
      </c>
      <c r="J20089">
        <v>20.75</v>
      </c>
      <c r="K20089">
        <v>20.75</v>
      </c>
      <c r="L20089" s="1" t="s">
        <v>23</v>
      </c>
      <c r="M20089" s="1" t="s">
        <v>35</v>
      </c>
      <c r="N20089" s="1" t="s">
        <v>80</v>
      </c>
      <c r="O20089" s="1" t="s">
        <v>81</v>
      </c>
    </row>
    <row r="20090" spans="1:15" x14ac:dyDescent="0.35">
      <c r="A20090">
        <v>20089</v>
      </c>
      <c r="B20090">
        <v>8834</v>
      </c>
      <c r="C20090">
        <f>1/COUNTIF(B:B,pizza_sales_pizza_sales[[#This Row],[order_id]])</f>
        <v>0.33333333333333331</v>
      </c>
      <c r="D20090" s="1" t="s">
        <v>215</v>
      </c>
      <c r="E20090">
        <v>2</v>
      </c>
      <c r="F20090" s="7">
        <v>42152</v>
      </c>
      <c r="G20090" s="5" t="str">
        <f>TEXT(pizza_sales_pizza_sales[[#This Row],[order_date]],"dddd")</f>
        <v>Thursday</v>
      </c>
      <c r="H20090" s="5" t="str">
        <f>TEXT(pizza_sales_pizza_sales[[#This Row],[order_time]],"hh")</f>
        <v>18</v>
      </c>
      <c r="I20090" s="8" t="s">
        <v>8039</v>
      </c>
      <c r="J20090">
        <v>12.5</v>
      </c>
      <c r="K20090">
        <v>25</v>
      </c>
      <c r="L20090" s="1" t="s">
        <v>47</v>
      </c>
      <c r="M20090" s="1" t="s">
        <v>28</v>
      </c>
      <c r="N20090" s="1" t="s">
        <v>69</v>
      </c>
      <c r="O20090" s="1" t="s">
        <v>70</v>
      </c>
    </row>
    <row r="20091" spans="1:15" x14ac:dyDescent="0.35">
      <c r="A20091">
        <v>20090</v>
      </c>
      <c r="B20091">
        <v>8835</v>
      </c>
      <c r="C20091">
        <f>1/COUNTIF(B:B,pizza_sales_pizza_sales[[#This Row],[order_id]])</f>
        <v>1</v>
      </c>
      <c r="D20091" s="1" t="s">
        <v>22</v>
      </c>
      <c r="E20091">
        <v>1</v>
      </c>
      <c r="F20091" s="7">
        <v>42152</v>
      </c>
      <c r="G20091" s="5" t="str">
        <f>TEXT(pizza_sales_pizza_sales[[#This Row],[order_date]],"dddd")</f>
        <v>Thursday</v>
      </c>
      <c r="H20091" s="5" t="str">
        <f>TEXT(pizza_sales_pizza_sales[[#This Row],[order_time]],"hh")</f>
        <v>18</v>
      </c>
      <c r="I20091" s="8" t="s">
        <v>1454</v>
      </c>
      <c r="J20091">
        <v>18.5</v>
      </c>
      <c r="K20091">
        <v>18.5</v>
      </c>
      <c r="L20091" s="1" t="s">
        <v>23</v>
      </c>
      <c r="M20091" s="1" t="s">
        <v>24</v>
      </c>
      <c r="N20091" s="1" t="s">
        <v>25</v>
      </c>
      <c r="O20091" s="1" t="s">
        <v>26</v>
      </c>
    </row>
    <row r="20092" spans="1:15" x14ac:dyDescent="0.35">
      <c r="A20092">
        <v>20091</v>
      </c>
      <c r="B20092">
        <v>8836</v>
      </c>
      <c r="C20092">
        <f>1/COUNTIF(B:B,pizza_sales_pizza_sales[[#This Row],[order_id]])</f>
        <v>0.5</v>
      </c>
      <c r="D20092" s="1" t="s">
        <v>182</v>
      </c>
      <c r="E20092">
        <v>1</v>
      </c>
      <c r="F20092" s="7">
        <v>42152</v>
      </c>
      <c r="G20092" s="5" t="str">
        <f>TEXT(pizza_sales_pizza_sales[[#This Row],[order_date]],"dddd")</f>
        <v>Thursday</v>
      </c>
      <c r="H20092" s="5" t="str">
        <f>TEXT(pizza_sales_pizza_sales[[#This Row],[order_time]],"hh")</f>
        <v>18</v>
      </c>
      <c r="I20092" s="8" t="s">
        <v>8040</v>
      </c>
      <c r="J20092">
        <v>16.75</v>
      </c>
      <c r="K20092">
        <v>16.75</v>
      </c>
      <c r="L20092" s="1" t="s">
        <v>14</v>
      </c>
      <c r="M20092" s="1" t="s">
        <v>35</v>
      </c>
      <c r="N20092" s="1" t="s">
        <v>36</v>
      </c>
      <c r="O20092" s="1" t="s">
        <v>37</v>
      </c>
    </row>
    <row r="20093" spans="1:15" x14ac:dyDescent="0.35">
      <c r="A20093">
        <v>20092</v>
      </c>
      <c r="B20093">
        <v>8836</v>
      </c>
      <c r="C20093">
        <f>1/COUNTIF(B:B,pizza_sales_pizza_sales[[#This Row],[order_id]])</f>
        <v>0.5</v>
      </c>
      <c r="D20093" s="1" t="s">
        <v>223</v>
      </c>
      <c r="E20093">
        <v>1</v>
      </c>
      <c r="F20093" s="7">
        <v>42152</v>
      </c>
      <c r="G20093" s="5" t="str">
        <f>TEXT(pizza_sales_pizza_sales[[#This Row],[order_date]],"dddd")</f>
        <v>Thursday</v>
      </c>
      <c r="H20093" s="5" t="str">
        <f>TEXT(pizza_sales_pizza_sales[[#This Row],[order_time]],"hh")</f>
        <v>18</v>
      </c>
      <c r="I20093" s="8" t="s">
        <v>8040</v>
      </c>
      <c r="J20093">
        <v>12.75</v>
      </c>
      <c r="K20093">
        <v>12.75</v>
      </c>
      <c r="L20093" s="1" t="s">
        <v>47</v>
      </c>
      <c r="M20093" s="1" t="s">
        <v>35</v>
      </c>
      <c r="N20093" s="1" t="s">
        <v>36</v>
      </c>
      <c r="O20093" s="1" t="s">
        <v>37</v>
      </c>
    </row>
    <row r="20094" spans="1:15" x14ac:dyDescent="0.35">
      <c r="A20094">
        <v>20093</v>
      </c>
      <c r="B20094">
        <v>8837</v>
      </c>
      <c r="C20094">
        <f>1/COUNTIF(B:B,pizza_sales_pizza_sales[[#This Row],[order_id]])</f>
        <v>0.5</v>
      </c>
      <c r="D20094" s="1" t="s">
        <v>263</v>
      </c>
      <c r="E20094">
        <v>1</v>
      </c>
      <c r="F20094" s="7">
        <v>42152</v>
      </c>
      <c r="G20094" s="5" t="str">
        <f>TEXT(pizza_sales_pizza_sales[[#This Row],[order_date]],"dddd")</f>
        <v>Thursday</v>
      </c>
      <c r="H20094" s="5" t="str">
        <f>TEXT(pizza_sales_pizza_sales[[#This Row],[order_time]],"hh")</f>
        <v>18</v>
      </c>
      <c r="I20094" s="8" t="s">
        <v>8041</v>
      </c>
      <c r="J20094">
        <v>16.75</v>
      </c>
      <c r="K20094">
        <v>16.75</v>
      </c>
      <c r="L20094" s="1" t="s">
        <v>14</v>
      </c>
      <c r="M20094" s="1" t="s">
        <v>24</v>
      </c>
      <c r="N20094" s="1" t="s">
        <v>118</v>
      </c>
      <c r="O20094" s="1" t="s">
        <v>119</v>
      </c>
    </row>
    <row r="20095" spans="1:15" x14ac:dyDescent="0.35">
      <c r="A20095">
        <v>20094</v>
      </c>
      <c r="B20095">
        <v>8837</v>
      </c>
      <c r="C20095">
        <f>1/COUNTIF(B:B,pizza_sales_pizza_sales[[#This Row],[order_id]])</f>
        <v>0.5</v>
      </c>
      <c r="D20095" s="1" t="s">
        <v>79</v>
      </c>
      <c r="E20095">
        <v>1</v>
      </c>
      <c r="F20095" s="7">
        <v>42152</v>
      </c>
      <c r="G20095" s="5" t="str">
        <f>TEXT(pizza_sales_pizza_sales[[#This Row],[order_date]],"dddd")</f>
        <v>Thursday</v>
      </c>
      <c r="H20095" s="5" t="str">
        <f>TEXT(pizza_sales_pizza_sales[[#This Row],[order_time]],"hh")</f>
        <v>18</v>
      </c>
      <c r="I20095" s="8" t="s">
        <v>8041</v>
      </c>
      <c r="J20095">
        <v>20.75</v>
      </c>
      <c r="K20095">
        <v>20.75</v>
      </c>
      <c r="L20095" s="1" t="s">
        <v>23</v>
      </c>
      <c r="M20095" s="1" t="s">
        <v>35</v>
      </c>
      <c r="N20095" s="1" t="s">
        <v>80</v>
      </c>
      <c r="O20095" s="1" t="s">
        <v>81</v>
      </c>
    </row>
    <row r="20096" spans="1:15" x14ac:dyDescent="0.35">
      <c r="A20096">
        <v>20095</v>
      </c>
      <c r="B20096">
        <v>8838</v>
      </c>
      <c r="C20096">
        <f>1/COUNTIF(B:B,pizza_sales_pizza_sales[[#This Row],[order_id]])</f>
        <v>0.33333333333333331</v>
      </c>
      <c r="D20096" s="1" t="s">
        <v>98</v>
      </c>
      <c r="E20096">
        <v>1</v>
      </c>
      <c r="F20096" s="7">
        <v>42152</v>
      </c>
      <c r="G20096" s="5" t="str">
        <f>TEXT(pizza_sales_pizza_sales[[#This Row],[order_date]],"dddd")</f>
        <v>Thursday</v>
      </c>
      <c r="H20096" s="5" t="str">
        <f>TEXT(pizza_sales_pizza_sales[[#This Row],[order_time]],"hh")</f>
        <v>19</v>
      </c>
      <c r="I20096" s="8" t="s">
        <v>8042</v>
      </c>
      <c r="J20096">
        <v>12</v>
      </c>
      <c r="K20096">
        <v>12</v>
      </c>
      <c r="L20096" s="1" t="s">
        <v>47</v>
      </c>
      <c r="M20096" s="1" t="s">
        <v>15</v>
      </c>
      <c r="N20096" s="1" t="s">
        <v>100</v>
      </c>
      <c r="O20096" s="1" t="s">
        <v>101</v>
      </c>
    </row>
    <row r="20097" spans="1:15" x14ac:dyDescent="0.35">
      <c r="A20097">
        <v>20096</v>
      </c>
      <c r="B20097">
        <v>8838</v>
      </c>
      <c r="C20097">
        <f>1/COUNTIF(B:B,pizza_sales_pizza_sales[[#This Row],[order_id]])</f>
        <v>0.33333333333333331</v>
      </c>
      <c r="D20097" s="1" t="s">
        <v>157</v>
      </c>
      <c r="E20097">
        <v>1</v>
      </c>
      <c r="F20097" s="7">
        <v>42152</v>
      </c>
      <c r="G20097" s="5" t="str">
        <f>TEXT(pizza_sales_pizza_sales[[#This Row],[order_date]],"dddd")</f>
        <v>Thursday</v>
      </c>
      <c r="H20097" s="5" t="str">
        <f>TEXT(pizza_sales_pizza_sales[[#This Row],[order_time]],"hh")</f>
        <v>19</v>
      </c>
      <c r="I20097" s="8" t="s">
        <v>8042</v>
      </c>
      <c r="J20097">
        <v>9.75</v>
      </c>
      <c r="K20097">
        <v>9.75</v>
      </c>
      <c r="L20097" s="1" t="s">
        <v>47</v>
      </c>
      <c r="M20097" s="1" t="s">
        <v>15</v>
      </c>
      <c r="N20097" s="1" t="s">
        <v>89</v>
      </c>
      <c r="O20097" s="1" t="s">
        <v>90</v>
      </c>
    </row>
    <row r="20098" spans="1:15" x14ac:dyDescent="0.35">
      <c r="A20098">
        <v>20097</v>
      </c>
      <c r="B20098">
        <v>8838</v>
      </c>
      <c r="C20098">
        <f>1/COUNTIF(B:B,pizza_sales_pizza_sales[[#This Row],[order_id]])</f>
        <v>0.33333333333333331</v>
      </c>
      <c r="D20098" s="1" t="s">
        <v>79</v>
      </c>
      <c r="E20098">
        <v>1</v>
      </c>
      <c r="F20098" s="7">
        <v>42152</v>
      </c>
      <c r="G20098" s="5" t="str">
        <f>TEXT(pizza_sales_pizza_sales[[#This Row],[order_date]],"dddd")</f>
        <v>Thursday</v>
      </c>
      <c r="H20098" s="5" t="str">
        <f>TEXT(pizza_sales_pizza_sales[[#This Row],[order_time]],"hh")</f>
        <v>19</v>
      </c>
      <c r="I20098" s="8" t="s">
        <v>8042</v>
      </c>
      <c r="J20098">
        <v>20.75</v>
      </c>
      <c r="K20098">
        <v>20.75</v>
      </c>
      <c r="L20098" s="1" t="s">
        <v>23</v>
      </c>
      <c r="M20098" s="1" t="s">
        <v>35</v>
      </c>
      <c r="N20098" s="1" t="s">
        <v>80</v>
      </c>
      <c r="O20098" s="1" t="s">
        <v>81</v>
      </c>
    </row>
    <row r="20099" spans="1:15" x14ac:dyDescent="0.35">
      <c r="A20099">
        <v>20098</v>
      </c>
      <c r="B20099">
        <v>8839</v>
      </c>
      <c r="C20099">
        <f>1/COUNTIF(B:B,pizza_sales_pizza_sales[[#This Row],[order_id]])</f>
        <v>1</v>
      </c>
      <c r="D20099" s="1" t="s">
        <v>126</v>
      </c>
      <c r="E20099">
        <v>1</v>
      </c>
      <c r="F20099" s="7">
        <v>42152</v>
      </c>
      <c r="G20099" s="5" t="str">
        <f>TEXT(pizza_sales_pizza_sales[[#This Row],[order_date]],"dddd")</f>
        <v>Thursday</v>
      </c>
      <c r="H20099" s="5" t="str">
        <f>TEXT(pizza_sales_pizza_sales[[#This Row],[order_time]],"hh")</f>
        <v>19</v>
      </c>
      <c r="I20099" s="8" t="s">
        <v>8043</v>
      </c>
      <c r="J20099">
        <v>20.25</v>
      </c>
      <c r="K20099">
        <v>20.25</v>
      </c>
      <c r="L20099" s="1" t="s">
        <v>23</v>
      </c>
      <c r="M20099" s="1" t="s">
        <v>24</v>
      </c>
      <c r="N20099" s="1" t="s">
        <v>127</v>
      </c>
      <c r="O20099" s="1" t="s">
        <v>128</v>
      </c>
    </row>
    <row r="20100" spans="1:15" x14ac:dyDescent="0.35">
      <c r="A20100">
        <v>20099</v>
      </c>
      <c r="B20100">
        <v>8840</v>
      </c>
      <c r="C20100">
        <f>1/COUNTIF(B:B,pizza_sales_pizza_sales[[#This Row],[order_id]])</f>
        <v>0.25</v>
      </c>
      <c r="D20100" s="1" t="s">
        <v>116</v>
      </c>
      <c r="E20100">
        <v>1</v>
      </c>
      <c r="F20100" s="7">
        <v>42152</v>
      </c>
      <c r="G20100" s="5" t="str">
        <f>TEXT(pizza_sales_pizza_sales[[#This Row],[order_date]],"dddd")</f>
        <v>Thursday</v>
      </c>
      <c r="H20100" s="5" t="str">
        <f>TEXT(pizza_sales_pizza_sales[[#This Row],[order_time]],"hh")</f>
        <v>19</v>
      </c>
      <c r="I20100" s="8" t="s">
        <v>8044</v>
      </c>
      <c r="J20100">
        <v>14.75</v>
      </c>
      <c r="K20100">
        <v>14.75</v>
      </c>
      <c r="L20100" s="1" t="s">
        <v>14</v>
      </c>
      <c r="M20100" s="1" t="s">
        <v>24</v>
      </c>
      <c r="N20100" s="1" t="s">
        <v>107</v>
      </c>
      <c r="O20100" s="1" t="s">
        <v>108</v>
      </c>
    </row>
    <row r="20101" spans="1:15" x14ac:dyDescent="0.35">
      <c r="A20101">
        <v>20100</v>
      </c>
      <c r="B20101">
        <v>8840</v>
      </c>
      <c r="C20101">
        <f>1/COUNTIF(B:B,pizza_sales_pizza_sales[[#This Row],[order_id]])</f>
        <v>0.25</v>
      </c>
      <c r="D20101" s="1" t="s">
        <v>67</v>
      </c>
      <c r="E20101">
        <v>1</v>
      </c>
      <c r="F20101" s="7">
        <v>42152</v>
      </c>
      <c r="G20101" s="5" t="str">
        <f>TEXT(pizza_sales_pizza_sales[[#This Row],[order_date]],"dddd")</f>
        <v>Thursday</v>
      </c>
      <c r="H20101" s="5" t="str">
        <f>TEXT(pizza_sales_pizza_sales[[#This Row],[order_time]],"hh")</f>
        <v>19</v>
      </c>
      <c r="I20101" s="8" t="s">
        <v>8044</v>
      </c>
      <c r="J20101">
        <v>12</v>
      </c>
      <c r="K20101">
        <v>12</v>
      </c>
      <c r="L20101" s="1" t="s">
        <v>47</v>
      </c>
      <c r="M20101" s="1" t="s">
        <v>24</v>
      </c>
      <c r="N20101" s="1" t="s">
        <v>32</v>
      </c>
      <c r="O20101" s="1" t="s">
        <v>33</v>
      </c>
    </row>
    <row r="20102" spans="1:15" x14ac:dyDescent="0.35">
      <c r="A20102">
        <v>20101</v>
      </c>
      <c r="B20102">
        <v>8840</v>
      </c>
      <c r="C20102">
        <f>1/COUNTIF(B:B,pizza_sales_pizza_sales[[#This Row],[order_id]])</f>
        <v>0.25</v>
      </c>
      <c r="D20102" s="1" t="s">
        <v>144</v>
      </c>
      <c r="E20102">
        <v>1</v>
      </c>
      <c r="F20102" s="7">
        <v>42152</v>
      </c>
      <c r="G20102" s="5" t="str">
        <f>TEXT(pizza_sales_pizza_sales[[#This Row],[order_date]],"dddd")</f>
        <v>Thursday</v>
      </c>
      <c r="H20102" s="5" t="str">
        <f>TEXT(pizza_sales_pizza_sales[[#This Row],[order_time]],"hh")</f>
        <v>19</v>
      </c>
      <c r="I20102" s="8" t="s">
        <v>8044</v>
      </c>
      <c r="J20102">
        <v>12.5</v>
      </c>
      <c r="K20102">
        <v>12.5</v>
      </c>
      <c r="L20102" s="1" t="s">
        <v>47</v>
      </c>
      <c r="M20102" s="1" t="s">
        <v>28</v>
      </c>
      <c r="N20102" s="1" t="s">
        <v>41</v>
      </c>
      <c r="O20102" s="1" t="s">
        <v>42</v>
      </c>
    </row>
    <row r="20103" spans="1:15" x14ac:dyDescent="0.35">
      <c r="A20103">
        <v>20102</v>
      </c>
      <c r="B20103">
        <v>8840</v>
      </c>
      <c r="C20103">
        <f>1/COUNTIF(B:B,pizza_sales_pizza_sales[[#This Row],[order_id]])</f>
        <v>0.25</v>
      </c>
      <c r="D20103" s="1" t="s">
        <v>79</v>
      </c>
      <c r="E20103">
        <v>1</v>
      </c>
      <c r="F20103" s="7">
        <v>42152</v>
      </c>
      <c r="G20103" s="5" t="str">
        <f>TEXT(pizza_sales_pizza_sales[[#This Row],[order_date]],"dddd")</f>
        <v>Thursday</v>
      </c>
      <c r="H20103" s="5" t="str">
        <f>TEXT(pizza_sales_pizza_sales[[#This Row],[order_time]],"hh")</f>
        <v>19</v>
      </c>
      <c r="I20103" s="8" t="s">
        <v>8044</v>
      </c>
      <c r="J20103">
        <v>20.75</v>
      </c>
      <c r="K20103">
        <v>20.75</v>
      </c>
      <c r="L20103" s="1" t="s">
        <v>23</v>
      </c>
      <c r="M20103" s="1" t="s">
        <v>35</v>
      </c>
      <c r="N20103" s="1" t="s">
        <v>80</v>
      </c>
      <c r="O20103" s="1" t="s">
        <v>81</v>
      </c>
    </row>
    <row r="20104" spans="1:15" x14ac:dyDescent="0.35">
      <c r="A20104">
        <v>20103</v>
      </c>
      <c r="B20104">
        <v>8841</v>
      </c>
      <c r="C20104">
        <f>1/COUNTIF(B:B,pizza_sales_pizza_sales[[#This Row],[order_id]])</f>
        <v>1</v>
      </c>
      <c r="D20104" s="1" t="s">
        <v>247</v>
      </c>
      <c r="E20104">
        <v>1</v>
      </c>
      <c r="F20104" s="7">
        <v>42152</v>
      </c>
      <c r="G20104" s="5" t="str">
        <f>TEXT(pizza_sales_pizza_sales[[#This Row],[order_date]],"dddd")</f>
        <v>Thursday</v>
      </c>
      <c r="H20104" s="5" t="str">
        <f>TEXT(pizza_sales_pizza_sales[[#This Row],[order_time]],"hh")</f>
        <v>19</v>
      </c>
      <c r="I20104" s="8" t="s">
        <v>2389</v>
      </c>
      <c r="J20104">
        <v>12.75</v>
      </c>
      <c r="K20104">
        <v>12.75</v>
      </c>
      <c r="L20104" s="1" t="s">
        <v>47</v>
      </c>
      <c r="M20104" s="1" t="s">
        <v>35</v>
      </c>
      <c r="N20104" s="1" t="s">
        <v>94</v>
      </c>
      <c r="O20104" s="1" t="s">
        <v>95</v>
      </c>
    </row>
    <row r="20105" spans="1:15" x14ac:dyDescent="0.35">
      <c r="A20105">
        <v>20104</v>
      </c>
      <c r="B20105">
        <v>8842</v>
      </c>
      <c r="C20105">
        <f>1/COUNTIF(B:B,pizza_sales_pizza_sales[[#This Row],[order_id]])</f>
        <v>1</v>
      </c>
      <c r="D20105" s="1" t="s">
        <v>179</v>
      </c>
      <c r="E20105">
        <v>1</v>
      </c>
      <c r="F20105" s="7">
        <v>42152</v>
      </c>
      <c r="G20105" s="5" t="str">
        <f>TEXT(pizza_sales_pizza_sales[[#This Row],[order_date]],"dddd")</f>
        <v>Thursday</v>
      </c>
      <c r="H20105" s="5" t="str">
        <f>TEXT(pizza_sales_pizza_sales[[#This Row],[order_time]],"hh")</f>
        <v>19</v>
      </c>
      <c r="I20105" s="8" t="s">
        <v>5018</v>
      </c>
      <c r="J20105">
        <v>12.5</v>
      </c>
      <c r="K20105">
        <v>12.5</v>
      </c>
      <c r="L20105" s="1" t="s">
        <v>47</v>
      </c>
      <c r="M20105" s="1" t="s">
        <v>24</v>
      </c>
      <c r="N20105" s="1" t="s">
        <v>72</v>
      </c>
      <c r="O20105" s="1" t="s">
        <v>73</v>
      </c>
    </row>
    <row r="20106" spans="1:15" x14ac:dyDescent="0.35">
      <c r="A20106">
        <v>20105</v>
      </c>
      <c r="B20106">
        <v>8843</v>
      </c>
      <c r="C20106">
        <f>1/COUNTIF(B:B,pizza_sales_pizza_sales[[#This Row],[order_id]])</f>
        <v>0.5</v>
      </c>
      <c r="D20106" s="1" t="s">
        <v>77</v>
      </c>
      <c r="E20106">
        <v>1</v>
      </c>
      <c r="F20106" s="7">
        <v>42152</v>
      </c>
      <c r="G20106" s="5" t="str">
        <f>TEXT(pizza_sales_pizza_sales[[#This Row],[order_date]],"dddd")</f>
        <v>Thursday</v>
      </c>
      <c r="H20106" s="5" t="str">
        <f>TEXT(pizza_sales_pizza_sales[[#This Row],[order_time]],"hh")</f>
        <v>19</v>
      </c>
      <c r="I20106" s="8" t="s">
        <v>8045</v>
      </c>
      <c r="J20106">
        <v>20.25</v>
      </c>
      <c r="K20106">
        <v>20.25</v>
      </c>
      <c r="L20106" s="1" t="s">
        <v>23</v>
      </c>
      <c r="M20106" s="1" t="s">
        <v>24</v>
      </c>
      <c r="N20106" s="1" t="s">
        <v>32</v>
      </c>
      <c r="O20106" s="1" t="s">
        <v>33</v>
      </c>
    </row>
    <row r="20107" spans="1:15" x14ac:dyDescent="0.35">
      <c r="A20107">
        <v>20106</v>
      </c>
      <c r="B20107">
        <v>8843</v>
      </c>
      <c r="C20107">
        <f>1/COUNTIF(B:B,pizza_sales_pizza_sales[[#This Row],[order_id]])</f>
        <v>0.5</v>
      </c>
      <c r="D20107" s="1" t="s">
        <v>129</v>
      </c>
      <c r="E20107">
        <v>1</v>
      </c>
      <c r="F20107" s="7">
        <v>42152</v>
      </c>
      <c r="G20107" s="5" t="str">
        <f>TEXT(pizza_sales_pizza_sales[[#This Row],[order_date]],"dddd")</f>
        <v>Thursday</v>
      </c>
      <c r="H20107" s="5" t="str">
        <f>TEXT(pizza_sales_pizza_sales[[#This Row],[order_time]],"hh")</f>
        <v>19</v>
      </c>
      <c r="I20107" s="8" t="s">
        <v>8045</v>
      </c>
      <c r="J20107">
        <v>20.5</v>
      </c>
      <c r="K20107">
        <v>20.5</v>
      </c>
      <c r="L20107" s="1" t="s">
        <v>23</v>
      </c>
      <c r="M20107" s="1" t="s">
        <v>15</v>
      </c>
      <c r="N20107" s="1" t="s">
        <v>110</v>
      </c>
      <c r="O20107" s="1" t="s">
        <v>111</v>
      </c>
    </row>
    <row r="20108" spans="1:15" x14ac:dyDescent="0.35">
      <c r="A20108">
        <v>20107</v>
      </c>
      <c r="B20108">
        <v>8844</v>
      </c>
      <c r="C20108">
        <f>1/COUNTIF(B:B,pizza_sales_pizza_sales[[#This Row],[order_id]])</f>
        <v>1</v>
      </c>
      <c r="D20108" s="1" t="s">
        <v>12</v>
      </c>
      <c r="E20108">
        <v>1</v>
      </c>
      <c r="F20108" s="7">
        <v>42152</v>
      </c>
      <c r="G20108" s="5" t="str">
        <f>TEXT(pizza_sales_pizza_sales[[#This Row],[order_date]],"dddd")</f>
        <v>Thursday</v>
      </c>
      <c r="H20108" s="5" t="str">
        <f>TEXT(pizza_sales_pizza_sales[[#This Row],[order_time]],"hh")</f>
        <v>20</v>
      </c>
      <c r="I20108" s="8" t="s">
        <v>8046</v>
      </c>
      <c r="J20108">
        <v>13.25</v>
      </c>
      <c r="K20108">
        <v>13.25</v>
      </c>
      <c r="L20108" s="1" t="s">
        <v>14</v>
      </c>
      <c r="M20108" s="1" t="s">
        <v>15</v>
      </c>
      <c r="N20108" s="1" t="s">
        <v>16</v>
      </c>
      <c r="O20108" s="1" t="s">
        <v>17</v>
      </c>
    </row>
    <row r="20109" spans="1:15" x14ac:dyDescent="0.35">
      <c r="A20109">
        <v>20108</v>
      </c>
      <c r="B20109">
        <v>8845</v>
      </c>
      <c r="C20109">
        <f>1/COUNTIF(B:B,pizza_sales_pizza_sales[[#This Row],[order_id]])</f>
        <v>1</v>
      </c>
      <c r="D20109" s="1" t="s">
        <v>38</v>
      </c>
      <c r="E20109">
        <v>1</v>
      </c>
      <c r="F20109" s="7">
        <v>42152</v>
      </c>
      <c r="G20109" s="5" t="str">
        <f>TEXT(pizza_sales_pizza_sales[[#This Row],[order_date]],"dddd")</f>
        <v>Thursday</v>
      </c>
      <c r="H20109" s="5" t="str">
        <f>TEXT(pizza_sales_pizza_sales[[#This Row],[order_time]],"hh")</f>
        <v>22</v>
      </c>
      <c r="I20109" s="8" t="s">
        <v>8047</v>
      </c>
      <c r="J20109">
        <v>16.5</v>
      </c>
      <c r="K20109">
        <v>16.5</v>
      </c>
      <c r="L20109" s="1" t="s">
        <v>14</v>
      </c>
      <c r="M20109" s="1" t="s">
        <v>28</v>
      </c>
      <c r="N20109" s="1" t="s">
        <v>29</v>
      </c>
      <c r="O20109" s="1" t="s">
        <v>30</v>
      </c>
    </row>
    <row r="20110" spans="1:15" x14ac:dyDescent="0.35">
      <c r="A20110">
        <v>20109</v>
      </c>
      <c r="B20110">
        <v>8846</v>
      </c>
      <c r="C20110">
        <f>1/COUNTIF(B:B,pizza_sales_pizza_sales[[#This Row],[order_id]])</f>
        <v>0.5</v>
      </c>
      <c r="D20110" s="1" t="s">
        <v>113</v>
      </c>
      <c r="E20110">
        <v>1</v>
      </c>
      <c r="F20110" s="7">
        <v>42153</v>
      </c>
      <c r="G20110" s="5" t="str">
        <f>TEXT(pizza_sales_pizza_sales[[#This Row],[order_date]],"dddd")</f>
        <v>Friday</v>
      </c>
      <c r="H20110" s="5" t="str">
        <f>TEXT(pizza_sales_pizza_sales[[#This Row],[order_time]],"hh")</f>
        <v>11</v>
      </c>
      <c r="I20110" s="8" t="s">
        <v>8048</v>
      </c>
      <c r="J20110">
        <v>16.25</v>
      </c>
      <c r="K20110">
        <v>16.25</v>
      </c>
      <c r="L20110" s="1" t="s">
        <v>14</v>
      </c>
      <c r="M20110" s="1" t="s">
        <v>28</v>
      </c>
      <c r="N20110" s="1" t="s">
        <v>114</v>
      </c>
      <c r="O20110" s="1" t="s">
        <v>115</v>
      </c>
    </row>
    <row r="20111" spans="1:15" x14ac:dyDescent="0.35">
      <c r="A20111">
        <v>20110</v>
      </c>
      <c r="B20111">
        <v>8846</v>
      </c>
      <c r="C20111">
        <f>1/COUNTIF(B:B,pizza_sales_pizza_sales[[#This Row],[order_id]])</f>
        <v>0.5</v>
      </c>
      <c r="D20111" s="1" t="s">
        <v>263</v>
      </c>
      <c r="E20111">
        <v>1</v>
      </c>
      <c r="F20111" s="7">
        <v>42153</v>
      </c>
      <c r="G20111" s="5" t="str">
        <f>TEXT(pizza_sales_pizza_sales[[#This Row],[order_date]],"dddd")</f>
        <v>Friday</v>
      </c>
      <c r="H20111" s="5" t="str">
        <f>TEXT(pizza_sales_pizza_sales[[#This Row],[order_time]],"hh")</f>
        <v>11</v>
      </c>
      <c r="I20111" s="8" t="s">
        <v>8048</v>
      </c>
      <c r="J20111">
        <v>16.75</v>
      </c>
      <c r="K20111">
        <v>16.75</v>
      </c>
      <c r="L20111" s="1" t="s">
        <v>14</v>
      </c>
      <c r="M20111" s="1" t="s">
        <v>24</v>
      </c>
      <c r="N20111" s="1" t="s">
        <v>118</v>
      </c>
      <c r="O20111" s="1" t="s">
        <v>119</v>
      </c>
    </row>
    <row r="20112" spans="1:15" x14ac:dyDescent="0.35">
      <c r="A20112">
        <v>20111</v>
      </c>
      <c r="B20112">
        <v>8847</v>
      </c>
      <c r="C20112">
        <f>1/COUNTIF(B:B,pizza_sales_pizza_sales[[#This Row],[order_id]])</f>
        <v>0.5</v>
      </c>
      <c r="D20112" s="1" t="s">
        <v>105</v>
      </c>
      <c r="E20112">
        <v>1</v>
      </c>
      <c r="F20112" s="7">
        <v>42153</v>
      </c>
      <c r="G20112" s="5" t="str">
        <f>TEXT(pizza_sales_pizza_sales[[#This Row],[order_date]],"dddd")</f>
        <v>Friday</v>
      </c>
      <c r="H20112" s="5" t="str">
        <f>TEXT(pizza_sales_pizza_sales[[#This Row],[order_time]],"hh")</f>
        <v>11</v>
      </c>
      <c r="I20112" s="8" t="s">
        <v>8049</v>
      </c>
      <c r="J20112">
        <v>17.95</v>
      </c>
      <c r="K20112">
        <v>17.95</v>
      </c>
      <c r="L20112" s="1" t="s">
        <v>23</v>
      </c>
      <c r="M20112" s="1" t="s">
        <v>24</v>
      </c>
      <c r="N20112" s="1" t="s">
        <v>107</v>
      </c>
      <c r="O20112" s="1" t="s">
        <v>108</v>
      </c>
    </row>
    <row r="20113" spans="1:15" x14ac:dyDescent="0.35">
      <c r="A20113">
        <v>20112</v>
      </c>
      <c r="B20113">
        <v>8847</v>
      </c>
      <c r="C20113">
        <f>1/COUNTIF(B:B,pizza_sales_pizza_sales[[#This Row],[order_id]])</f>
        <v>0.5</v>
      </c>
      <c r="D20113" s="1" t="s">
        <v>27</v>
      </c>
      <c r="E20113">
        <v>1</v>
      </c>
      <c r="F20113" s="7">
        <v>42153</v>
      </c>
      <c r="G20113" s="5" t="str">
        <f>TEXT(pizza_sales_pizza_sales[[#This Row],[order_date]],"dddd")</f>
        <v>Friday</v>
      </c>
      <c r="H20113" s="5" t="str">
        <f>TEXT(pizza_sales_pizza_sales[[#This Row],[order_time]],"hh")</f>
        <v>11</v>
      </c>
      <c r="I20113" s="8" t="s">
        <v>8049</v>
      </c>
      <c r="J20113">
        <v>20.75</v>
      </c>
      <c r="K20113">
        <v>20.75</v>
      </c>
      <c r="L20113" s="1" t="s">
        <v>23</v>
      </c>
      <c r="M20113" s="1" t="s">
        <v>28</v>
      </c>
      <c r="N20113" s="1" t="s">
        <v>29</v>
      </c>
      <c r="O20113" s="1" t="s">
        <v>30</v>
      </c>
    </row>
    <row r="20114" spans="1:15" x14ac:dyDescent="0.35">
      <c r="A20114">
        <v>20113</v>
      </c>
      <c r="B20114">
        <v>8848</v>
      </c>
      <c r="C20114">
        <f>1/COUNTIF(B:B,pizza_sales_pizza_sales[[#This Row],[order_id]])</f>
        <v>0.5</v>
      </c>
      <c r="D20114" s="1" t="s">
        <v>263</v>
      </c>
      <c r="E20114">
        <v>1</v>
      </c>
      <c r="F20114" s="7">
        <v>42153</v>
      </c>
      <c r="G20114" s="5" t="str">
        <f>TEXT(pizza_sales_pizza_sales[[#This Row],[order_date]],"dddd")</f>
        <v>Friday</v>
      </c>
      <c r="H20114" s="5" t="str">
        <f>TEXT(pizza_sales_pizza_sales[[#This Row],[order_time]],"hh")</f>
        <v>11</v>
      </c>
      <c r="I20114" s="8" t="s">
        <v>1081</v>
      </c>
      <c r="J20114">
        <v>16.75</v>
      </c>
      <c r="K20114">
        <v>16.75</v>
      </c>
      <c r="L20114" s="1" t="s">
        <v>14</v>
      </c>
      <c r="M20114" s="1" t="s">
        <v>24</v>
      </c>
      <c r="N20114" s="1" t="s">
        <v>118</v>
      </c>
      <c r="O20114" s="1" t="s">
        <v>119</v>
      </c>
    </row>
    <row r="20115" spans="1:15" x14ac:dyDescent="0.35">
      <c r="A20115">
        <v>20114</v>
      </c>
      <c r="B20115">
        <v>8848</v>
      </c>
      <c r="C20115">
        <f>1/COUNTIF(B:B,pizza_sales_pizza_sales[[#This Row],[order_id]])</f>
        <v>0.5</v>
      </c>
      <c r="D20115" s="1" t="s">
        <v>310</v>
      </c>
      <c r="E20115">
        <v>1</v>
      </c>
      <c r="F20115" s="7">
        <v>42153</v>
      </c>
      <c r="G20115" s="5" t="str">
        <f>TEXT(pizza_sales_pizza_sales[[#This Row],[order_date]],"dddd")</f>
        <v>Friday</v>
      </c>
      <c r="H20115" s="5" t="str">
        <f>TEXT(pizza_sales_pizza_sales[[#This Row],[order_time]],"hh")</f>
        <v>11</v>
      </c>
      <c r="I20115" s="8" t="s">
        <v>1081</v>
      </c>
      <c r="J20115">
        <v>16</v>
      </c>
      <c r="K20115">
        <v>16</v>
      </c>
      <c r="L20115" s="1" t="s">
        <v>14</v>
      </c>
      <c r="M20115" s="1" t="s">
        <v>24</v>
      </c>
      <c r="N20115" s="1" t="s">
        <v>127</v>
      </c>
      <c r="O20115" s="1" t="s">
        <v>128</v>
      </c>
    </row>
    <row r="20116" spans="1:15" x14ac:dyDescent="0.35">
      <c r="A20116">
        <v>20115</v>
      </c>
      <c r="B20116">
        <v>8849</v>
      </c>
      <c r="C20116">
        <f>1/COUNTIF(B:B,pizza_sales_pizza_sales[[#This Row],[order_id]])</f>
        <v>1</v>
      </c>
      <c r="D20116" s="1" t="s">
        <v>132</v>
      </c>
      <c r="E20116">
        <v>1</v>
      </c>
      <c r="F20116" s="7">
        <v>42153</v>
      </c>
      <c r="G20116" s="5" t="str">
        <f>TEXT(pizza_sales_pizza_sales[[#This Row],[order_date]],"dddd")</f>
        <v>Friday</v>
      </c>
      <c r="H20116" s="5" t="str">
        <f>TEXT(pizza_sales_pizza_sales[[#This Row],[order_time]],"hh")</f>
        <v>11</v>
      </c>
      <c r="I20116" s="8" t="s">
        <v>8050</v>
      </c>
      <c r="J20116">
        <v>20.25</v>
      </c>
      <c r="K20116">
        <v>20.25</v>
      </c>
      <c r="L20116" s="1" t="s">
        <v>23</v>
      </c>
      <c r="M20116" s="1" t="s">
        <v>28</v>
      </c>
      <c r="N20116" s="1" t="s">
        <v>133</v>
      </c>
      <c r="O20116" s="1" t="s">
        <v>134</v>
      </c>
    </row>
    <row r="20117" spans="1:15" x14ac:dyDescent="0.35">
      <c r="A20117">
        <v>20116</v>
      </c>
      <c r="B20117">
        <v>8850</v>
      </c>
      <c r="C20117">
        <f>1/COUNTIF(B:B,pizza_sales_pizza_sales[[#This Row],[order_id]])</f>
        <v>0.5</v>
      </c>
      <c r="D20117" s="1" t="s">
        <v>87</v>
      </c>
      <c r="E20117">
        <v>1</v>
      </c>
      <c r="F20117" s="7">
        <v>42153</v>
      </c>
      <c r="G20117" s="5" t="str">
        <f>TEXT(pizza_sales_pizza_sales[[#This Row],[order_date]],"dddd")</f>
        <v>Friday</v>
      </c>
      <c r="H20117" s="5" t="str">
        <f>TEXT(pizza_sales_pizza_sales[[#This Row],[order_time]],"hh")</f>
        <v>12</v>
      </c>
      <c r="I20117" s="8" t="s">
        <v>8051</v>
      </c>
      <c r="J20117">
        <v>16.75</v>
      </c>
      <c r="K20117">
        <v>16.75</v>
      </c>
      <c r="L20117" s="1" t="s">
        <v>14</v>
      </c>
      <c r="M20117" s="1" t="s">
        <v>35</v>
      </c>
      <c r="N20117" s="1" t="s">
        <v>85</v>
      </c>
      <c r="O20117" s="1" t="s">
        <v>86</v>
      </c>
    </row>
    <row r="20118" spans="1:15" x14ac:dyDescent="0.35">
      <c r="A20118">
        <v>20117</v>
      </c>
      <c r="B20118">
        <v>8850</v>
      </c>
      <c r="C20118">
        <f>1/COUNTIF(B:B,pizza_sales_pizza_sales[[#This Row],[order_id]])</f>
        <v>0.5</v>
      </c>
      <c r="D20118" s="1" t="s">
        <v>22</v>
      </c>
      <c r="E20118">
        <v>1</v>
      </c>
      <c r="F20118" s="7">
        <v>42153</v>
      </c>
      <c r="G20118" s="5" t="str">
        <f>TEXT(pizza_sales_pizza_sales[[#This Row],[order_date]],"dddd")</f>
        <v>Friday</v>
      </c>
      <c r="H20118" s="5" t="str">
        <f>TEXT(pizza_sales_pizza_sales[[#This Row],[order_time]],"hh")</f>
        <v>12</v>
      </c>
      <c r="I20118" s="8" t="s">
        <v>8051</v>
      </c>
      <c r="J20118">
        <v>18.5</v>
      </c>
      <c r="K20118">
        <v>18.5</v>
      </c>
      <c r="L20118" s="1" t="s">
        <v>23</v>
      </c>
      <c r="M20118" s="1" t="s">
        <v>24</v>
      </c>
      <c r="N20118" s="1" t="s">
        <v>25</v>
      </c>
      <c r="O20118" s="1" t="s">
        <v>26</v>
      </c>
    </row>
    <row r="20119" spans="1:15" x14ac:dyDescent="0.35">
      <c r="A20119">
        <v>20118</v>
      </c>
      <c r="B20119">
        <v>8851</v>
      </c>
      <c r="C20119">
        <f>1/COUNTIF(B:B,pizza_sales_pizza_sales[[#This Row],[order_id]])</f>
        <v>1</v>
      </c>
      <c r="D20119" s="1" t="s">
        <v>98</v>
      </c>
      <c r="E20119">
        <v>1</v>
      </c>
      <c r="F20119" s="7">
        <v>42153</v>
      </c>
      <c r="G20119" s="5" t="str">
        <f>TEXT(pizza_sales_pizza_sales[[#This Row],[order_date]],"dddd")</f>
        <v>Friday</v>
      </c>
      <c r="H20119" s="5" t="str">
        <f>TEXT(pizza_sales_pizza_sales[[#This Row],[order_time]],"hh")</f>
        <v>12</v>
      </c>
      <c r="I20119" s="8" t="s">
        <v>8052</v>
      </c>
      <c r="J20119">
        <v>12</v>
      </c>
      <c r="K20119">
        <v>12</v>
      </c>
      <c r="L20119" s="1" t="s">
        <v>47</v>
      </c>
      <c r="M20119" s="1" t="s">
        <v>15</v>
      </c>
      <c r="N20119" s="1" t="s">
        <v>100</v>
      </c>
      <c r="O20119" s="1" t="s">
        <v>101</v>
      </c>
    </row>
    <row r="20120" spans="1:15" x14ac:dyDescent="0.35">
      <c r="A20120">
        <v>20119</v>
      </c>
      <c r="B20120">
        <v>8852</v>
      </c>
      <c r="C20120">
        <f>1/COUNTIF(B:B,pizza_sales_pizza_sales[[#This Row],[order_id]])</f>
        <v>1</v>
      </c>
      <c r="D20120" s="1" t="s">
        <v>63</v>
      </c>
      <c r="E20120">
        <v>1</v>
      </c>
      <c r="F20120" s="7">
        <v>42153</v>
      </c>
      <c r="G20120" s="5" t="str">
        <f>TEXT(pizza_sales_pizza_sales[[#This Row],[order_date]],"dddd")</f>
        <v>Friday</v>
      </c>
      <c r="H20120" s="5" t="str">
        <f>TEXT(pizza_sales_pizza_sales[[#This Row],[order_time]],"hh")</f>
        <v>12</v>
      </c>
      <c r="I20120" s="8" t="s">
        <v>8053</v>
      </c>
      <c r="J20120">
        <v>20.5</v>
      </c>
      <c r="K20120">
        <v>20.5</v>
      </c>
      <c r="L20120" s="1" t="s">
        <v>23</v>
      </c>
      <c r="M20120" s="1" t="s">
        <v>15</v>
      </c>
      <c r="N20120" s="1" t="s">
        <v>64</v>
      </c>
      <c r="O20120" s="1" t="s">
        <v>65</v>
      </c>
    </row>
    <row r="20121" spans="1:15" x14ac:dyDescent="0.35">
      <c r="A20121">
        <v>20120</v>
      </c>
      <c r="B20121">
        <v>8853</v>
      </c>
      <c r="C20121">
        <f>1/COUNTIF(B:B,pizza_sales_pizza_sales[[#This Row],[order_id]])</f>
        <v>0.5</v>
      </c>
      <c r="D20121" s="1" t="s">
        <v>98</v>
      </c>
      <c r="E20121">
        <v>1</v>
      </c>
      <c r="F20121" s="7">
        <v>42153</v>
      </c>
      <c r="G20121" s="5" t="str">
        <f>TEXT(pizza_sales_pizza_sales[[#This Row],[order_date]],"dddd")</f>
        <v>Friday</v>
      </c>
      <c r="H20121" s="5" t="str">
        <f>TEXT(pizza_sales_pizza_sales[[#This Row],[order_time]],"hh")</f>
        <v>12</v>
      </c>
      <c r="I20121" s="8" t="s">
        <v>8054</v>
      </c>
      <c r="J20121">
        <v>12</v>
      </c>
      <c r="K20121">
        <v>12</v>
      </c>
      <c r="L20121" s="1" t="s">
        <v>47</v>
      </c>
      <c r="M20121" s="1" t="s">
        <v>15</v>
      </c>
      <c r="N20121" s="1" t="s">
        <v>100</v>
      </c>
      <c r="O20121" s="1" t="s">
        <v>101</v>
      </c>
    </row>
    <row r="20122" spans="1:15" x14ac:dyDescent="0.35">
      <c r="A20122">
        <v>20121</v>
      </c>
      <c r="B20122">
        <v>8853</v>
      </c>
      <c r="C20122">
        <f>1/COUNTIF(B:B,pizza_sales_pizza_sales[[#This Row],[order_id]])</f>
        <v>0.5</v>
      </c>
      <c r="D20122" s="1" t="s">
        <v>308</v>
      </c>
      <c r="E20122">
        <v>1</v>
      </c>
      <c r="F20122" s="7">
        <v>42153</v>
      </c>
      <c r="G20122" s="5" t="str">
        <f>TEXT(pizza_sales_pizza_sales[[#This Row],[order_date]],"dddd")</f>
        <v>Friday</v>
      </c>
      <c r="H20122" s="5" t="str">
        <f>TEXT(pizza_sales_pizza_sales[[#This Row],[order_time]],"hh")</f>
        <v>12</v>
      </c>
      <c r="I20122" s="8" t="s">
        <v>8054</v>
      </c>
      <c r="J20122">
        <v>12</v>
      </c>
      <c r="K20122">
        <v>12</v>
      </c>
      <c r="L20122" s="1" t="s">
        <v>47</v>
      </c>
      <c r="M20122" s="1" t="s">
        <v>24</v>
      </c>
      <c r="N20122" s="1" t="s">
        <v>121</v>
      </c>
      <c r="O20122" s="1" t="s">
        <v>122</v>
      </c>
    </row>
    <row r="20123" spans="1:15" x14ac:dyDescent="0.35">
      <c r="A20123">
        <v>20122</v>
      </c>
      <c r="B20123">
        <v>8854</v>
      </c>
      <c r="C20123">
        <f>1/COUNTIF(B:B,pizza_sales_pizza_sales[[#This Row],[order_id]])</f>
        <v>0.2</v>
      </c>
      <c r="D20123" s="1" t="s">
        <v>176</v>
      </c>
      <c r="E20123">
        <v>1</v>
      </c>
      <c r="F20123" s="7">
        <v>42153</v>
      </c>
      <c r="G20123" s="5" t="str">
        <f>TEXT(pizza_sales_pizza_sales[[#This Row],[order_date]],"dddd")</f>
        <v>Friday</v>
      </c>
      <c r="H20123" s="5" t="str">
        <f>TEXT(pizza_sales_pizza_sales[[#This Row],[order_time]],"hh")</f>
        <v>12</v>
      </c>
      <c r="I20123" s="8" t="s">
        <v>2581</v>
      </c>
      <c r="J20123">
        <v>16.75</v>
      </c>
      <c r="K20123">
        <v>16.75</v>
      </c>
      <c r="L20123" s="1" t="s">
        <v>14</v>
      </c>
      <c r="M20123" s="1" t="s">
        <v>35</v>
      </c>
      <c r="N20123" s="1" t="s">
        <v>152</v>
      </c>
      <c r="O20123" s="1" t="s">
        <v>153</v>
      </c>
    </row>
    <row r="20124" spans="1:15" x14ac:dyDescent="0.35">
      <c r="A20124">
        <v>20123</v>
      </c>
      <c r="B20124">
        <v>8854</v>
      </c>
      <c r="C20124">
        <f>1/COUNTIF(B:B,pizza_sales_pizza_sales[[#This Row],[order_id]])</f>
        <v>0.2</v>
      </c>
      <c r="D20124" s="1" t="s">
        <v>22</v>
      </c>
      <c r="E20124">
        <v>1</v>
      </c>
      <c r="F20124" s="7">
        <v>42153</v>
      </c>
      <c r="G20124" s="5" t="str">
        <f>TEXT(pizza_sales_pizza_sales[[#This Row],[order_date]],"dddd")</f>
        <v>Friday</v>
      </c>
      <c r="H20124" s="5" t="str">
        <f>TEXT(pizza_sales_pizza_sales[[#This Row],[order_time]],"hh")</f>
        <v>12</v>
      </c>
      <c r="I20124" s="8" t="s">
        <v>2581</v>
      </c>
      <c r="J20124">
        <v>18.5</v>
      </c>
      <c r="K20124">
        <v>18.5</v>
      </c>
      <c r="L20124" s="1" t="s">
        <v>23</v>
      </c>
      <c r="M20124" s="1" t="s">
        <v>24</v>
      </c>
      <c r="N20124" s="1" t="s">
        <v>25</v>
      </c>
      <c r="O20124" s="1" t="s">
        <v>26</v>
      </c>
    </row>
    <row r="20125" spans="1:15" x14ac:dyDescent="0.35">
      <c r="A20125">
        <v>20124</v>
      </c>
      <c r="B20125">
        <v>8854</v>
      </c>
      <c r="C20125">
        <f>1/COUNTIF(B:B,pizza_sales_pizza_sales[[#This Row],[order_id]])</f>
        <v>0.2</v>
      </c>
      <c r="D20125" s="1" t="s">
        <v>202</v>
      </c>
      <c r="E20125">
        <v>1</v>
      </c>
      <c r="F20125" s="7">
        <v>42153</v>
      </c>
      <c r="G20125" s="5" t="str">
        <f>TEXT(pizza_sales_pizza_sales[[#This Row],[order_date]],"dddd")</f>
        <v>Friday</v>
      </c>
      <c r="H20125" s="5" t="str">
        <f>TEXT(pizza_sales_pizza_sales[[#This Row],[order_time]],"hh")</f>
        <v>12</v>
      </c>
      <c r="I20125" s="8" t="s">
        <v>2581</v>
      </c>
      <c r="J20125">
        <v>20.25</v>
      </c>
      <c r="K20125">
        <v>20.25</v>
      </c>
      <c r="L20125" s="1" t="s">
        <v>23</v>
      </c>
      <c r="M20125" s="1" t="s">
        <v>24</v>
      </c>
      <c r="N20125" s="1" t="s">
        <v>121</v>
      </c>
      <c r="O20125" s="1" t="s">
        <v>122</v>
      </c>
    </row>
    <row r="20126" spans="1:15" x14ac:dyDescent="0.35">
      <c r="A20126">
        <v>20125</v>
      </c>
      <c r="B20126">
        <v>8854</v>
      </c>
      <c r="C20126">
        <f>1/COUNTIF(B:B,pizza_sales_pizza_sales[[#This Row],[order_id]])</f>
        <v>0.2</v>
      </c>
      <c r="D20126" s="1" t="s">
        <v>157</v>
      </c>
      <c r="E20126">
        <v>1</v>
      </c>
      <c r="F20126" s="7">
        <v>42153</v>
      </c>
      <c r="G20126" s="5" t="str">
        <f>TEXT(pizza_sales_pizza_sales[[#This Row],[order_date]],"dddd")</f>
        <v>Friday</v>
      </c>
      <c r="H20126" s="5" t="str">
        <f>TEXT(pizza_sales_pizza_sales[[#This Row],[order_time]],"hh")</f>
        <v>12</v>
      </c>
      <c r="I20126" s="8" t="s">
        <v>2581</v>
      </c>
      <c r="J20126">
        <v>9.75</v>
      </c>
      <c r="K20126">
        <v>9.75</v>
      </c>
      <c r="L20126" s="1" t="s">
        <v>47</v>
      </c>
      <c r="M20126" s="1" t="s">
        <v>15</v>
      </c>
      <c r="N20126" s="1" t="s">
        <v>89</v>
      </c>
      <c r="O20126" s="1" t="s">
        <v>90</v>
      </c>
    </row>
    <row r="20127" spans="1:15" x14ac:dyDescent="0.35">
      <c r="A20127">
        <v>20126</v>
      </c>
      <c r="B20127">
        <v>8854</v>
      </c>
      <c r="C20127">
        <f>1/COUNTIF(B:B,pizza_sales_pizza_sales[[#This Row],[order_id]])</f>
        <v>0.2</v>
      </c>
      <c r="D20127" s="1" t="s">
        <v>40</v>
      </c>
      <c r="E20127">
        <v>1</v>
      </c>
      <c r="F20127" s="7">
        <v>42153</v>
      </c>
      <c r="G20127" s="5" t="str">
        <f>TEXT(pizza_sales_pizza_sales[[#This Row],[order_date]],"dddd")</f>
        <v>Friday</v>
      </c>
      <c r="H20127" s="5" t="str">
        <f>TEXT(pizza_sales_pizza_sales[[#This Row],[order_time]],"hh")</f>
        <v>12</v>
      </c>
      <c r="I20127" s="8" t="s">
        <v>2581</v>
      </c>
      <c r="J20127">
        <v>20.75</v>
      </c>
      <c r="K20127">
        <v>20.75</v>
      </c>
      <c r="L20127" s="1" t="s">
        <v>23</v>
      </c>
      <c r="M20127" s="1" t="s">
        <v>28</v>
      </c>
      <c r="N20127" s="1" t="s">
        <v>41</v>
      </c>
      <c r="O20127" s="1" t="s">
        <v>42</v>
      </c>
    </row>
    <row r="20128" spans="1:15" x14ac:dyDescent="0.35">
      <c r="A20128">
        <v>20127</v>
      </c>
      <c r="B20128">
        <v>8855</v>
      </c>
      <c r="C20128">
        <f>1/COUNTIF(B:B,pizza_sales_pizza_sales[[#This Row],[order_id]])</f>
        <v>0.16666666666666666</v>
      </c>
      <c r="D20128" s="1" t="s">
        <v>98</v>
      </c>
      <c r="E20128">
        <v>1</v>
      </c>
      <c r="F20128" s="7">
        <v>42153</v>
      </c>
      <c r="G20128" s="5" t="str">
        <f>TEXT(pizza_sales_pizza_sales[[#This Row],[order_date]],"dddd")</f>
        <v>Friday</v>
      </c>
      <c r="H20128" s="5" t="str">
        <f>TEXT(pizza_sales_pizza_sales[[#This Row],[order_time]],"hh")</f>
        <v>13</v>
      </c>
      <c r="I20128" s="8" t="s">
        <v>8055</v>
      </c>
      <c r="J20128">
        <v>12</v>
      </c>
      <c r="K20128">
        <v>12</v>
      </c>
      <c r="L20128" s="1" t="s">
        <v>47</v>
      </c>
      <c r="M20128" s="1" t="s">
        <v>15</v>
      </c>
      <c r="N20128" s="1" t="s">
        <v>100</v>
      </c>
      <c r="O20128" s="1" t="s">
        <v>101</v>
      </c>
    </row>
    <row r="20129" spans="1:15" x14ac:dyDescent="0.35">
      <c r="A20129">
        <v>20128</v>
      </c>
      <c r="B20129">
        <v>8855</v>
      </c>
      <c r="C20129">
        <f>1/COUNTIF(B:B,pizza_sales_pizza_sales[[#This Row],[order_id]])</f>
        <v>0.16666666666666666</v>
      </c>
      <c r="D20129" s="1" t="s">
        <v>105</v>
      </c>
      <c r="E20129">
        <v>1</v>
      </c>
      <c r="F20129" s="7">
        <v>42153</v>
      </c>
      <c r="G20129" s="5" t="str">
        <f>TEXT(pizza_sales_pizza_sales[[#This Row],[order_date]],"dddd")</f>
        <v>Friday</v>
      </c>
      <c r="H20129" s="5" t="str">
        <f>TEXT(pizza_sales_pizza_sales[[#This Row],[order_time]],"hh")</f>
        <v>13</v>
      </c>
      <c r="I20129" s="8" t="s">
        <v>8055</v>
      </c>
      <c r="J20129">
        <v>17.95</v>
      </c>
      <c r="K20129">
        <v>17.95</v>
      </c>
      <c r="L20129" s="1" t="s">
        <v>23</v>
      </c>
      <c r="M20129" s="1" t="s">
        <v>24</v>
      </c>
      <c r="N20129" s="1" t="s">
        <v>107</v>
      </c>
      <c r="O20129" s="1" t="s">
        <v>108</v>
      </c>
    </row>
    <row r="20130" spans="1:15" x14ac:dyDescent="0.35">
      <c r="A20130">
        <v>20129</v>
      </c>
      <c r="B20130">
        <v>8855</v>
      </c>
      <c r="C20130">
        <f>1/COUNTIF(B:B,pizza_sales_pizza_sales[[#This Row],[order_id]])</f>
        <v>0.16666666666666666</v>
      </c>
      <c r="D20130" s="1" t="s">
        <v>27</v>
      </c>
      <c r="E20130">
        <v>1</v>
      </c>
      <c r="F20130" s="7">
        <v>42153</v>
      </c>
      <c r="G20130" s="5" t="str">
        <f>TEXT(pizza_sales_pizza_sales[[#This Row],[order_date]],"dddd")</f>
        <v>Friday</v>
      </c>
      <c r="H20130" s="5" t="str">
        <f>TEXT(pizza_sales_pizza_sales[[#This Row],[order_time]],"hh")</f>
        <v>13</v>
      </c>
      <c r="I20130" s="8" t="s">
        <v>8055</v>
      </c>
      <c r="J20130">
        <v>20.75</v>
      </c>
      <c r="K20130">
        <v>20.75</v>
      </c>
      <c r="L20130" s="1" t="s">
        <v>23</v>
      </c>
      <c r="M20130" s="1" t="s">
        <v>28</v>
      </c>
      <c r="N20130" s="1" t="s">
        <v>29</v>
      </c>
      <c r="O20130" s="1" t="s">
        <v>30</v>
      </c>
    </row>
    <row r="20131" spans="1:15" x14ac:dyDescent="0.35">
      <c r="A20131">
        <v>20130</v>
      </c>
      <c r="B20131">
        <v>8855</v>
      </c>
      <c r="C20131">
        <f>1/COUNTIF(B:B,pizza_sales_pizza_sales[[#This Row],[order_id]])</f>
        <v>0.16666666666666666</v>
      </c>
      <c r="D20131" s="1" t="s">
        <v>229</v>
      </c>
      <c r="E20131">
        <v>1</v>
      </c>
      <c r="F20131" s="7">
        <v>42153</v>
      </c>
      <c r="G20131" s="5" t="str">
        <f>TEXT(pizza_sales_pizza_sales[[#This Row],[order_date]],"dddd")</f>
        <v>Friday</v>
      </c>
      <c r="H20131" s="5" t="str">
        <f>TEXT(pizza_sales_pizza_sales[[#This Row],[order_time]],"hh")</f>
        <v>13</v>
      </c>
      <c r="I20131" s="8" t="s">
        <v>8055</v>
      </c>
      <c r="J20131">
        <v>21</v>
      </c>
      <c r="K20131">
        <v>21</v>
      </c>
      <c r="L20131" s="1" t="s">
        <v>23</v>
      </c>
      <c r="M20131" s="1" t="s">
        <v>24</v>
      </c>
      <c r="N20131" s="1" t="s">
        <v>118</v>
      </c>
      <c r="O20131" s="1" t="s">
        <v>119</v>
      </c>
    </row>
    <row r="20132" spans="1:15" x14ac:dyDescent="0.35">
      <c r="A20132">
        <v>20131</v>
      </c>
      <c r="B20132">
        <v>8855</v>
      </c>
      <c r="C20132">
        <f>1/COUNTIF(B:B,pizza_sales_pizza_sales[[#This Row],[order_id]])</f>
        <v>0.16666666666666666</v>
      </c>
      <c r="D20132" s="1" t="s">
        <v>197</v>
      </c>
      <c r="E20132">
        <v>1</v>
      </c>
      <c r="F20132" s="7">
        <v>42153</v>
      </c>
      <c r="G20132" s="5" t="str">
        <f>TEXT(pizza_sales_pizza_sales[[#This Row],[order_date]],"dddd")</f>
        <v>Friday</v>
      </c>
      <c r="H20132" s="5" t="str">
        <f>TEXT(pizza_sales_pizza_sales[[#This Row],[order_time]],"hh")</f>
        <v>13</v>
      </c>
      <c r="I20132" s="8" t="s">
        <v>8055</v>
      </c>
      <c r="J20132">
        <v>16.5</v>
      </c>
      <c r="K20132">
        <v>16.5</v>
      </c>
      <c r="L20132" s="1" t="s">
        <v>14</v>
      </c>
      <c r="M20132" s="1" t="s">
        <v>28</v>
      </c>
      <c r="N20132" s="1" t="s">
        <v>55</v>
      </c>
      <c r="O20132" s="1" t="s">
        <v>56</v>
      </c>
    </row>
    <row r="20133" spans="1:15" x14ac:dyDescent="0.35">
      <c r="A20133">
        <v>20132</v>
      </c>
      <c r="B20133">
        <v>8855</v>
      </c>
      <c r="C20133">
        <f>1/COUNTIF(B:B,pizza_sales_pizza_sales[[#This Row],[order_id]])</f>
        <v>0.16666666666666666</v>
      </c>
      <c r="D20133" s="1" t="s">
        <v>236</v>
      </c>
      <c r="E20133">
        <v>1</v>
      </c>
      <c r="F20133" s="7">
        <v>42153</v>
      </c>
      <c r="G20133" s="5" t="str">
        <f>TEXT(pizza_sales_pizza_sales[[#This Row],[order_date]],"dddd")</f>
        <v>Friday</v>
      </c>
      <c r="H20133" s="5" t="str">
        <f>TEXT(pizza_sales_pizza_sales[[#This Row],[order_time]],"hh")</f>
        <v>13</v>
      </c>
      <c r="I20133" s="8" t="s">
        <v>8055</v>
      </c>
      <c r="J20133">
        <v>16</v>
      </c>
      <c r="K20133">
        <v>16</v>
      </c>
      <c r="L20133" s="1" t="s">
        <v>14</v>
      </c>
      <c r="M20133" s="1" t="s">
        <v>24</v>
      </c>
      <c r="N20133" s="1" t="s">
        <v>75</v>
      </c>
      <c r="O20133" s="1" t="s">
        <v>76</v>
      </c>
    </row>
    <row r="20134" spans="1:15" x14ac:dyDescent="0.35">
      <c r="A20134">
        <v>20133</v>
      </c>
      <c r="B20134">
        <v>8856</v>
      </c>
      <c r="C20134">
        <f>1/COUNTIF(B:B,pizza_sales_pizza_sales[[#This Row],[order_id]])</f>
        <v>0.5</v>
      </c>
      <c r="D20134" s="1" t="s">
        <v>282</v>
      </c>
      <c r="E20134">
        <v>1</v>
      </c>
      <c r="F20134" s="7">
        <v>42153</v>
      </c>
      <c r="G20134" s="5" t="str">
        <f>TEXT(pizza_sales_pizza_sales[[#This Row],[order_date]],"dddd")</f>
        <v>Friday</v>
      </c>
      <c r="H20134" s="5" t="str">
        <f>TEXT(pizza_sales_pizza_sales[[#This Row],[order_time]],"hh")</f>
        <v>13</v>
      </c>
      <c r="I20134" s="8" t="s">
        <v>8056</v>
      </c>
      <c r="J20134">
        <v>12</v>
      </c>
      <c r="K20134">
        <v>12</v>
      </c>
      <c r="L20134" s="1" t="s">
        <v>47</v>
      </c>
      <c r="M20134" s="1" t="s">
        <v>15</v>
      </c>
      <c r="N20134" s="1" t="s">
        <v>64</v>
      </c>
      <c r="O20134" s="1" t="s">
        <v>65</v>
      </c>
    </row>
    <row r="20135" spans="1:15" x14ac:dyDescent="0.35">
      <c r="A20135">
        <v>20134</v>
      </c>
      <c r="B20135">
        <v>8856</v>
      </c>
      <c r="C20135">
        <f>1/COUNTIF(B:B,pizza_sales_pizza_sales[[#This Row],[order_id]])</f>
        <v>0.5</v>
      </c>
      <c r="D20135" s="1" t="s">
        <v>102</v>
      </c>
      <c r="E20135">
        <v>1</v>
      </c>
      <c r="F20135" s="7">
        <v>42153</v>
      </c>
      <c r="G20135" s="5" t="str">
        <f>TEXT(pizza_sales_pizza_sales[[#This Row],[order_date]],"dddd")</f>
        <v>Friday</v>
      </c>
      <c r="H20135" s="5" t="str">
        <f>TEXT(pizza_sales_pizza_sales[[#This Row],[order_time]],"hh")</f>
        <v>13</v>
      </c>
      <c r="I20135" s="8" t="s">
        <v>8056</v>
      </c>
      <c r="J20135">
        <v>20.75</v>
      </c>
      <c r="K20135">
        <v>20.75</v>
      </c>
      <c r="L20135" s="1" t="s">
        <v>23</v>
      </c>
      <c r="M20135" s="1" t="s">
        <v>28</v>
      </c>
      <c r="N20135" s="1" t="s">
        <v>103</v>
      </c>
      <c r="O20135" s="1" t="s">
        <v>104</v>
      </c>
    </row>
    <row r="20136" spans="1:15" x14ac:dyDescent="0.35">
      <c r="A20136">
        <v>20135</v>
      </c>
      <c r="B20136">
        <v>8857</v>
      </c>
      <c r="C20136">
        <f>1/COUNTIF(B:B,pizza_sales_pizza_sales[[#This Row],[order_id]])</f>
        <v>9.0909090909090912E-2</v>
      </c>
      <c r="D20136" s="1" t="s">
        <v>82</v>
      </c>
      <c r="E20136">
        <v>1</v>
      </c>
      <c r="F20136" s="7">
        <v>42153</v>
      </c>
      <c r="G20136" s="5" t="str">
        <f>TEXT(pizza_sales_pizza_sales[[#This Row],[order_date]],"dddd")</f>
        <v>Friday</v>
      </c>
      <c r="H20136" s="5" t="str">
        <f>TEXT(pizza_sales_pizza_sales[[#This Row],[order_time]],"hh")</f>
        <v>13</v>
      </c>
      <c r="I20136" s="8" t="s">
        <v>2305</v>
      </c>
      <c r="J20136">
        <v>20.75</v>
      </c>
      <c r="K20136">
        <v>20.75</v>
      </c>
      <c r="L20136" s="1" t="s">
        <v>23</v>
      </c>
      <c r="M20136" s="1" t="s">
        <v>35</v>
      </c>
      <c r="N20136" s="1" t="s">
        <v>48</v>
      </c>
      <c r="O20136" s="1" t="s">
        <v>49</v>
      </c>
    </row>
    <row r="20137" spans="1:15" x14ac:dyDescent="0.35">
      <c r="A20137">
        <v>20136</v>
      </c>
      <c r="B20137">
        <v>8857</v>
      </c>
      <c r="C20137">
        <f>1/COUNTIF(B:B,pizza_sales_pizza_sales[[#This Row],[order_id]])</f>
        <v>9.0909090909090912E-2</v>
      </c>
      <c r="D20137" s="1" t="s">
        <v>141</v>
      </c>
      <c r="E20137">
        <v>1</v>
      </c>
      <c r="F20137" s="7">
        <v>42153</v>
      </c>
      <c r="G20137" s="5" t="str">
        <f>TEXT(pizza_sales_pizza_sales[[#This Row],[order_date]],"dddd")</f>
        <v>Friday</v>
      </c>
      <c r="H20137" s="5" t="str">
        <f>TEXT(pizza_sales_pizza_sales[[#This Row],[order_time]],"hh")</f>
        <v>13</v>
      </c>
      <c r="I20137" s="8" t="s">
        <v>2305</v>
      </c>
      <c r="J20137">
        <v>16.75</v>
      </c>
      <c r="K20137">
        <v>16.75</v>
      </c>
      <c r="L20137" s="1" t="s">
        <v>14</v>
      </c>
      <c r="M20137" s="1" t="s">
        <v>35</v>
      </c>
      <c r="N20137" s="1" t="s">
        <v>48</v>
      </c>
      <c r="O20137" s="1" t="s">
        <v>49</v>
      </c>
    </row>
    <row r="20138" spans="1:15" x14ac:dyDescent="0.35">
      <c r="A20138">
        <v>20137</v>
      </c>
      <c r="B20138">
        <v>8857</v>
      </c>
      <c r="C20138">
        <f>1/COUNTIF(B:B,pizza_sales_pizza_sales[[#This Row],[order_id]])</f>
        <v>9.0909090909090912E-2</v>
      </c>
      <c r="D20138" s="1" t="s">
        <v>84</v>
      </c>
      <c r="E20138">
        <v>1</v>
      </c>
      <c r="F20138" s="7">
        <v>42153</v>
      </c>
      <c r="G20138" s="5" t="str">
        <f>TEXT(pizza_sales_pizza_sales[[#This Row],[order_date]],"dddd")</f>
        <v>Friday</v>
      </c>
      <c r="H20138" s="5" t="str">
        <f>TEXT(pizza_sales_pizza_sales[[#This Row],[order_time]],"hh")</f>
        <v>13</v>
      </c>
      <c r="I20138" s="8" t="s">
        <v>2305</v>
      </c>
      <c r="J20138">
        <v>20.75</v>
      </c>
      <c r="K20138">
        <v>20.75</v>
      </c>
      <c r="L20138" s="1" t="s">
        <v>23</v>
      </c>
      <c r="M20138" s="1" t="s">
        <v>35</v>
      </c>
      <c r="N20138" s="1" t="s">
        <v>85</v>
      </c>
      <c r="O20138" s="1" t="s">
        <v>86</v>
      </c>
    </row>
    <row r="20139" spans="1:15" x14ac:dyDescent="0.35">
      <c r="A20139">
        <v>20138</v>
      </c>
      <c r="B20139">
        <v>8857</v>
      </c>
      <c r="C20139">
        <f>1/COUNTIF(B:B,pizza_sales_pizza_sales[[#This Row],[order_id]])</f>
        <v>9.0909090909090912E-2</v>
      </c>
      <c r="D20139" s="1" t="s">
        <v>60</v>
      </c>
      <c r="E20139">
        <v>1</v>
      </c>
      <c r="F20139" s="7">
        <v>42153</v>
      </c>
      <c r="G20139" s="5" t="str">
        <f>TEXT(pizza_sales_pizza_sales[[#This Row],[order_date]],"dddd")</f>
        <v>Friday</v>
      </c>
      <c r="H20139" s="5" t="str">
        <f>TEXT(pizza_sales_pizza_sales[[#This Row],[order_time]],"hh")</f>
        <v>13</v>
      </c>
      <c r="I20139" s="8" t="s">
        <v>2305</v>
      </c>
      <c r="J20139">
        <v>12</v>
      </c>
      <c r="K20139">
        <v>12</v>
      </c>
      <c r="L20139" s="1" t="s">
        <v>47</v>
      </c>
      <c r="M20139" s="1" t="s">
        <v>24</v>
      </c>
      <c r="N20139" s="1" t="s">
        <v>61</v>
      </c>
      <c r="O20139" s="1" t="s">
        <v>62</v>
      </c>
    </row>
    <row r="20140" spans="1:15" x14ac:dyDescent="0.35">
      <c r="A20140">
        <v>20139</v>
      </c>
      <c r="B20140">
        <v>8857</v>
      </c>
      <c r="C20140">
        <f>1/COUNTIF(B:B,pizza_sales_pizza_sales[[#This Row],[order_id]])</f>
        <v>9.0909090909090912E-2</v>
      </c>
      <c r="D20140" s="1" t="s">
        <v>120</v>
      </c>
      <c r="E20140">
        <v>1</v>
      </c>
      <c r="F20140" s="7">
        <v>42153</v>
      </c>
      <c r="G20140" s="5" t="str">
        <f>TEXT(pizza_sales_pizza_sales[[#This Row],[order_date]],"dddd")</f>
        <v>Friday</v>
      </c>
      <c r="H20140" s="5" t="str">
        <f>TEXT(pizza_sales_pizza_sales[[#This Row],[order_time]],"hh")</f>
        <v>13</v>
      </c>
      <c r="I20140" s="8" t="s">
        <v>2305</v>
      </c>
      <c r="J20140">
        <v>16</v>
      </c>
      <c r="K20140">
        <v>16</v>
      </c>
      <c r="L20140" s="1" t="s">
        <v>14</v>
      </c>
      <c r="M20140" s="1" t="s">
        <v>24</v>
      </c>
      <c r="N20140" s="1" t="s">
        <v>121</v>
      </c>
      <c r="O20140" s="1" t="s">
        <v>122</v>
      </c>
    </row>
    <row r="20141" spans="1:15" x14ac:dyDescent="0.35">
      <c r="A20141">
        <v>20140</v>
      </c>
      <c r="B20141">
        <v>8857</v>
      </c>
      <c r="C20141">
        <f>1/COUNTIF(B:B,pizza_sales_pizza_sales[[#This Row],[order_id]])</f>
        <v>9.0909090909090912E-2</v>
      </c>
      <c r="D20141" s="1" t="s">
        <v>77</v>
      </c>
      <c r="E20141">
        <v>1</v>
      </c>
      <c r="F20141" s="7">
        <v>42153</v>
      </c>
      <c r="G20141" s="5" t="str">
        <f>TEXT(pizza_sales_pizza_sales[[#This Row],[order_date]],"dddd")</f>
        <v>Friday</v>
      </c>
      <c r="H20141" s="5" t="str">
        <f>TEXT(pizza_sales_pizza_sales[[#This Row],[order_time]],"hh")</f>
        <v>13</v>
      </c>
      <c r="I20141" s="8" t="s">
        <v>2305</v>
      </c>
      <c r="J20141">
        <v>20.25</v>
      </c>
      <c r="K20141">
        <v>20.25</v>
      </c>
      <c r="L20141" s="1" t="s">
        <v>23</v>
      </c>
      <c r="M20141" s="1" t="s">
        <v>24</v>
      </c>
      <c r="N20141" s="1" t="s">
        <v>32</v>
      </c>
      <c r="O20141" s="1" t="s">
        <v>33</v>
      </c>
    </row>
    <row r="20142" spans="1:15" x14ac:dyDescent="0.35">
      <c r="A20142">
        <v>20141</v>
      </c>
      <c r="B20142">
        <v>8857</v>
      </c>
      <c r="C20142">
        <f>1/COUNTIF(B:B,pizza_sales_pizza_sales[[#This Row],[order_id]])</f>
        <v>9.0909090909090912E-2</v>
      </c>
      <c r="D20142" s="1" t="s">
        <v>88</v>
      </c>
      <c r="E20142">
        <v>1</v>
      </c>
      <c r="F20142" s="7">
        <v>42153</v>
      </c>
      <c r="G20142" s="5" t="str">
        <f>TEXT(pizza_sales_pizza_sales[[#This Row],[order_date]],"dddd")</f>
        <v>Friday</v>
      </c>
      <c r="H20142" s="5" t="str">
        <f>TEXT(pizza_sales_pizza_sales[[#This Row],[order_time]],"hh")</f>
        <v>13</v>
      </c>
      <c r="I20142" s="8" t="s">
        <v>2305</v>
      </c>
      <c r="J20142">
        <v>15.25</v>
      </c>
      <c r="K20142">
        <v>15.25</v>
      </c>
      <c r="L20142" s="1" t="s">
        <v>23</v>
      </c>
      <c r="M20142" s="1" t="s">
        <v>15</v>
      </c>
      <c r="N20142" s="1" t="s">
        <v>89</v>
      </c>
      <c r="O20142" s="1" t="s">
        <v>90</v>
      </c>
    </row>
    <row r="20143" spans="1:15" x14ac:dyDescent="0.35">
      <c r="A20143">
        <v>20142</v>
      </c>
      <c r="B20143">
        <v>8857</v>
      </c>
      <c r="C20143">
        <f>1/COUNTIF(B:B,pizza_sales_pizza_sales[[#This Row],[order_id]])</f>
        <v>9.0909090909090912E-2</v>
      </c>
      <c r="D20143" s="1" t="s">
        <v>157</v>
      </c>
      <c r="E20143">
        <v>1</v>
      </c>
      <c r="F20143" s="7">
        <v>42153</v>
      </c>
      <c r="G20143" s="5" t="str">
        <f>TEXT(pizza_sales_pizza_sales[[#This Row],[order_date]],"dddd")</f>
        <v>Friday</v>
      </c>
      <c r="H20143" s="5" t="str">
        <f>TEXT(pizza_sales_pizza_sales[[#This Row],[order_time]],"hh")</f>
        <v>13</v>
      </c>
      <c r="I20143" s="8" t="s">
        <v>2305</v>
      </c>
      <c r="J20143">
        <v>9.75</v>
      </c>
      <c r="K20143">
        <v>9.75</v>
      </c>
      <c r="L20143" s="1" t="s">
        <v>47</v>
      </c>
      <c r="M20143" s="1" t="s">
        <v>15</v>
      </c>
      <c r="N20143" s="1" t="s">
        <v>89</v>
      </c>
      <c r="O20143" s="1" t="s">
        <v>90</v>
      </c>
    </row>
    <row r="20144" spans="1:15" x14ac:dyDescent="0.35">
      <c r="A20144">
        <v>20143</v>
      </c>
      <c r="B20144">
        <v>8857</v>
      </c>
      <c r="C20144">
        <f>1/COUNTIF(B:B,pizza_sales_pizza_sales[[#This Row],[order_id]])</f>
        <v>9.0909090909090912E-2</v>
      </c>
      <c r="D20144" s="1" t="s">
        <v>132</v>
      </c>
      <c r="E20144">
        <v>1</v>
      </c>
      <c r="F20144" s="7">
        <v>42153</v>
      </c>
      <c r="G20144" s="5" t="str">
        <f>TEXT(pizza_sales_pizza_sales[[#This Row],[order_date]],"dddd")</f>
        <v>Friday</v>
      </c>
      <c r="H20144" s="5" t="str">
        <f>TEXT(pizza_sales_pizza_sales[[#This Row],[order_time]],"hh")</f>
        <v>13</v>
      </c>
      <c r="I20144" s="8" t="s">
        <v>2305</v>
      </c>
      <c r="J20144">
        <v>20.25</v>
      </c>
      <c r="K20144">
        <v>20.25</v>
      </c>
      <c r="L20144" s="1" t="s">
        <v>23</v>
      </c>
      <c r="M20144" s="1" t="s">
        <v>28</v>
      </c>
      <c r="N20144" s="1" t="s">
        <v>133</v>
      </c>
      <c r="O20144" s="1" t="s">
        <v>134</v>
      </c>
    </row>
    <row r="20145" spans="1:15" x14ac:dyDescent="0.35">
      <c r="A20145">
        <v>20144</v>
      </c>
      <c r="B20145">
        <v>8857</v>
      </c>
      <c r="C20145">
        <f>1/COUNTIF(B:B,pizza_sales_pizza_sales[[#This Row],[order_id]])</f>
        <v>9.0909090909090912E-2</v>
      </c>
      <c r="D20145" s="1" t="s">
        <v>102</v>
      </c>
      <c r="E20145">
        <v>1</v>
      </c>
      <c r="F20145" s="7">
        <v>42153</v>
      </c>
      <c r="G20145" s="5" t="str">
        <f>TEXT(pizza_sales_pizza_sales[[#This Row],[order_date]],"dddd")</f>
        <v>Friday</v>
      </c>
      <c r="H20145" s="5" t="str">
        <f>TEXT(pizza_sales_pizza_sales[[#This Row],[order_time]],"hh")</f>
        <v>13</v>
      </c>
      <c r="I20145" s="8" t="s">
        <v>2305</v>
      </c>
      <c r="J20145">
        <v>20.75</v>
      </c>
      <c r="K20145">
        <v>20.75</v>
      </c>
      <c r="L20145" s="1" t="s">
        <v>23</v>
      </c>
      <c r="M20145" s="1" t="s">
        <v>28</v>
      </c>
      <c r="N20145" s="1" t="s">
        <v>103</v>
      </c>
      <c r="O20145" s="1" t="s">
        <v>104</v>
      </c>
    </row>
    <row r="20146" spans="1:15" x14ac:dyDescent="0.35">
      <c r="A20146">
        <v>20145</v>
      </c>
      <c r="B20146">
        <v>8857</v>
      </c>
      <c r="C20146">
        <f>1/COUNTIF(B:B,pizza_sales_pizza_sales[[#This Row],[order_id]])</f>
        <v>9.0909090909090912E-2</v>
      </c>
      <c r="D20146" s="1" t="s">
        <v>53</v>
      </c>
      <c r="E20146">
        <v>1</v>
      </c>
      <c r="F20146" s="7">
        <v>42153</v>
      </c>
      <c r="G20146" s="5" t="str">
        <f>TEXT(pizza_sales_pizza_sales[[#This Row],[order_date]],"dddd")</f>
        <v>Friday</v>
      </c>
      <c r="H20146" s="5" t="str">
        <f>TEXT(pizza_sales_pizza_sales[[#This Row],[order_time]],"hh")</f>
        <v>13</v>
      </c>
      <c r="I20146" s="8" t="s">
        <v>2305</v>
      </c>
      <c r="J20146">
        <v>12.5</v>
      </c>
      <c r="K20146">
        <v>12.5</v>
      </c>
      <c r="L20146" s="1" t="s">
        <v>47</v>
      </c>
      <c r="M20146" s="1" t="s">
        <v>28</v>
      </c>
      <c r="N20146" s="1" t="s">
        <v>55</v>
      </c>
      <c r="O20146" s="1" t="s">
        <v>56</v>
      </c>
    </row>
    <row r="20147" spans="1:15" x14ac:dyDescent="0.35">
      <c r="A20147">
        <v>20146</v>
      </c>
      <c r="B20147">
        <v>8858</v>
      </c>
      <c r="C20147">
        <f>1/COUNTIF(B:B,pizza_sales_pizza_sales[[#This Row],[order_id]])</f>
        <v>0.16666666666666666</v>
      </c>
      <c r="D20147" s="1" t="s">
        <v>186</v>
      </c>
      <c r="E20147">
        <v>1</v>
      </c>
      <c r="F20147" s="7">
        <v>42153</v>
      </c>
      <c r="G20147" s="5" t="str">
        <f>TEXT(pizza_sales_pizza_sales[[#This Row],[order_date]],"dddd")</f>
        <v>Friday</v>
      </c>
      <c r="H20147" s="5" t="str">
        <f>TEXT(pizza_sales_pizza_sales[[#This Row],[order_time]],"hh")</f>
        <v>13</v>
      </c>
      <c r="I20147" s="8" t="s">
        <v>8057</v>
      </c>
      <c r="J20147">
        <v>16.75</v>
      </c>
      <c r="K20147">
        <v>16.75</v>
      </c>
      <c r="L20147" s="1" t="s">
        <v>14</v>
      </c>
      <c r="M20147" s="1" t="s">
        <v>35</v>
      </c>
      <c r="N20147" s="1" t="s">
        <v>94</v>
      </c>
      <c r="O20147" s="1" t="s">
        <v>95</v>
      </c>
    </row>
    <row r="20148" spans="1:15" x14ac:dyDescent="0.35">
      <c r="A20148">
        <v>20147</v>
      </c>
      <c r="B20148">
        <v>8858</v>
      </c>
      <c r="C20148">
        <f>1/COUNTIF(B:B,pizza_sales_pizza_sales[[#This Row],[order_id]])</f>
        <v>0.16666666666666666</v>
      </c>
      <c r="D20148" s="1" t="s">
        <v>18</v>
      </c>
      <c r="E20148">
        <v>1</v>
      </c>
      <c r="F20148" s="7">
        <v>42153</v>
      </c>
      <c r="G20148" s="5" t="str">
        <f>TEXT(pizza_sales_pizza_sales[[#This Row],[order_date]],"dddd")</f>
        <v>Friday</v>
      </c>
      <c r="H20148" s="5" t="str">
        <f>TEXT(pizza_sales_pizza_sales[[#This Row],[order_time]],"hh")</f>
        <v>13</v>
      </c>
      <c r="I20148" s="8" t="s">
        <v>8057</v>
      </c>
      <c r="J20148">
        <v>16</v>
      </c>
      <c r="K20148">
        <v>16</v>
      </c>
      <c r="L20148" s="1" t="s">
        <v>14</v>
      </c>
      <c r="M20148" s="1" t="s">
        <v>15</v>
      </c>
      <c r="N20148" s="1" t="s">
        <v>20</v>
      </c>
      <c r="O20148" s="1" t="s">
        <v>21</v>
      </c>
    </row>
    <row r="20149" spans="1:15" x14ac:dyDescent="0.35">
      <c r="A20149">
        <v>20148</v>
      </c>
      <c r="B20149">
        <v>8858</v>
      </c>
      <c r="C20149">
        <f>1/COUNTIF(B:B,pizza_sales_pizza_sales[[#This Row],[order_id]])</f>
        <v>0.16666666666666666</v>
      </c>
      <c r="D20149" s="1" t="s">
        <v>202</v>
      </c>
      <c r="E20149">
        <v>1</v>
      </c>
      <c r="F20149" s="7">
        <v>42153</v>
      </c>
      <c r="G20149" s="5" t="str">
        <f>TEXT(pizza_sales_pizza_sales[[#This Row],[order_date]],"dddd")</f>
        <v>Friday</v>
      </c>
      <c r="H20149" s="5" t="str">
        <f>TEXT(pizza_sales_pizza_sales[[#This Row],[order_time]],"hh")</f>
        <v>13</v>
      </c>
      <c r="I20149" s="8" t="s">
        <v>8057</v>
      </c>
      <c r="J20149">
        <v>20.25</v>
      </c>
      <c r="K20149">
        <v>20.25</v>
      </c>
      <c r="L20149" s="1" t="s">
        <v>23</v>
      </c>
      <c r="M20149" s="1" t="s">
        <v>24</v>
      </c>
      <c r="N20149" s="1" t="s">
        <v>121</v>
      </c>
      <c r="O20149" s="1" t="s">
        <v>122</v>
      </c>
    </row>
    <row r="20150" spans="1:15" x14ac:dyDescent="0.35">
      <c r="A20150">
        <v>20149</v>
      </c>
      <c r="B20150">
        <v>8858</v>
      </c>
      <c r="C20150">
        <f>1/COUNTIF(B:B,pizza_sales_pizza_sales[[#This Row],[order_id]])</f>
        <v>0.16666666666666666</v>
      </c>
      <c r="D20150" s="1" t="s">
        <v>123</v>
      </c>
      <c r="E20150">
        <v>1</v>
      </c>
      <c r="F20150" s="7">
        <v>42153</v>
      </c>
      <c r="G20150" s="5" t="str">
        <f>TEXT(pizza_sales_pizza_sales[[#This Row],[order_date]],"dddd")</f>
        <v>Friday</v>
      </c>
      <c r="H20150" s="5" t="str">
        <f>TEXT(pizza_sales_pizza_sales[[#This Row],[order_time]],"hh")</f>
        <v>13</v>
      </c>
      <c r="I20150" s="8" t="s">
        <v>8057</v>
      </c>
      <c r="J20150">
        <v>12.5</v>
      </c>
      <c r="K20150">
        <v>12.5</v>
      </c>
      <c r="L20150" s="1" t="s">
        <v>47</v>
      </c>
      <c r="M20150" s="1" t="s">
        <v>28</v>
      </c>
      <c r="N20150" s="1" t="s">
        <v>124</v>
      </c>
      <c r="O20150" s="1" t="s">
        <v>125</v>
      </c>
    </row>
    <row r="20151" spans="1:15" x14ac:dyDescent="0.35">
      <c r="A20151">
        <v>20150</v>
      </c>
      <c r="B20151">
        <v>8858</v>
      </c>
      <c r="C20151">
        <f>1/COUNTIF(B:B,pizza_sales_pizza_sales[[#This Row],[order_id]])</f>
        <v>0.16666666666666666</v>
      </c>
      <c r="D20151" s="1" t="s">
        <v>132</v>
      </c>
      <c r="E20151">
        <v>1</v>
      </c>
      <c r="F20151" s="7">
        <v>42153</v>
      </c>
      <c r="G20151" s="5" t="str">
        <f>TEXT(pizza_sales_pizza_sales[[#This Row],[order_date]],"dddd")</f>
        <v>Friday</v>
      </c>
      <c r="H20151" s="5" t="str">
        <f>TEXT(pizza_sales_pizza_sales[[#This Row],[order_time]],"hh")</f>
        <v>13</v>
      </c>
      <c r="I20151" s="8" t="s">
        <v>8057</v>
      </c>
      <c r="J20151">
        <v>20.25</v>
      </c>
      <c r="K20151">
        <v>20.25</v>
      </c>
      <c r="L20151" s="1" t="s">
        <v>23</v>
      </c>
      <c r="M20151" s="1" t="s">
        <v>28</v>
      </c>
      <c r="N20151" s="1" t="s">
        <v>133</v>
      </c>
      <c r="O20151" s="1" t="s">
        <v>134</v>
      </c>
    </row>
    <row r="20152" spans="1:15" x14ac:dyDescent="0.35">
      <c r="A20152">
        <v>20151</v>
      </c>
      <c r="B20152">
        <v>8858</v>
      </c>
      <c r="C20152">
        <f>1/COUNTIF(B:B,pizza_sales_pizza_sales[[#This Row],[order_id]])</f>
        <v>0.16666666666666666</v>
      </c>
      <c r="D20152" s="1" t="s">
        <v>215</v>
      </c>
      <c r="E20152">
        <v>1</v>
      </c>
      <c r="F20152" s="7">
        <v>42153</v>
      </c>
      <c r="G20152" s="5" t="str">
        <f>TEXT(pizza_sales_pizza_sales[[#This Row],[order_date]],"dddd")</f>
        <v>Friday</v>
      </c>
      <c r="H20152" s="5" t="str">
        <f>TEXT(pizza_sales_pizza_sales[[#This Row],[order_time]],"hh")</f>
        <v>13</v>
      </c>
      <c r="I20152" s="8" t="s">
        <v>8057</v>
      </c>
      <c r="J20152">
        <v>12.5</v>
      </c>
      <c r="K20152">
        <v>12.5</v>
      </c>
      <c r="L20152" s="1" t="s">
        <v>47</v>
      </c>
      <c r="M20152" s="1" t="s">
        <v>28</v>
      </c>
      <c r="N20152" s="1" t="s">
        <v>69</v>
      </c>
      <c r="O20152" s="1" t="s">
        <v>70</v>
      </c>
    </row>
    <row r="20153" spans="1:15" x14ac:dyDescent="0.35">
      <c r="A20153">
        <v>20152</v>
      </c>
      <c r="B20153">
        <v>8859</v>
      </c>
      <c r="C20153">
        <f>1/COUNTIF(B:B,pizza_sales_pizza_sales[[#This Row],[order_id]])</f>
        <v>1</v>
      </c>
      <c r="D20153" s="1" t="s">
        <v>50</v>
      </c>
      <c r="E20153">
        <v>1</v>
      </c>
      <c r="F20153" s="7">
        <v>42153</v>
      </c>
      <c r="G20153" s="5" t="str">
        <f>TEXT(pizza_sales_pizza_sales[[#This Row],[order_date]],"dddd")</f>
        <v>Friday</v>
      </c>
      <c r="H20153" s="5" t="str">
        <f>TEXT(pizza_sales_pizza_sales[[#This Row],[order_time]],"hh")</f>
        <v>13</v>
      </c>
      <c r="I20153" s="8" t="s">
        <v>8058</v>
      </c>
      <c r="J20153">
        <v>12</v>
      </c>
      <c r="K20153">
        <v>12</v>
      </c>
      <c r="L20153" s="1" t="s">
        <v>47</v>
      </c>
      <c r="M20153" s="1" t="s">
        <v>15</v>
      </c>
      <c r="N20153" s="1" t="s">
        <v>51</v>
      </c>
      <c r="O20153" s="1" t="s">
        <v>52</v>
      </c>
    </row>
    <row r="20154" spans="1:15" x14ac:dyDescent="0.35">
      <c r="A20154">
        <v>20153</v>
      </c>
      <c r="B20154">
        <v>8860</v>
      </c>
      <c r="C20154">
        <f>1/COUNTIF(B:B,pizza_sales_pizza_sales[[#This Row],[order_id]])</f>
        <v>0.25</v>
      </c>
      <c r="D20154" s="1" t="s">
        <v>346</v>
      </c>
      <c r="E20154">
        <v>1</v>
      </c>
      <c r="F20154" s="7">
        <v>42153</v>
      </c>
      <c r="G20154" s="5" t="str">
        <f>TEXT(pizza_sales_pizza_sales[[#This Row],[order_date]],"dddd")</f>
        <v>Friday</v>
      </c>
      <c r="H20154" s="5" t="str">
        <f>TEXT(pizza_sales_pizza_sales[[#This Row],[order_time]],"hh")</f>
        <v>13</v>
      </c>
      <c r="I20154" s="8" t="s">
        <v>8059</v>
      </c>
      <c r="J20154">
        <v>23.65</v>
      </c>
      <c r="K20154">
        <v>23.65</v>
      </c>
      <c r="L20154" s="1" t="s">
        <v>47</v>
      </c>
      <c r="M20154" s="1" t="s">
        <v>28</v>
      </c>
      <c r="N20154" s="1" t="s">
        <v>348</v>
      </c>
      <c r="O20154" s="1" t="s">
        <v>349</v>
      </c>
    </row>
    <row r="20155" spans="1:15" x14ac:dyDescent="0.35">
      <c r="A20155">
        <v>20154</v>
      </c>
      <c r="B20155">
        <v>8860</v>
      </c>
      <c r="C20155">
        <f>1/COUNTIF(B:B,pizza_sales_pizza_sales[[#This Row],[order_id]])</f>
        <v>0.25</v>
      </c>
      <c r="D20155" s="1" t="s">
        <v>143</v>
      </c>
      <c r="E20155">
        <v>1</v>
      </c>
      <c r="F20155" s="7">
        <v>42153</v>
      </c>
      <c r="G20155" s="5" t="str">
        <f>TEXT(pizza_sales_pizza_sales[[#This Row],[order_date]],"dddd")</f>
        <v>Friday</v>
      </c>
      <c r="H20155" s="5" t="str">
        <f>TEXT(pizza_sales_pizza_sales[[#This Row],[order_time]],"hh")</f>
        <v>13</v>
      </c>
      <c r="I20155" s="8" t="s">
        <v>8059</v>
      </c>
      <c r="J20155">
        <v>12.5</v>
      </c>
      <c r="K20155">
        <v>12.5</v>
      </c>
      <c r="L20155" s="1" t="s">
        <v>14</v>
      </c>
      <c r="M20155" s="1" t="s">
        <v>15</v>
      </c>
      <c r="N20155" s="1" t="s">
        <v>89</v>
      </c>
      <c r="O20155" s="1" t="s">
        <v>90</v>
      </c>
    </row>
    <row r="20156" spans="1:15" x14ac:dyDescent="0.35">
      <c r="A20156">
        <v>20155</v>
      </c>
      <c r="B20156">
        <v>8860</v>
      </c>
      <c r="C20156">
        <f>1/COUNTIF(B:B,pizza_sales_pizza_sales[[#This Row],[order_id]])</f>
        <v>0.25</v>
      </c>
      <c r="D20156" s="1" t="s">
        <v>444</v>
      </c>
      <c r="E20156">
        <v>1</v>
      </c>
      <c r="F20156" s="7">
        <v>42153</v>
      </c>
      <c r="G20156" s="5" t="str">
        <f>TEXT(pizza_sales_pizza_sales[[#This Row],[order_date]],"dddd")</f>
        <v>Friday</v>
      </c>
      <c r="H20156" s="5" t="str">
        <f>TEXT(pizza_sales_pizza_sales[[#This Row],[order_time]],"hh")</f>
        <v>13</v>
      </c>
      <c r="I20156" s="8" t="s">
        <v>8059</v>
      </c>
      <c r="J20156">
        <v>12.5</v>
      </c>
      <c r="K20156">
        <v>12.5</v>
      </c>
      <c r="L20156" s="1" t="s">
        <v>47</v>
      </c>
      <c r="M20156" s="1" t="s">
        <v>28</v>
      </c>
      <c r="N20156" s="1" t="s">
        <v>103</v>
      </c>
      <c r="O20156" s="1" t="s">
        <v>104</v>
      </c>
    </row>
    <row r="20157" spans="1:15" x14ac:dyDescent="0.35">
      <c r="A20157">
        <v>20156</v>
      </c>
      <c r="B20157">
        <v>8860</v>
      </c>
      <c r="C20157">
        <f>1/COUNTIF(B:B,pizza_sales_pizza_sales[[#This Row],[order_id]])</f>
        <v>0.25</v>
      </c>
      <c r="D20157" s="1" t="s">
        <v>236</v>
      </c>
      <c r="E20157">
        <v>1</v>
      </c>
      <c r="F20157" s="7">
        <v>42153</v>
      </c>
      <c r="G20157" s="5" t="str">
        <f>TEXT(pizza_sales_pizza_sales[[#This Row],[order_date]],"dddd")</f>
        <v>Friday</v>
      </c>
      <c r="H20157" s="5" t="str">
        <f>TEXT(pizza_sales_pizza_sales[[#This Row],[order_time]],"hh")</f>
        <v>13</v>
      </c>
      <c r="I20157" s="8" t="s">
        <v>8059</v>
      </c>
      <c r="J20157">
        <v>16</v>
      </c>
      <c r="K20157">
        <v>16</v>
      </c>
      <c r="L20157" s="1" t="s">
        <v>14</v>
      </c>
      <c r="M20157" s="1" t="s">
        <v>24</v>
      </c>
      <c r="N20157" s="1" t="s">
        <v>75</v>
      </c>
      <c r="O20157" s="1" t="s">
        <v>76</v>
      </c>
    </row>
    <row r="20158" spans="1:15" x14ac:dyDescent="0.35">
      <c r="A20158">
        <v>20157</v>
      </c>
      <c r="B20158">
        <v>8861</v>
      </c>
      <c r="C20158">
        <f>1/COUNTIF(B:B,pizza_sales_pizza_sales[[#This Row],[order_id]])</f>
        <v>0.33333333333333331</v>
      </c>
      <c r="D20158" s="1" t="s">
        <v>84</v>
      </c>
      <c r="E20158">
        <v>1</v>
      </c>
      <c r="F20158" s="7">
        <v>42153</v>
      </c>
      <c r="G20158" s="5" t="str">
        <f>TEXT(pizza_sales_pizza_sales[[#This Row],[order_date]],"dddd")</f>
        <v>Friday</v>
      </c>
      <c r="H20158" s="5" t="str">
        <f>TEXT(pizza_sales_pizza_sales[[#This Row],[order_time]],"hh")</f>
        <v>13</v>
      </c>
      <c r="I20158" s="8" t="s">
        <v>8060</v>
      </c>
      <c r="J20158">
        <v>20.75</v>
      </c>
      <c r="K20158">
        <v>20.75</v>
      </c>
      <c r="L20158" s="1" t="s">
        <v>23</v>
      </c>
      <c r="M20158" s="1" t="s">
        <v>35</v>
      </c>
      <c r="N20158" s="1" t="s">
        <v>85</v>
      </c>
      <c r="O20158" s="1" t="s">
        <v>86</v>
      </c>
    </row>
    <row r="20159" spans="1:15" x14ac:dyDescent="0.35">
      <c r="A20159">
        <v>20158</v>
      </c>
      <c r="B20159">
        <v>8861</v>
      </c>
      <c r="C20159">
        <f>1/COUNTIF(B:B,pizza_sales_pizza_sales[[#This Row],[order_id]])</f>
        <v>0.33333333333333331</v>
      </c>
      <c r="D20159" s="1" t="s">
        <v>169</v>
      </c>
      <c r="E20159">
        <v>1</v>
      </c>
      <c r="F20159" s="7">
        <v>42153</v>
      </c>
      <c r="G20159" s="5" t="str">
        <f>TEXT(pizza_sales_pizza_sales[[#This Row],[order_date]],"dddd")</f>
        <v>Friday</v>
      </c>
      <c r="H20159" s="5" t="str">
        <f>TEXT(pizza_sales_pizza_sales[[#This Row],[order_time]],"hh")</f>
        <v>13</v>
      </c>
      <c r="I20159" s="8" t="s">
        <v>8060</v>
      </c>
      <c r="J20159">
        <v>10.5</v>
      </c>
      <c r="K20159">
        <v>10.5</v>
      </c>
      <c r="L20159" s="1" t="s">
        <v>47</v>
      </c>
      <c r="M20159" s="1" t="s">
        <v>15</v>
      </c>
      <c r="N20159" s="1" t="s">
        <v>16</v>
      </c>
      <c r="O20159" s="1" t="s">
        <v>17</v>
      </c>
    </row>
    <row r="20160" spans="1:15" x14ac:dyDescent="0.35">
      <c r="A20160">
        <v>20159</v>
      </c>
      <c r="B20160">
        <v>8861</v>
      </c>
      <c r="C20160">
        <f>1/COUNTIF(B:B,pizza_sales_pizza_sales[[#This Row],[order_id]])</f>
        <v>0.33333333333333331</v>
      </c>
      <c r="D20160" s="1" t="s">
        <v>214</v>
      </c>
      <c r="E20160">
        <v>1</v>
      </c>
      <c r="F20160" s="7">
        <v>42153</v>
      </c>
      <c r="G20160" s="5" t="str">
        <f>TEXT(pizza_sales_pizza_sales[[#This Row],[order_date]],"dddd")</f>
        <v>Friday</v>
      </c>
      <c r="H20160" s="5" t="str">
        <f>TEXT(pizza_sales_pizza_sales[[#This Row],[order_time]],"hh")</f>
        <v>13</v>
      </c>
      <c r="I20160" s="8" t="s">
        <v>8060</v>
      </c>
      <c r="J20160">
        <v>12.25</v>
      </c>
      <c r="K20160">
        <v>12.25</v>
      </c>
      <c r="L20160" s="1" t="s">
        <v>47</v>
      </c>
      <c r="M20160" s="1" t="s">
        <v>28</v>
      </c>
      <c r="N20160" s="1" t="s">
        <v>133</v>
      </c>
      <c r="O20160" s="1" t="s">
        <v>134</v>
      </c>
    </row>
    <row r="20161" spans="1:15" x14ac:dyDescent="0.35">
      <c r="A20161">
        <v>20160</v>
      </c>
      <c r="B20161">
        <v>8862</v>
      </c>
      <c r="C20161">
        <f>1/COUNTIF(B:B,pizza_sales_pizza_sales[[#This Row],[order_id]])</f>
        <v>0.2</v>
      </c>
      <c r="D20161" s="1" t="s">
        <v>18</v>
      </c>
      <c r="E20161">
        <v>1</v>
      </c>
      <c r="F20161" s="7">
        <v>42153</v>
      </c>
      <c r="G20161" s="5" t="str">
        <f>TEXT(pizza_sales_pizza_sales[[#This Row],[order_date]],"dddd")</f>
        <v>Friday</v>
      </c>
      <c r="H20161" s="5" t="str">
        <f>TEXT(pizza_sales_pizza_sales[[#This Row],[order_time]],"hh")</f>
        <v>13</v>
      </c>
      <c r="I20161" s="8" t="s">
        <v>8061</v>
      </c>
      <c r="J20161">
        <v>16</v>
      </c>
      <c r="K20161">
        <v>16</v>
      </c>
      <c r="L20161" s="1" t="s">
        <v>14</v>
      </c>
      <c r="M20161" s="1" t="s">
        <v>15</v>
      </c>
      <c r="N20161" s="1" t="s">
        <v>20</v>
      </c>
      <c r="O20161" s="1" t="s">
        <v>21</v>
      </c>
    </row>
    <row r="20162" spans="1:15" x14ac:dyDescent="0.35">
      <c r="A20162">
        <v>20161</v>
      </c>
      <c r="B20162">
        <v>8862</v>
      </c>
      <c r="C20162">
        <f>1/COUNTIF(B:B,pizza_sales_pizza_sales[[#This Row],[order_id]])</f>
        <v>0.2</v>
      </c>
      <c r="D20162" s="1" t="s">
        <v>263</v>
      </c>
      <c r="E20162">
        <v>1</v>
      </c>
      <c r="F20162" s="7">
        <v>42153</v>
      </c>
      <c r="G20162" s="5" t="str">
        <f>TEXT(pizza_sales_pizza_sales[[#This Row],[order_date]],"dddd")</f>
        <v>Friday</v>
      </c>
      <c r="H20162" s="5" t="str">
        <f>TEXT(pizza_sales_pizza_sales[[#This Row],[order_time]],"hh")</f>
        <v>13</v>
      </c>
      <c r="I20162" s="8" t="s">
        <v>8061</v>
      </c>
      <c r="J20162">
        <v>16.75</v>
      </c>
      <c r="K20162">
        <v>16.75</v>
      </c>
      <c r="L20162" s="1" t="s">
        <v>14</v>
      </c>
      <c r="M20162" s="1" t="s">
        <v>24</v>
      </c>
      <c r="N20162" s="1" t="s">
        <v>118</v>
      </c>
      <c r="O20162" s="1" t="s">
        <v>119</v>
      </c>
    </row>
    <row r="20163" spans="1:15" x14ac:dyDescent="0.35">
      <c r="A20163">
        <v>20162</v>
      </c>
      <c r="B20163">
        <v>8862</v>
      </c>
      <c r="C20163">
        <f>1/COUNTIF(B:B,pizza_sales_pizza_sales[[#This Row],[order_id]])</f>
        <v>0.2</v>
      </c>
      <c r="D20163" s="1" t="s">
        <v>143</v>
      </c>
      <c r="E20163">
        <v>1</v>
      </c>
      <c r="F20163" s="7">
        <v>42153</v>
      </c>
      <c r="G20163" s="5" t="str">
        <f>TEXT(pizza_sales_pizza_sales[[#This Row],[order_date]],"dddd")</f>
        <v>Friday</v>
      </c>
      <c r="H20163" s="5" t="str">
        <f>TEXT(pizza_sales_pizza_sales[[#This Row],[order_time]],"hh")</f>
        <v>13</v>
      </c>
      <c r="I20163" s="8" t="s">
        <v>8061</v>
      </c>
      <c r="J20163">
        <v>12.5</v>
      </c>
      <c r="K20163">
        <v>12.5</v>
      </c>
      <c r="L20163" s="1" t="s">
        <v>14</v>
      </c>
      <c r="M20163" s="1" t="s">
        <v>15</v>
      </c>
      <c r="N20163" s="1" t="s">
        <v>89</v>
      </c>
      <c r="O20163" s="1" t="s">
        <v>90</v>
      </c>
    </row>
    <row r="20164" spans="1:15" x14ac:dyDescent="0.35">
      <c r="A20164">
        <v>20163</v>
      </c>
      <c r="B20164">
        <v>8862</v>
      </c>
      <c r="C20164">
        <f>1/COUNTIF(B:B,pizza_sales_pizza_sales[[#This Row],[order_id]])</f>
        <v>0.2</v>
      </c>
      <c r="D20164" s="1" t="s">
        <v>79</v>
      </c>
      <c r="E20164">
        <v>1</v>
      </c>
      <c r="F20164" s="7">
        <v>42153</v>
      </c>
      <c r="G20164" s="5" t="str">
        <f>TEXT(pizza_sales_pizza_sales[[#This Row],[order_date]],"dddd")</f>
        <v>Friday</v>
      </c>
      <c r="H20164" s="5" t="str">
        <f>TEXT(pizza_sales_pizza_sales[[#This Row],[order_time]],"hh")</f>
        <v>13</v>
      </c>
      <c r="I20164" s="8" t="s">
        <v>8061</v>
      </c>
      <c r="J20164">
        <v>20.75</v>
      </c>
      <c r="K20164">
        <v>20.75</v>
      </c>
      <c r="L20164" s="1" t="s">
        <v>23</v>
      </c>
      <c r="M20164" s="1" t="s">
        <v>35</v>
      </c>
      <c r="N20164" s="1" t="s">
        <v>80</v>
      </c>
      <c r="O20164" s="1" t="s">
        <v>81</v>
      </c>
    </row>
    <row r="20165" spans="1:15" x14ac:dyDescent="0.35">
      <c r="A20165">
        <v>20164</v>
      </c>
      <c r="B20165">
        <v>8862</v>
      </c>
      <c r="C20165">
        <f>1/COUNTIF(B:B,pizza_sales_pizza_sales[[#This Row],[order_id]])</f>
        <v>0.2</v>
      </c>
      <c r="D20165" s="1" t="s">
        <v>259</v>
      </c>
      <c r="E20165">
        <v>1</v>
      </c>
      <c r="F20165" s="7">
        <v>42153</v>
      </c>
      <c r="G20165" s="5" t="str">
        <f>TEXT(pizza_sales_pizza_sales[[#This Row],[order_date]],"dddd")</f>
        <v>Friday</v>
      </c>
      <c r="H20165" s="5" t="str">
        <f>TEXT(pizza_sales_pizza_sales[[#This Row],[order_time]],"hh")</f>
        <v>13</v>
      </c>
      <c r="I20165" s="8" t="s">
        <v>8061</v>
      </c>
      <c r="J20165">
        <v>16.5</v>
      </c>
      <c r="K20165">
        <v>16.5</v>
      </c>
      <c r="L20165" s="1" t="s">
        <v>14</v>
      </c>
      <c r="M20165" s="1" t="s">
        <v>28</v>
      </c>
      <c r="N20165" s="1" t="s">
        <v>69</v>
      </c>
      <c r="O20165" s="1" t="s">
        <v>70</v>
      </c>
    </row>
    <row r="20166" spans="1:15" x14ac:dyDescent="0.35">
      <c r="A20166">
        <v>20165</v>
      </c>
      <c r="B20166">
        <v>8863</v>
      </c>
      <c r="C20166">
        <f>1/COUNTIF(B:B,pizza_sales_pizza_sales[[#This Row],[order_id]])</f>
        <v>0.5</v>
      </c>
      <c r="D20166" s="1" t="s">
        <v>144</v>
      </c>
      <c r="E20166">
        <v>1</v>
      </c>
      <c r="F20166" s="7">
        <v>42153</v>
      </c>
      <c r="G20166" s="5" t="str">
        <f>TEXT(pizza_sales_pizza_sales[[#This Row],[order_date]],"dddd")</f>
        <v>Friday</v>
      </c>
      <c r="H20166" s="5" t="str">
        <f>TEXT(pizza_sales_pizza_sales[[#This Row],[order_time]],"hh")</f>
        <v>14</v>
      </c>
      <c r="I20166" s="8" t="s">
        <v>8062</v>
      </c>
      <c r="J20166">
        <v>12.5</v>
      </c>
      <c r="K20166">
        <v>12.5</v>
      </c>
      <c r="L20166" s="1" t="s">
        <v>47</v>
      </c>
      <c r="M20166" s="1" t="s">
        <v>28</v>
      </c>
      <c r="N20166" s="1" t="s">
        <v>41</v>
      </c>
      <c r="O20166" s="1" t="s">
        <v>42</v>
      </c>
    </row>
    <row r="20167" spans="1:15" x14ac:dyDescent="0.35">
      <c r="A20167">
        <v>20166</v>
      </c>
      <c r="B20167">
        <v>8863</v>
      </c>
      <c r="C20167">
        <f>1/COUNTIF(B:B,pizza_sales_pizza_sales[[#This Row],[order_id]])</f>
        <v>0.5</v>
      </c>
      <c r="D20167" s="1" t="s">
        <v>182</v>
      </c>
      <c r="E20167">
        <v>1</v>
      </c>
      <c r="F20167" s="7">
        <v>42153</v>
      </c>
      <c r="G20167" s="5" t="str">
        <f>TEXT(pizza_sales_pizza_sales[[#This Row],[order_date]],"dddd")</f>
        <v>Friday</v>
      </c>
      <c r="H20167" s="5" t="str">
        <f>TEXT(pizza_sales_pizza_sales[[#This Row],[order_time]],"hh")</f>
        <v>14</v>
      </c>
      <c r="I20167" s="8" t="s">
        <v>8062</v>
      </c>
      <c r="J20167">
        <v>16.75</v>
      </c>
      <c r="K20167">
        <v>16.75</v>
      </c>
      <c r="L20167" s="1" t="s">
        <v>14</v>
      </c>
      <c r="M20167" s="1" t="s">
        <v>35</v>
      </c>
      <c r="N20167" s="1" t="s">
        <v>36</v>
      </c>
      <c r="O20167" s="1" t="s">
        <v>37</v>
      </c>
    </row>
    <row r="20168" spans="1:15" x14ac:dyDescent="0.35">
      <c r="A20168">
        <v>20167</v>
      </c>
      <c r="B20168">
        <v>8864</v>
      </c>
      <c r="C20168">
        <f>1/COUNTIF(B:B,pizza_sales_pizza_sales[[#This Row],[order_id]])</f>
        <v>0.5</v>
      </c>
      <c r="D20168" s="1" t="s">
        <v>175</v>
      </c>
      <c r="E20168">
        <v>1</v>
      </c>
      <c r="F20168" s="7">
        <v>42153</v>
      </c>
      <c r="G20168" s="5" t="str">
        <f>TEXT(pizza_sales_pizza_sales[[#This Row],[order_date]],"dddd")</f>
        <v>Friday</v>
      </c>
      <c r="H20168" s="5" t="str">
        <f>TEXT(pizza_sales_pizza_sales[[#This Row],[order_time]],"hh")</f>
        <v>14</v>
      </c>
      <c r="I20168" s="8" t="s">
        <v>2249</v>
      </c>
      <c r="J20168">
        <v>16.5</v>
      </c>
      <c r="K20168">
        <v>16.5</v>
      </c>
      <c r="L20168" s="1" t="s">
        <v>14</v>
      </c>
      <c r="M20168" s="1" t="s">
        <v>28</v>
      </c>
      <c r="N20168" s="1" t="s">
        <v>124</v>
      </c>
      <c r="O20168" s="1" t="s">
        <v>125</v>
      </c>
    </row>
    <row r="20169" spans="1:15" x14ac:dyDescent="0.35">
      <c r="A20169">
        <v>20168</v>
      </c>
      <c r="B20169">
        <v>8864</v>
      </c>
      <c r="C20169">
        <f>1/COUNTIF(B:B,pizza_sales_pizza_sales[[#This Row],[order_id]])</f>
        <v>0.5</v>
      </c>
      <c r="D20169" s="1" t="s">
        <v>79</v>
      </c>
      <c r="E20169">
        <v>1</v>
      </c>
      <c r="F20169" s="7">
        <v>42153</v>
      </c>
      <c r="G20169" s="5" t="str">
        <f>TEXT(pizza_sales_pizza_sales[[#This Row],[order_date]],"dddd")</f>
        <v>Friday</v>
      </c>
      <c r="H20169" s="5" t="str">
        <f>TEXT(pizza_sales_pizza_sales[[#This Row],[order_time]],"hh")</f>
        <v>14</v>
      </c>
      <c r="I20169" s="8" t="s">
        <v>2249</v>
      </c>
      <c r="J20169">
        <v>20.75</v>
      </c>
      <c r="K20169">
        <v>20.75</v>
      </c>
      <c r="L20169" s="1" t="s">
        <v>23</v>
      </c>
      <c r="M20169" s="1" t="s">
        <v>35</v>
      </c>
      <c r="N20169" s="1" t="s">
        <v>80</v>
      </c>
      <c r="O20169" s="1" t="s">
        <v>81</v>
      </c>
    </row>
    <row r="20170" spans="1:15" x14ac:dyDescent="0.35">
      <c r="A20170">
        <v>20169</v>
      </c>
      <c r="B20170">
        <v>8865</v>
      </c>
      <c r="C20170">
        <f>1/COUNTIF(B:B,pizza_sales_pizza_sales[[#This Row],[order_id]])</f>
        <v>0.5</v>
      </c>
      <c r="D20170" s="1" t="s">
        <v>505</v>
      </c>
      <c r="E20170">
        <v>1</v>
      </c>
      <c r="F20170" s="7">
        <v>42153</v>
      </c>
      <c r="G20170" s="5" t="str">
        <f>TEXT(pizza_sales_pizza_sales[[#This Row],[order_date]],"dddd")</f>
        <v>Friday</v>
      </c>
      <c r="H20170" s="5" t="str">
        <f>TEXT(pizza_sales_pizza_sales[[#This Row],[order_time]],"hh")</f>
        <v>14</v>
      </c>
      <c r="I20170" s="8" t="s">
        <v>8063</v>
      </c>
      <c r="J20170">
        <v>20.25</v>
      </c>
      <c r="K20170">
        <v>20.25</v>
      </c>
      <c r="L20170" s="1" t="s">
        <v>23</v>
      </c>
      <c r="M20170" s="1" t="s">
        <v>28</v>
      </c>
      <c r="N20170" s="1" t="s">
        <v>114</v>
      </c>
      <c r="O20170" s="1" t="s">
        <v>115</v>
      </c>
    </row>
    <row r="20171" spans="1:15" x14ac:dyDescent="0.35">
      <c r="A20171">
        <v>20170</v>
      </c>
      <c r="B20171">
        <v>8865</v>
      </c>
      <c r="C20171">
        <f>1/COUNTIF(B:B,pizza_sales_pizza_sales[[#This Row],[order_id]])</f>
        <v>0.5</v>
      </c>
      <c r="D20171" s="1" t="s">
        <v>132</v>
      </c>
      <c r="E20171">
        <v>1</v>
      </c>
      <c r="F20171" s="7">
        <v>42153</v>
      </c>
      <c r="G20171" s="5" t="str">
        <f>TEXT(pizza_sales_pizza_sales[[#This Row],[order_date]],"dddd")</f>
        <v>Friday</v>
      </c>
      <c r="H20171" s="5" t="str">
        <f>TEXT(pizza_sales_pizza_sales[[#This Row],[order_time]],"hh")</f>
        <v>14</v>
      </c>
      <c r="I20171" s="8" t="s">
        <v>8063</v>
      </c>
      <c r="J20171">
        <v>20.25</v>
      </c>
      <c r="K20171">
        <v>20.25</v>
      </c>
      <c r="L20171" s="1" t="s">
        <v>23</v>
      </c>
      <c r="M20171" s="1" t="s">
        <v>28</v>
      </c>
      <c r="N20171" s="1" t="s">
        <v>133</v>
      </c>
      <c r="O20171" s="1" t="s">
        <v>134</v>
      </c>
    </row>
    <row r="20172" spans="1:15" x14ac:dyDescent="0.35">
      <c r="A20172">
        <v>20171</v>
      </c>
      <c r="B20172">
        <v>8866</v>
      </c>
      <c r="C20172">
        <f>1/COUNTIF(B:B,pizza_sales_pizza_sales[[#This Row],[order_id]])</f>
        <v>0.25</v>
      </c>
      <c r="D20172" s="1" t="s">
        <v>141</v>
      </c>
      <c r="E20172">
        <v>1</v>
      </c>
      <c r="F20172" s="7">
        <v>42153</v>
      </c>
      <c r="G20172" s="5" t="str">
        <f>TEXT(pizza_sales_pizza_sales[[#This Row],[order_date]],"dddd")</f>
        <v>Friday</v>
      </c>
      <c r="H20172" s="5" t="str">
        <f>TEXT(pizza_sales_pizza_sales[[#This Row],[order_time]],"hh")</f>
        <v>14</v>
      </c>
      <c r="I20172" s="8" t="s">
        <v>2983</v>
      </c>
      <c r="J20172">
        <v>16.75</v>
      </c>
      <c r="K20172">
        <v>16.75</v>
      </c>
      <c r="L20172" s="1" t="s">
        <v>14</v>
      </c>
      <c r="M20172" s="1" t="s">
        <v>35</v>
      </c>
      <c r="N20172" s="1" t="s">
        <v>48</v>
      </c>
      <c r="O20172" s="1" t="s">
        <v>49</v>
      </c>
    </row>
    <row r="20173" spans="1:15" x14ac:dyDescent="0.35">
      <c r="A20173">
        <v>20172</v>
      </c>
      <c r="B20173">
        <v>8866</v>
      </c>
      <c r="C20173">
        <f>1/COUNTIF(B:B,pizza_sales_pizza_sales[[#This Row],[order_id]])</f>
        <v>0.25</v>
      </c>
      <c r="D20173" s="1" t="s">
        <v>22</v>
      </c>
      <c r="E20173">
        <v>1</v>
      </c>
      <c r="F20173" s="7">
        <v>42153</v>
      </c>
      <c r="G20173" s="5" t="str">
        <f>TEXT(pizza_sales_pizza_sales[[#This Row],[order_date]],"dddd")</f>
        <v>Friday</v>
      </c>
      <c r="H20173" s="5" t="str">
        <f>TEXT(pizza_sales_pizza_sales[[#This Row],[order_time]],"hh")</f>
        <v>14</v>
      </c>
      <c r="I20173" s="8" t="s">
        <v>2983</v>
      </c>
      <c r="J20173">
        <v>18.5</v>
      </c>
      <c r="K20173">
        <v>18.5</v>
      </c>
      <c r="L20173" s="1" t="s">
        <v>23</v>
      </c>
      <c r="M20173" s="1" t="s">
        <v>24</v>
      </c>
      <c r="N20173" s="1" t="s">
        <v>25</v>
      </c>
      <c r="O20173" s="1" t="s">
        <v>26</v>
      </c>
    </row>
    <row r="20174" spans="1:15" x14ac:dyDescent="0.35">
      <c r="A20174">
        <v>20173</v>
      </c>
      <c r="B20174">
        <v>8866</v>
      </c>
      <c r="C20174">
        <f>1/COUNTIF(B:B,pizza_sales_pizza_sales[[#This Row],[order_id]])</f>
        <v>0.25</v>
      </c>
      <c r="D20174" s="1" t="s">
        <v>169</v>
      </c>
      <c r="E20174">
        <v>1</v>
      </c>
      <c r="F20174" s="7">
        <v>42153</v>
      </c>
      <c r="G20174" s="5" t="str">
        <f>TEXT(pizza_sales_pizza_sales[[#This Row],[order_date]],"dddd")</f>
        <v>Friday</v>
      </c>
      <c r="H20174" s="5" t="str">
        <f>TEXT(pizza_sales_pizza_sales[[#This Row],[order_time]],"hh")</f>
        <v>14</v>
      </c>
      <c r="I20174" s="8" t="s">
        <v>2983</v>
      </c>
      <c r="J20174">
        <v>10.5</v>
      </c>
      <c r="K20174">
        <v>10.5</v>
      </c>
      <c r="L20174" s="1" t="s">
        <v>47</v>
      </c>
      <c r="M20174" s="1" t="s">
        <v>15</v>
      </c>
      <c r="N20174" s="1" t="s">
        <v>16</v>
      </c>
      <c r="O20174" s="1" t="s">
        <v>17</v>
      </c>
    </row>
    <row r="20175" spans="1:15" x14ac:dyDescent="0.35">
      <c r="A20175">
        <v>20174</v>
      </c>
      <c r="B20175">
        <v>8866</v>
      </c>
      <c r="C20175">
        <f>1/COUNTIF(B:B,pizza_sales_pizza_sales[[#This Row],[order_id]])</f>
        <v>0.25</v>
      </c>
      <c r="D20175" s="1" t="s">
        <v>263</v>
      </c>
      <c r="E20175">
        <v>1</v>
      </c>
      <c r="F20175" s="7">
        <v>42153</v>
      </c>
      <c r="G20175" s="5" t="str">
        <f>TEXT(pizza_sales_pizza_sales[[#This Row],[order_date]],"dddd")</f>
        <v>Friday</v>
      </c>
      <c r="H20175" s="5" t="str">
        <f>TEXT(pizza_sales_pizza_sales[[#This Row],[order_time]],"hh")</f>
        <v>14</v>
      </c>
      <c r="I20175" s="8" t="s">
        <v>2983</v>
      </c>
      <c r="J20175">
        <v>16.75</v>
      </c>
      <c r="K20175">
        <v>16.75</v>
      </c>
      <c r="L20175" s="1" t="s">
        <v>14</v>
      </c>
      <c r="M20175" s="1" t="s">
        <v>24</v>
      </c>
      <c r="N20175" s="1" t="s">
        <v>118</v>
      </c>
      <c r="O20175" s="1" t="s">
        <v>119</v>
      </c>
    </row>
    <row r="20176" spans="1:15" x14ac:dyDescent="0.35">
      <c r="A20176">
        <v>20175</v>
      </c>
      <c r="B20176">
        <v>8867</v>
      </c>
      <c r="C20176">
        <f>1/COUNTIF(B:B,pizza_sales_pizza_sales[[#This Row],[order_id]])</f>
        <v>0.25</v>
      </c>
      <c r="D20176" s="1" t="s">
        <v>346</v>
      </c>
      <c r="E20176">
        <v>1</v>
      </c>
      <c r="F20176" s="7">
        <v>42153</v>
      </c>
      <c r="G20176" s="5" t="str">
        <f>TEXT(pizza_sales_pizza_sales[[#This Row],[order_date]],"dddd")</f>
        <v>Friday</v>
      </c>
      <c r="H20176" s="5" t="str">
        <f>TEXT(pizza_sales_pizza_sales[[#This Row],[order_time]],"hh")</f>
        <v>15</v>
      </c>
      <c r="I20176" s="8" t="s">
        <v>8064</v>
      </c>
      <c r="J20176">
        <v>23.65</v>
      </c>
      <c r="K20176">
        <v>23.65</v>
      </c>
      <c r="L20176" s="1" t="s">
        <v>47</v>
      </c>
      <c r="M20176" s="1" t="s">
        <v>28</v>
      </c>
      <c r="N20176" s="1" t="s">
        <v>348</v>
      </c>
      <c r="O20176" s="1" t="s">
        <v>349</v>
      </c>
    </row>
    <row r="20177" spans="1:15" x14ac:dyDescent="0.35">
      <c r="A20177">
        <v>20176</v>
      </c>
      <c r="B20177">
        <v>8867</v>
      </c>
      <c r="C20177">
        <f>1/COUNTIF(B:B,pizza_sales_pizza_sales[[#This Row],[order_id]])</f>
        <v>0.25</v>
      </c>
      <c r="D20177" s="1" t="s">
        <v>113</v>
      </c>
      <c r="E20177">
        <v>1</v>
      </c>
      <c r="F20177" s="7">
        <v>42153</v>
      </c>
      <c r="G20177" s="5" t="str">
        <f>TEXT(pizza_sales_pizza_sales[[#This Row],[order_date]],"dddd")</f>
        <v>Friday</v>
      </c>
      <c r="H20177" s="5" t="str">
        <f>TEXT(pizza_sales_pizza_sales[[#This Row],[order_time]],"hh")</f>
        <v>15</v>
      </c>
      <c r="I20177" s="8" t="s">
        <v>8064</v>
      </c>
      <c r="J20177">
        <v>16.25</v>
      </c>
      <c r="K20177">
        <v>16.25</v>
      </c>
      <c r="L20177" s="1" t="s">
        <v>14</v>
      </c>
      <c r="M20177" s="1" t="s">
        <v>28</v>
      </c>
      <c r="N20177" s="1" t="s">
        <v>114</v>
      </c>
      <c r="O20177" s="1" t="s">
        <v>115</v>
      </c>
    </row>
    <row r="20178" spans="1:15" x14ac:dyDescent="0.35">
      <c r="A20178">
        <v>20177</v>
      </c>
      <c r="B20178">
        <v>8867</v>
      </c>
      <c r="C20178">
        <f>1/COUNTIF(B:B,pizza_sales_pizza_sales[[#This Row],[order_id]])</f>
        <v>0.25</v>
      </c>
      <c r="D20178" s="1" t="s">
        <v>18</v>
      </c>
      <c r="E20178">
        <v>1</v>
      </c>
      <c r="F20178" s="7">
        <v>42153</v>
      </c>
      <c r="G20178" s="5" t="str">
        <f>TEXT(pizza_sales_pizza_sales[[#This Row],[order_date]],"dddd")</f>
        <v>Friday</v>
      </c>
      <c r="H20178" s="5" t="str">
        <f>TEXT(pizza_sales_pizza_sales[[#This Row],[order_time]],"hh")</f>
        <v>15</v>
      </c>
      <c r="I20178" s="8" t="s">
        <v>8064</v>
      </c>
      <c r="J20178">
        <v>16</v>
      </c>
      <c r="K20178">
        <v>16</v>
      </c>
      <c r="L20178" s="1" t="s">
        <v>14</v>
      </c>
      <c r="M20178" s="1" t="s">
        <v>15</v>
      </c>
      <c r="N20178" s="1" t="s">
        <v>20</v>
      </c>
      <c r="O20178" s="1" t="s">
        <v>21</v>
      </c>
    </row>
    <row r="20179" spans="1:15" x14ac:dyDescent="0.35">
      <c r="A20179">
        <v>20178</v>
      </c>
      <c r="B20179">
        <v>8867</v>
      </c>
      <c r="C20179">
        <f>1/COUNTIF(B:B,pizza_sales_pizza_sales[[#This Row],[order_id]])</f>
        <v>0.25</v>
      </c>
      <c r="D20179" s="1" t="s">
        <v>132</v>
      </c>
      <c r="E20179">
        <v>1</v>
      </c>
      <c r="F20179" s="7">
        <v>42153</v>
      </c>
      <c r="G20179" s="5" t="str">
        <f>TEXT(pizza_sales_pizza_sales[[#This Row],[order_date]],"dddd")</f>
        <v>Friday</v>
      </c>
      <c r="H20179" s="5" t="str">
        <f>TEXT(pizza_sales_pizza_sales[[#This Row],[order_time]],"hh")</f>
        <v>15</v>
      </c>
      <c r="I20179" s="8" t="s">
        <v>8064</v>
      </c>
      <c r="J20179">
        <v>20.25</v>
      </c>
      <c r="K20179">
        <v>20.25</v>
      </c>
      <c r="L20179" s="1" t="s">
        <v>23</v>
      </c>
      <c r="M20179" s="1" t="s">
        <v>28</v>
      </c>
      <c r="N20179" s="1" t="s">
        <v>133</v>
      </c>
      <c r="O20179" s="1" t="s">
        <v>134</v>
      </c>
    </row>
    <row r="20180" spans="1:15" x14ac:dyDescent="0.35">
      <c r="A20180">
        <v>20179</v>
      </c>
      <c r="B20180">
        <v>8868</v>
      </c>
      <c r="C20180">
        <f>1/COUNTIF(B:B,pizza_sales_pizza_sales[[#This Row],[order_id]])</f>
        <v>0.25</v>
      </c>
      <c r="D20180" s="1" t="s">
        <v>193</v>
      </c>
      <c r="E20180">
        <v>1</v>
      </c>
      <c r="F20180" s="7">
        <v>42153</v>
      </c>
      <c r="G20180" s="5" t="str">
        <f>TEXT(pizza_sales_pizza_sales[[#This Row],[order_date]],"dddd")</f>
        <v>Friday</v>
      </c>
      <c r="H20180" s="5" t="str">
        <f>TEXT(pizza_sales_pizza_sales[[#This Row],[order_time]],"hh")</f>
        <v>15</v>
      </c>
      <c r="I20180" s="8" t="s">
        <v>8065</v>
      </c>
      <c r="J20180">
        <v>16.5</v>
      </c>
      <c r="K20180">
        <v>16.5</v>
      </c>
      <c r="L20180" s="1" t="s">
        <v>23</v>
      </c>
      <c r="M20180" s="1" t="s">
        <v>15</v>
      </c>
      <c r="N20180" s="1" t="s">
        <v>16</v>
      </c>
      <c r="O20180" s="1" t="s">
        <v>17</v>
      </c>
    </row>
    <row r="20181" spans="1:15" x14ac:dyDescent="0.35">
      <c r="A20181">
        <v>20180</v>
      </c>
      <c r="B20181">
        <v>8868</v>
      </c>
      <c r="C20181">
        <f>1/COUNTIF(B:B,pizza_sales_pizza_sales[[#This Row],[order_id]])</f>
        <v>0.25</v>
      </c>
      <c r="D20181" s="1" t="s">
        <v>178</v>
      </c>
      <c r="E20181">
        <v>1</v>
      </c>
      <c r="F20181" s="7">
        <v>42153</v>
      </c>
      <c r="G20181" s="5" t="str">
        <f>TEXT(pizza_sales_pizza_sales[[#This Row],[order_date]],"dddd")</f>
        <v>Friday</v>
      </c>
      <c r="H20181" s="5" t="str">
        <f>TEXT(pizza_sales_pizza_sales[[#This Row],[order_time]],"hh")</f>
        <v>15</v>
      </c>
      <c r="I20181" s="8" t="s">
        <v>8065</v>
      </c>
      <c r="J20181">
        <v>20.75</v>
      </c>
      <c r="K20181">
        <v>20.75</v>
      </c>
      <c r="L20181" s="1" t="s">
        <v>23</v>
      </c>
      <c r="M20181" s="1" t="s">
        <v>28</v>
      </c>
      <c r="N20181" s="1" t="s">
        <v>124</v>
      </c>
      <c r="O20181" s="1" t="s">
        <v>125</v>
      </c>
    </row>
    <row r="20182" spans="1:15" x14ac:dyDescent="0.35">
      <c r="A20182">
        <v>20181</v>
      </c>
      <c r="B20182">
        <v>8868</v>
      </c>
      <c r="C20182">
        <f>1/COUNTIF(B:B,pizza_sales_pizza_sales[[#This Row],[order_id]])</f>
        <v>0.25</v>
      </c>
      <c r="D20182" s="1" t="s">
        <v>214</v>
      </c>
      <c r="E20182">
        <v>1</v>
      </c>
      <c r="F20182" s="7">
        <v>42153</v>
      </c>
      <c r="G20182" s="5" t="str">
        <f>TEXT(pizza_sales_pizza_sales[[#This Row],[order_date]],"dddd")</f>
        <v>Friday</v>
      </c>
      <c r="H20182" s="5" t="str">
        <f>TEXT(pizza_sales_pizza_sales[[#This Row],[order_time]],"hh")</f>
        <v>15</v>
      </c>
      <c r="I20182" s="8" t="s">
        <v>8065</v>
      </c>
      <c r="J20182">
        <v>12.25</v>
      </c>
      <c r="K20182">
        <v>12.25</v>
      </c>
      <c r="L20182" s="1" t="s">
        <v>47</v>
      </c>
      <c r="M20182" s="1" t="s">
        <v>28</v>
      </c>
      <c r="N20182" s="1" t="s">
        <v>133</v>
      </c>
      <c r="O20182" s="1" t="s">
        <v>134</v>
      </c>
    </row>
    <row r="20183" spans="1:15" x14ac:dyDescent="0.35">
      <c r="A20183">
        <v>20182</v>
      </c>
      <c r="B20183">
        <v>8868</v>
      </c>
      <c r="C20183">
        <f>1/COUNTIF(B:B,pizza_sales_pizza_sales[[#This Row],[order_id]])</f>
        <v>0.25</v>
      </c>
      <c r="D20183" s="1" t="s">
        <v>126</v>
      </c>
      <c r="E20183">
        <v>1</v>
      </c>
      <c r="F20183" s="7">
        <v>42153</v>
      </c>
      <c r="G20183" s="5" t="str">
        <f>TEXT(pizza_sales_pizza_sales[[#This Row],[order_date]],"dddd")</f>
        <v>Friday</v>
      </c>
      <c r="H20183" s="5" t="str">
        <f>TEXT(pizza_sales_pizza_sales[[#This Row],[order_time]],"hh")</f>
        <v>15</v>
      </c>
      <c r="I20183" s="8" t="s">
        <v>8065</v>
      </c>
      <c r="J20183">
        <v>20.25</v>
      </c>
      <c r="K20183">
        <v>20.25</v>
      </c>
      <c r="L20183" s="1" t="s">
        <v>23</v>
      </c>
      <c r="M20183" s="1" t="s">
        <v>24</v>
      </c>
      <c r="N20183" s="1" t="s">
        <v>127</v>
      </c>
      <c r="O20183" s="1" t="s">
        <v>128</v>
      </c>
    </row>
    <row r="20184" spans="1:15" x14ac:dyDescent="0.35">
      <c r="A20184">
        <v>20183</v>
      </c>
      <c r="B20184">
        <v>8869</v>
      </c>
      <c r="C20184">
        <f>1/COUNTIF(B:B,pizza_sales_pizza_sales[[#This Row],[order_id]])</f>
        <v>0.33333333333333331</v>
      </c>
      <c r="D20184" s="1" t="s">
        <v>87</v>
      </c>
      <c r="E20184">
        <v>1</v>
      </c>
      <c r="F20184" s="7">
        <v>42153</v>
      </c>
      <c r="G20184" s="5" t="str">
        <f>TEXT(pizza_sales_pizza_sales[[#This Row],[order_date]],"dddd")</f>
        <v>Friday</v>
      </c>
      <c r="H20184" s="5" t="str">
        <f>TEXT(pizza_sales_pizza_sales[[#This Row],[order_time]],"hh")</f>
        <v>15</v>
      </c>
      <c r="I20184" s="8" t="s">
        <v>8066</v>
      </c>
      <c r="J20184">
        <v>16.75</v>
      </c>
      <c r="K20184">
        <v>16.75</v>
      </c>
      <c r="L20184" s="1" t="s">
        <v>14</v>
      </c>
      <c r="M20184" s="1" t="s">
        <v>35</v>
      </c>
      <c r="N20184" s="1" t="s">
        <v>85</v>
      </c>
      <c r="O20184" s="1" t="s">
        <v>86</v>
      </c>
    </row>
    <row r="20185" spans="1:15" x14ac:dyDescent="0.35">
      <c r="A20185">
        <v>20184</v>
      </c>
      <c r="B20185">
        <v>8869</v>
      </c>
      <c r="C20185">
        <f>1/COUNTIF(B:B,pizza_sales_pizza_sales[[#This Row],[order_id]])</f>
        <v>0.33333333333333331</v>
      </c>
      <c r="D20185" s="1" t="s">
        <v>77</v>
      </c>
      <c r="E20185">
        <v>1</v>
      </c>
      <c r="F20185" s="7">
        <v>42153</v>
      </c>
      <c r="G20185" s="5" t="str">
        <f>TEXT(pizza_sales_pizza_sales[[#This Row],[order_date]],"dddd")</f>
        <v>Friday</v>
      </c>
      <c r="H20185" s="5" t="str">
        <f>TEXT(pizza_sales_pizza_sales[[#This Row],[order_time]],"hh")</f>
        <v>15</v>
      </c>
      <c r="I20185" s="8" t="s">
        <v>8066</v>
      </c>
      <c r="J20185">
        <v>20.25</v>
      </c>
      <c r="K20185">
        <v>20.25</v>
      </c>
      <c r="L20185" s="1" t="s">
        <v>23</v>
      </c>
      <c r="M20185" s="1" t="s">
        <v>24</v>
      </c>
      <c r="N20185" s="1" t="s">
        <v>32</v>
      </c>
      <c r="O20185" s="1" t="s">
        <v>33</v>
      </c>
    </row>
    <row r="20186" spans="1:15" x14ac:dyDescent="0.35">
      <c r="A20186">
        <v>20185</v>
      </c>
      <c r="B20186">
        <v>8869</v>
      </c>
      <c r="C20186">
        <f>1/COUNTIF(B:B,pizza_sales_pizza_sales[[#This Row],[order_id]])</f>
        <v>0.33333333333333331</v>
      </c>
      <c r="D20186" s="1" t="s">
        <v>157</v>
      </c>
      <c r="E20186">
        <v>1</v>
      </c>
      <c r="F20186" s="7">
        <v>42153</v>
      </c>
      <c r="G20186" s="5" t="str">
        <f>TEXT(pizza_sales_pizza_sales[[#This Row],[order_date]],"dddd")</f>
        <v>Friday</v>
      </c>
      <c r="H20186" s="5" t="str">
        <f>TEXT(pizza_sales_pizza_sales[[#This Row],[order_time]],"hh")</f>
        <v>15</v>
      </c>
      <c r="I20186" s="8" t="s">
        <v>8066</v>
      </c>
      <c r="J20186">
        <v>9.75</v>
      </c>
      <c r="K20186">
        <v>9.75</v>
      </c>
      <c r="L20186" s="1" t="s">
        <v>47</v>
      </c>
      <c r="M20186" s="1" t="s">
        <v>15</v>
      </c>
      <c r="N20186" s="1" t="s">
        <v>89</v>
      </c>
      <c r="O20186" s="1" t="s">
        <v>90</v>
      </c>
    </row>
    <row r="20187" spans="1:15" x14ac:dyDescent="0.35">
      <c r="A20187">
        <v>20186</v>
      </c>
      <c r="B20187">
        <v>8870</v>
      </c>
      <c r="C20187">
        <f>1/COUNTIF(B:B,pizza_sales_pizza_sales[[#This Row],[order_id]])</f>
        <v>0.5</v>
      </c>
      <c r="D20187" s="1" t="s">
        <v>193</v>
      </c>
      <c r="E20187">
        <v>1</v>
      </c>
      <c r="F20187" s="7">
        <v>42153</v>
      </c>
      <c r="G20187" s="5" t="str">
        <f>TEXT(pizza_sales_pizza_sales[[#This Row],[order_date]],"dddd")</f>
        <v>Friday</v>
      </c>
      <c r="H20187" s="5" t="str">
        <f>TEXT(pizza_sales_pizza_sales[[#This Row],[order_time]],"hh")</f>
        <v>16</v>
      </c>
      <c r="I20187" s="8" t="s">
        <v>8067</v>
      </c>
      <c r="J20187">
        <v>16.5</v>
      </c>
      <c r="K20187">
        <v>16.5</v>
      </c>
      <c r="L20187" s="1" t="s">
        <v>23</v>
      </c>
      <c r="M20187" s="1" t="s">
        <v>15</v>
      </c>
      <c r="N20187" s="1" t="s">
        <v>16</v>
      </c>
      <c r="O20187" s="1" t="s">
        <v>17</v>
      </c>
    </row>
    <row r="20188" spans="1:15" x14ac:dyDescent="0.35">
      <c r="A20188">
        <v>20187</v>
      </c>
      <c r="B20188">
        <v>8870</v>
      </c>
      <c r="C20188">
        <f>1/COUNTIF(B:B,pizza_sales_pizza_sales[[#This Row],[order_id]])</f>
        <v>0.5</v>
      </c>
      <c r="D20188" s="1" t="s">
        <v>198</v>
      </c>
      <c r="E20188">
        <v>1</v>
      </c>
      <c r="F20188" s="7">
        <v>42153</v>
      </c>
      <c r="G20188" s="5" t="str">
        <f>TEXT(pizza_sales_pizza_sales[[#This Row],[order_date]],"dddd")</f>
        <v>Friday</v>
      </c>
      <c r="H20188" s="5" t="str">
        <f>TEXT(pizza_sales_pizza_sales[[#This Row],[order_time]],"hh")</f>
        <v>16</v>
      </c>
      <c r="I20188" s="8" t="s">
        <v>8067</v>
      </c>
      <c r="J20188">
        <v>16.5</v>
      </c>
      <c r="K20188">
        <v>16.5</v>
      </c>
      <c r="L20188" s="1" t="s">
        <v>14</v>
      </c>
      <c r="M20188" s="1" t="s">
        <v>28</v>
      </c>
      <c r="N20188" s="1" t="s">
        <v>41</v>
      </c>
      <c r="O20188" s="1" t="s">
        <v>42</v>
      </c>
    </row>
    <row r="20189" spans="1:15" x14ac:dyDescent="0.35">
      <c r="A20189">
        <v>20188</v>
      </c>
      <c r="B20189">
        <v>8871</v>
      </c>
      <c r="C20189">
        <f>1/COUNTIF(B:B,pizza_sales_pizza_sales[[#This Row],[order_id]])</f>
        <v>0.5</v>
      </c>
      <c r="D20189" s="1" t="s">
        <v>129</v>
      </c>
      <c r="E20189">
        <v>1</v>
      </c>
      <c r="F20189" s="7">
        <v>42153</v>
      </c>
      <c r="G20189" s="5" t="str">
        <f>TEXT(pizza_sales_pizza_sales[[#This Row],[order_date]],"dddd")</f>
        <v>Friday</v>
      </c>
      <c r="H20189" s="5" t="str">
        <f>TEXT(pizza_sales_pizza_sales[[#This Row],[order_time]],"hh")</f>
        <v>16</v>
      </c>
      <c r="I20189" s="8" t="s">
        <v>8068</v>
      </c>
      <c r="J20189">
        <v>20.5</v>
      </c>
      <c r="K20189">
        <v>20.5</v>
      </c>
      <c r="L20189" s="1" t="s">
        <v>23</v>
      </c>
      <c r="M20189" s="1" t="s">
        <v>15</v>
      </c>
      <c r="N20189" s="1" t="s">
        <v>110</v>
      </c>
      <c r="O20189" s="1" t="s">
        <v>111</v>
      </c>
    </row>
    <row r="20190" spans="1:15" x14ac:dyDescent="0.35">
      <c r="A20190">
        <v>20189</v>
      </c>
      <c r="B20190">
        <v>8871</v>
      </c>
      <c r="C20190">
        <f>1/COUNTIF(B:B,pizza_sales_pizza_sales[[#This Row],[order_id]])</f>
        <v>0.5</v>
      </c>
      <c r="D20190" s="1" t="s">
        <v>40</v>
      </c>
      <c r="E20190">
        <v>1</v>
      </c>
      <c r="F20190" s="7">
        <v>42153</v>
      </c>
      <c r="G20190" s="5" t="str">
        <f>TEXT(pizza_sales_pizza_sales[[#This Row],[order_date]],"dddd")</f>
        <v>Friday</v>
      </c>
      <c r="H20190" s="5" t="str">
        <f>TEXT(pizza_sales_pizza_sales[[#This Row],[order_time]],"hh")</f>
        <v>16</v>
      </c>
      <c r="I20190" s="8" t="s">
        <v>8068</v>
      </c>
      <c r="J20190">
        <v>20.75</v>
      </c>
      <c r="K20190">
        <v>20.75</v>
      </c>
      <c r="L20190" s="1" t="s">
        <v>23</v>
      </c>
      <c r="M20190" s="1" t="s">
        <v>28</v>
      </c>
      <c r="N20190" s="1" t="s">
        <v>41</v>
      </c>
      <c r="O20190" s="1" t="s">
        <v>42</v>
      </c>
    </row>
    <row r="20191" spans="1:15" x14ac:dyDescent="0.35">
      <c r="A20191">
        <v>20190</v>
      </c>
      <c r="B20191">
        <v>8872</v>
      </c>
      <c r="C20191">
        <f>1/COUNTIF(B:B,pizza_sales_pizza_sales[[#This Row],[order_id]])</f>
        <v>1</v>
      </c>
      <c r="D20191" s="1" t="s">
        <v>93</v>
      </c>
      <c r="E20191">
        <v>1</v>
      </c>
      <c r="F20191" s="7">
        <v>42153</v>
      </c>
      <c r="G20191" s="5" t="str">
        <f>TEXT(pizza_sales_pizza_sales[[#This Row],[order_date]],"dddd")</f>
        <v>Friday</v>
      </c>
      <c r="H20191" s="5" t="str">
        <f>TEXT(pizza_sales_pizza_sales[[#This Row],[order_time]],"hh")</f>
        <v>16</v>
      </c>
      <c r="I20191" s="8" t="s">
        <v>1274</v>
      </c>
      <c r="J20191">
        <v>20.75</v>
      </c>
      <c r="K20191">
        <v>20.75</v>
      </c>
      <c r="L20191" s="1" t="s">
        <v>23</v>
      </c>
      <c r="M20191" s="1" t="s">
        <v>35</v>
      </c>
      <c r="N20191" s="1" t="s">
        <v>94</v>
      </c>
      <c r="O20191" s="1" t="s">
        <v>95</v>
      </c>
    </row>
    <row r="20192" spans="1:15" x14ac:dyDescent="0.35">
      <c r="A20192">
        <v>20191</v>
      </c>
      <c r="B20192">
        <v>8873</v>
      </c>
      <c r="C20192">
        <f>1/COUNTIF(B:B,pizza_sales_pizza_sales[[#This Row],[order_id]])</f>
        <v>0.5</v>
      </c>
      <c r="D20192" s="1" t="s">
        <v>38</v>
      </c>
      <c r="E20192">
        <v>1</v>
      </c>
      <c r="F20192" s="7">
        <v>42153</v>
      </c>
      <c r="G20192" s="5" t="str">
        <f>TEXT(pizza_sales_pizza_sales[[#This Row],[order_date]],"dddd")</f>
        <v>Friday</v>
      </c>
      <c r="H20192" s="5" t="str">
        <f>TEXT(pizza_sales_pizza_sales[[#This Row],[order_time]],"hh")</f>
        <v>16</v>
      </c>
      <c r="I20192" s="8" t="s">
        <v>8069</v>
      </c>
      <c r="J20192">
        <v>16.5</v>
      </c>
      <c r="K20192">
        <v>16.5</v>
      </c>
      <c r="L20192" s="1" t="s">
        <v>14</v>
      </c>
      <c r="M20192" s="1" t="s">
        <v>28</v>
      </c>
      <c r="N20192" s="1" t="s">
        <v>29</v>
      </c>
      <c r="O20192" s="1" t="s">
        <v>30</v>
      </c>
    </row>
    <row r="20193" spans="1:15" x14ac:dyDescent="0.35">
      <c r="A20193">
        <v>20192</v>
      </c>
      <c r="B20193">
        <v>8873</v>
      </c>
      <c r="C20193">
        <f>1/COUNTIF(B:B,pizza_sales_pizza_sales[[#This Row],[order_id]])</f>
        <v>0.5</v>
      </c>
      <c r="D20193" s="1" t="s">
        <v>259</v>
      </c>
      <c r="E20193">
        <v>1</v>
      </c>
      <c r="F20193" s="7">
        <v>42153</v>
      </c>
      <c r="G20193" s="5" t="str">
        <f>TEXT(pizza_sales_pizza_sales[[#This Row],[order_date]],"dddd")</f>
        <v>Friday</v>
      </c>
      <c r="H20193" s="5" t="str">
        <f>TEXT(pizza_sales_pizza_sales[[#This Row],[order_time]],"hh")</f>
        <v>16</v>
      </c>
      <c r="I20193" s="8" t="s">
        <v>8069</v>
      </c>
      <c r="J20193">
        <v>16.5</v>
      </c>
      <c r="K20193">
        <v>16.5</v>
      </c>
      <c r="L20193" s="1" t="s">
        <v>14</v>
      </c>
      <c r="M20193" s="1" t="s">
        <v>28</v>
      </c>
      <c r="N20193" s="1" t="s">
        <v>69</v>
      </c>
      <c r="O20193" s="1" t="s">
        <v>70</v>
      </c>
    </row>
    <row r="20194" spans="1:15" x14ac:dyDescent="0.35">
      <c r="A20194">
        <v>20193</v>
      </c>
      <c r="B20194">
        <v>8874</v>
      </c>
      <c r="C20194">
        <f>1/COUNTIF(B:B,pizza_sales_pizza_sales[[#This Row],[order_id]])</f>
        <v>0.5</v>
      </c>
      <c r="D20194" s="1" t="s">
        <v>18</v>
      </c>
      <c r="E20194">
        <v>1</v>
      </c>
      <c r="F20194" s="7">
        <v>42153</v>
      </c>
      <c r="G20194" s="5" t="str">
        <f>TEXT(pizza_sales_pizza_sales[[#This Row],[order_date]],"dddd")</f>
        <v>Friday</v>
      </c>
      <c r="H20194" s="5" t="str">
        <f>TEXT(pizza_sales_pizza_sales[[#This Row],[order_time]],"hh")</f>
        <v>16</v>
      </c>
      <c r="I20194" s="8" t="s">
        <v>8070</v>
      </c>
      <c r="J20194">
        <v>16</v>
      </c>
      <c r="K20194">
        <v>16</v>
      </c>
      <c r="L20194" s="1" t="s">
        <v>14</v>
      </c>
      <c r="M20194" s="1" t="s">
        <v>15</v>
      </c>
      <c r="N20194" s="1" t="s">
        <v>20</v>
      </c>
      <c r="O20194" s="1" t="s">
        <v>21</v>
      </c>
    </row>
    <row r="20195" spans="1:15" x14ac:dyDescent="0.35">
      <c r="A20195">
        <v>20194</v>
      </c>
      <c r="B20195">
        <v>8874</v>
      </c>
      <c r="C20195">
        <f>1/COUNTIF(B:B,pizza_sales_pizza_sales[[#This Row],[order_id]])</f>
        <v>0.5</v>
      </c>
      <c r="D20195" s="1" t="s">
        <v>189</v>
      </c>
      <c r="E20195">
        <v>1</v>
      </c>
      <c r="F20195" s="7">
        <v>42153</v>
      </c>
      <c r="G20195" s="5" t="str">
        <f>TEXT(pizza_sales_pizza_sales[[#This Row],[order_date]],"dddd")</f>
        <v>Friday</v>
      </c>
      <c r="H20195" s="5" t="str">
        <f>TEXT(pizza_sales_pizza_sales[[#This Row],[order_time]],"hh")</f>
        <v>16</v>
      </c>
      <c r="I20195" s="8" t="s">
        <v>8070</v>
      </c>
      <c r="J20195">
        <v>25.5</v>
      </c>
      <c r="K20195">
        <v>25.5</v>
      </c>
      <c r="L20195" s="1" t="s">
        <v>191</v>
      </c>
      <c r="M20195" s="1" t="s">
        <v>15</v>
      </c>
      <c r="N20195" s="1" t="s">
        <v>51</v>
      </c>
      <c r="O20195" s="1" t="s">
        <v>52</v>
      </c>
    </row>
    <row r="20196" spans="1:15" x14ac:dyDescent="0.35">
      <c r="A20196">
        <v>20195</v>
      </c>
      <c r="B20196">
        <v>8875</v>
      </c>
      <c r="C20196">
        <f>1/COUNTIF(B:B,pizza_sales_pizza_sales[[#This Row],[order_id]])</f>
        <v>0.25</v>
      </c>
      <c r="D20196" s="1" t="s">
        <v>162</v>
      </c>
      <c r="E20196">
        <v>1</v>
      </c>
      <c r="F20196" s="7">
        <v>42153</v>
      </c>
      <c r="G20196" s="5" t="str">
        <f>TEXT(pizza_sales_pizza_sales[[#This Row],[order_date]],"dddd")</f>
        <v>Friday</v>
      </c>
      <c r="H20196" s="5" t="str">
        <f>TEXT(pizza_sales_pizza_sales[[#This Row],[order_time]],"hh")</f>
        <v>16</v>
      </c>
      <c r="I20196" s="8" t="s">
        <v>8071</v>
      </c>
      <c r="J20196">
        <v>16</v>
      </c>
      <c r="K20196">
        <v>16</v>
      </c>
      <c r="L20196" s="1" t="s">
        <v>14</v>
      </c>
      <c r="M20196" s="1" t="s">
        <v>24</v>
      </c>
      <c r="N20196" s="1" t="s">
        <v>61</v>
      </c>
      <c r="O20196" s="1" t="s">
        <v>62</v>
      </c>
    </row>
    <row r="20197" spans="1:15" x14ac:dyDescent="0.35">
      <c r="A20197">
        <v>20196</v>
      </c>
      <c r="B20197">
        <v>8875</v>
      </c>
      <c r="C20197">
        <f>1/COUNTIF(B:B,pizza_sales_pizza_sales[[#This Row],[order_id]])</f>
        <v>0.25</v>
      </c>
      <c r="D20197" s="1" t="s">
        <v>129</v>
      </c>
      <c r="E20197">
        <v>1</v>
      </c>
      <c r="F20197" s="7">
        <v>42153</v>
      </c>
      <c r="G20197" s="5" t="str">
        <f>TEXT(pizza_sales_pizza_sales[[#This Row],[order_date]],"dddd")</f>
        <v>Friday</v>
      </c>
      <c r="H20197" s="5" t="str">
        <f>TEXT(pizza_sales_pizza_sales[[#This Row],[order_time]],"hh")</f>
        <v>16</v>
      </c>
      <c r="I20197" s="8" t="s">
        <v>8071</v>
      </c>
      <c r="J20197">
        <v>20.5</v>
      </c>
      <c r="K20197">
        <v>20.5</v>
      </c>
      <c r="L20197" s="1" t="s">
        <v>23</v>
      </c>
      <c r="M20197" s="1" t="s">
        <v>15</v>
      </c>
      <c r="N20197" s="1" t="s">
        <v>110</v>
      </c>
      <c r="O20197" s="1" t="s">
        <v>111</v>
      </c>
    </row>
    <row r="20198" spans="1:15" x14ac:dyDescent="0.35">
      <c r="A20198">
        <v>20197</v>
      </c>
      <c r="B20198">
        <v>8875</v>
      </c>
      <c r="C20198">
        <f>1/COUNTIF(B:B,pizza_sales_pizza_sales[[#This Row],[order_id]])</f>
        <v>0.25</v>
      </c>
      <c r="D20198" s="1" t="s">
        <v>164</v>
      </c>
      <c r="E20198">
        <v>1</v>
      </c>
      <c r="F20198" s="7">
        <v>42153</v>
      </c>
      <c r="G20198" s="5" t="str">
        <f>TEXT(pizza_sales_pizza_sales[[#This Row],[order_date]],"dddd")</f>
        <v>Friday</v>
      </c>
      <c r="H20198" s="5" t="str">
        <f>TEXT(pizza_sales_pizza_sales[[#This Row],[order_time]],"hh")</f>
        <v>16</v>
      </c>
      <c r="I20198" s="8" t="s">
        <v>8071</v>
      </c>
      <c r="J20198">
        <v>17.5</v>
      </c>
      <c r="K20198">
        <v>17.5</v>
      </c>
      <c r="L20198" s="1" t="s">
        <v>23</v>
      </c>
      <c r="M20198" s="1" t="s">
        <v>15</v>
      </c>
      <c r="N20198" s="1" t="s">
        <v>165</v>
      </c>
      <c r="O20198" s="1" t="s">
        <v>166</v>
      </c>
    </row>
    <row r="20199" spans="1:15" x14ac:dyDescent="0.35">
      <c r="A20199">
        <v>20198</v>
      </c>
      <c r="B20199">
        <v>8875</v>
      </c>
      <c r="C20199">
        <f>1/COUNTIF(B:B,pizza_sales_pizza_sales[[#This Row],[order_id]])</f>
        <v>0.25</v>
      </c>
      <c r="D20199" s="1" t="s">
        <v>179</v>
      </c>
      <c r="E20199">
        <v>1</v>
      </c>
      <c r="F20199" s="7">
        <v>42153</v>
      </c>
      <c r="G20199" s="5" t="str">
        <f>TEXT(pizza_sales_pizza_sales[[#This Row],[order_date]],"dddd")</f>
        <v>Friday</v>
      </c>
      <c r="H20199" s="5" t="str">
        <f>TEXT(pizza_sales_pizza_sales[[#This Row],[order_time]],"hh")</f>
        <v>16</v>
      </c>
      <c r="I20199" s="8" t="s">
        <v>8071</v>
      </c>
      <c r="J20199">
        <v>12.5</v>
      </c>
      <c r="K20199">
        <v>12.5</v>
      </c>
      <c r="L20199" s="1" t="s">
        <v>47</v>
      </c>
      <c r="M20199" s="1" t="s">
        <v>24</v>
      </c>
      <c r="N20199" s="1" t="s">
        <v>72</v>
      </c>
      <c r="O20199" s="1" t="s">
        <v>73</v>
      </c>
    </row>
    <row r="20200" spans="1:15" x14ac:dyDescent="0.35">
      <c r="A20200">
        <v>20199</v>
      </c>
      <c r="B20200">
        <v>8876</v>
      </c>
      <c r="C20200">
        <f>1/COUNTIF(B:B,pizza_sales_pizza_sales[[#This Row],[order_id]])</f>
        <v>1</v>
      </c>
      <c r="D20200" s="1" t="s">
        <v>123</v>
      </c>
      <c r="E20200">
        <v>1</v>
      </c>
      <c r="F20200" s="7">
        <v>42153</v>
      </c>
      <c r="G20200" s="5" t="str">
        <f>TEXT(pizza_sales_pizza_sales[[#This Row],[order_date]],"dddd")</f>
        <v>Friday</v>
      </c>
      <c r="H20200" s="5" t="str">
        <f>TEXT(pizza_sales_pizza_sales[[#This Row],[order_time]],"hh")</f>
        <v>17</v>
      </c>
      <c r="I20200" s="8" t="s">
        <v>8072</v>
      </c>
      <c r="J20200">
        <v>12.5</v>
      </c>
      <c r="K20200">
        <v>12.5</v>
      </c>
      <c r="L20200" s="1" t="s">
        <v>47</v>
      </c>
      <c r="M20200" s="1" t="s">
        <v>28</v>
      </c>
      <c r="N20200" s="1" t="s">
        <v>124</v>
      </c>
      <c r="O20200" s="1" t="s">
        <v>125</v>
      </c>
    </row>
    <row r="20201" spans="1:15" x14ac:dyDescent="0.35">
      <c r="A20201">
        <v>20200</v>
      </c>
      <c r="B20201">
        <v>8877</v>
      </c>
      <c r="C20201">
        <f>1/COUNTIF(B:B,pizza_sales_pizza_sales[[#This Row],[order_id]])</f>
        <v>1</v>
      </c>
      <c r="D20201" s="1" t="s">
        <v>175</v>
      </c>
      <c r="E20201">
        <v>1</v>
      </c>
      <c r="F20201" s="7">
        <v>42153</v>
      </c>
      <c r="G20201" s="5" t="str">
        <f>TEXT(pizza_sales_pizza_sales[[#This Row],[order_date]],"dddd")</f>
        <v>Friday</v>
      </c>
      <c r="H20201" s="5" t="str">
        <f>TEXT(pizza_sales_pizza_sales[[#This Row],[order_time]],"hh")</f>
        <v>17</v>
      </c>
      <c r="I20201" s="8" t="s">
        <v>7541</v>
      </c>
      <c r="J20201">
        <v>16.5</v>
      </c>
      <c r="K20201">
        <v>16.5</v>
      </c>
      <c r="L20201" s="1" t="s">
        <v>14</v>
      </c>
      <c r="M20201" s="1" t="s">
        <v>28</v>
      </c>
      <c r="N20201" s="1" t="s">
        <v>124</v>
      </c>
      <c r="O20201" s="1" t="s">
        <v>125</v>
      </c>
    </row>
    <row r="20202" spans="1:15" x14ac:dyDescent="0.35">
      <c r="A20202">
        <v>20201</v>
      </c>
      <c r="B20202">
        <v>8878</v>
      </c>
      <c r="C20202">
        <f>1/COUNTIF(B:B,pizza_sales_pizza_sales[[#This Row],[order_id]])</f>
        <v>0.25</v>
      </c>
      <c r="D20202" s="1" t="s">
        <v>195</v>
      </c>
      <c r="E20202">
        <v>1</v>
      </c>
      <c r="F20202" s="7">
        <v>42153</v>
      </c>
      <c r="G20202" s="5" t="str">
        <f>TEXT(pizza_sales_pizza_sales[[#This Row],[order_date]],"dddd")</f>
        <v>Friday</v>
      </c>
      <c r="H20202" s="5" t="str">
        <f>TEXT(pizza_sales_pizza_sales[[#This Row],[order_time]],"hh")</f>
        <v>17</v>
      </c>
      <c r="I20202" s="8" t="s">
        <v>8073</v>
      </c>
      <c r="J20202">
        <v>11</v>
      </c>
      <c r="K20202">
        <v>11</v>
      </c>
      <c r="L20202" s="1" t="s">
        <v>47</v>
      </c>
      <c r="M20202" s="1" t="s">
        <v>15</v>
      </c>
      <c r="N20202" s="1" t="s">
        <v>165</v>
      </c>
      <c r="O20202" s="1" t="s">
        <v>166</v>
      </c>
    </row>
    <row r="20203" spans="1:15" x14ac:dyDescent="0.35">
      <c r="A20203">
        <v>20202</v>
      </c>
      <c r="B20203">
        <v>8878</v>
      </c>
      <c r="C20203">
        <f>1/COUNTIF(B:B,pizza_sales_pizza_sales[[#This Row],[order_id]])</f>
        <v>0.25</v>
      </c>
      <c r="D20203" s="1" t="s">
        <v>178</v>
      </c>
      <c r="E20203">
        <v>1</v>
      </c>
      <c r="F20203" s="7">
        <v>42153</v>
      </c>
      <c r="G20203" s="5" t="str">
        <f>TEXT(pizza_sales_pizza_sales[[#This Row],[order_date]],"dddd")</f>
        <v>Friday</v>
      </c>
      <c r="H20203" s="5" t="str">
        <f>TEXT(pizza_sales_pizza_sales[[#This Row],[order_time]],"hh")</f>
        <v>17</v>
      </c>
      <c r="I20203" s="8" t="s">
        <v>8073</v>
      </c>
      <c r="J20203">
        <v>20.75</v>
      </c>
      <c r="K20203">
        <v>20.75</v>
      </c>
      <c r="L20203" s="1" t="s">
        <v>23</v>
      </c>
      <c r="M20203" s="1" t="s">
        <v>28</v>
      </c>
      <c r="N20203" s="1" t="s">
        <v>124</v>
      </c>
      <c r="O20203" s="1" t="s">
        <v>125</v>
      </c>
    </row>
    <row r="20204" spans="1:15" x14ac:dyDescent="0.35">
      <c r="A20204">
        <v>20203</v>
      </c>
      <c r="B20204">
        <v>8878</v>
      </c>
      <c r="C20204">
        <f>1/COUNTIF(B:B,pizza_sales_pizza_sales[[#This Row],[order_id]])</f>
        <v>0.25</v>
      </c>
      <c r="D20204" s="1" t="s">
        <v>68</v>
      </c>
      <c r="E20204">
        <v>1</v>
      </c>
      <c r="F20204" s="7">
        <v>42153</v>
      </c>
      <c r="G20204" s="5" t="str">
        <f>TEXT(pizza_sales_pizza_sales[[#This Row],[order_date]],"dddd")</f>
        <v>Friday</v>
      </c>
      <c r="H20204" s="5" t="str">
        <f>TEXT(pizza_sales_pizza_sales[[#This Row],[order_time]],"hh")</f>
        <v>17</v>
      </c>
      <c r="I20204" s="8" t="s">
        <v>8073</v>
      </c>
      <c r="J20204">
        <v>20.75</v>
      </c>
      <c r="K20204">
        <v>20.75</v>
      </c>
      <c r="L20204" s="1" t="s">
        <v>23</v>
      </c>
      <c r="M20204" s="1" t="s">
        <v>28</v>
      </c>
      <c r="N20204" s="1" t="s">
        <v>69</v>
      </c>
      <c r="O20204" s="1" t="s">
        <v>70</v>
      </c>
    </row>
    <row r="20205" spans="1:15" x14ac:dyDescent="0.35">
      <c r="A20205">
        <v>20204</v>
      </c>
      <c r="B20205">
        <v>8878</v>
      </c>
      <c r="C20205">
        <f>1/COUNTIF(B:B,pizza_sales_pizza_sales[[#This Row],[order_id]])</f>
        <v>0.25</v>
      </c>
      <c r="D20205" s="1" t="s">
        <v>53</v>
      </c>
      <c r="E20205">
        <v>1</v>
      </c>
      <c r="F20205" s="7">
        <v>42153</v>
      </c>
      <c r="G20205" s="5" t="str">
        <f>TEXT(pizza_sales_pizza_sales[[#This Row],[order_date]],"dddd")</f>
        <v>Friday</v>
      </c>
      <c r="H20205" s="5" t="str">
        <f>TEXT(pizza_sales_pizza_sales[[#This Row],[order_time]],"hh")</f>
        <v>17</v>
      </c>
      <c r="I20205" s="8" t="s">
        <v>8073</v>
      </c>
      <c r="J20205">
        <v>12.5</v>
      </c>
      <c r="K20205">
        <v>12.5</v>
      </c>
      <c r="L20205" s="1" t="s">
        <v>47</v>
      </c>
      <c r="M20205" s="1" t="s">
        <v>28</v>
      </c>
      <c r="N20205" s="1" t="s">
        <v>55</v>
      </c>
      <c r="O20205" s="1" t="s">
        <v>56</v>
      </c>
    </row>
    <row r="20206" spans="1:15" x14ac:dyDescent="0.35">
      <c r="A20206">
        <v>20205</v>
      </c>
      <c r="B20206">
        <v>8879</v>
      </c>
      <c r="C20206">
        <f>1/COUNTIF(B:B,pizza_sales_pizza_sales[[#This Row],[order_id]])</f>
        <v>0.5</v>
      </c>
      <c r="D20206" s="1" t="s">
        <v>22</v>
      </c>
      <c r="E20206">
        <v>1</v>
      </c>
      <c r="F20206" s="7">
        <v>42153</v>
      </c>
      <c r="G20206" s="5" t="str">
        <f>TEXT(pizza_sales_pizza_sales[[#This Row],[order_date]],"dddd")</f>
        <v>Friday</v>
      </c>
      <c r="H20206" s="5" t="str">
        <f>TEXT(pizza_sales_pizza_sales[[#This Row],[order_time]],"hh")</f>
        <v>17</v>
      </c>
      <c r="I20206" s="8" t="s">
        <v>8074</v>
      </c>
      <c r="J20206">
        <v>18.5</v>
      </c>
      <c r="K20206">
        <v>18.5</v>
      </c>
      <c r="L20206" s="1" t="s">
        <v>23</v>
      </c>
      <c r="M20206" s="1" t="s">
        <v>24</v>
      </c>
      <c r="N20206" s="1" t="s">
        <v>25</v>
      </c>
      <c r="O20206" s="1" t="s">
        <v>26</v>
      </c>
    </row>
    <row r="20207" spans="1:15" x14ac:dyDescent="0.35">
      <c r="A20207">
        <v>20206</v>
      </c>
      <c r="B20207">
        <v>8879</v>
      </c>
      <c r="C20207">
        <f>1/COUNTIF(B:B,pizza_sales_pizza_sales[[#This Row],[order_id]])</f>
        <v>0.5</v>
      </c>
      <c r="D20207" s="1" t="s">
        <v>210</v>
      </c>
      <c r="E20207">
        <v>1</v>
      </c>
      <c r="F20207" s="7">
        <v>42153</v>
      </c>
      <c r="G20207" s="5" t="str">
        <f>TEXT(pizza_sales_pizza_sales[[#This Row],[order_date]],"dddd")</f>
        <v>Friday</v>
      </c>
      <c r="H20207" s="5" t="str">
        <f>TEXT(pizza_sales_pizza_sales[[#This Row],[order_time]],"hh")</f>
        <v>17</v>
      </c>
      <c r="I20207" s="8" t="s">
        <v>8074</v>
      </c>
      <c r="J20207">
        <v>14.5</v>
      </c>
      <c r="K20207">
        <v>14.5</v>
      </c>
      <c r="L20207" s="1" t="s">
        <v>14</v>
      </c>
      <c r="M20207" s="1" t="s">
        <v>15</v>
      </c>
      <c r="N20207" s="1" t="s">
        <v>165</v>
      </c>
      <c r="O20207" s="1" t="s">
        <v>166</v>
      </c>
    </row>
    <row r="20208" spans="1:15" x14ac:dyDescent="0.35">
      <c r="A20208">
        <v>20207</v>
      </c>
      <c r="B20208">
        <v>8880</v>
      </c>
      <c r="C20208">
        <f>1/COUNTIF(B:B,pizza_sales_pizza_sales[[#This Row],[order_id]])</f>
        <v>0.25</v>
      </c>
      <c r="D20208" s="1" t="s">
        <v>141</v>
      </c>
      <c r="E20208">
        <v>1</v>
      </c>
      <c r="F20208" s="7">
        <v>42153</v>
      </c>
      <c r="G20208" s="5" t="str">
        <f>TEXT(pizza_sales_pizza_sales[[#This Row],[order_date]],"dddd")</f>
        <v>Friday</v>
      </c>
      <c r="H20208" s="5" t="str">
        <f>TEXT(pizza_sales_pizza_sales[[#This Row],[order_time]],"hh")</f>
        <v>18</v>
      </c>
      <c r="I20208" s="8" t="s">
        <v>8075</v>
      </c>
      <c r="J20208">
        <v>16.75</v>
      </c>
      <c r="K20208">
        <v>16.75</v>
      </c>
      <c r="L20208" s="1" t="s">
        <v>14</v>
      </c>
      <c r="M20208" s="1" t="s">
        <v>35</v>
      </c>
      <c r="N20208" s="1" t="s">
        <v>48</v>
      </c>
      <c r="O20208" s="1" t="s">
        <v>49</v>
      </c>
    </row>
    <row r="20209" spans="1:15" x14ac:dyDescent="0.35">
      <c r="A20209">
        <v>20208</v>
      </c>
      <c r="B20209">
        <v>8880</v>
      </c>
      <c r="C20209">
        <f>1/COUNTIF(B:B,pizza_sales_pizza_sales[[#This Row],[order_id]])</f>
        <v>0.25</v>
      </c>
      <c r="D20209" s="1" t="s">
        <v>129</v>
      </c>
      <c r="E20209">
        <v>1</v>
      </c>
      <c r="F20209" s="7">
        <v>42153</v>
      </c>
      <c r="G20209" s="5" t="str">
        <f>TEXT(pizza_sales_pizza_sales[[#This Row],[order_date]],"dddd")</f>
        <v>Friday</v>
      </c>
      <c r="H20209" s="5" t="str">
        <f>TEXT(pizza_sales_pizza_sales[[#This Row],[order_time]],"hh")</f>
        <v>18</v>
      </c>
      <c r="I20209" s="8" t="s">
        <v>8075</v>
      </c>
      <c r="J20209">
        <v>20.5</v>
      </c>
      <c r="K20209">
        <v>20.5</v>
      </c>
      <c r="L20209" s="1" t="s">
        <v>23</v>
      </c>
      <c r="M20209" s="1" t="s">
        <v>15</v>
      </c>
      <c r="N20209" s="1" t="s">
        <v>110</v>
      </c>
      <c r="O20209" s="1" t="s">
        <v>111</v>
      </c>
    </row>
    <row r="20210" spans="1:15" x14ac:dyDescent="0.35">
      <c r="A20210">
        <v>20209</v>
      </c>
      <c r="B20210">
        <v>8880</v>
      </c>
      <c r="C20210">
        <f>1/COUNTIF(B:B,pizza_sales_pizza_sales[[#This Row],[order_id]])</f>
        <v>0.25</v>
      </c>
      <c r="D20210" s="1" t="s">
        <v>68</v>
      </c>
      <c r="E20210">
        <v>1</v>
      </c>
      <c r="F20210" s="7">
        <v>42153</v>
      </c>
      <c r="G20210" s="5" t="str">
        <f>TEXT(pizza_sales_pizza_sales[[#This Row],[order_date]],"dddd")</f>
        <v>Friday</v>
      </c>
      <c r="H20210" s="5" t="str">
        <f>TEXT(pizza_sales_pizza_sales[[#This Row],[order_time]],"hh")</f>
        <v>18</v>
      </c>
      <c r="I20210" s="8" t="s">
        <v>8075</v>
      </c>
      <c r="J20210">
        <v>20.75</v>
      </c>
      <c r="K20210">
        <v>20.75</v>
      </c>
      <c r="L20210" s="1" t="s">
        <v>23</v>
      </c>
      <c r="M20210" s="1" t="s">
        <v>28</v>
      </c>
      <c r="N20210" s="1" t="s">
        <v>69</v>
      </c>
      <c r="O20210" s="1" t="s">
        <v>70</v>
      </c>
    </row>
    <row r="20211" spans="1:15" x14ac:dyDescent="0.35">
      <c r="A20211">
        <v>20210</v>
      </c>
      <c r="B20211">
        <v>8880</v>
      </c>
      <c r="C20211">
        <f>1/COUNTIF(B:B,pizza_sales_pizza_sales[[#This Row],[order_id]])</f>
        <v>0.25</v>
      </c>
      <c r="D20211" s="1" t="s">
        <v>236</v>
      </c>
      <c r="E20211">
        <v>1</v>
      </c>
      <c r="F20211" s="7">
        <v>42153</v>
      </c>
      <c r="G20211" s="5" t="str">
        <f>TEXT(pizza_sales_pizza_sales[[#This Row],[order_date]],"dddd")</f>
        <v>Friday</v>
      </c>
      <c r="H20211" s="5" t="str">
        <f>TEXT(pizza_sales_pizza_sales[[#This Row],[order_time]],"hh")</f>
        <v>18</v>
      </c>
      <c r="I20211" s="8" t="s">
        <v>8075</v>
      </c>
      <c r="J20211">
        <v>16</v>
      </c>
      <c r="K20211">
        <v>16</v>
      </c>
      <c r="L20211" s="1" t="s">
        <v>14</v>
      </c>
      <c r="M20211" s="1" t="s">
        <v>24</v>
      </c>
      <c r="N20211" s="1" t="s">
        <v>75</v>
      </c>
      <c r="O20211" s="1" t="s">
        <v>76</v>
      </c>
    </row>
    <row r="20212" spans="1:15" x14ac:dyDescent="0.35">
      <c r="A20212">
        <v>20211</v>
      </c>
      <c r="B20212">
        <v>8881</v>
      </c>
      <c r="C20212">
        <f>1/COUNTIF(B:B,pizza_sales_pizza_sales[[#This Row],[order_id]])</f>
        <v>0.25</v>
      </c>
      <c r="D20212" s="1" t="s">
        <v>98</v>
      </c>
      <c r="E20212">
        <v>1</v>
      </c>
      <c r="F20212" s="7">
        <v>42153</v>
      </c>
      <c r="G20212" s="5" t="str">
        <f>TEXT(pizza_sales_pizza_sales[[#This Row],[order_date]],"dddd")</f>
        <v>Friday</v>
      </c>
      <c r="H20212" s="5" t="str">
        <f>TEXT(pizza_sales_pizza_sales[[#This Row],[order_time]],"hh")</f>
        <v>18</v>
      </c>
      <c r="I20212" s="8" t="s">
        <v>7721</v>
      </c>
      <c r="J20212">
        <v>12</v>
      </c>
      <c r="K20212">
        <v>12</v>
      </c>
      <c r="L20212" s="1" t="s">
        <v>47</v>
      </c>
      <c r="M20212" s="1" t="s">
        <v>15</v>
      </c>
      <c r="N20212" s="1" t="s">
        <v>100</v>
      </c>
      <c r="O20212" s="1" t="s">
        <v>101</v>
      </c>
    </row>
    <row r="20213" spans="1:15" x14ac:dyDescent="0.35">
      <c r="A20213">
        <v>20212</v>
      </c>
      <c r="B20213">
        <v>8881</v>
      </c>
      <c r="C20213">
        <f>1/COUNTIF(B:B,pizza_sales_pizza_sales[[#This Row],[order_id]])</f>
        <v>0.25</v>
      </c>
      <c r="D20213" s="1" t="s">
        <v>193</v>
      </c>
      <c r="E20213">
        <v>1</v>
      </c>
      <c r="F20213" s="7">
        <v>42153</v>
      </c>
      <c r="G20213" s="5" t="str">
        <f>TEXT(pizza_sales_pizza_sales[[#This Row],[order_date]],"dddd")</f>
        <v>Friday</v>
      </c>
      <c r="H20213" s="5" t="str">
        <f>TEXT(pizza_sales_pizza_sales[[#This Row],[order_time]],"hh")</f>
        <v>18</v>
      </c>
      <c r="I20213" s="8" t="s">
        <v>7721</v>
      </c>
      <c r="J20213">
        <v>16.5</v>
      </c>
      <c r="K20213">
        <v>16.5</v>
      </c>
      <c r="L20213" s="1" t="s">
        <v>23</v>
      </c>
      <c r="M20213" s="1" t="s">
        <v>15</v>
      </c>
      <c r="N20213" s="1" t="s">
        <v>16</v>
      </c>
      <c r="O20213" s="1" t="s">
        <v>17</v>
      </c>
    </row>
    <row r="20214" spans="1:15" x14ac:dyDescent="0.35">
      <c r="A20214">
        <v>20213</v>
      </c>
      <c r="B20214">
        <v>8881</v>
      </c>
      <c r="C20214">
        <f>1/COUNTIF(B:B,pizza_sales_pizza_sales[[#This Row],[order_id]])</f>
        <v>0.25</v>
      </c>
      <c r="D20214" s="1" t="s">
        <v>117</v>
      </c>
      <c r="E20214">
        <v>1</v>
      </c>
      <c r="F20214" s="7">
        <v>42153</v>
      </c>
      <c r="G20214" s="5" t="str">
        <f>TEXT(pizza_sales_pizza_sales[[#This Row],[order_date]],"dddd")</f>
        <v>Friday</v>
      </c>
      <c r="H20214" s="5" t="str">
        <f>TEXT(pizza_sales_pizza_sales[[#This Row],[order_time]],"hh")</f>
        <v>18</v>
      </c>
      <c r="I20214" s="8" t="s">
        <v>7721</v>
      </c>
      <c r="J20214">
        <v>12.75</v>
      </c>
      <c r="K20214">
        <v>12.75</v>
      </c>
      <c r="L20214" s="1" t="s">
        <v>47</v>
      </c>
      <c r="M20214" s="1" t="s">
        <v>24</v>
      </c>
      <c r="N20214" s="1" t="s">
        <v>118</v>
      </c>
      <c r="O20214" s="1" t="s">
        <v>119</v>
      </c>
    </row>
    <row r="20215" spans="1:15" x14ac:dyDescent="0.35">
      <c r="A20215">
        <v>20214</v>
      </c>
      <c r="B20215">
        <v>8881</v>
      </c>
      <c r="C20215">
        <f>1/COUNTIF(B:B,pizza_sales_pizza_sales[[#This Row],[order_id]])</f>
        <v>0.25</v>
      </c>
      <c r="D20215" s="1" t="s">
        <v>236</v>
      </c>
      <c r="E20215">
        <v>1</v>
      </c>
      <c r="F20215" s="7">
        <v>42153</v>
      </c>
      <c r="G20215" s="5" t="str">
        <f>TEXT(pizza_sales_pizza_sales[[#This Row],[order_date]],"dddd")</f>
        <v>Friday</v>
      </c>
      <c r="H20215" s="5" t="str">
        <f>TEXT(pizza_sales_pizza_sales[[#This Row],[order_time]],"hh")</f>
        <v>18</v>
      </c>
      <c r="I20215" s="8" t="s">
        <v>7721</v>
      </c>
      <c r="J20215">
        <v>16</v>
      </c>
      <c r="K20215">
        <v>16</v>
      </c>
      <c r="L20215" s="1" t="s">
        <v>14</v>
      </c>
      <c r="M20215" s="1" t="s">
        <v>24</v>
      </c>
      <c r="N20215" s="1" t="s">
        <v>75</v>
      </c>
      <c r="O20215" s="1" t="s">
        <v>76</v>
      </c>
    </row>
    <row r="20216" spans="1:15" x14ac:dyDescent="0.35">
      <c r="A20216">
        <v>20215</v>
      </c>
      <c r="B20216">
        <v>8882</v>
      </c>
      <c r="C20216">
        <f>1/COUNTIF(B:B,pizza_sales_pizza_sales[[#This Row],[order_id]])</f>
        <v>0.5</v>
      </c>
      <c r="D20216" s="1" t="s">
        <v>93</v>
      </c>
      <c r="E20216">
        <v>1</v>
      </c>
      <c r="F20216" s="7">
        <v>42153</v>
      </c>
      <c r="G20216" s="5" t="str">
        <f>TEXT(pizza_sales_pizza_sales[[#This Row],[order_date]],"dddd")</f>
        <v>Friday</v>
      </c>
      <c r="H20216" s="5" t="str">
        <f>TEXT(pizza_sales_pizza_sales[[#This Row],[order_time]],"hh")</f>
        <v>18</v>
      </c>
      <c r="I20216" s="8" t="s">
        <v>8076</v>
      </c>
      <c r="J20216">
        <v>20.75</v>
      </c>
      <c r="K20216">
        <v>20.75</v>
      </c>
      <c r="L20216" s="1" t="s">
        <v>23</v>
      </c>
      <c r="M20216" s="1" t="s">
        <v>35</v>
      </c>
      <c r="N20216" s="1" t="s">
        <v>94</v>
      </c>
      <c r="O20216" s="1" t="s">
        <v>95</v>
      </c>
    </row>
    <row r="20217" spans="1:15" x14ac:dyDescent="0.35">
      <c r="A20217">
        <v>20216</v>
      </c>
      <c r="B20217">
        <v>8882</v>
      </c>
      <c r="C20217">
        <f>1/COUNTIF(B:B,pizza_sales_pizza_sales[[#This Row],[order_id]])</f>
        <v>0.5</v>
      </c>
      <c r="D20217" s="1" t="s">
        <v>79</v>
      </c>
      <c r="E20217">
        <v>1</v>
      </c>
      <c r="F20217" s="7">
        <v>42153</v>
      </c>
      <c r="G20217" s="5" t="str">
        <f>TEXT(pizza_sales_pizza_sales[[#This Row],[order_date]],"dddd")</f>
        <v>Friday</v>
      </c>
      <c r="H20217" s="5" t="str">
        <f>TEXT(pizza_sales_pizza_sales[[#This Row],[order_time]],"hh")</f>
        <v>18</v>
      </c>
      <c r="I20217" s="8" t="s">
        <v>8076</v>
      </c>
      <c r="J20217">
        <v>20.75</v>
      </c>
      <c r="K20217">
        <v>20.75</v>
      </c>
      <c r="L20217" s="1" t="s">
        <v>23</v>
      </c>
      <c r="M20217" s="1" t="s">
        <v>35</v>
      </c>
      <c r="N20217" s="1" t="s">
        <v>80</v>
      </c>
      <c r="O20217" s="1" t="s">
        <v>81</v>
      </c>
    </row>
    <row r="20218" spans="1:15" x14ac:dyDescent="0.35">
      <c r="A20218">
        <v>20217</v>
      </c>
      <c r="B20218">
        <v>8883</v>
      </c>
      <c r="C20218">
        <f>1/COUNTIF(B:B,pizza_sales_pizza_sales[[#This Row],[order_id]])</f>
        <v>0.5</v>
      </c>
      <c r="D20218" s="1" t="s">
        <v>63</v>
      </c>
      <c r="E20218">
        <v>1</v>
      </c>
      <c r="F20218" s="7">
        <v>42153</v>
      </c>
      <c r="G20218" s="5" t="str">
        <f>TEXT(pizza_sales_pizza_sales[[#This Row],[order_date]],"dddd")</f>
        <v>Friday</v>
      </c>
      <c r="H20218" s="5" t="str">
        <f>TEXT(pizza_sales_pizza_sales[[#This Row],[order_time]],"hh")</f>
        <v>18</v>
      </c>
      <c r="I20218" s="8" t="s">
        <v>8077</v>
      </c>
      <c r="J20218">
        <v>20.5</v>
      </c>
      <c r="K20218">
        <v>20.5</v>
      </c>
      <c r="L20218" s="1" t="s">
        <v>23</v>
      </c>
      <c r="M20218" s="1" t="s">
        <v>15</v>
      </c>
      <c r="N20218" s="1" t="s">
        <v>64</v>
      </c>
      <c r="O20218" s="1" t="s">
        <v>65</v>
      </c>
    </row>
    <row r="20219" spans="1:15" x14ac:dyDescent="0.35">
      <c r="A20219">
        <v>20218</v>
      </c>
      <c r="B20219">
        <v>8883</v>
      </c>
      <c r="C20219">
        <f>1/COUNTIF(B:B,pizza_sales_pizza_sales[[#This Row],[order_id]])</f>
        <v>0.5</v>
      </c>
      <c r="D20219" s="1" t="s">
        <v>223</v>
      </c>
      <c r="E20219">
        <v>1</v>
      </c>
      <c r="F20219" s="7">
        <v>42153</v>
      </c>
      <c r="G20219" s="5" t="str">
        <f>TEXT(pizza_sales_pizza_sales[[#This Row],[order_date]],"dddd")</f>
        <v>Friday</v>
      </c>
      <c r="H20219" s="5" t="str">
        <f>TEXT(pizza_sales_pizza_sales[[#This Row],[order_time]],"hh")</f>
        <v>18</v>
      </c>
      <c r="I20219" s="8" t="s">
        <v>8077</v>
      </c>
      <c r="J20219">
        <v>12.75</v>
      </c>
      <c r="K20219">
        <v>12.75</v>
      </c>
      <c r="L20219" s="1" t="s">
        <v>47</v>
      </c>
      <c r="M20219" s="1" t="s">
        <v>35</v>
      </c>
      <c r="N20219" s="1" t="s">
        <v>36</v>
      </c>
      <c r="O20219" s="1" t="s">
        <v>37</v>
      </c>
    </row>
    <row r="20220" spans="1:15" x14ac:dyDescent="0.35">
      <c r="A20220">
        <v>20219</v>
      </c>
      <c r="B20220">
        <v>8884</v>
      </c>
      <c r="C20220">
        <f>1/COUNTIF(B:B,pizza_sales_pizza_sales[[#This Row],[order_id]])</f>
        <v>0.25</v>
      </c>
      <c r="D20220" s="1" t="s">
        <v>176</v>
      </c>
      <c r="E20220">
        <v>1</v>
      </c>
      <c r="F20220" s="7">
        <v>42153</v>
      </c>
      <c r="G20220" s="5" t="str">
        <f>TEXT(pizza_sales_pizza_sales[[#This Row],[order_date]],"dddd")</f>
        <v>Friday</v>
      </c>
      <c r="H20220" s="5" t="str">
        <f>TEXT(pizza_sales_pizza_sales[[#This Row],[order_time]],"hh")</f>
        <v>18</v>
      </c>
      <c r="I20220" s="8" t="s">
        <v>8078</v>
      </c>
      <c r="J20220">
        <v>16.75</v>
      </c>
      <c r="K20220">
        <v>16.75</v>
      </c>
      <c r="L20220" s="1" t="s">
        <v>14</v>
      </c>
      <c r="M20220" s="1" t="s">
        <v>35</v>
      </c>
      <c r="N20220" s="1" t="s">
        <v>152</v>
      </c>
      <c r="O20220" s="1" t="s">
        <v>153</v>
      </c>
    </row>
    <row r="20221" spans="1:15" x14ac:dyDescent="0.35">
      <c r="A20221">
        <v>20220</v>
      </c>
      <c r="B20221">
        <v>8884</v>
      </c>
      <c r="C20221">
        <f>1/COUNTIF(B:B,pizza_sales_pizza_sales[[#This Row],[order_id]])</f>
        <v>0.25</v>
      </c>
      <c r="D20221" s="1" t="s">
        <v>27</v>
      </c>
      <c r="E20221">
        <v>1</v>
      </c>
      <c r="F20221" s="7">
        <v>42153</v>
      </c>
      <c r="G20221" s="5" t="str">
        <f>TEXT(pizza_sales_pizza_sales[[#This Row],[order_date]],"dddd")</f>
        <v>Friday</v>
      </c>
      <c r="H20221" s="5" t="str">
        <f>TEXT(pizza_sales_pizza_sales[[#This Row],[order_time]],"hh")</f>
        <v>18</v>
      </c>
      <c r="I20221" s="8" t="s">
        <v>8078</v>
      </c>
      <c r="J20221">
        <v>20.75</v>
      </c>
      <c r="K20221">
        <v>20.75</v>
      </c>
      <c r="L20221" s="1" t="s">
        <v>23</v>
      </c>
      <c r="M20221" s="1" t="s">
        <v>28</v>
      </c>
      <c r="N20221" s="1" t="s">
        <v>29</v>
      </c>
      <c r="O20221" s="1" t="s">
        <v>30</v>
      </c>
    </row>
    <row r="20222" spans="1:15" x14ac:dyDescent="0.35">
      <c r="A20222">
        <v>20221</v>
      </c>
      <c r="B20222">
        <v>8884</v>
      </c>
      <c r="C20222">
        <f>1/COUNTIF(B:B,pizza_sales_pizza_sales[[#This Row],[order_id]])</f>
        <v>0.25</v>
      </c>
      <c r="D20222" s="1" t="s">
        <v>229</v>
      </c>
      <c r="E20222">
        <v>1</v>
      </c>
      <c r="F20222" s="7">
        <v>42153</v>
      </c>
      <c r="G20222" s="5" t="str">
        <f>TEXT(pizza_sales_pizza_sales[[#This Row],[order_date]],"dddd")</f>
        <v>Friday</v>
      </c>
      <c r="H20222" s="5" t="str">
        <f>TEXT(pizza_sales_pizza_sales[[#This Row],[order_time]],"hh")</f>
        <v>18</v>
      </c>
      <c r="I20222" s="8" t="s">
        <v>8078</v>
      </c>
      <c r="J20222">
        <v>21</v>
      </c>
      <c r="K20222">
        <v>21</v>
      </c>
      <c r="L20222" s="1" t="s">
        <v>23</v>
      </c>
      <c r="M20222" s="1" t="s">
        <v>24</v>
      </c>
      <c r="N20222" s="1" t="s">
        <v>118</v>
      </c>
      <c r="O20222" s="1" t="s">
        <v>119</v>
      </c>
    </row>
    <row r="20223" spans="1:15" x14ac:dyDescent="0.35">
      <c r="A20223">
        <v>20222</v>
      </c>
      <c r="B20223">
        <v>8884</v>
      </c>
      <c r="C20223">
        <f>1/COUNTIF(B:B,pizza_sales_pizza_sales[[#This Row],[order_id]])</f>
        <v>0.25</v>
      </c>
      <c r="D20223" s="1" t="s">
        <v>178</v>
      </c>
      <c r="E20223">
        <v>1</v>
      </c>
      <c r="F20223" s="7">
        <v>42153</v>
      </c>
      <c r="G20223" s="5" t="str">
        <f>TEXT(pizza_sales_pizza_sales[[#This Row],[order_date]],"dddd")</f>
        <v>Friday</v>
      </c>
      <c r="H20223" s="5" t="str">
        <f>TEXT(pizza_sales_pizza_sales[[#This Row],[order_time]],"hh")</f>
        <v>18</v>
      </c>
      <c r="I20223" s="8" t="s">
        <v>8078</v>
      </c>
      <c r="J20223">
        <v>20.75</v>
      </c>
      <c r="K20223">
        <v>20.75</v>
      </c>
      <c r="L20223" s="1" t="s">
        <v>23</v>
      </c>
      <c r="M20223" s="1" t="s">
        <v>28</v>
      </c>
      <c r="N20223" s="1" t="s">
        <v>124</v>
      </c>
      <c r="O20223" s="1" t="s">
        <v>125</v>
      </c>
    </row>
    <row r="20224" spans="1:15" x14ac:dyDescent="0.35">
      <c r="A20224">
        <v>20223</v>
      </c>
      <c r="B20224">
        <v>8885</v>
      </c>
      <c r="C20224">
        <f>1/COUNTIF(B:B,pizza_sales_pizza_sales[[#This Row],[order_id]])</f>
        <v>0.25</v>
      </c>
      <c r="D20224" s="1" t="s">
        <v>141</v>
      </c>
      <c r="E20224">
        <v>1</v>
      </c>
      <c r="F20224" s="7">
        <v>42153</v>
      </c>
      <c r="G20224" s="5" t="str">
        <f>TEXT(pizza_sales_pizza_sales[[#This Row],[order_date]],"dddd")</f>
        <v>Friday</v>
      </c>
      <c r="H20224" s="5" t="str">
        <f>TEXT(pizza_sales_pizza_sales[[#This Row],[order_time]],"hh")</f>
        <v>18</v>
      </c>
      <c r="I20224" s="8" t="s">
        <v>8079</v>
      </c>
      <c r="J20224">
        <v>16.75</v>
      </c>
      <c r="K20224">
        <v>16.75</v>
      </c>
      <c r="L20224" s="1" t="s">
        <v>14</v>
      </c>
      <c r="M20224" s="1" t="s">
        <v>35</v>
      </c>
      <c r="N20224" s="1" t="s">
        <v>48</v>
      </c>
      <c r="O20224" s="1" t="s">
        <v>49</v>
      </c>
    </row>
    <row r="20225" spans="1:15" x14ac:dyDescent="0.35">
      <c r="A20225">
        <v>20224</v>
      </c>
      <c r="B20225">
        <v>8885</v>
      </c>
      <c r="C20225">
        <f>1/COUNTIF(B:B,pizza_sales_pizza_sales[[#This Row],[order_id]])</f>
        <v>0.25</v>
      </c>
      <c r="D20225" s="1" t="s">
        <v>138</v>
      </c>
      <c r="E20225">
        <v>1</v>
      </c>
      <c r="F20225" s="7">
        <v>42153</v>
      </c>
      <c r="G20225" s="5" t="str">
        <f>TEXT(pizza_sales_pizza_sales[[#This Row],[order_date]],"dddd")</f>
        <v>Friday</v>
      </c>
      <c r="H20225" s="5" t="str">
        <f>TEXT(pizza_sales_pizza_sales[[#This Row],[order_time]],"hh")</f>
        <v>18</v>
      </c>
      <c r="I20225" s="8" t="s">
        <v>8079</v>
      </c>
      <c r="J20225">
        <v>16</v>
      </c>
      <c r="K20225">
        <v>16</v>
      </c>
      <c r="L20225" s="1" t="s">
        <v>14</v>
      </c>
      <c r="M20225" s="1" t="s">
        <v>15</v>
      </c>
      <c r="N20225" s="1" t="s">
        <v>64</v>
      </c>
      <c r="O20225" s="1" t="s">
        <v>65</v>
      </c>
    </row>
    <row r="20226" spans="1:15" x14ac:dyDescent="0.35">
      <c r="A20226">
        <v>20225</v>
      </c>
      <c r="B20226">
        <v>8885</v>
      </c>
      <c r="C20226">
        <f>1/COUNTIF(B:B,pizza_sales_pizza_sales[[#This Row],[order_id]])</f>
        <v>0.25</v>
      </c>
      <c r="D20226" s="1" t="s">
        <v>282</v>
      </c>
      <c r="E20226">
        <v>1</v>
      </c>
      <c r="F20226" s="7">
        <v>42153</v>
      </c>
      <c r="G20226" s="5" t="str">
        <f>TEXT(pizza_sales_pizza_sales[[#This Row],[order_date]],"dddd")</f>
        <v>Friday</v>
      </c>
      <c r="H20226" s="5" t="str">
        <f>TEXT(pizza_sales_pizza_sales[[#This Row],[order_time]],"hh")</f>
        <v>18</v>
      </c>
      <c r="I20226" s="8" t="s">
        <v>8079</v>
      </c>
      <c r="J20226">
        <v>12</v>
      </c>
      <c r="K20226">
        <v>12</v>
      </c>
      <c r="L20226" s="1" t="s">
        <v>47</v>
      </c>
      <c r="M20226" s="1" t="s">
        <v>15</v>
      </c>
      <c r="N20226" s="1" t="s">
        <v>64</v>
      </c>
      <c r="O20226" s="1" t="s">
        <v>65</v>
      </c>
    </row>
    <row r="20227" spans="1:15" x14ac:dyDescent="0.35">
      <c r="A20227">
        <v>20226</v>
      </c>
      <c r="B20227">
        <v>8885</v>
      </c>
      <c r="C20227">
        <f>1/COUNTIF(B:B,pizza_sales_pizza_sales[[#This Row],[order_id]])</f>
        <v>0.25</v>
      </c>
      <c r="D20227" s="1" t="s">
        <v>79</v>
      </c>
      <c r="E20227">
        <v>1</v>
      </c>
      <c r="F20227" s="7">
        <v>42153</v>
      </c>
      <c r="G20227" s="5" t="str">
        <f>TEXT(pizza_sales_pizza_sales[[#This Row],[order_date]],"dddd")</f>
        <v>Friday</v>
      </c>
      <c r="H20227" s="5" t="str">
        <f>TEXT(pizza_sales_pizza_sales[[#This Row],[order_time]],"hh")</f>
        <v>18</v>
      </c>
      <c r="I20227" s="8" t="s">
        <v>8079</v>
      </c>
      <c r="J20227">
        <v>20.75</v>
      </c>
      <c r="K20227">
        <v>20.75</v>
      </c>
      <c r="L20227" s="1" t="s">
        <v>23</v>
      </c>
      <c r="M20227" s="1" t="s">
        <v>35</v>
      </c>
      <c r="N20227" s="1" t="s">
        <v>80</v>
      </c>
      <c r="O20227" s="1" t="s">
        <v>81</v>
      </c>
    </row>
    <row r="20228" spans="1:15" x14ac:dyDescent="0.35">
      <c r="A20228">
        <v>20227</v>
      </c>
      <c r="B20228">
        <v>8886</v>
      </c>
      <c r="C20228">
        <f>1/COUNTIF(B:B,pizza_sales_pizza_sales[[#This Row],[order_id]])</f>
        <v>1</v>
      </c>
      <c r="D20228" s="1" t="s">
        <v>145</v>
      </c>
      <c r="E20228">
        <v>1</v>
      </c>
      <c r="F20228" s="7">
        <v>42153</v>
      </c>
      <c r="G20228" s="5" t="str">
        <f>TEXT(pizza_sales_pizza_sales[[#This Row],[order_date]],"dddd")</f>
        <v>Friday</v>
      </c>
      <c r="H20228" s="5" t="str">
        <f>TEXT(pizza_sales_pizza_sales[[#This Row],[order_time]],"hh")</f>
        <v>18</v>
      </c>
      <c r="I20228" s="8" t="s">
        <v>8080</v>
      </c>
      <c r="J20228">
        <v>16.25</v>
      </c>
      <c r="K20228">
        <v>16.25</v>
      </c>
      <c r="L20228" s="1" t="s">
        <v>14</v>
      </c>
      <c r="M20228" s="1" t="s">
        <v>28</v>
      </c>
      <c r="N20228" s="1" t="s">
        <v>133</v>
      </c>
      <c r="O20228" s="1" t="s">
        <v>134</v>
      </c>
    </row>
    <row r="20229" spans="1:15" x14ac:dyDescent="0.35">
      <c r="A20229">
        <v>20228</v>
      </c>
      <c r="B20229">
        <v>8887</v>
      </c>
      <c r="C20229">
        <f>1/COUNTIF(B:B,pizza_sales_pizza_sales[[#This Row],[order_id]])</f>
        <v>0.33333333333333331</v>
      </c>
      <c r="D20229" s="1" t="s">
        <v>45</v>
      </c>
      <c r="E20229">
        <v>1</v>
      </c>
      <c r="F20229" s="7">
        <v>42153</v>
      </c>
      <c r="G20229" s="5" t="str">
        <f>TEXT(pizza_sales_pizza_sales[[#This Row],[order_date]],"dddd")</f>
        <v>Friday</v>
      </c>
      <c r="H20229" s="5" t="str">
        <f>TEXT(pizza_sales_pizza_sales[[#This Row],[order_time]],"hh")</f>
        <v>19</v>
      </c>
      <c r="I20229" s="8" t="s">
        <v>2677</v>
      </c>
      <c r="J20229">
        <v>12.75</v>
      </c>
      <c r="K20229">
        <v>12.75</v>
      </c>
      <c r="L20229" s="1" t="s">
        <v>47</v>
      </c>
      <c r="M20229" s="1" t="s">
        <v>35</v>
      </c>
      <c r="N20229" s="1" t="s">
        <v>48</v>
      </c>
      <c r="O20229" s="1" t="s">
        <v>49</v>
      </c>
    </row>
    <row r="20230" spans="1:15" x14ac:dyDescent="0.35">
      <c r="A20230">
        <v>20229</v>
      </c>
      <c r="B20230">
        <v>8887</v>
      </c>
      <c r="C20230">
        <f>1/COUNTIF(B:B,pizza_sales_pizza_sales[[#This Row],[order_id]])</f>
        <v>0.33333333333333331</v>
      </c>
      <c r="D20230" s="1" t="s">
        <v>157</v>
      </c>
      <c r="E20230">
        <v>1</v>
      </c>
      <c r="F20230" s="7">
        <v>42153</v>
      </c>
      <c r="G20230" s="5" t="str">
        <f>TEXT(pizza_sales_pizza_sales[[#This Row],[order_date]],"dddd")</f>
        <v>Friday</v>
      </c>
      <c r="H20230" s="5" t="str">
        <f>TEXT(pizza_sales_pizza_sales[[#This Row],[order_time]],"hh")</f>
        <v>19</v>
      </c>
      <c r="I20230" s="8" t="s">
        <v>2677</v>
      </c>
      <c r="J20230">
        <v>9.75</v>
      </c>
      <c r="K20230">
        <v>9.75</v>
      </c>
      <c r="L20230" s="1" t="s">
        <v>47</v>
      </c>
      <c r="M20230" s="1" t="s">
        <v>15</v>
      </c>
      <c r="N20230" s="1" t="s">
        <v>89</v>
      </c>
      <c r="O20230" s="1" t="s">
        <v>90</v>
      </c>
    </row>
    <row r="20231" spans="1:15" x14ac:dyDescent="0.35">
      <c r="A20231">
        <v>20230</v>
      </c>
      <c r="B20231">
        <v>8887</v>
      </c>
      <c r="C20231">
        <f>1/COUNTIF(B:B,pizza_sales_pizza_sales[[#This Row],[order_id]])</f>
        <v>0.33333333333333331</v>
      </c>
      <c r="D20231" s="1" t="s">
        <v>79</v>
      </c>
      <c r="E20231">
        <v>1</v>
      </c>
      <c r="F20231" s="7">
        <v>42153</v>
      </c>
      <c r="G20231" s="5" t="str">
        <f>TEXT(pizza_sales_pizza_sales[[#This Row],[order_date]],"dddd")</f>
        <v>Friday</v>
      </c>
      <c r="H20231" s="5" t="str">
        <f>TEXT(pizza_sales_pizza_sales[[#This Row],[order_time]],"hh")</f>
        <v>19</v>
      </c>
      <c r="I20231" s="8" t="s">
        <v>2677</v>
      </c>
      <c r="J20231">
        <v>20.75</v>
      </c>
      <c r="K20231">
        <v>20.75</v>
      </c>
      <c r="L20231" s="1" t="s">
        <v>23</v>
      </c>
      <c r="M20231" s="1" t="s">
        <v>35</v>
      </c>
      <c r="N20231" s="1" t="s">
        <v>80</v>
      </c>
      <c r="O20231" s="1" t="s">
        <v>81</v>
      </c>
    </row>
    <row r="20232" spans="1:15" x14ac:dyDescent="0.35">
      <c r="A20232">
        <v>20231</v>
      </c>
      <c r="B20232">
        <v>8888</v>
      </c>
      <c r="C20232">
        <f>1/COUNTIF(B:B,pizza_sales_pizza_sales[[#This Row],[order_id]])</f>
        <v>0.5</v>
      </c>
      <c r="D20232" s="1" t="s">
        <v>84</v>
      </c>
      <c r="E20232">
        <v>1</v>
      </c>
      <c r="F20232" s="7">
        <v>42153</v>
      </c>
      <c r="G20232" s="5" t="str">
        <f>TEXT(pizza_sales_pizza_sales[[#This Row],[order_date]],"dddd")</f>
        <v>Friday</v>
      </c>
      <c r="H20232" s="5" t="str">
        <f>TEXT(pizza_sales_pizza_sales[[#This Row],[order_time]],"hh")</f>
        <v>19</v>
      </c>
      <c r="I20232" s="8" t="s">
        <v>8081</v>
      </c>
      <c r="J20232">
        <v>20.75</v>
      </c>
      <c r="K20232">
        <v>20.75</v>
      </c>
      <c r="L20232" s="1" t="s">
        <v>23</v>
      </c>
      <c r="M20232" s="1" t="s">
        <v>35</v>
      </c>
      <c r="N20232" s="1" t="s">
        <v>85</v>
      </c>
      <c r="O20232" s="1" t="s">
        <v>86</v>
      </c>
    </row>
    <row r="20233" spans="1:15" x14ac:dyDescent="0.35">
      <c r="A20233">
        <v>20232</v>
      </c>
      <c r="B20233">
        <v>8888</v>
      </c>
      <c r="C20233">
        <f>1/COUNTIF(B:B,pizza_sales_pizza_sales[[#This Row],[order_id]])</f>
        <v>0.5</v>
      </c>
      <c r="D20233" s="1" t="s">
        <v>88</v>
      </c>
      <c r="E20233">
        <v>1</v>
      </c>
      <c r="F20233" s="7">
        <v>42153</v>
      </c>
      <c r="G20233" s="5" t="str">
        <f>TEXT(pizza_sales_pizza_sales[[#This Row],[order_date]],"dddd")</f>
        <v>Friday</v>
      </c>
      <c r="H20233" s="5" t="str">
        <f>TEXT(pizza_sales_pizza_sales[[#This Row],[order_time]],"hh")</f>
        <v>19</v>
      </c>
      <c r="I20233" s="8" t="s">
        <v>8081</v>
      </c>
      <c r="J20233">
        <v>15.25</v>
      </c>
      <c r="K20233">
        <v>15.25</v>
      </c>
      <c r="L20233" s="1" t="s">
        <v>23</v>
      </c>
      <c r="M20233" s="1" t="s">
        <v>15</v>
      </c>
      <c r="N20233" s="1" t="s">
        <v>89</v>
      </c>
      <c r="O20233" s="1" t="s">
        <v>90</v>
      </c>
    </row>
    <row r="20234" spans="1:15" x14ac:dyDescent="0.35">
      <c r="A20234">
        <v>20233</v>
      </c>
      <c r="B20234">
        <v>8889</v>
      </c>
      <c r="C20234">
        <f>1/COUNTIF(B:B,pizza_sales_pizza_sales[[#This Row],[order_id]])</f>
        <v>1</v>
      </c>
      <c r="D20234" s="1" t="s">
        <v>22</v>
      </c>
      <c r="E20234">
        <v>1</v>
      </c>
      <c r="F20234" s="7">
        <v>42153</v>
      </c>
      <c r="G20234" s="5" t="str">
        <f>TEXT(pizza_sales_pizza_sales[[#This Row],[order_date]],"dddd")</f>
        <v>Friday</v>
      </c>
      <c r="H20234" s="5" t="str">
        <f>TEXT(pizza_sales_pizza_sales[[#This Row],[order_time]],"hh")</f>
        <v>19</v>
      </c>
      <c r="I20234" s="8" t="s">
        <v>8082</v>
      </c>
      <c r="J20234">
        <v>18.5</v>
      </c>
      <c r="K20234">
        <v>18.5</v>
      </c>
      <c r="L20234" s="1" t="s">
        <v>23</v>
      </c>
      <c r="M20234" s="1" t="s">
        <v>24</v>
      </c>
      <c r="N20234" s="1" t="s">
        <v>25</v>
      </c>
      <c r="O20234" s="1" t="s">
        <v>26</v>
      </c>
    </row>
    <row r="20235" spans="1:15" x14ac:dyDescent="0.35">
      <c r="A20235">
        <v>20234</v>
      </c>
      <c r="B20235">
        <v>8890</v>
      </c>
      <c r="C20235">
        <f>1/COUNTIF(B:B,pizza_sales_pizza_sales[[#This Row],[order_id]])</f>
        <v>0.33333333333333331</v>
      </c>
      <c r="D20235" s="1" t="s">
        <v>184</v>
      </c>
      <c r="E20235">
        <v>1</v>
      </c>
      <c r="F20235" s="7">
        <v>42153</v>
      </c>
      <c r="G20235" s="5" t="str">
        <f>TEXT(pizza_sales_pizza_sales[[#This Row],[order_date]],"dddd")</f>
        <v>Friday</v>
      </c>
      <c r="H20235" s="5" t="str">
        <f>TEXT(pizza_sales_pizza_sales[[#This Row],[order_time]],"hh")</f>
        <v>19</v>
      </c>
      <c r="I20235" s="8" t="s">
        <v>8083</v>
      </c>
      <c r="J20235">
        <v>20.5</v>
      </c>
      <c r="K20235">
        <v>20.5</v>
      </c>
      <c r="L20235" s="1" t="s">
        <v>23</v>
      </c>
      <c r="M20235" s="1" t="s">
        <v>15</v>
      </c>
      <c r="N20235" s="1" t="s">
        <v>20</v>
      </c>
      <c r="O20235" s="1" t="s">
        <v>21</v>
      </c>
    </row>
    <row r="20236" spans="1:15" x14ac:dyDescent="0.35">
      <c r="A20236">
        <v>20235</v>
      </c>
      <c r="B20236">
        <v>8890</v>
      </c>
      <c r="C20236">
        <f>1/COUNTIF(B:B,pizza_sales_pizza_sales[[#This Row],[order_id]])</f>
        <v>0.33333333333333331</v>
      </c>
      <c r="D20236" s="1" t="s">
        <v>308</v>
      </c>
      <c r="E20236">
        <v>1</v>
      </c>
      <c r="F20236" s="7">
        <v>42153</v>
      </c>
      <c r="G20236" s="5" t="str">
        <f>TEXT(pizza_sales_pizza_sales[[#This Row],[order_date]],"dddd")</f>
        <v>Friday</v>
      </c>
      <c r="H20236" s="5" t="str">
        <f>TEXT(pizza_sales_pizza_sales[[#This Row],[order_time]],"hh")</f>
        <v>19</v>
      </c>
      <c r="I20236" s="8" t="s">
        <v>8083</v>
      </c>
      <c r="J20236">
        <v>12</v>
      </c>
      <c r="K20236">
        <v>12</v>
      </c>
      <c r="L20236" s="1" t="s">
        <v>47</v>
      </c>
      <c r="M20236" s="1" t="s">
        <v>24</v>
      </c>
      <c r="N20236" s="1" t="s">
        <v>121</v>
      </c>
      <c r="O20236" s="1" t="s">
        <v>122</v>
      </c>
    </row>
    <row r="20237" spans="1:15" x14ac:dyDescent="0.35">
      <c r="A20237">
        <v>20236</v>
      </c>
      <c r="B20237">
        <v>8890</v>
      </c>
      <c r="C20237">
        <f>1/COUNTIF(B:B,pizza_sales_pizza_sales[[#This Row],[order_id]])</f>
        <v>0.33333333333333331</v>
      </c>
      <c r="D20237" s="1" t="s">
        <v>34</v>
      </c>
      <c r="E20237">
        <v>1</v>
      </c>
      <c r="F20237" s="7">
        <v>42153</v>
      </c>
      <c r="G20237" s="5" t="str">
        <f>TEXT(pizza_sales_pizza_sales[[#This Row],[order_date]],"dddd")</f>
        <v>Friday</v>
      </c>
      <c r="H20237" s="5" t="str">
        <f>TEXT(pizza_sales_pizza_sales[[#This Row],[order_time]],"hh")</f>
        <v>19</v>
      </c>
      <c r="I20237" s="8" t="s">
        <v>8083</v>
      </c>
      <c r="J20237">
        <v>20.75</v>
      </c>
      <c r="K20237">
        <v>20.75</v>
      </c>
      <c r="L20237" s="1" t="s">
        <v>23</v>
      </c>
      <c r="M20237" s="1" t="s">
        <v>35</v>
      </c>
      <c r="N20237" s="1" t="s">
        <v>36</v>
      </c>
      <c r="O20237" s="1" t="s">
        <v>37</v>
      </c>
    </row>
    <row r="20238" spans="1:15" x14ac:dyDescent="0.35">
      <c r="A20238">
        <v>20237</v>
      </c>
      <c r="B20238">
        <v>8891</v>
      </c>
      <c r="C20238">
        <f>1/COUNTIF(B:B,pizza_sales_pizza_sales[[#This Row],[order_id]])</f>
        <v>1</v>
      </c>
      <c r="D20238" s="1" t="s">
        <v>63</v>
      </c>
      <c r="E20238">
        <v>1</v>
      </c>
      <c r="F20238" s="7">
        <v>42153</v>
      </c>
      <c r="G20238" s="5" t="str">
        <f>TEXT(pizza_sales_pizza_sales[[#This Row],[order_date]],"dddd")</f>
        <v>Friday</v>
      </c>
      <c r="H20238" s="5" t="str">
        <f>TEXT(pizza_sales_pizza_sales[[#This Row],[order_time]],"hh")</f>
        <v>19</v>
      </c>
      <c r="I20238" s="8" t="s">
        <v>4701</v>
      </c>
      <c r="J20238">
        <v>20.5</v>
      </c>
      <c r="K20238">
        <v>20.5</v>
      </c>
      <c r="L20238" s="1" t="s">
        <v>23</v>
      </c>
      <c r="M20238" s="1" t="s">
        <v>15</v>
      </c>
      <c r="N20238" s="1" t="s">
        <v>64</v>
      </c>
      <c r="O20238" s="1" t="s">
        <v>65</v>
      </c>
    </row>
    <row r="20239" spans="1:15" x14ac:dyDescent="0.35">
      <c r="A20239">
        <v>20238</v>
      </c>
      <c r="B20239">
        <v>8892</v>
      </c>
      <c r="C20239">
        <f>1/COUNTIF(B:B,pizza_sales_pizza_sales[[#This Row],[order_id]])</f>
        <v>0.5</v>
      </c>
      <c r="D20239" s="1" t="s">
        <v>157</v>
      </c>
      <c r="E20239">
        <v>1</v>
      </c>
      <c r="F20239" s="7">
        <v>42153</v>
      </c>
      <c r="G20239" s="5" t="str">
        <f>TEXT(pizza_sales_pizza_sales[[#This Row],[order_date]],"dddd")</f>
        <v>Friday</v>
      </c>
      <c r="H20239" s="5" t="str">
        <f>TEXT(pizza_sales_pizza_sales[[#This Row],[order_time]],"hh")</f>
        <v>19</v>
      </c>
      <c r="I20239" s="8" t="s">
        <v>8084</v>
      </c>
      <c r="J20239">
        <v>9.75</v>
      </c>
      <c r="K20239">
        <v>9.75</v>
      </c>
      <c r="L20239" s="1" t="s">
        <v>47</v>
      </c>
      <c r="M20239" s="1" t="s">
        <v>15</v>
      </c>
      <c r="N20239" s="1" t="s">
        <v>89</v>
      </c>
      <c r="O20239" s="1" t="s">
        <v>90</v>
      </c>
    </row>
    <row r="20240" spans="1:15" x14ac:dyDescent="0.35">
      <c r="A20240">
        <v>20239</v>
      </c>
      <c r="B20240">
        <v>8892</v>
      </c>
      <c r="C20240">
        <f>1/COUNTIF(B:B,pizza_sales_pizza_sales[[#This Row],[order_id]])</f>
        <v>0.5</v>
      </c>
      <c r="D20240" s="1" t="s">
        <v>40</v>
      </c>
      <c r="E20240">
        <v>1</v>
      </c>
      <c r="F20240" s="7">
        <v>42153</v>
      </c>
      <c r="G20240" s="5" t="str">
        <f>TEXT(pizza_sales_pizza_sales[[#This Row],[order_date]],"dddd")</f>
        <v>Friday</v>
      </c>
      <c r="H20240" s="5" t="str">
        <f>TEXT(pizza_sales_pizza_sales[[#This Row],[order_time]],"hh")</f>
        <v>19</v>
      </c>
      <c r="I20240" s="8" t="s">
        <v>8084</v>
      </c>
      <c r="J20240">
        <v>20.75</v>
      </c>
      <c r="K20240">
        <v>20.75</v>
      </c>
      <c r="L20240" s="1" t="s">
        <v>23</v>
      </c>
      <c r="M20240" s="1" t="s">
        <v>28</v>
      </c>
      <c r="N20240" s="1" t="s">
        <v>41</v>
      </c>
      <c r="O20240" s="1" t="s">
        <v>42</v>
      </c>
    </row>
    <row r="20241" spans="1:15" x14ac:dyDescent="0.35">
      <c r="A20241">
        <v>20240</v>
      </c>
      <c r="B20241">
        <v>8893</v>
      </c>
      <c r="C20241">
        <f>1/COUNTIF(B:B,pizza_sales_pizza_sales[[#This Row],[order_id]])</f>
        <v>0.5</v>
      </c>
      <c r="D20241" s="1" t="s">
        <v>195</v>
      </c>
      <c r="E20241">
        <v>1</v>
      </c>
      <c r="F20241" s="7">
        <v>42153</v>
      </c>
      <c r="G20241" s="5" t="str">
        <f>TEXT(pizza_sales_pizza_sales[[#This Row],[order_date]],"dddd")</f>
        <v>Friday</v>
      </c>
      <c r="H20241" s="5" t="str">
        <f>TEXT(pizza_sales_pizza_sales[[#This Row],[order_time]],"hh")</f>
        <v>19</v>
      </c>
      <c r="I20241" s="8" t="s">
        <v>8085</v>
      </c>
      <c r="J20241">
        <v>11</v>
      </c>
      <c r="K20241">
        <v>11</v>
      </c>
      <c r="L20241" s="1" t="s">
        <v>47</v>
      </c>
      <c r="M20241" s="1" t="s">
        <v>15</v>
      </c>
      <c r="N20241" s="1" t="s">
        <v>165</v>
      </c>
      <c r="O20241" s="1" t="s">
        <v>166</v>
      </c>
    </row>
    <row r="20242" spans="1:15" x14ac:dyDescent="0.35">
      <c r="A20242">
        <v>20241</v>
      </c>
      <c r="B20242">
        <v>8893</v>
      </c>
      <c r="C20242">
        <f>1/COUNTIF(B:B,pizza_sales_pizza_sales[[#This Row],[order_id]])</f>
        <v>0.5</v>
      </c>
      <c r="D20242" s="1" t="s">
        <v>88</v>
      </c>
      <c r="E20242">
        <v>1</v>
      </c>
      <c r="F20242" s="7">
        <v>42153</v>
      </c>
      <c r="G20242" s="5" t="str">
        <f>TEXT(pizza_sales_pizza_sales[[#This Row],[order_date]],"dddd")</f>
        <v>Friday</v>
      </c>
      <c r="H20242" s="5" t="str">
        <f>TEXT(pizza_sales_pizza_sales[[#This Row],[order_time]],"hh")</f>
        <v>19</v>
      </c>
      <c r="I20242" s="8" t="s">
        <v>8085</v>
      </c>
      <c r="J20242">
        <v>15.25</v>
      </c>
      <c r="K20242">
        <v>15.25</v>
      </c>
      <c r="L20242" s="1" t="s">
        <v>23</v>
      </c>
      <c r="M20242" s="1" t="s">
        <v>15</v>
      </c>
      <c r="N20242" s="1" t="s">
        <v>89</v>
      </c>
      <c r="O20242" s="1" t="s">
        <v>90</v>
      </c>
    </row>
    <row r="20243" spans="1:15" x14ac:dyDescent="0.35">
      <c r="A20243">
        <v>20242</v>
      </c>
      <c r="B20243">
        <v>8894</v>
      </c>
      <c r="C20243">
        <f>1/COUNTIF(B:B,pizza_sales_pizza_sales[[#This Row],[order_id]])</f>
        <v>1</v>
      </c>
      <c r="D20243" s="1" t="s">
        <v>120</v>
      </c>
      <c r="E20243">
        <v>1</v>
      </c>
      <c r="F20243" s="7">
        <v>42153</v>
      </c>
      <c r="G20243" s="5" t="str">
        <f>TEXT(pizza_sales_pizza_sales[[#This Row],[order_date]],"dddd")</f>
        <v>Friday</v>
      </c>
      <c r="H20243" s="5" t="str">
        <f>TEXT(pizza_sales_pizza_sales[[#This Row],[order_time]],"hh")</f>
        <v>20</v>
      </c>
      <c r="I20243" s="8" t="s">
        <v>8086</v>
      </c>
      <c r="J20243">
        <v>16</v>
      </c>
      <c r="K20243">
        <v>16</v>
      </c>
      <c r="L20243" s="1" t="s">
        <v>14</v>
      </c>
      <c r="M20243" s="1" t="s">
        <v>24</v>
      </c>
      <c r="N20243" s="1" t="s">
        <v>121</v>
      </c>
      <c r="O20243" s="1" t="s">
        <v>122</v>
      </c>
    </row>
    <row r="20244" spans="1:15" x14ac:dyDescent="0.35">
      <c r="A20244">
        <v>20243</v>
      </c>
      <c r="B20244">
        <v>8895</v>
      </c>
      <c r="C20244">
        <f>1/COUNTIF(B:B,pizza_sales_pizza_sales[[#This Row],[order_id]])</f>
        <v>0.33333333333333331</v>
      </c>
      <c r="D20244" s="1" t="s">
        <v>82</v>
      </c>
      <c r="E20244">
        <v>1</v>
      </c>
      <c r="F20244" s="7">
        <v>42153</v>
      </c>
      <c r="G20244" s="5" t="str">
        <f>TEXT(pizza_sales_pizza_sales[[#This Row],[order_date]],"dddd")</f>
        <v>Friday</v>
      </c>
      <c r="H20244" s="5" t="str">
        <f>TEXT(pizza_sales_pizza_sales[[#This Row],[order_time]],"hh")</f>
        <v>20</v>
      </c>
      <c r="I20244" s="8" t="s">
        <v>8087</v>
      </c>
      <c r="J20244">
        <v>20.75</v>
      </c>
      <c r="K20244">
        <v>20.75</v>
      </c>
      <c r="L20244" s="1" t="s">
        <v>23</v>
      </c>
      <c r="M20244" s="1" t="s">
        <v>35</v>
      </c>
      <c r="N20244" s="1" t="s">
        <v>48</v>
      </c>
      <c r="O20244" s="1" t="s">
        <v>49</v>
      </c>
    </row>
    <row r="20245" spans="1:15" x14ac:dyDescent="0.35">
      <c r="A20245">
        <v>20244</v>
      </c>
      <c r="B20245">
        <v>8895</v>
      </c>
      <c r="C20245">
        <f>1/COUNTIF(B:B,pizza_sales_pizza_sales[[#This Row],[order_id]])</f>
        <v>0.33333333333333331</v>
      </c>
      <c r="D20245" s="1" t="s">
        <v>98</v>
      </c>
      <c r="E20245">
        <v>1</v>
      </c>
      <c r="F20245" s="7">
        <v>42153</v>
      </c>
      <c r="G20245" s="5" t="str">
        <f>TEXT(pizza_sales_pizza_sales[[#This Row],[order_date]],"dddd")</f>
        <v>Friday</v>
      </c>
      <c r="H20245" s="5" t="str">
        <f>TEXT(pizza_sales_pizza_sales[[#This Row],[order_time]],"hh")</f>
        <v>20</v>
      </c>
      <c r="I20245" s="8" t="s">
        <v>8087</v>
      </c>
      <c r="J20245">
        <v>12</v>
      </c>
      <c r="K20245">
        <v>12</v>
      </c>
      <c r="L20245" s="1" t="s">
        <v>47</v>
      </c>
      <c r="M20245" s="1" t="s">
        <v>15</v>
      </c>
      <c r="N20245" s="1" t="s">
        <v>100</v>
      </c>
      <c r="O20245" s="1" t="s">
        <v>101</v>
      </c>
    </row>
    <row r="20246" spans="1:15" x14ac:dyDescent="0.35">
      <c r="A20246">
        <v>20245</v>
      </c>
      <c r="B20246">
        <v>8895</v>
      </c>
      <c r="C20246">
        <f>1/COUNTIF(B:B,pizza_sales_pizza_sales[[#This Row],[order_id]])</f>
        <v>0.33333333333333331</v>
      </c>
      <c r="D20246" s="1" t="s">
        <v>77</v>
      </c>
      <c r="E20246">
        <v>1</v>
      </c>
      <c r="F20246" s="7">
        <v>42153</v>
      </c>
      <c r="G20246" s="5" t="str">
        <f>TEXT(pizza_sales_pizza_sales[[#This Row],[order_date]],"dddd")</f>
        <v>Friday</v>
      </c>
      <c r="H20246" s="5" t="str">
        <f>TEXT(pizza_sales_pizza_sales[[#This Row],[order_time]],"hh")</f>
        <v>20</v>
      </c>
      <c r="I20246" s="8" t="s">
        <v>8087</v>
      </c>
      <c r="J20246">
        <v>20.25</v>
      </c>
      <c r="K20246">
        <v>20.25</v>
      </c>
      <c r="L20246" s="1" t="s">
        <v>23</v>
      </c>
      <c r="M20246" s="1" t="s">
        <v>24</v>
      </c>
      <c r="N20246" s="1" t="s">
        <v>32</v>
      </c>
      <c r="O20246" s="1" t="s">
        <v>33</v>
      </c>
    </row>
    <row r="20247" spans="1:15" x14ac:dyDescent="0.35">
      <c r="A20247">
        <v>20246</v>
      </c>
      <c r="B20247">
        <v>8896</v>
      </c>
      <c r="C20247">
        <f>1/COUNTIF(B:B,pizza_sales_pizza_sales[[#This Row],[order_id]])</f>
        <v>1</v>
      </c>
      <c r="D20247" s="1" t="s">
        <v>223</v>
      </c>
      <c r="E20247">
        <v>1</v>
      </c>
      <c r="F20247" s="7">
        <v>42153</v>
      </c>
      <c r="G20247" s="5" t="str">
        <f>TEXT(pizza_sales_pizza_sales[[#This Row],[order_date]],"dddd")</f>
        <v>Friday</v>
      </c>
      <c r="H20247" s="5" t="str">
        <f>TEXT(pizza_sales_pizza_sales[[#This Row],[order_time]],"hh")</f>
        <v>20</v>
      </c>
      <c r="I20247" s="8" t="s">
        <v>8088</v>
      </c>
      <c r="J20247">
        <v>12.75</v>
      </c>
      <c r="K20247">
        <v>12.75</v>
      </c>
      <c r="L20247" s="1" t="s">
        <v>47</v>
      </c>
      <c r="M20247" s="1" t="s">
        <v>35</v>
      </c>
      <c r="N20247" s="1" t="s">
        <v>36</v>
      </c>
      <c r="O20247" s="1" t="s">
        <v>37</v>
      </c>
    </row>
    <row r="20248" spans="1:15" x14ac:dyDescent="0.35">
      <c r="A20248">
        <v>20247</v>
      </c>
      <c r="B20248">
        <v>8897</v>
      </c>
      <c r="C20248">
        <f>1/COUNTIF(B:B,pizza_sales_pizza_sales[[#This Row],[order_id]])</f>
        <v>1</v>
      </c>
      <c r="D20248" s="1" t="s">
        <v>210</v>
      </c>
      <c r="E20248">
        <v>1</v>
      </c>
      <c r="F20248" s="7">
        <v>42153</v>
      </c>
      <c r="G20248" s="5" t="str">
        <f>TEXT(pizza_sales_pizza_sales[[#This Row],[order_date]],"dddd")</f>
        <v>Friday</v>
      </c>
      <c r="H20248" s="5" t="str">
        <f>TEXT(pizza_sales_pizza_sales[[#This Row],[order_time]],"hh")</f>
        <v>20</v>
      </c>
      <c r="I20248" s="8" t="s">
        <v>8089</v>
      </c>
      <c r="J20248">
        <v>14.5</v>
      </c>
      <c r="K20248">
        <v>14.5</v>
      </c>
      <c r="L20248" s="1" t="s">
        <v>14</v>
      </c>
      <c r="M20248" s="1" t="s">
        <v>15</v>
      </c>
      <c r="N20248" s="1" t="s">
        <v>165</v>
      </c>
      <c r="O20248" s="1" t="s">
        <v>166</v>
      </c>
    </row>
    <row r="20249" spans="1:15" x14ac:dyDescent="0.35">
      <c r="A20249">
        <v>20248</v>
      </c>
      <c r="B20249">
        <v>8898</v>
      </c>
      <c r="C20249">
        <f>1/COUNTIF(B:B,pizza_sales_pizza_sales[[#This Row],[order_id]])</f>
        <v>0.25</v>
      </c>
      <c r="D20249" s="1" t="s">
        <v>18</v>
      </c>
      <c r="E20249">
        <v>1</v>
      </c>
      <c r="F20249" s="7">
        <v>42153</v>
      </c>
      <c r="G20249" s="5" t="str">
        <f>TEXT(pizza_sales_pizza_sales[[#This Row],[order_date]],"dddd")</f>
        <v>Friday</v>
      </c>
      <c r="H20249" s="5" t="str">
        <f>TEXT(pizza_sales_pizza_sales[[#This Row],[order_time]],"hh")</f>
        <v>20</v>
      </c>
      <c r="I20249" s="8" t="s">
        <v>8090</v>
      </c>
      <c r="J20249">
        <v>16</v>
      </c>
      <c r="K20249">
        <v>16</v>
      </c>
      <c r="L20249" s="1" t="s">
        <v>14</v>
      </c>
      <c r="M20249" s="1" t="s">
        <v>15</v>
      </c>
      <c r="N20249" s="1" t="s">
        <v>20</v>
      </c>
      <c r="O20249" s="1" t="s">
        <v>21</v>
      </c>
    </row>
    <row r="20250" spans="1:15" x14ac:dyDescent="0.35">
      <c r="A20250">
        <v>20249</v>
      </c>
      <c r="B20250">
        <v>8898</v>
      </c>
      <c r="C20250">
        <f>1/COUNTIF(B:B,pizza_sales_pizza_sales[[#This Row],[order_id]])</f>
        <v>0.25</v>
      </c>
      <c r="D20250" s="1" t="s">
        <v>198</v>
      </c>
      <c r="E20250">
        <v>1</v>
      </c>
      <c r="F20250" s="7">
        <v>42153</v>
      </c>
      <c r="G20250" s="5" t="str">
        <f>TEXT(pizza_sales_pizza_sales[[#This Row],[order_date]],"dddd")</f>
        <v>Friday</v>
      </c>
      <c r="H20250" s="5" t="str">
        <f>TEXT(pizza_sales_pizza_sales[[#This Row],[order_time]],"hh")</f>
        <v>20</v>
      </c>
      <c r="I20250" s="8" t="s">
        <v>8090</v>
      </c>
      <c r="J20250">
        <v>16.5</v>
      </c>
      <c r="K20250">
        <v>16.5</v>
      </c>
      <c r="L20250" s="1" t="s">
        <v>14</v>
      </c>
      <c r="M20250" s="1" t="s">
        <v>28</v>
      </c>
      <c r="N20250" s="1" t="s">
        <v>41</v>
      </c>
      <c r="O20250" s="1" t="s">
        <v>42</v>
      </c>
    </row>
    <row r="20251" spans="1:15" x14ac:dyDescent="0.35">
      <c r="A20251">
        <v>20250</v>
      </c>
      <c r="B20251">
        <v>8898</v>
      </c>
      <c r="C20251">
        <f>1/COUNTIF(B:B,pizza_sales_pizza_sales[[#This Row],[order_id]])</f>
        <v>0.25</v>
      </c>
      <c r="D20251" s="1" t="s">
        <v>444</v>
      </c>
      <c r="E20251">
        <v>1</v>
      </c>
      <c r="F20251" s="7">
        <v>42153</v>
      </c>
      <c r="G20251" s="5" t="str">
        <f>TEXT(pizza_sales_pizza_sales[[#This Row],[order_date]],"dddd")</f>
        <v>Friday</v>
      </c>
      <c r="H20251" s="5" t="str">
        <f>TEXT(pizza_sales_pizza_sales[[#This Row],[order_time]],"hh")</f>
        <v>20</v>
      </c>
      <c r="I20251" s="8" t="s">
        <v>8090</v>
      </c>
      <c r="J20251">
        <v>12.5</v>
      </c>
      <c r="K20251">
        <v>12.5</v>
      </c>
      <c r="L20251" s="1" t="s">
        <v>47</v>
      </c>
      <c r="M20251" s="1" t="s">
        <v>28</v>
      </c>
      <c r="N20251" s="1" t="s">
        <v>103</v>
      </c>
      <c r="O20251" s="1" t="s">
        <v>104</v>
      </c>
    </row>
    <row r="20252" spans="1:15" x14ac:dyDescent="0.35">
      <c r="A20252">
        <v>20251</v>
      </c>
      <c r="B20252">
        <v>8898</v>
      </c>
      <c r="C20252">
        <f>1/COUNTIF(B:B,pizza_sales_pizza_sales[[#This Row],[order_id]])</f>
        <v>0.25</v>
      </c>
      <c r="D20252" s="1" t="s">
        <v>71</v>
      </c>
      <c r="E20252">
        <v>1</v>
      </c>
      <c r="F20252" s="7">
        <v>42153</v>
      </c>
      <c r="G20252" s="5" t="str">
        <f>TEXT(pizza_sales_pizza_sales[[#This Row],[order_date]],"dddd")</f>
        <v>Friday</v>
      </c>
      <c r="H20252" s="5" t="str">
        <f>TEXT(pizza_sales_pizza_sales[[#This Row],[order_time]],"hh")</f>
        <v>20</v>
      </c>
      <c r="I20252" s="8" t="s">
        <v>8090</v>
      </c>
      <c r="J20252">
        <v>20.75</v>
      </c>
      <c r="K20252">
        <v>20.75</v>
      </c>
      <c r="L20252" s="1" t="s">
        <v>23</v>
      </c>
      <c r="M20252" s="1" t="s">
        <v>24</v>
      </c>
      <c r="N20252" s="1" t="s">
        <v>72</v>
      </c>
      <c r="O20252" s="1" t="s">
        <v>73</v>
      </c>
    </row>
    <row r="20253" spans="1:15" x14ac:dyDescent="0.35">
      <c r="A20253">
        <v>20252</v>
      </c>
      <c r="B20253">
        <v>8899</v>
      </c>
      <c r="C20253">
        <f>1/COUNTIF(B:B,pizza_sales_pizza_sales[[#This Row],[order_id]])</f>
        <v>0.25</v>
      </c>
      <c r="D20253" s="1" t="s">
        <v>60</v>
      </c>
      <c r="E20253">
        <v>1</v>
      </c>
      <c r="F20253" s="7">
        <v>42153</v>
      </c>
      <c r="G20253" s="5" t="str">
        <f>TEXT(pizza_sales_pizza_sales[[#This Row],[order_date]],"dddd")</f>
        <v>Friday</v>
      </c>
      <c r="H20253" s="5" t="str">
        <f>TEXT(pizza_sales_pizza_sales[[#This Row],[order_time]],"hh")</f>
        <v>20</v>
      </c>
      <c r="I20253" s="8" t="s">
        <v>5710</v>
      </c>
      <c r="J20253">
        <v>12</v>
      </c>
      <c r="K20253">
        <v>12</v>
      </c>
      <c r="L20253" s="1" t="s">
        <v>47</v>
      </c>
      <c r="M20253" s="1" t="s">
        <v>24</v>
      </c>
      <c r="N20253" s="1" t="s">
        <v>61</v>
      </c>
      <c r="O20253" s="1" t="s">
        <v>62</v>
      </c>
    </row>
    <row r="20254" spans="1:15" x14ac:dyDescent="0.35">
      <c r="A20254">
        <v>20253</v>
      </c>
      <c r="B20254">
        <v>8899</v>
      </c>
      <c r="C20254">
        <f>1/COUNTIF(B:B,pizza_sales_pizza_sales[[#This Row],[order_id]])</f>
        <v>0.25</v>
      </c>
      <c r="D20254" s="1" t="s">
        <v>139</v>
      </c>
      <c r="E20254">
        <v>1</v>
      </c>
      <c r="F20254" s="7">
        <v>42153</v>
      </c>
      <c r="G20254" s="5" t="str">
        <f>TEXT(pizza_sales_pizza_sales[[#This Row],[order_date]],"dddd")</f>
        <v>Friday</v>
      </c>
      <c r="H20254" s="5" t="str">
        <f>TEXT(pizza_sales_pizza_sales[[#This Row],[order_time]],"hh")</f>
        <v>20</v>
      </c>
      <c r="I20254" s="8" t="s">
        <v>5710</v>
      </c>
      <c r="J20254">
        <v>12.75</v>
      </c>
      <c r="K20254">
        <v>12.75</v>
      </c>
      <c r="L20254" s="1" t="s">
        <v>47</v>
      </c>
      <c r="M20254" s="1" t="s">
        <v>35</v>
      </c>
      <c r="N20254" s="1" t="s">
        <v>80</v>
      </c>
      <c r="O20254" s="1" t="s">
        <v>81</v>
      </c>
    </row>
    <row r="20255" spans="1:15" x14ac:dyDescent="0.35">
      <c r="A20255">
        <v>20254</v>
      </c>
      <c r="B20255">
        <v>8899</v>
      </c>
      <c r="C20255">
        <f>1/COUNTIF(B:B,pizza_sales_pizza_sales[[#This Row],[order_id]])</f>
        <v>0.25</v>
      </c>
      <c r="D20255" s="1" t="s">
        <v>215</v>
      </c>
      <c r="E20255">
        <v>1</v>
      </c>
      <c r="F20255" s="7">
        <v>42153</v>
      </c>
      <c r="G20255" s="5" t="str">
        <f>TEXT(pizza_sales_pizza_sales[[#This Row],[order_date]],"dddd")</f>
        <v>Friday</v>
      </c>
      <c r="H20255" s="5" t="str">
        <f>TEXT(pizza_sales_pizza_sales[[#This Row],[order_time]],"hh")</f>
        <v>20</v>
      </c>
      <c r="I20255" s="8" t="s">
        <v>5710</v>
      </c>
      <c r="J20255">
        <v>12.5</v>
      </c>
      <c r="K20255">
        <v>12.5</v>
      </c>
      <c r="L20255" s="1" t="s">
        <v>47</v>
      </c>
      <c r="M20255" s="1" t="s">
        <v>28</v>
      </c>
      <c r="N20255" s="1" t="s">
        <v>69</v>
      </c>
      <c r="O20255" s="1" t="s">
        <v>70</v>
      </c>
    </row>
    <row r="20256" spans="1:15" x14ac:dyDescent="0.35">
      <c r="A20256">
        <v>20255</v>
      </c>
      <c r="B20256">
        <v>8899</v>
      </c>
      <c r="C20256">
        <f>1/COUNTIF(B:B,pizza_sales_pizza_sales[[#This Row],[order_id]])</f>
        <v>0.25</v>
      </c>
      <c r="D20256" s="1" t="s">
        <v>179</v>
      </c>
      <c r="E20256">
        <v>1</v>
      </c>
      <c r="F20256" s="7">
        <v>42153</v>
      </c>
      <c r="G20256" s="5" t="str">
        <f>TEXT(pizza_sales_pizza_sales[[#This Row],[order_date]],"dddd")</f>
        <v>Friday</v>
      </c>
      <c r="H20256" s="5" t="str">
        <f>TEXT(pizza_sales_pizza_sales[[#This Row],[order_time]],"hh")</f>
        <v>20</v>
      </c>
      <c r="I20256" s="8" t="s">
        <v>5710</v>
      </c>
      <c r="J20256">
        <v>12.5</v>
      </c>
      <c r="K20256">
        <v>12.5</v>
      </c>
      <c r="L20256" s="1" t="s">
        <v>47</v>
      </c>
      <c r="M20256" s="1" t="s">
        <v>24</v>
      </c>
      <c r="N20256" s="1" t="s">
        <v>72</v>
      </c>
      <c r="O20256" s="1" t="s">
        <v>73</v>
      </c>
    </row>
    <row r="20257" spans="1:15" x14ac:dyDescent="0.35">
      <c r="A20257">
        <v>20256</v>
      </c>
      <c r="B20257">
        <v>8900</v>
      </c>
      <c r="C20257">
        <f>1/COUNTIF(B:B,pizza_sales_pizza_sales[[#This Row],[order_id]])</f>
        <v>0.5</v>
      </c>
      <c r="D20257" s="1" t="s">
        <v>98</v>
      </c>
      <c r="E20257">
        <v>2</v>
      </c>
      <c r="F20257" s="7">
        <v>42153</v>
      </c>
      <c r="G20257" s="5" t="str">
        <f>TEXT(pizza_sales_pizza_sales[[#This Row],[order_date]],"dddd")</f>
        <v>Friday</v>
      </c>
      <c r="H20257" s="5" t="str">
        <f>TEXT(pizza_sales_pizza_sales[[#This Row],[order_time]],"hh")</f>
        <v>20</v>
      </c>
      <c r="I20257" s="8" t="s">
        <v>8091</v>
      </c>
      <c r="J20257">
        <v>12</v>
      </c>
      <c r="K20257">
        <v>24</v>
      </c>
      <c r="L20257" s="1" t="s">
        <v>47</v>
      </c>
      <c r="M20257" s="1" t="s">
        <v>15</v>
      </c>
      <c r="N20257" s="1" t="s">
        <v>100</v>
      </c>
      <c r="O20257" s="1" t="s">
        <v>101</v>
      </c>
    </row>
    <row r="20258" spans="1:15" x14ac:dyDescent="0.35">
      <c r="A20258">
        <v>20257</v>
      </c>
      <c r="B20258">
        <v>8900</v>
      </c>
      <c r="C20258">
        <f>1/COUNTIF(B:B,pizza_sales_pizza_sales[[#This Row],[order_id]])</f>
        <v>0.5</v>
      </c>
      <c r="D20258" s="1" t="s">
        <v>178</v>
      </c>
      <c r="E20258">
        <v>1</v>
      </c>
      <c r="F20258" s="7">
        <v>42153</v>
      </c>
      <c r="G20258" s="5" t="str">
        <f>TEXT(pizza_sales_pizza_sales[[#This Row],[order_date]],"dddd")</f>
        <v>Friday</v>
      </c>
      <c r="H20258" s="5" t="str">
        <f>TEXT(pizza_sales_pizza_sales[[#This Row],[order_time]],"hh")</f>
        <v>20</v>
      </c>
      <c r="I20258" s="8" t="s">
        <v>8091</v>
      </c>
      <c r="J20258">
        <v>20.75</v>
      </c>
      <c r="K20258">
        <v>20.75</v>
      </c>
      <c r="L20258" s="1" t="s">
        <v>23</v>
      </c>
      <c r="M20258" s="1" t="s">
        <v>28</v>
      </c>
      <c r="N20258" s="1" t="s">
        <v>124</v>
      </c>
      <c r="O20258" s="1" t="s">
        <v>125</v>
      </c>
    </row>
    <row r="20259" spans="1:15" x14ac:dyDescent="0.35">
      <c r="A20259">
        <v>20258</v>
      </c>
      <c r="B20259">
        <v>8901</v>
      </c>
      <c r="C20259">
        <f>1/COUNTIF(B:B,pizza_sales_pizza_sales[[#This Row],[order_id]])</f>
        <v>0.5</v>
      </c>
      <c r="D20259" s="1" t="s">
        <v>84</v>
      </c>
      <c r="E20259">
        <v>1</v>
      </c>
      <c r="F20259" s="7">
        <v>42153</v>
      </c>
      <c r="G20259" s="5" t="str">
        <f>TEXT(pizza_sales_pizza_sales[[#This Row],[order_date]],"dddd")</f>
        <v>Friday</v>
      </c>
      <c r="H20259" s="5" t="str">
        <f>TEXT(pizza_sales_pizza_sales[[#This Row],[order_time]],"hh")</f>
        <v>20</v>
      </c>
      <c r="I20259" s="8" t="s">
        <v>792</v>
      </c>
      <c r="J20259">
        <v>20.75</v>
      </c>
      <c r="K20259">
        <v>20.75</v>
      </c>
      <c r="L20259" s="1" t="s">
        <v>23</v>
      </c>
      <c r="M20259" s="1" t="s">
        <v>35</v>
      </c>
      <c r="N20259" s="1" t="s">
        <v>85</v>
      </c>
      <c r="O20259" s="1" t="s">
        <v>86</v>
      </c>
    </row>
    <row r="20260" spans="1:15" x14ac:dyDescent="0.35">
      <c r="A20260">
        <v>20259</v>
      </c>
      <c r="B20260">
        <v>8901</v>
      </c>
      <c r="C20260">
        <f>1/COUNTIF(B:B,pizza_sales_pizza_sales[[#This Row],[order_id]])</f>
        <v>0.5</v>
      </c>
      <c r="D20260" s="1" t="s">
        <v>18</v>
      </c>
      <c r="E20260">
        <v>1</v>
      </c>
      <c r="F20260" s="7">
        <v>42153</v>
      </c>
      <c r="G20260" s="5" t="str">
        <f>TEXT(pizza_sales_pizza_sales[[#This Row],[order_date]],"dddd")</f>
        <v>Friday</v>
      </c>
      <c r="H20260" s="5" t="str">
        <f>TEXT(pizza_sales_pizza_sales[[#This Row],[order_time]],"hh")</f>
        <v>20</v>
      </c>
      <c r="I20260" s="8" t="s">
        <v>792</v>
      </c>
      <c r="J20260">
        <v>16</v>
      </c>
      <c r="K20260">
        <v>16</v>
      </c>
      <c r="L20260" s="1" t="s">
        <v>14</v>
      </c>
      <c r="M20260" s="1" t="s">
        <v>15</v>
      </c>
      <c r="N20260" s="1" t="s">
        <v>20</v>
      </c>
      <c r="O20260" s="1" t="s">
        <v>21</v>
      </c>
    </row>
    <row r="20261" spans="1:15" x14ac:dyDescent="0.35">
      <c r="A20261">
        <v>20260</v>
      </c>
      <c r="B20261">
        <v>8902</v>
      </c>
      <c r="C20261">
        <f>1/COUNTIF(B:B,pizza_sales_pizza_sales[[#This Row],[order_id]])</f>
        <v>0.5</v>
      </c>
      <c r="D20261" s="1" t="s">
        <v>176</v>
      </c>
      <c r="E20261">
        <v>1</v>
      </c>
      <c r="F20261" s="7">
        <v>42153</v>
      </c>
      <c r="G20261" s="5" t="str">
        <f>TEXT(pizza_sales_pizza_sales[[#This Row],[order_date]],"dddd")</f>
        <v>Friday</v>
      </c>
      <c r="H20261" s="5" t="str">
        <f>TEXT(pizza_sales_pizza_sales[[#This Row],[order_time]],"hh")</f>
        <v>21</v>
      </c>
      <c r="I20261" s="8" t="s">
        <v>8092</v>
      </c>
      <c r="J20261">
        <v>16.75</v>
      </c>
      <c r="K20261">
        <v>16.75</v>
      </c>
      <c r="L20261" s="1" t="s">
        <v>14</v>
      </c>
      <c r="M20261" s="1" t="s">
        <v>35</v>
      </c>
      <c r="N20261" s="1" t="s">
        <v>152</v>
      </c>
      <c r="O20261" s="1" t="s">
        <v>153</v>
      </c>
    </row>
    <row r="20262" spans="1:15" x14ac:dyDescent="0.35">
      <c r="A20262">
        <v>20261</v>
      </c>
      <c r="B20262">
        <v>8902</v>
      </c>
      <c r="C20262">
        <f>1/COUNTIF(B:B,pizza_sales_pizza_sales[[#This Row],[order_id]])</f>
        <v>0.5</v>
      </c>
      <c r="D20262" s="1" t="s">
        <v>282</v>
      </c>
      <c r="E20262">
        <v>1</v>
      </c>
      <c r="F20262" s="7">
        <v>42153</v>
      </c>
      <c r="G20262" s="5" t="str">
        <f>TEXT(pizza_sales_pizza_sales[[#This Row],[order_date]],"dddd")</f>
        <v>Friday</v>
      </c>
      <c r="H20262" s="5" t="str">
        <f>TEXT(pizza_sales_pizza_sales[[#This Row],[order_time]],"hh")</f>
        <v>21</v>
      </c>
      <c r="I20262" s="8" t="s">
        <v>8092</v>
      </c>
      <c r="J20262">
        <v>12</v>
      </c>
      <c r="K20262">
        <v>12</v>
      </c>
      <c r="L20262" s="1" t="s">
        <v>47</v>
      </c>
      <c r="M20262" s="1" t="s">
        <v>15</v>
      </c>
      <c r="N20262" s="1" t="s">
        <v>64</v>
      </c>
      <c r="O20262" s="1" t="s">
        <v>65</v>
      </c>
    </row>
    <row r="20263" spans="1:15" x14ac:dyDescent="0.35">
      <c r="A20263">
        <v>20262</v>
      </c>
      <c r="B20263">
        <v>8903</v>
      </c>
      <c r="C20263">
        <f>1/COUNTIF(B:B,pizza_sales_pizza_sales[[#This Row],[order_id]])</f>
        <v>0.25</v>
      </c>
      <c r="D20263" s="1" t="s">
        <v>84</v>
      </c>
      <c r="E20263">
        <v>1</v>
      </c>
      <c r="F20263" s="7">
        <v>42153</v>
      </c>
      <c r="G20263" s="5" t="str">
        <f>TEXT(pizza_sales_pizza_sales[[#This Row],[order_date]],"dddd")</f>
        <v>Friday</v>
      </c>
      <c r="H20263" s="5" t="str">
        <f>TEXT(pizza_sales_pizza_sales[[#This Row],[order_time]],"hh")</f>
        <v>21</v>
      </c>
      <c r="I20263" s="8" t="s">
        <v>8093</v>
      </c>
      <c r="J20263">
        <v>20.75</v>
      </c>
      <c r="K20263">
        <v>20.75</v>
      </c>
      <c r="L20263" s="1" t="s">
        <v>23</v>
      </c>
      <c r="M20263" s="1" t="s">
        <v>35</v>
      </c>
      <c r="N20263" s="1" t="s">
        <v>85</v>
      </c>
      <c r="O20263" s="1" t="s">
        <v>86</v>
      </c>
    </row>
    <row r="20264" spans="1:15" x14ac:dyDescent="0.35">
      <c r="A20264">
        <v>20263</v>
      </c>
      <c r="B20264">
        <v>8903</v>
      </c>
      <c r="C20264">
        <f>1/COUNTIF(B:B,pizza_sales_pizza_sales[[#This Row],[order_id]])</f>
        <v>0.25</v>
      </c>
      <c r="D20264" s="1" t="s">
        <v>22</v>
      </c>
      <c r="E20264">
        <v>1</v>
      </c>
      <c r="F20264" s="7">
        <v>42153</v>
      </c>
      <c r="G20264" s="5" t="str">
        <f>TEXT(pizza_sales_pizza_sales[[#This Row],[order_date]],"dddd")</f>
        <v>Friday</v>
      </c>
      <c r="H20264" s="5" t="str">
        <f>TEXT(pizza_sales_pizza_sales[[#This Row],[order_time]],"hh")</f>
        <v>21</v>
      </c>
      <c r="I20264" s="8" t="s">
        <v>8093</v>
      </c>
      <c r="J20264">
        <v>18.5</v>
      </c>
      <c r="K20264">
        <v>18.5</v>
      </c>
      <c r="L20264" s="1" t="s">
        <v>23</v>
      </c>
      <c r="M20264" s="1" t="s">
        <v>24</v>
      </c>
      <c r="N20264" s="1" t="s">
        <v>25</v>
      </c>
      <c r="O20264" s="1" t="s">
        <v>26</v>
      </c>
    </row>
    <row r="20265" spans="1:15" x14ac:dyDescent="0.35">
      <c r="A20265">
        <v>20264</v>
      </c>
      <c r="B20265">
        <v>8903</v>
      </c>
      <c r="C20265">
        <f>1/COUNTIF(B:B,pizza_sales_pizza_sales[[#This Row],[order_id]])</f>
        <v>0.25</v>
      </c>
      <c r="D20265" s="1" t="s">
        <v>157</v>
      </c>
      <c r="E20265">
        <v>1</v>
      </c>
      <c r="F20265" s="7">
        <v>42153</v>
      </c>
      <c r="G20265" s="5" t="str">
        <f>TEXT(pizza_sales_pizza_sales[[#This Row],[order_date]],"dddd")</f>
        <v>Friday</v>
      </c>
      <c r="H20265" s="5" t="str">
        <f>TEXT(pizza_sales_pizza_sales[[#This Row],[order_time]],"hh")</f>
        <v>21</v>
      </c>
      <c r="I20265" s="8" t="s">
        <v>8093</v>
      </c>
      <c r="J20265">
        <v>9.75</v>
      </c>
      <c r="K20265">
        <v>9.75</v>
      </c>
      <c r="L20265" s="1" t="s">
        <v>47</v>
      </c>
      <c r="M20265" s="1" t="s">
        <v>15</v>
      </c>
      <c r="N20265" s="1" t="s">
        <v>89</v>
      </c>
      <c r="O20265" s="1" t="s">
        <v>90</v>
      </c>
    </row>
    <row r="20266" spans="1:15" x14ac:dyDescent="0.35">
      <c r="A20266">
        <v>20265</v>
      </c>
      <c r="B20266">
        <v>8903</v>
      </c>
      <c r="C20266">
        <f>1/COUNTIF(B:B,pizza_sales_pizza_sales[[#This Row],[order_id]])</f>
        <v>0.25</v>
      </c>
      <c r="D20266" s="1" t="s">
        <v>175</v>
      </c>
      <c r="E20266">
        <v>1</v>
      </c>
      <c r="F20266" s="7">
        <v>42153</v>
      </c>
      <c r="G20266" s="5" t="str">
        <f>TEXT(pizza_sales_pizza_sales[[#This Row],[order_date]],"dddd")</f>
        <v>Friday</v>
      </c>
      <c r="H20266" s="5" t="str">
        <f>TEXT(pizza_sales_pizza_sales[[#This Row],[order_time]],"hh")</f>
        <v>21</v>
      </c>
      <c r="I20266" s="8" t="s">
        <v>8093</v>
      </c>
      <c r="J20266">
        <v>16.5</v>
      </c>
      <c r="K20266">
        <v>16.5</v>
      </c>
      <c r="L20266" s="1" t="s">
        <v>14</v>
      </c>
      <c r="M20266" s="1" t="s">
        <v>28</v>
      </c>
      <c r="N20266" s="1" t="s">
        <v>124</v>
      </c>
      <c r="O20266" s="1" t="s">
        <v>125</v>
      </c>
    </row>
    <row r="20267" spans="1:15" x14ac:dyDescent="0.35">
      <c r="A20267">
        <v>20266</v>
      </c>
      <c r="B20267">
        <v>8904</v>
      </c>
      <c r="C20267">
        <f>1/COUNTIF(B:B,pizza_sales_pizza_sales[[#This Row],[order_id]])</f>
        <v>0.33333333333333331</v>
      </c>
      <c r="D20267" s="1" t="s">
        <v>82</v>
      </c>
      <c r="E20267">
        <v>1</v>
      </c>
      <c r="F20267" s="7">
        <v>42153</v>
      </c>
      <c r="G20267" s="5" t="str">
        <f>TEXT(pizza_sales_pizza_sales[[#This Row],[order_date]],"dddd")</f>
        <v>Friday</v>
      </c>
      <c r="H20267" s="5" t="str">
        <f>TEXT(pizza_sales_pizza_sales[[#This Row],[order_time]],"hh")</f>
        <v>21</v>
      </c>
      <c r="I20267" s="8" t="s">
        <v>8094</v>
      </c>
      <c r="J20267">
        <v>20.75</v>
      </c>
      <c r="K20267">
        <v>20.75</v>
      </c>
      <c r="L20267" s="1" t="s">
        <v>23</v>
      </c>
      <c r="M20267" s="1" t="s">
        <v>35</v>
      </c>
      <c r="N20267" s="1" t="s">
        <v>48</v>
      </c>
      <c r="O20267" s="1" t="s">
        <v>49</v>
      </c>
    </row>
    <row r="20268" spans="1:15" x14ac:dyDescent="0.35">
      <c r="A20268">
        <v>20267</v>
      </c>
      <c r="B20268">
        <v>8904</v>
      </c>
      <c r="C20268">
        <f>1/COUNTIF(B:B,pizza_sales_pizza_sales[[#This Row],[order_id]])</f>
        <v>0.33333333333333331</v>
      </c>
      <c r="D20268" s="1" t="s">
        <v>162</v>
      </c>
      <c r="E20268">
        <v>1</v>
      </c>
      <c r="F20268" s="7">
        <v>42153</v>
      </c>
      <c r="G20268" s="5" t="str">
        <f>TEXT(pizza_sales_pizza_sales[[#This Row],[order_date]],"dddd")</f>
        <v>Friday</v>
      </c>
      <c r="H20268" s="5" t="str">
        <f>TEXT(pizza_sales_pizza_sales[[#This Row],[order_time]],"hh")</f>
        <v>21</v>
      </c>
      <c r="I20268" s="8" t="s">
        <v>8094</v>
      </c>
      <c r="J20268">
        <v>16</v>
      </c>
      <c r="K20268">
        <v>16</v>
      </c>
      <c r="L20268" s="1" t="s">
        <v>14</v>
      </c>
      <c r="M20268" s="1" t="s">
        <v>24</v>
      </c>
      <c r="N20268" s="1" t="s">
        <v>61</v>
      </c>
      <c r="O20268" s="1" t="s">
        <v>62</v>
      </c>
    </row>
    <row r="20269" spans="1:15" x14ac:dyDescent="0.35">
      <c r="A20269">
        <v>20268</v>
      </c>
      <c r="B20269">
        <v>8904</v>
      </c>
      <c r="C20269">
        <f>1/COUNTIF(B:B,pizza_sales_pizza_sales[[#This Row],[order_id]])</f>
        <v>0.33333333333333331</v>
      </c>
      <c r="D20269" s="1" t="s">
        <v>214</v>
      </c>
      <c r="E20269">
        <v>1</v>
      </c>
      <c r="F20269" s="7">
        <v>42153</v>
      </c>
      <c r="G20269" s="5" t="str">
        <f>TEXT(pizza_sales_pizza_sales[[#This Row],[order_date]],"dddd")</f>
        <v>Friday</v>
      </c>
      <c r="H20269" s="5" t="str">
        <f>TEXT(pizza_sales_pizza_sales[[#This Row],[order_time]],"hh")</f>
        <v>21</v>
      </c>
      <c r="I20269" s="8" t="s">
        <v>8094</v>
      </c>
      <c r="J20269">
        <v>12.25</v>
      </c>
      <c r="K20269">
        <v>12.25</v>
      </c>
      <c r="L20269" s="1" t="s">
        <v>47</v>
      </c>
      <c r="M20269" s="1" t="s">
        <v>28</v>
      </c>
      <c r="N20269" s="1" t="s">
        <v>133</v>
      </c>
      <c r="O20269" s="1" t="s">
        <v>134</v>
      </c>
    </row>
    <row r="20270" spans="1:15" x14ac:dyDescent="0.35">
      <c r="A20270">
        <v>20269</v>
      </c>
      <c r="B20270">
        <v>8905</v>
      </c>
      <c r="C20270">
        <f>1/COUNTIF(B:B,pizza_sales_pizza_sales[[#This Row],[order_id]])</f>
        <v>0.33333333333333331</v>
      </c>
      <c r="D20270" s="1" t="s">
        <v>98</v>
      </c>
      <c r="E20270">
        <v>1</v>
      </c>
      <c r="F20270" s="7">
        <v>42153</v>
      </c>
      <c r="G20270" s="5" t="str">
        <f>TEXT(pizza_sales_pizza_sales[[#This Row],[order_date]],"dddd")</f>
        <v>Friday</v>
      </c>
      <c r="H20270" s="5" t="str">
        <f>TEXT(pizza_sales_pizza_sales[[#This Row],[order_time]],"hh")</f>
        <v>21</v>
      </c>
      <c r="I20270" s="8" t="s">
        <v>8095</v>
      </c>
      <c r="J20270">
        <v>12</v>
      </c>
      <c r="K20270">
        <v>12</v>
      </c>
      <c r="L20270" s="1" t="s">
        <v>47</v>
      </c>
      <c r="M20270" s="1" t="s">
        <v>15</v>
      </c>
      <c r="N20270" s="1" t="s">
        <v>100</v>
      </c>
      <c r="O20270" s="1" t="s">
        <v>101</v>
      </c>
    </row>
    <row r="20271" spans="1:15" x14ac:dyDescent="0.35">
      <c r="A20271">
        <v>20270</v>
      </c>
      <c r="B20271">
        <v>8905</v>
      </c>
      <c r="C20271">
        <f>1/COUNTIF(B:B,pizza_sales_pizza_sales[[#This Row],[order_id]])</f>
        <v>0.33333333333333331</v>
      </c>
      <c r="D20271" s="1" t="s">
        <v>184</v>
      </c>
      <c r="E20271">
        <v>1</v>
      </c>
      <c r="F20271" s="7">
        <v>42153</v>
      </c>
      <c r="G20271" s="5" t="str">
        <f>TEXT(pizza_sales_pizza_sales[[#This Row],[order_date]],"dddd")</f>
        <v>Friday</v>
      </c>
      <c r="H20271" s="5" t="str">
        <f>TEXT(pizza_sales_pizza_sales[[#This Row],[order_time]],"hh")</f>
        <v>21</v>
      </c>
      <c r="I20271" s="8" t="s">
        <v>8095</v>
      </c>
      <c r="J20271">
        <v>20.5</v>
      </c>
      <c r="K20271">
        <v>20.5</v>
      </c>
      <c r="L20271" s="1" t="s">
        <v>23</v>
      </c>
      <c r="M20271" s="1" t="s">
        <v>15</v>
      </c>
      <c r="N20271" s="1" t="s">
        <v>20</v>
      </c>
      <c r="O20271" s="1" t="s">
        <v>21</v>
      </c>
    </row>
    <row r="20272" spans="1:15" x14ac:dyDescent="0.35">
      <c r="A20272">
        <v>20271</v>
      </c>
      <c r="B20272">
        <v>8905</v>
      </c>
      <c r="C20272">
        <f>1/COUNTIF(B:B,pizza_sales_pizza_sales[[#This Row],[order_id]])</f>
        <v>0.33333333333333331</v>
      </c>
      <c r="D20272" s="1" t="s">
        <v>430</v>
      </c>
      <c r="E20272">
        <v>1</v>
      </c>
      <c r="F20272" s="7">
        <v>42153</v>
      </c>
      <c r="G20272" s="5" t="str">
        <f>TEXT(pizza_sales_pizza_sales[[#This Row],[order_date]],"dddd")</f>
        <v>Friday</v>
      </c>
      <c r="H20272" s="5" t="str">
        <f>TEXT(pizza_sales_pizza_sales[[#This Row],[order_time]],"hh")</f>
        <v>21</v>
      </c>
      <c r="I20272" s="8" t="s">
        <v>8095</v>
      </c>
      <c r="J20272">
        <v>20.5</v>
      </c>
      <c r="K20272">
        <v>20.5</v>
      </c>
      <c r="L20272" s="1" t="s">
        <v>23</v>
      </c>
      <c r="M20272" s="1" t="s">
        <v>15</v>
      </c>
      <c r="N20272" s="1" t="s">
        <v>51</v>
      </c>
      <c r="O20272" s="1" t="s">
        <v>52</v>
      </c>
    </row>
    <row r="20273" spans="1:15" x14ac:dyDescent="0.35">
      <c r="A20273">
        <v>20272</v>
      </c>
      <c r="B20273">
        <v>8906</v>
      </c>
      <c r="C20273">
        <f>1/COUNTIF(B:B,pizza_sales_pizza_sales[[#This Row],[order_id]])</f>
        <v>1</v>
      </c>
      <c r="D20273" s="1" t="s">
        <v>157</v>
      </c>
      <c r="E20273">
        <v>1</v>
      </c>
      <c r="F20273" s="7">
        <v>42153</v>
      </c>
      <c r="G20273" s="5" t="str">
        <f>TEXT(pizza_sales_pizza_sales[[#This Row],[order_date]],"dddd")</f>
        <v>Friday</v>
      </c>
      <c r="H20273" s="5" t="str">
        <f>TEXT(pizza_sales_pizza_sales[[#This Row],[order_time]],"hh")</f>
        <v>21</v>
      </c>
      <c r="I20273" s="8" t="s">
        <v>8096</v>
      </c>
      <c r="J20273">
        <v>9.75</v>
      </c>
      <c r="K20273">
        <v>9.75</v>
      </c>
      <c r="L20273" s="1" t="s">
        <v>47</v>
      </c>
      <c r="M20273" s="1" t="s">
        <v>15</v>
      </c>
      <c r="N20273" s="1" t="s">
        <v>89</v>
      </c>
      <c r="O20273" s="1" t="s">
        <v>90</v>
      </c>
    </row>
    <row r="20274" spans="1:15" x14ac:dyDescent="0.35">
      <c r="A20274">
        <v>20273</v>
      </c>
      <c r="B20274">
        <v>8907</v>
      </c>
      <c r="C20274">
        <f>1/COUNTIF(B:B,pizza_sales_pizza_sales[[#This Row],[order_id]])</f>
        <v>0.25</v>
      </c>
      <c r="D20274" s="1" t="s">
        <v>98</v>
      </c>
      <c r="E20274">
        <v>1</v>
      </c>
      <c r="F20274" s="7">
        <v>42153</v>
      </c>
      <c r="G20274" s="5" t="str">
        <f>TEXT(pizza_sales_pizza_sales[[#This Row],[order_date]],"dddd")</f>
        <v>Friday</v>
      </c>
      <c r="H20274" s="5" t="str">
        <f>TEXT(pizza_sales_pizza_sales[[#This Row],[order_time]],"hh")</f>
        <v>21</v>
      </c>
      <c r="I20274" s="8" t="s">
        <v>8097</v>
      </c>
      <c r="J20274">
        <v>12</v>
      </c>
      <c r="K20274">
        <v>12</v>
      </c>
      <c r="L20274" s="1" t="s">
        <v>47</v>
      </c>
      <c r="M20274" s="1" t="s">
        <v>15</v>
      </c>
      <c r="N20274" s="1" t="s">
        <v>100</v>
      </c>
      <c r="O20274" s="1" t="s">
        <v>101</v>
      </c>
    </row>
    <row r="20275" spans="1:15" x14ac:dyDescent="0.35">
      <c r="A20275">
        <v>20274</v>
      </c>
      <c r="B20275">
        <v>8907</v>
      </c>
      <c r="C20275">
        <f>1/COUNTIF(B:B,pizza_sales_pizza_sales[[#This Row],[order_id]])</f>
        <v>0.25</v>
      </c>
      <c r="D20275" s="1" t="s">
        <v>162</v>
      </c>
      <c r="E20275">
        <v>1</v>
      </c>
      <c r="F20275" s="7">
        <v>42153</v>
      </c>
      <c r="G20275" s="5" t="str">
        <f>TEXT(pizza_sales_pizza_sales[[#This Row],[order_date]],"dddd")</f>
        <v>Friday</v>
      </c>
      <c r="H20275" s="5" t="str">
        <f>TEXT(pizza_sales_pizza_sales[[#This Row],[order_time]],"hh")</f>
        <v>21</v>
      </c>
      <c r="I20275" s="8" t="s">
        <v>8097</v>
      </c>
      <c r="J20275">
        <v>16</v>
      </c>
      <c r="K20275">
        <v>16</v>
      </c>
      <c r="L20275" s="1" t="s">
        <v>14</v>
      </c>
      <c r="M20275" s="1" t="s">
        <v>24</v>
      </c>
      <c r="N20275" s="1" t="s">
        <v>61</v>
      </c>
      <c r="O20275" s="1" t="s">
        <v>62</v>
      </c>
    </row>
    <row r="20276" spans="1:15" x14ac:dyDescent="0.35">
      <c r="A20276">
        <v>20275</v>
      </c>
      <c r="B20276">
        <v>8907</v>
      </c>
      <c r="C20276">
        <f>1/COUNTIF(B:B,pizza_sales_pizza_sales[[#This Row],[order_id]])</f>
        <v>0.25</v>
      </c>
      <c r="D20276" s="1" t="s">
        <v>63</v>
      </c>
      <c r="E20276">
        <v>1</v>
      </c>
      <c r="F20276" s="7">
        <v>42153</v>
      </c>
      <c r="G20276" s="5" t="str">
        <f>TEXT(pizza_sales_pizza_sales[[#This Row],[order_date]],"dddd")</f>
        <v>Friday</v>
      </c>
      <c r="H20276" s="5" t="str">
        <f>TEXT(pizza_sales_pizza_sales[[#This Row],[order_time]],"hh")</f>
        <v>21</v>
      </c>
      <c r="I20276" s="8" t="s">
        <v>8097</v>
      </c>
      <c r="J20276">
        <v>20.5</v>
      </c>
      <c r="K20276">
        <v>20.5</v>
      </c>
      <c r="L20276" s="1" t="s">
        <v>23</v>
      </c>
      <c r="M20276" s="1" t="s">
        <v>15</v>
      </c>
      <c r="N20276" s="1" t="s">
        <v>64</v>
      </c>
      <c r="O20276" s="1" t="s">
        <v>65</v>
      </c>
    </row>
    <row r="20277" spans="1:15" x14ac:dyDescent="0.35">
      <c r="A20277">
        <v>20276</v>
      </c>
      <c r="B20277">
        <v>8907</v>
      </c>
      <c r="C20277">
        <f>1/COUNTIF(B:B,pizza_sales_pizza_sales[[#This Row],[order_id]])</f>
        <v>0.25</v>
      </c>
      <c r="D20277" s="1" t="s">
        <v>27</v>
      </c>
      <c r="E20277">
        <v>1</v>
      </c>
      <c r="F20277" s="7">
        <v>42153</v>
      </c>
      <c r="G20277" s="5" t="str">
        <f>TEXT(pizza_sales_pizza_sales[[#This Row],[order_date]],"dddd")</f>
        <v>Friday</v>
      </c>
      <c r="H20277" s="5" t="str">
        <f>TEXT(pizza_sales_pizza_sales[[#This Row],[order_time]],"hh")</f>
        <v>21</v>
      </c>
      <c r="I20277" s="8" t="s">
        <v>8097</v>
      </c>
      <c r="J20277">
        <v>20.75</v>
      </c>
      <c r="K20277">
        <v>20.75</v>
      </c>
      <c r="L20277" s="1" t="s">
        <v>23</v>
      </c>
      <c r="M20277" s="1" t="s">
        <v>28</v>
      </c>
      <c r="N20277" s="1" t="s">
        <v>29</v>
      </c>
      <c r="O20277" s="1" t="s">
        <v>30</v>
      </c>
    </row>
    <row r="20278" spans="1:15" x14ac:dyDescent="0.35">
      <c r="A20278">
        <v>20277</v>
      </c>
      <c r="B20278">
        <v>8908</v>
      </c>
      <c r="C20278">
        <f>1/COUNTIF(B:B,pizza_sales_pizza_sales[[#This Row],[order_id]])</f>
        <v>0.33333333333333331</v>
      </c>
      <c r="D20278" s="1" t="s">
        <v>169</v>
      </c>
      <c r="E20278">
        <v>1</v>
      </c>
      <c r="F20278" s="7">
        <v>42153</v>
      </c>
      <c r="G20278" s="5" t="str">
        <f>TEXT(pizza_sales_pizza_sales[[#This Row],[order_date]],"dddd")</f>
        <v>Friday</v>
      </c>
      <c r="H20278" s="5" t="str">
        <f>TEXT(pizza_sales_pizza_sales[[#This Row],[order_time]],"hh")</f>
        <v>21</v>
      </c>
      <c r="I20278" s="8" t="s">
        <v>8098</v>
      </c>
      <c r="J20278">
        <v>10.5</v>
      </c>
      <c r="K20278">
        <v>10.5</v>
      </c>
      <c r="L20278" s="1" t="s">
        <v>47</v>
      </c>
      <c r="M20278" s="1" t="s">
        <v>15</v>
      </c>
      <c r="N20278" s="1" t="s">
        <v>16</v>
      </c>
      <c r="O20278" s="1" t="s">
        <v>17</v>
      </c>
    </row>
    <row r="20279" spans="1:15" x14ac:dyDescent="0.35">
      <c r="A20279">
        <v>20278</v>
      </c>
      <c r="B20279">
        <v>8908</v>
      </c>
      <c r="C20279">
        <f>1/COUNTIF(B:B,pizza_sales_pizza_sales[[#This Row],[order_id]])</f>
        <v>0.33333333333333331</v>
      </c>
      <c r="D20279" s="1" t="s">
        <v>77</v>
      </c>
      <c r="E20279">
        <v>1</v>
      </c>
      <c r="F20279" s="7">
        <v>42153</v>
      </c>
      <c r="G20279" s="5" t="str">
        <f>TEXT(pizza_sales_pizza_sales[[#This Row],[order_date]],"dddd")</f>
        <v>Friday</v>
      </c>
      <c r="H20279" s="5" t="str">
        <f>TEXT(pizza_sales_pizza_sales[[#This Row],[order_time]],"hh")</f>
        <v>21</v>
      </c>
      <c r="I20279" s="8" t="s">
        <v>8098</v>
      </c>
      <c r="J20279">
        <v>20.25</v>
      </c>
      <c r="K20279">
        <v>20.25</v>
      </c>
      <c r="L20279" s="1" t="s">
        <v>23</v>
      </c>
      <c r="M20279" s="1" t="s">
        <v>24</v>
      </c>
      <c r="N20279" s="1" t="s">
        <v>32</v>
      </c>
      <c r="O20279" s="1" t="s">
        <v>33</v>
      </c>
    </row>
    <row r="20280" spans="1:15" x14ac:dyDescent="0.35">
      <c r="A20280">
        <v>20279</v>
      </c>
      <c r="B20280">
        <v>8908</v>
      </c>
      <c r="C20280">
        <f>1/COUNTIF(B:B,pizza_sales_pizza_sales[[#This Row],[order_id]])</f>
        <v>0.33333333333333331</v>
      </c>
      <c r="D20280" s="1" t="s">
        <v>210</v>
      </c>
      <c r="E20280">
        <v>1</v>
      </c>
      <c r="F20280" s="7">
        <v>42153</v>
      </c>
      <c r="G20280" s="5" t="str">
        <f>TEXT(pizza_sales_pizza_sales[[#This Row],[order_date]],"dddd")</f>
        <v>Friday</v>
      </c>
      <c r="H20280" s="5" t="str">
        <f>TEXT(pizza_sales_pizza_sales[[#This Row],[order_time]],"hh")</f>
        <v>21</v>
      </c>
      <c r="I20280" s="8" t="s">
        <v>8098</v>
      </c>
      <c r="J20280">
        <v>14.5</v>
      </c>
      <c r="K20280">
        <v>14.5</v>
      </c>
      <c r="L20280" s="1" t="s">
        <v>14</v>
      </c>
      <c r="M20280" s="1" t="s">
        <v>15</v>
      </c>
      <c r="N20280" s="1" t="s">
        <v>165</v>
      </c>
      <c r="O20280" s="1" t="s">
        <v>166</v>
      </c>
    </row>
    <row r="20281" spans="1:15" x14ac:dyDescent="0.35">
      <c r="A20281">
        <v>20280</v>
      </c>
      <c r="B20281">
        <v>8909</v>
      </c>
      <c r="C20281">
        <f>1/COUNTIF(B:B,pizza_sales_pizza_sales[[#This Row],[order_id]])</f>
        <v>1</v>
      </c>
      <c r="D20281" s="1" t="s">
        <v>193</v>
      </c>
      <c r="E20281">
        <v>1</v>
      </c>
      <c r="F20281" s="7">
        <v>42153</v>
      </c>
      <c r="G20281" s="5" t="str">
        <f>TEXT(pizza_sales_pizza_sales[[#This Row],[order_date]],"dddd")</f>
        <v>Friday</v>
      </c>
      <c r="H20281" s="5" t="str">
        <f>TEXT(pizza_sales_pizza_sales[[#This Row],[order_time]],"hh")</f>
        <v>21</v>
      </c>
      <c r="I20281" s="8" t="s">
        <v>8099</v>
      </c>
      <c r="J20281">
        <v>16.5</v>
      </c>
      <c r="K20281">
        <v>16.5</v>
      </c>
      <c r="L20281" s="1" t="s">
        <v>23</v>
      </c>
      <c r="M20281" s="1" t="s">
        <v>15</v>
      </c>
      <c r="N20281" s="1" t="s">
        <v>16</v>
      </c>
      <c r="O20281" s="1" t="s">
        <v>17</v>
      </c>
    </row>
    <row r="20282" spans="1:15" x14ac:dyDescent="0.35">
      <c r="A20282">
        <v>20281</v>
      </c>
      <c r="B20282">
        <v>8910</v>
      </c>
      <c r="C20282">
        <f>1/COUNTIF(B:B,pizza_sales_pizza_sales[[#This Row],[order_id]])</f>
        <v>1</v>
      </c>
      <c r="D20282" s="1" t="s">
        <v>60</v>
      </c>
      <c r="E20282">
        <v>1</v>
      </c>
      <c r="F20282" s="7">
        <v>42153</v>
      </c>
      <c r="G20282" s="5" t="str">
        <f>TEXT(pizza_sales_pizza_sales[[#This Row],[order_date]],"dddd")</f>
        <v>Friday</v>
      </c>
      <c r="H20282" s="5" t="str">
        <f>TEXT(pizza_sales_pizza_sales[[#This Row],[order_time]],"hh")</f>
        <v>22</v>
      </c>
      <c r="I20282" s="8" t="s">
        <v>8100</v>
      </c>
      <c r="J20282">
        <v>12</v>
      </c>
      <c r="K20282">
        <v>12</v>
      </c>
      <c r="L20282" s="1" t="s">
        <v>47</v>
      </c>
      <c r="M20282" s="1" t="s">
        <v>24</v>
      </c>
      <c r="N20282" s="1" t="s">
        <v>61</v>
      </c>
      <c r="O20282" s="1" t="s">
        <v>62</v>
      </c>
    </row>
    <row r="20283" spans="1:15" x14ac:dyDescent="0.35">
      <c r="A20283">
        <v>20282</v>
      </c>
      <c r="B20283">
        <v>8911</v>
      </c>
      <c r="C20283">
        <f>1/COUNTIF(B:B,pizza_sales_pizza_sales[[#This Row],[order_id]])</f>
        <v>1</v>
      </c>
      <c r="D20283" s="1" t="s">
        <v>84</v>
      </c>
      <c r="E20283">
        <v>1</v>
      </c>
      <c r="F20283" s="7">
        <v>42153</v>
      </c>
      <c r="G20283" s="5" t="str">
        <f>TEXT(pizza_sales_pizza_sales[[#This Row],[order_date]],"dddd")</f>
        <v>Friday</v>
      </c>
      <c r="H20283" s="5" t="str">
        <f>TEXT(pizza_sales_pizza_sales[[#This Row],[order_time]],"hh")</f>
        <v>22</v>
      </c>
      <c r="I20283" s="8" t="s">
        <v>8101</v>
      </c>
      <c r="J20283">
        <v>20.75</v>
      </c>
      <c r="K20283">
        <v>20.75</v>
      </c>
      <c r="L20283" s="1" t="s">
        <v>23</v>
      </c>
      <c r="M20283" s="1" t="s">
        <v>35</v>
      </c>
      <c r="N20283" s="1" t="s">
        <v>85</v>
      </c>
      <c r="O20283" s="1" t="s">
        <v>86</v>
      </c>
    </row>
    <row r="20284" spans="1:15" x14ac:dyDescent="0.35">
      <c r="A20284">
        <v>20283</v>
      </c>
      <c r="B20284">
        <v>8912</v>
      </c>
      <c r="C20284">
        <f>1/COUNTIF(B:B,pizza_sales_pizza_sales[[#This Row],[order_id]])</f>
        <v>0.5</v>
      </c>
      <c r="D20284" s="1" t="s">
        <v>175</v>
      </c>
      <c r="E20284">
        <v>1</v>
      </c>
      <c r="F20284" s="7">
        <v>42153</v>
      </c>
      <c r="G20284" s="5" t="str">
        <f>TEXT(pizza_sales_pizza_sales[[#This Row],[order_date]],"dddd")</f>
        <v>Friday</v>
      </c>
      <c r="H20284" s="5" t="str">
        <f>TEXT(pizza_sales_pizza_sales[[#This Row],[order_time]],"hh")</f>
        <v>22</v>
      </c>
      <c r="I20284" s="8" t="s">
        <v>8102</v>
      </c>
      <c r="J20284">
        <v>16.5</v>
      </c>
      <c r="K20284">
        <v>16.5</v>
      </c>
      <c r="L20284" s="1" t="s">
        <v>14</v>
      </c>
      <c r="M20284" s="1" t="s">
        <v>28</v>
      </c>
      <c r="N20284" s="1" t="s">
        <v>124</v>
      </c>
      <c r="O20284" s="1" t="s">
        <v>125</v>
      </c>
    </row>
    <row r="20285" spans="1:15" x14ac:dyDescent="0.35">
      <c r="A20285">
        <v>20284</v>
      </c>
      <c r="B20285">
        <v>8912</v>
      </c>
      <c r="C20285">
        <f>1/COUNTIF(B:B,pizza_sales_pizza_sales[[#This Row],[order_id]])</f>
        <v>0.5</v>
      </c>
      <c r="D20285" s="1" t="s">
        <v>144</v>
      </c>
      <c r="E20285">
        <v>1</v>
      </c>
      <c r="F20285" s="7">
        <v>42153</v>
      </c>
      <c r="G20285" s="5" t="str">
        <f>TEXT(pizza_sales_pizza_sales[[#This Row],[order_date]],"dddd")</f>
        <v>Friday</v>
      </c>
      <c r="H20285" s="5" t="str">
        <f>TEXT(pizza_sales_pizza_sales[[#This Row],[order_time]],"hh")</f>
        <v>22</v>
      </c>
      <c r="I20285" s="8" t="s">
        <v>8102</v>
      </c>
      <c r="J20285">
        <v>12.5</v>
      </c>
      <c r="K20285">
        <v>12.5</v>
      </c>
      <c r="L20285" s="1" t="s">
        <v>47</v>
      </c>
      <c r="M20285" s="1" t="s">
        <v>28</v>
      </c>
      <c r="N20285" s="1" t="s">
        <v>41</v>
      </c>
      <c r="O20285" s="1" t="s">
        <v>42</v>
      </c>
    </row>
    <row r="20286" spans="1:15" x14ac:dyDescent="0.35">
      <c r="A20286">
        <v>20285</v>
      </c>
      <c r="B20286">
        <v>8913</v>
      </c>
      <c r="C20286">
        <f>1/COUNTIF(B:B,pizza_sales_pizza_sales[[#This Row],[order_id]])</f>
        <v>0.25</v>
      </c>
      <c r="D20286" s="1" t="s">
        <v>22</v>
      </c>
      <c r="E20286">
        <v>1</v>
      </c>
      <c r="F20286" s="7">
        <v>42153</v>
      </c>
      <c r="G20286" s="5" t="str">
        <f>TEXT(pizza_sales_pizza_sales[[#This Row],[order_date]],"dddd")</f>
        <v>Friday</v>
      </c>
      <c r="H20286" s="5" t="str">
        <f>TEXT(pizza_sales_pizza_sales[[#This Row],[order_time]],"hh")</f>
        <v>22</v>
      </c>
      <c r="I20286" s="8" t="s">
        <v>8103</v>
      </c>
      <c r="J20286">
        <v>18.5</v>
      </c>
      <c r="K20286">
        <v>18.5</v>
      </c>
      <c r="L20286" s="1" t="s">
        <v>23</v>
      </c>
      <c r="M20286" s="1" t="s">
        <v>24</v>
      </c>
      <c r="N20286" s="1" t="s">
        <v>25</v>
      </c>
      <c r="O20286" s="1" t="s">
        <v>26</v>
      </c>
    </row>
    <row r="20287" spans="1:15" x14ac:dyDescent="0.35">
      <c r="A20287">
        <v>20286</v>
      </c>
      <c r="B20287">
        <v>8913</v>
      </c>
      <c r="C20287">
        <f>1/COUNTIF(B:B,pizza_sales_pizza_sales[[#This Row],[order_id]])</f>
        <v>0.25</v>
      </c>
      <c r="D20287" s="1" t="s">
        <v>143</v>
      </c>
      <c r="E20287">
        <v>1</v>
      </c>
      <c r="F20287" s="7">
        <v>42153</v>
      </c>
      <c r="G20287" s="5" t="str">
        <f>TEXT(pizza_sales_pizza_sales[[#This Row],[order_date]],"dddd")</f>
        <v>Friday</v>
      </c>
      <c r="H20287" s="5" t="str">
        <f>TEXT(pizza_sales_pizza_sales[[#This Row],[order_time]],"hh")</f>
        <v>22</v>
      </c>
      <c r="I20287" s="8" t="s">
        <v>8103</v>
      </c>
      <c r="J20287">
        <v>12.5</v>
      </c>
      <c r="K20287">
        <v>12.5</v>
      </c>
      <c r="L20287" s="1" t="s">
        <v>14</v>
      </c>
      <c r="M20287" s="1" t="s">
        <v>15</v>
      </c>
      <c r="N20287" s="1" t="s">
        <v>89</v>
      </c>
      <c r="O20287" s="1" t="s">
        <v>90</v>
      </c>
    </row>
    <row r="20288" spans="1:15" x14ac:dyDescent="0.35">
      <c r="A20288">
        <v>20287</v>
      </c>
      <c r="B20288">
        <v>8913</v>
      </c>
      <c r="C20288">
        <f>1/COUNTIF(B:B,pizza_sales_pizza_sales[[#This Row],[order_id]])</f>
        <v>0.25</v>
      </c>
      <c r="D20288" s="1" t="s">
        <v>198</v>
      </c>
      <c r="E20288">
        <v>1</v>
      </c>
      <c r="F20288" s="7">
        <v>42153</v>
      </c>
      <c r="G20288" s="5" t="str">
        <f>TEXT(pizza_sales_pizza_sales[[#This Row],[order_date]],"dddd")</f>
        <v>Friday</v>
      </c>
      <c r="H20288" s="5" t="str">
        <f>TEXT(pizza_sales_pizza_sales[[#This Row],[order_time]],"hh")</f>
        <v>22</v>
      </c>
      <c r="I20288" s="8" t="s">
        <v>8103</v>
      </c>
      <c r="J20288">
        <v>16.5</v>
      </c>
      <c r="K20288">
        <v>16.5</v>
      </c>
      <c r="L20288" s="1" t="s">
        <v>14</v>
      </c>
      <c r="M20288" s="1" t="s">
        <v>28</v>
      </c>
      <c r="N20288" s="1" t="s">
        <v>41</v>
      </c>
      <c r="O20288" s="1" t="s">
        <v>42</v>
      </c>
    </row>
    <row r="20289" spans="1:15" x14ac:dyDescent="0.35">
      <c r="A20289">
        <v>20288</v>
      </c>
      <c r="B20289">
        <v>8913</v>
      </c>
      <c r="C20289">
        <f>1/COUNTIF(B:B,pizza_sales_pizza_sales[[#This Row],[order_id]])</f>
        <v>0.25</v>
      </c>
      <c r="D20289" s="1" t="s">
        <v>310</v>
      </c>
      <c r="E20289">
        <v>1</v>
      </c>
      <c r="F20289" s="7">
        <v>42153</v>
      </c>
      <c r="G20289" s="5" t="str">
        <f>TEXT(pizza_sales_pizza_sales[[#This Row],[order_date]],"dddd")</f>
        <v>Friday</v>
      </c>
      <c r="H20289" s="5" t="str">
        <f>TEXT(pizza_sales_pizza_sales[[#This Row],[order_time]],"hh")</f>
        <v>22</v>
      </c>
      <c r="I20289" s="8" t="s">
        <v>8103</v>
      </c>
      <c r="J20289">
        <v>16</v>
      </c>
      <c r="K20289">
        <v>16</v>
      </c>
      <c r="L20289" s="1" t="s">
        <v>14</v>
      </c>
      <c r="M20289" s="1" t="s">
        <v>24</v>
      </c>
      <c r="N20289" s="1" t="s">
        <v>127</v>
      </c>
      <c r="O20289" s="1" t="s">
        <v>128</v>
      </c>
    </row>
    <row r="20290" spans="1:15" x14ac:dyDescent="0.35">
      <c r="A20290">
        <v>20289</v>
      </c>
      <c r="B20290">
        <v>8914</v>
      </c>
      <c r="C20290">
        <f>1/COUNTIF(B:B,pizza_sales_pizza_sales[[#This Row],[order_id]])</f>
        <v>1</v>
      </c>
      <c r="D20290" s="1" t="s">
        <v>105</v>
      </c>
      <c r="E20290">
        <v>1</v>
      </c>
      <c r="F20290" s="7">
        <v>42154</v>
      </c>
      <c r="G20290" s="5" t="str">
        <f>TEXT(pizza_sales_pizza_sales[[#This Row],[order_date]],"dddd")</f>
        <v>Saturday</v>
      </c>
      <c r="H20290" s="5" t="str">
        <f>TEXT(pizza_sales_pizza_sales[[#This Row],[order_time]],"hh")</f>
        <v>11</v>
      </c>
      <c r="I20290" s="8" t="s">
        <v>8104</v>
      </c>
      <c r="J20290">
        <v>17.95</v>
      </c>
      <c r="K20290">
        <v>17.95</v>
      </c>
      <c r="L20290" s="1" t="s">
        <v>23</v>
      </c>
      <c r="M20290" s="1" t="s">
        <v>24</v>
      </c>
      <c r="N20290" s="1" t="s">
        <v>107</v>
      </c>
      <c r="O20290" s="1" t="s">
        <v>108</v>
      </c>
    </row>
    <row r="20291" spans="1:15" x14ac:dyDescent="0.35">
      <c r="A20291">
        <v>20290</v>
      </c>
      <c r="B20291">
        <v>8915</v>
      </c>
      <c r="C20291">
        <f>1/COUNTIF(B:B,pizza_sales_pizza_sales[[#This Row],[order_id]])</f>
        <v>0.1</v>
      </c>
      <c r="D20291" s="1" t="s">
        <v>82</v>
      </c>
      <c r="E20291">
        <v>1</v>
      </c>
      <c r="F20291" s="7">
        <v>42154</v>
      </c>
      <c r="G20291" s="5" t="str">
        <f>TEXT(pizza_sales_pizza_sales[[#This Row],[order_date]],"dddd")</f>
        <v>Saturday</v>
      </c>
      <c r="H20291" s="5" t="str">
        <f>TEXT(pizza_sales_pizza_sales[[#This Row],[order_time]],"hh")</f>
        <v>11</v>
      </c>
      <c r="I20291" s="8" t="s">
        <v>8105</v>
      </c>
      <c r="J20291">
        <v>20.75</v>
      </c>
      <c r="K20291">
        <v>20.75</v>
      </c>
      <c r="L20291" s="1" t="s">
        <v>23</v>
      </c>
      <c r="M20291" s="1" t="s">
        <v>35</v>
      </c>
      <c r="N20291" s="1" t="s">
        <v>48</v>
      </c>
      <c r="O20291" s="1" t="s">
        <v>49</v>
      </c>
    </row>
    <row r="20292" spans="1:15" x14ac:dyDescent="0.35">
      <c r="A20292">
        <v>20291</v>
      </c>
      <c r="B20292">
        <v>8915</v>
      </c>
      <c r="C20292">
        <f>1/COUNTIF(B:B,pizza_sales_pizza_sales[[#This Row],[order_id]])</f>
        <v>0.1</v>
      </c>
      <c r="D20292" s="1" t="s">
        <v>141</v>
      </c>
      <c r="E20292">
        <v>1</v>
      </c>
      <c r="F20292" s="7">
        <v>42154</v>
      </c>
      <c r="G20292" s="5" t="str">
        <f>TEXT(pizza_sales_pizza_sales[[#This Row],[order_date]],"dddd")</f>
        <v>Saturday</v>
      </c>
      <c r="H20292" s="5" t="str">
        <f>TEXT(pizza_sales_pizza_sales[[#This Row],[order_time]],"hh")</f>
        <v>11</v>
      </c>
      <c r="I20292" s="8" t="s">
        <v>8105</v>
      </c>
      <c r="J20292">
        <v>16.75</v>
      </c>
      <c r="K20292">
        <v>16.75</v>
      </c>
      <c r="L20292" s="1" t="s">
        <v>14</v>
      </c>
      <c r="M20292" s="1" t="s">
        <v>35</v>
      </c>
      <c r="N20292" s="1" t="s">
        <v>48</v>
      </c>
      <c r="O20292" s="1" t="s">
        <v>49</v>
      </c>
    </row>
    <row r="20293" spans="1:15" x14ac:dyDescent="0.35">
      <c r="A20293">
        <v>20292</v>
      </c>
      <c r="B20293">
        <v>8915</v>
      </c>
      <c r="C20293">
        <f>1/COUNTIF(B:B,pizza_sales_pizza_sales[[#This Row],[order_id]])</f>
        <v>0.1</v>
      </c>
      <c r="D20293" s="1" t="s">
        <v>22</v>
      </c>
      <c r="E20293">
        <v>1</v>
      </c>
      <c r="F20293" s="7">
        <v>42154</v>
      </c>
      <c r="G20293" s="5" t="str">
        <f>TEXT(pizza_sales_pizza_sales[[#This Row],[order_date]],"dddd")</f>
        <v>Saturday</v>
      </c>
      <c r="H20293" s="5" t="str">
        <f>TEXT(pizza_sales_pizza_sales[[#This Row],[order_time]],"hh")</f>
        <v>11</v>
      </c>
      <c r="I20293" s="8" t="s">
        <v>8105</v>
      </c>
      <c r="J20293">
        <v>18.5</v>
      </c>
      <c r="K20293">
        <v>18.5</v>
      </c>
      <c r="L20293" s="1" t="s">
        <v>23</v>
      </c>
      <c r="M20293" s="1" t="s">
        <v>24</v>
      </c>
      <c r="N20293" s="1" t="s">
        <v>25</v>
      </c>
      <c r="O20293" s="1" t="s">
        <v>26</v>
      </c>
    </row>
    <row r="20294" spans="1:15" x14ac:dyDescent="0.35">
      <c r="A20294">
        <v>20293</v>
      </c>
      <c r="B20294">
        <v>8915</v>
      </c>
      <c r="C20294">
        <f>1/COUNTIF(B:B,pizza_sales_pizza_sales[[#This Row],[order_id]])</f>
        <v>0.1</v>
      </c>
      <c r="D20294" s="1" t="s">
        <v>63</v>
      </c>
      <c r="E20294">
        <v>2</v>
      </c>
      <c r="F20294" s="7">
        <v>42154</v>
      </c>
      <c r="G20294" s="5" t="str">
        <f>TEXT(pizza_sales_pizza_sales[[#This Row],[order_date]],"dddd")</f>
        <v>Saturday</v>
      </c>
      <c r="H20294" s="5" t="str">
        <f>TEXT(pizza_sales_pizza_sales[[#This Row],[order_time]],"hh")</f>
        <v>11</v>
      </c>
      <c r="I20294" s="8" t="s">
        <v>8105</v>
      </c>
      <c r="J20294">
        <v>20.5</v>
      </c>
      <c r="K20294">
        <v>41</v>
      </c>
      <c r="L20294" s="1" t="s">
        <v>23</v>
      </c>
      <c r="M20294" s="1" t="s">
        <v>15</v>
      </c>
      <c r="N20294" s="1" t="s">
        <v>64</v>
      </c>
      <c r="O20294" s="1" t="s">
        <v>65</v>
      </c>
    </row>
    <row r="20295" spans="1:15" x14ac:dyDescent="0.35">
      <c r="A20295">
        <v>20294</v>
      </c>
      <c r="B20295">
        <v>8915</v>
      </c>
      <c r="C20295">
        <f>1/COUNTIF(B:B,pizza_sales_pizza_sales[[#This Row],[order_id]])</f>
        <v>0.1</v>
      </c>
      <c r="D20295" s="1" t="s">
        <v>31</v>
      </c>
      <c r="E20295">
        <v>1</v>
      </c>
      <c r="F20295" s="7">
        <v>42154</v>
      </c>
      <c r="G20295" s="5" t="str">
        <f>TEXT(pizza_sales_pizza_sales[[#This Row],[order_date]],"dddd")</f>
        <v>Saturday</v>
      </c>
      <c r="H20295" s="5" t="str">
        <f>TEXT(pizza_sales_pizza_sales[[#This Row],[order_time]],"hh")</f>
        <v>11</v>
      </c>
      <c r="I20295" s="8" t="s">
        <v>8105</v>
      </c>
      <c r="J20295">
        <v>16</v>
      </c>
      <c r="K20295">
        <v>16</v>
      </c>
      <c r="L20295" s="1" t="s">
        <v>14</v>
      </c>
      <c r="M20295" s="1" t="s">
        <v>24</v>
      </c>
      <c r="N20295" s="1" t="s">
        <v>32</v>
      </c>
      <c r="O20295" s="1" t="s">
        <v>33</v>
      </c>
    </row>
    <row r="20296" spans="1:15" x14ac:dyDescent="0.35">
      <c r="A20296">
        <v>20295</v>
      </c>
      <c r="B20296">
        <v>8915</v>
      </c>
      <c r="C20296">
        <f>1/COUNTIF(B:B,pizza_sales_pizza_sales[[#This Row],[order_id]])</f>
        <v>0.1</v>
      </c>
      <c r="D20296" s="1" t="s">
        <v>129</v>
      </c>
      <c r="E20296">
        <v>1</v>
      </c>
      <c r="F20296" s="7">
        <v>42154</v>
      </c>
      <c r="G20296" s="5" t="str">
        <f>TEXT(pizza_sales_pizza_sales[[#This Row],[order_date]],"dddd")</f>
        <v>Saturday</v>
      </c>
      <c r="H20296" s="5" t="str">
        <f>TEXT(pizza_sales_pizza_sales[[#This Row],[order_time]],"hh")</f>
        <v>11</v>
      </c>
      <c r="I20296" s="8" t="s">
        <v>8105</v>
      </c>
      <c r="J20296">
        <v>20.5</v>
      </c>
      <c r="K20296">
        <v>20.5</v>
      </c>
      <c r="L20296" s="1" t="s">
        <v>23</v>
      </c>
      <c r="M20296" s="1" t="s">
        <v>15</v>
      </c>
      <c r="N20296" s="1" t="s">
        <v>110</v>
      </c>
      <c r="O20296" s="1" t="s">
        <v>111</v>
      </c>
    </row>
    <row r="20297" spans="1:15" x14ac:dyDescent="0.35">
      <c r="A20297">
        <v>20296</v>
      </c>
      <c r="B20297">
        <v>8915</v>
      </c>
      <c r="C20297">
        <f>1/COUNTIF(B:B,pizza_sales_pizza_sales[[#This Row],[order_id]])</f>
        <v>0.1</v>
      </c>
      <c r="D20297" s="1" t="s">
        <v>157</v>
      </c>
      <c r="E20297">
        <v>1</v>
      </c>
      <c r="F20297" s="7">
        <v>42154</v>
      </c>
      <c r="G20297" s="5" t="str">
        <f>TEXT(pizza_sales_pizza_sales[[#This Row],[order_date]],"dddd")</f>
        <v>Saturday</v>
      </c>
      <c r="H20297" s="5" t="str">
        <f>TEXT(pizza_sales_pizza_sales[[#This Row],[order_time]],"hh")</f>
        <v>11</v>
      </c>
      <c r="I20297" s="8" t="s">
        <v>8105</v>
      </c>
      <c r="J20297">
        <v>9.75</v>
      </c>
      <c r="K20297">
        <v>9.75</v>
      </c>
      <c r="L20297" s="1" t="s">
        <v>47</v>
      </c>
      <c r="M20297" s="1" t="s">
        <v>15</v>
      </c>
      <c r="N20297" s="1" t="s">
        <v>89</v>
      </c>
      <c r="O20297" s="1" t="s">
        <v>90</v>
      </c>
    </row>
    <row r="20298" spans="1:15" x14ac:dyDescent="0.35">
      <c r="A20298">
        <v>20297</v>
      </c>
      <c r="B20298">
        <v>8915</v>
      </c>
      <c r="C20298">
        <f>1/COUNTIF(B:B,pizza_sales_pizza_sales[[#This Row],[order_id]])</f>
        <v>0.1</v>
      </c>
      <c r="D20298" s="1" t="s">
        <v>198</v>
      </c>
      <c r="E20298">
        <v>1</v>
      </c>
      <c r="F20298" s="7">
        <v>42154</v>
      </c>
      <c r="G20298" s="5" t="str">
        <f>TEXT(pizza_sales_pizza_sales[[#This Row],[order_date]],"dddd")</f>
        <v>Saturday</v>
      </c>
      <c r="H20298" s="5" t="str">
        <f>TEXT(pizza_sales_pizza_sales[[#This Row],[order_time]],"hh")</f>
        <v>11</v>
      </c>
      <c r="I20298" s="8" t="s">
        <v>8105</v>
      </c>
      <c r="J20298">
        <v>16.5</v>
      </c>
      <c r="K20298">
        <v>16.5</v>
      </c>
      <c r="L20298" s="1" t="s">
        <v>14</v>
      </c>
      <c r="M20298" s="1" t="s">
        <v>28</v>
      </c>
      <c r="N20298" s="1" t="s">
        <v>41</v>
      </c>
      <c r="O20298" s="1" t="s">
        <v>42</v>
      </c>
    </row>
    <row r="20299" spans="1:15" x14ac:dyDescent="0.35">
      <c r="A20299">
        <v>20298</v>
      </c>
      <c r="B20299">
        <v>8915</v>
      </c>
      <c r="C20299">
        <f>1/COUNTIF(B:B,pizza_sales_pizza_sales[[#This Row],[order_id]])</f>
        <v>0.1</v>
      </c>
      <c r="D20299" s="1" t="s">
        <v>34</v>
      </c>
      <c r="E20299">
        <v>1</v>
      </c>
      <c r="F20299" s="7">
        <v>42154</v>
      </c>
      <c r="G20299" s="5" t="str">
        <f>TEXT(pizza_sales_pizza_sales[[#This Row],[order_date]],"dddd")</f>
        <v>Saturday</v>
      </c>
      <c r="H20299" s="5" t="str">
        <f>TEXT(pizza_sales_pizza_sales[[#This Row],[order_time]],"hh")</f>
        <v>11</v>
      </c>
      <c r="I20299" s="8" t="s">
        <v>8105</v>
      </c>
      <c r="J20299">
        <v>20.75</v>
      </c>
      <c r="K20299">
        <v>20.75</v>
      </c>
      <c r="L20299" s="1" t="s">
        <v>23</v>
      </c>
      <c r="M20299" s="1" t="s">
        <v>35</v>
      </c>
      <c r="N20299" s="1" t="s">
        <v>36</v>
      </c>
      <c r="O20299" s="1" t="s">
        <v>37</v>
      </c>
    </row>
    <row r="20300" spans="1:15" x14ac:dyDescent="0.35">
      <c r="A20300">
        <v>20299</v>
      </c>
      <c r="B20300">
        <v>8915</v>
      </c>
      <c r="C20300">
        <f>1/COUNTIF(B:B,pizza_sales_pizza_sales[[#This Row],[order_id]])</f>
        <v>0.1</v>
      </c>
      <c r="D20300" s="1" t="s">
        <v>223</v>
      </c>
      <c r="E20300">
        <v>1</v>
      </c>
      <c r="F20300" s="7">
        <v>42154</v>
      </c>
      <c r="G20300" s="5" t="str">
        <f>TEXT(pizza_sales_pizza_sales[[#This Row],[order_date]],"dddd")</f>
        <v>Saturday</v>
      </c>
      <c r="H20300" s="5" t="str">
        <f>TEXT(pizza_sales_pizza_sales[[#This Row],[order_time]],"hh")</f>
        <v>11</v>
      </c>
      <c r="I20300" s="8" t="s">
        <v>8105</v>
      </c>
      <c r="J20300">
        <v>12.75</v>
      </c>
      <c r="K20300">
        <v>12.75</v>
      </c>
      <c r="L20300" s="1" t="s">
        <v>47</v>
      </c>
      <c r="M20300" s="1" t="s">
        <v>35</v>
      </c>
      <c r="N20300" s="1" t="s">
        <v>36</v>
      </c>
      <c r="O20300" s="1" t="s">
        <v>37</v>
      </c>
    </row>
    <row r="20301" spans="1:15" x14ac:dyDescent="0.35">
      <c r="A20301">
        <v>20300</v>
      </c>
      <c r="B20301">
        <v>8916</v>
      </c>
      <c r="C20301">
        <f>1/COUNTIF(B:B,pizza_sales_pizza_sales[[#This Row],[order_id]])</f>
        <v>0.5</v>
      </c>
      <c r="D20301" s="1" t="s">
        <v>117</v>
      </c>
      <c r="E20301">
        <v>1</v>
      </c>
      <c r="F20301" s="7">
        <v>42154</v>
      </c>
      <c r="G20301" s="5" t="str">
        <f>TEXT(pizza_sales_pizza_sales[[#This Row],[order_date]],"dddd")</f>
        <v>Saturday</v>
      </c>
      <c r="H20301" s="5" t="str">
        <f>TEXT(pizza_sales_pizza_sales[[#This Row],[order_time]],"hh")</f>
        <v>12</v>
      </c>
      <c r="I20301" s="8" t="s">
        <v>8106</v>
      </c>
      <c r="J20301">
        <v>12.75</v>
      </c>
      <c r="K20301">
        <v>12.75</v>
      </c>
      <c r="L20301" s="1" t="s">
        <v>47</v>
      </c>
      <c r="M20301" s="1" t="s">
        <v>24</v>
      </c>
      <c r="N20301" s="1" t="s">
        <v>118</v>
      </c>
      <c r="O20301" s="1" t="s">
        <v>119</v>
      </c>
    </row>
    <row r="20302" spans="1:15" x14ac:dyDescent="0.35">
      <c r="A20302">
        <v>20301</v>
      </c>
      <c r="B20302">
        <v>8916</v>
      </c>
      <c r="C20302">
        <f>1/COUNTIF(B:B,pizza_sales_pizza_sales[[#This Row],[order_id]])</f>
        <v>0.5</v>
      </c>
      <c r="D20302" s="1" t="s">
        <v>215</v>
      </c>
      <c r="E20302">
        <v>1</v>
      </c>
      <c r="F20302" s="7">
        <v>42154</v>
      </c>
      <c r="G20302" s="5" t="str">
        <f>TEXT(pizza_sales_pizza_sales[[#This Row],[order_date]],"dddd")</f>
        <v>Saturday</v>
      </c>
      <c r="H20302" s="5" t="str">
        <f>TEXT(pizza_sales_pizza_sales[[#This Row],[order_time]],"hh")</f>
        <v>12</v>
      </c>
      <c r="I20302" s="8" t="s">
        <v>8106</v>
      </c>
      <c r="J20302">
        <v>12.5</v>
      </c>
      <c r="K20302">
        <v>12.5</v>
      </c>
      <c r="L20302" s="1" t="s">
        <v>47</v>
      </c>
      <c r="M20302" s="1" t="s">
        <v>28</v>
      </c>
      <c r="N20302" s="1" t="s">
        <v>69</v>
      </c>
      <c r="O20302" s="1" t="s">
        <v>70</v>
      </c>
    </row>
    <row r="20303" spans="1:15" x14ac:dyDescent="0.35">
      <c r="A20303">
        <v>20302</v>
      </c>
      <c r="B20303">
        <v>8917</v>
      </c>
      <c r="C20303">
        <f>1/COUNTIF(B:B,pizza_sales_pizza_sales[[#This Row],[order_id]])</f>
        <v>0.5</v>
      </c>
      <c r="D20303" s="1" t="s">
        <v>18</v>
      </c>
      <c r="E20303">
        <v>1</v>
      </c>
      <c r="F20303" s="7">
        <v>42154</v>
      </c>
      <c r="G20303" s="5" t="str">
        <f>TEXT(pizza_sales_pizza_sales[[#This Row],[order_date]],"dddd")</f>
        <v>Saturday</v>
      </c>
      <c r="H20303" s="5" t="str">
        <f>TEXT(pizza_sales_pizza_sales[[#This Row],[order_time]],"hh")</f>
        <v>12</v>
      </c>
      <c r="I20303" s="8" t="s">
        <v>8107</v>
      </c>
      <c r="J20303">
        <v>16</v>
      </c>
      <c r="K20303">
        <v>16</v>
      </c>
      <c r="L20303" s="1" t="s">
        <v>14</v>
      </c>
      <c r="M20303" s="1" t="s">
        <v>15</v>
      </c>
      <c r="N20303" s="1" t="s">
        <v>20</v>
      </c>
      <c r="O20303" s="1" t="s">
        <v>21</v>
      </c>
    </row>
    <row r="20304" spans="1:15" x14ac:dyDescent="0.35">
      <c r="A20304">
        <v>20303</v>
      </c>
      <c r="B20304">
        <v>8917</v>
      </c>
      <c r="C20304">
        <f>1/COUNTIF(B:B,pizza_sales_pizza_sales[[#This Row],[order_id]])</f>
        <v>0.5</v>
      </c>
      <c r="D20304" s="1" t="s">
        <v>202</v>
      </c>
      <c r="E20304">
        <v>1</v>
      </c>
      <c r="F20304" s="7">
        <v>42154</v>
      </c>
      <c r="G20304" s="5" t="str">
        <f>TEXT(pizza_sales_pizza_sales[[#This Row],[order_date]],"dddd")</f>
        <v>Saturday</v>
      </c>
      <c r="H20304" s="5" t="str">
        <f>TEXT(pizza_sales_pizza_sales[[#This Row],[order_time]],"hh")</f>
        <v>12</v>
      </c>
      <c r="I20304" s="8" t="s">
        <v>8107</v>
      </c>
      <c r="J20304">
        <v>20.25</v>
      </c>
      <c r="K20304">
        <v>20.25</v>
      </c>
      <c r="L20304" s="1" t="s">
        <v>23</v>
      </c>
      <c r="M20304" s="1" t="s">
        <v>24</v>
      </c>
      <c r="N20304" s="1" t="s">
        <v>121</v>
      </c>
      <c r="O20304" s="1" t="s">
        <v>122</v>
      </c>
    </row>
    <row r="20305" spans="1:15" x14ac:dyDescent="0.35">
      <c r="A20305">
        <v>20304</v>
      </c>
      <c r="B20305">
        <v>8918</v>
      </c>
      <c r="C20305">
        <f>1/COUNTIF(B:B,pizza_sales_pizza_sales[[#This Row],[order_id]])</f>
        <v>1</v>
      </c>
      <c r="D20305" s="1" t="s">
        <v>77</v>
      </c>
      <c r="E20305">
        <v>1</v>
      </c>
      <c r="F20305" s="7">
        <v>42154</v>
      </c>
      <c r="G20305" s="5" t="str">
        <f>TEXT(pizza_sales_pizza_sales[[#This Row],[order_date]],"dddd")</f>
        <v>Saturday</v>
      </c>
      <c r="H20305" s="5" t="str">
        <f>TEXT(pizza_sales_pizza_sales[[#This Row],[order_time]],"hh")</f>
        <v>12</v>
      </c>
      <c r="I20305" s="8" t="s">
        <v>4770</v>
      </c>
      <c r="J20305">
        <v>20.25</v>
      </c>
      <c r="K20305">
        <v>20.25</v>
      </c>
      <c r="L20305" s="1" t="s">
        <v>23</v>
      </c>
      <c r="M20305" s="1" t="s">
        <v>24</v>
      </c>
      <c r="N20305" s="1" t="s">
        <v>32</v>
      </c>
      <c r="O20305" s="1" t="s">
        <v>33</v>
      </c>
    </row>
    <row r="20306" spans="1:15" x14ac:dyDescent="0.35">
      <c r="A20306">
        <v>20305</v>
      </c>
      <c r="B20306">
        <v>8919</v>
      </c>
      <c r="C20306">
        <f>1/COUNTIF(B:B,pizza_sales_pizza_sales[[#This Row],[order_id]])</f>
        <v>1</v>
      </c>
      <c r="D20306" s="1" t="s">
        <v>116</v>
      </c>
      <c r="E20306">
        <v>1</v>
      </c>
      <c r="F20306" s="7">
        <v>42154</v>
      </c>
      <c r="G20306" s="5" t="str">
        <f>TEXT(pizza_sales_pizza_sales[[#This Row],[order_date]],"dddd")</f>
        <v>Saturday</v>
      </c>
      <c r="H20306" s="5" t="str">
        <f>TEXT(pizza_sales_pizza_sales[[#This Row],[order_time]],"hh")</f>
        <v>12</v>
      </c>
      <c r="I20306" s="8" t="s">
        <v>8108</v>
      </c>
      <c r="J20306">
        <v>14.75</v>
      </c>
      <c r="K20306">
        <v>14.75</v>
      </c>
      <c r="L20306" s="1" t="s">
        <v>14</v>
      </c>
      <c r="M20306" s="1" t="s">
        <v>24</v>
      </c>
      <c r="N20306" s="1" t="s">
        <v>107</v>
      </c>
      <c r="O20306" s="1" t="s">
        <v>108</v>
      </c>
    </row>
    <row r="20307" spans="1:15" x14ac:dyDescent="0.35">
      <c r="A20307">
        <v>20306</v>
      </c>
      <c r="B20307">
        <v>8920</v>
      </c>
      <c r="C20307">
        <f>1/COUNTIF(B:B,pizza_sales_pizza_sales[[#This Row],[order_id]])</f>
        <v>1</v>
      </c>
      <c r="D20307" s="1" t="s">
        <v>79</v>
      </c>
      <c r="E20307">
        <v>1</v>
      </c>
      <c r="F20307" s="7">
        <v>42154</v>
      </c>
      <c r="G20307" s="5" t="str">
        <f>TEXT(pizza_sales_pizza_sales[[#This Row],[order_date]],"dddd")</f>
        <v>Saturday</v>
      </c>
      <c r="H20307" s="5" t="str">
        <f>TEXT(pizza_sales_pizza_sales[[#This Row],[order_time]],"hh")</f>
        <v>12</v>
      </c>
      <c r="I20307" s="8" t="s">
        <v>8109</v>
      </c>
      <c r="J20307">
        <v>20.75</v>
      </c>
      <c r="K20307">
        <v>20.75</v>
      </c>
      <c r="L20307" s="1" t="s">
        <v>23</v>
      </c>
      <c r="M20307" s="1" t="s">
        <v>35</v>
      </c>
      <c r="N20307" s="1" t="s">
        <v>80</v>
      </c>
      <c r="O20307" s="1" t="s">
        <v>81</v>
      </c>
    </row>
    <row r="20308" spans="1:15" x14ac:dyDescent="0.35">
      <c r="A20308">
        <v>20307</v>
      </c>
      <c r="B20308">
        <v>8921</v>
      </c>
      <c r="C20308">
        <f>1/COUNTIF(B:B,pizza_sales_pizza_sales[[#This Row],[order_id]])</f>
        <v>1</v>
      </c>
      <c r="D20308" s="1" t="s">
        <v>98</v>
      </c>
      <c r="E20308">
        <v>1</v>
      </c>
      <c r="F20308" s="7">
        <v>42154</v>
      </c>
      <c r="G20308" s="5" t="str">
        <f>TEXT(pizza_sales_pizza_sales[[#This Row],[order_date]],"dddd")</f>
        <v>Saturday</v>
      </c>
      <c r="H20308" s="5" t="str">
        <f>TEXT(pizza_sales_pizza_sales[[#This Row],[order_time]],"hh")</f>
        <v>13</v>
      </c>
      <c r="I20308" s="8" t="s">
        <v>8110</v>
      </c>
      <c r="J20308">
        <v>12</v>
      </c>
      <c r="K20308">
        <v>12</v>
      </c>
      <c r="L20308" s="1" t="s">
        <v>47</v>
      </c>
      <c r="M20308" s="1" t="s">
        <v>15</v>
      </c>
      <c r="N20308" s="1" t="s">
        <v>100</v>
      </c>
      <c r="O20308" s="1" t="s">
        <v>101</v>
      </c>
    </row>
    <row r="20309" spans="1:15" x14ac:dyDescent="0.35">
      <c r="A20309">
        <v>20308</v>
      </c>
      <c r="B20309">
        <v>8922</v>
      </c>
      <c r="C20309">
        <f>1/COUNTIF(B:B,pizza_sales_pizza_sales[[#This Row],[order_id]])</f>
        <v>9.0909090909090912E-2</v>
      </c>
      <c r="D20309" s="1" t="s">
        <v>82</v>
      </c>
      <c r="E20309">
        <v>1</v>
      </c>
      <c r="F20309" s="7">
        <v>42154</v>
      </c>
      <c r="G20309" s="5" t="str">
        <f>TEXT(pizza_sales_pizza_sales[[#This Row],[order_date]],"dddd")</f>
        <v>Saturday</v>
      </c>
      <c r="H20309" s="5" t="str">
        <f>TEXT(pizza_sales_pizza_sales[[#This Row],[order_time]],"hh")</f>
        <v>13</v>
      </c>
      <c r="I20309" s="8" t="s">
        <v>8111</v>
      </c>
      <c r="J20309">
        <v>20.75</v>
      </c>
      <c r="K20309">
        <v>20.75</v>
      </c>
      <c r="L20309" s="1" t="s">
        <v>23</v>
      </c>
      <c r="M20309" s="1" t="s">
        <v>35</v>
      </c>
      <c r="N20309" s="1" t="s">
        <v>48</v>
      </c>
      <c r="O20309" s="1" t="s">
        <v>49</v>
      </c>
    </row>
    <row r="20310" spans="1:15" x14ac:dyDescent="0.35">
      <c r="A20310">
        <v>20309</v>
      </c>
      <c r="B20310">
        <v>8922</v>
      </c>
      <c r="C20310">
        <f>1/COUNTIF(B:B,pizza_sales_pizza_sales[[#This Row],[order_id]])</f>
        <v>9.0909090909090912E-2</v>
      </c>
      <c r="D20310" s="1" t="s">
        <v>45</v>
      </c>
      <c r="E20310">
        <v>1</v>
      </c>
      <c r="F20310" s="7">
        <v>42154</v>
      </c>
      <c r="G20310" s="5" t="str">
        <f>TEXT(pizza_sales_pizza_sales[[#This Row],[order_date]],"dddd")</f>
        <v>Saturday</v>
      </c>
      <c r="H20310" s="5" t="str">
        <f>TEXT(pizza_sales_pizza_sales[[#This Row],[order_time]],"hh")</f>
        <v>13</v>
      </c>
      <c r="I20310" s="8" t="s">
        <v>8111</v>
      </c>
      <c r="J20310">
        <v>12.75</v>
      </c>
      <c r="K20310">
        <v>12.75</v>
      </c>
      <c r="L20310" s="1" t="s">
        <v>47</v>
      </c>
      <c r="M20310" s="1" t="s">
        <v>35</v>
      </c>
      <c r="N20310" s="1" t="s">
        <v>48</v>
      </c>
      <c r="O20310" s="1" t="s">
        <v>49</v>
      </c>
    </row>
    <row r="20311" spans="1:15" x14ac:dyDescent="0.35">
      <c r="A20311">
        <v>20310</v>
      </c>
      <c r="B20311">
        <v>8922</v>
      </c>
      <c r="C20311">
        <f>1/COUNTIF(B:B,pizza_sales_pizza_sales[[#This Row],[order_id]])</f>
        <v>9.0909090909090912E-2</v>
      </c>
      <c r="D20311" s="1" t="s">
        <v>98</v>
      </c>
      <c r="E20311">
        <v>2</v>
      </c>
      <c r="F20311" s="7">
        <v>42154</v>
      </c>
      <c r="G20311" s="5" t="str">
        <f>TEXT(pizza_sales_pizza_sales[[#This Row],[order_date]],"dddd")</f>
        <v>Saturday</v>
      </c>
      <c r="H20311" s="5" t="str">
        <f>TEXT(pizza_sales_pizza_sales[[#This Row],[order_time]],"hh")</f>
        <v>13</v>
      </c>
      <c r="I20311" s="8" t="s">
        <v>8111</v>
      </c>
      <c r="J20311">
        <v>12</v>
      </c>
      <c r="K20311">
        <v>24</v>
      </c>
      <c r="L20311" s="1" t="s">
        <v>47</v>
      </c>
      <c r="M20311" s="1" t="s">
        <v>15</v>
      </c>
      <c r="N20311" s="1" t="s">
        <v>100</v>
      </c>
      <c r="O20311" s="1" t="s">
        <v>101</v>
      </c>
    </row>
    <row r="20312" spans="1:15" x14ac:dyDescent="0.35">
      <c r="A20312">
        <v>20311</v>
      </c>
      <c r="B20312">
        <v>8922</v>
      </c>
      <c r="C20312">
        <f>1/COUNTIF(B:B,pizza_sales_pizza_sales[[#This Row],[order_id]])</f>
        <v>9.0909090909090912E-2</v>
      </c>
      <c r="D20312" s="1" t="s">
        <v>105</v>
      </c>
      <c r="E20312">
        <v>2</v>
      </c>
      <c r="F20312" s="7">
        <v>42154</v>
      </c>
      <c r="G20312" s="5" t="str">
        <f>TEXT(pizza_sales_pizza_sales[[#This Row],[order_date]],"dddd")</f>
        <v>Saturday</v>
      </c>
      <c r="H20312" s="5" t="str">
        <f>TEXT(pizza_sales_pizza_sales[[#This Row],[order_time]],"hh")</f>
        <v>13</v>
      </c>
      <c r="I20312" s="8" t="s">
        <v>8111</v>
      </c>
      <c r="J20312">
        <v>17.95</v>
      </c>
      <c r="K20312">
        <v>35.9</v>
      </c>
      <c r="L20312" s="1" t="s">
        <v>23</v>
      </c>
      <c r="M20312" s="1" t="s">
        <v>24</v>
      </c>
      <c r="N20312" s="1" t="s">
        <v>107</v>
      </c>
      <c r="O20312" s="1" t="s">
        <v>108</v>
      </c>
    </row>
    <row r="20313" spans="1:15" x14ac:dyDescent="0.35">
      <c r="A20313">
        <v>20312</v>
      </c>
      <c r="B20313">
        <v>8922</v>
      </c>
      <c r="C20313">
        <f>1/COUNTIF(B:B,pizza_sales_pizza_sales[[#This Row],[order_id]])</f>
        <v>9.0909090909090912E-2</v>
      </c>
      <c r="D20313" s="1" t="s">
        <v>66</v>
      </c>
      <c r="E20313">
        <v>1</v>
      </c>
      <c r="F20313" s="7">
        <v>42154</v>
      </c>
      <c r="G20313" s="5" t="str">
        <f>TEXT(pizza_sales_pizza_sales[[#This Row],[order_date]],"dddd")</f>
        <v>Saturday</v>
      </c>
      <c r="H20313" s="5" t="str">
        <f>TEXT(pizza_sales_pizza_sales[[#This Row],[order_time]],"hh")</f>
        <v>13</v>
      </c>
      <c r="I20313" s="8" t="s">
        <v>8111</v>
      </c>
      <c r="J20313">
        <v>12.5</v>
      </c>
      <c r="K20313">
        <v>12.5</v>
      </c>
      <c r="L20313" s="1" t="s">
        <v>47</v>
      </c>
      <c r="M20313" s="1" t="s">
        <v>28</v>
      </c>
      <c r="N20313" s="1" t="s">
        <v>29</v>
      </c>
      <c r="O20313" s="1" t="s">
        <v>30</v>
      </c>
    </row>
    <row r="20314" spans="1:15" x14ac:dyDescent="0.35">
      <c r="A20314">
        <v>20313</v>
      </c>
      <c r="B20314">
        <v>8922</v>
      </c>
      <c r="C20314">
        <f>1/COUNTIF(B:B,pizza_sales_pizza_sales[[#This Row],[order_id]])</f>
        <v>9.0909090909090912E-2</v>
      </c>
      <c r="D20314" s="1" t="s">
        <v>123</v>
      </c>
      <c r="E20314">
        <v>2</v>
      </c>
      <c r="F20314" s="7">
        <v>42154</v>
      </c>
      <c r="G20314" s="5" t="str">
        <f>TEXT(pizza_sales_pizza_sales[[#This Row],[order_date]],"dddd")</f>
        <v>Saturday</v>
      </c>
      <c r="H20314" s="5" t="str">
        <f>TEXT(pizza_sales_pizza_sales[[#This Row],[order_time]],"hh")</f>
        <v>13</v>
      </c>
      <c r="I20314" s="8" t="s">
        <v>8111</v>
      </c>
      <c r="J20314">
        <v>12.5</v>
      </c>
      <c r="K20314">
        <v>25</v>
      </c>
      <c r="L20314" s="1" t="s">
        <v>47</v>
      </c>
      <c r="M20314" s="1" t="s">
        <v>28</v>
      </c>
      <c r="N20314" s="1" t="s">
        <v>124</v>
      </c>
      <c r="O20314" s="1" t="s">
        <v>125</v>
      </c>
    </row>
    <row r="20315" spans="1:15" x14ac:dyDescent="0.35">
      <c r="A20315">
        <v>20314</v>
      </c>
      <c r="B20315">
        <v>8922</v>
      </c>
      <c r="C20315">
        <f>1/COUNTIF(B:B,pizza_sales_pizza_sales[[#This Row],[order_id]])</f>
        <v>9.0909090909090912E-2</v>
      </c>
      <c r="D20315" s="1" t="s">
        <v>214</v>
      </c>
      <c r="E20315">
        <v>1</v>
      </c>
      <c r="F20315" s="7">
        <v>42154</v>
      </c>
      <c r="G20315" s="5" t="str">
        <f>TEXT(pizza_sales_pizza_sales[[#This Row],[order_date]],"dddd")</f>
        <v>Saturday</v>
      </c>
      <c r="H20315" s="5" t="str">
        <f>TEXT(pizza_sales_pizza_sales[[#This Row],[order_time]],"hh")</f>
        <v>13</v>
      </c>
      <c r="I20315" s="8" t="s">
        <v>8111</v>
      </c>
      <c r="J20315">
        <v>12.25</v>
      </c>
      <c r="K20315">
        <v>12.25</v>
      </c>
      <c r="L20315" s="1" t="s">
        <v>47</v>
      </c>
      <c r="M20315" s="1" t="s">
        <v>28</v>
      </c>
      <c r="N20315" s="1" t="s">
        <v>133</v>
      </c>
      <c r="O20315" s="1" t="s">
        <v>134</v>
      </c>
    </row>
    <row r="20316" spans="1:15" x14ac:dyDescent="0.35">
      <c r="A20316">
        <v>20315</v>
      </c>
      <c r="B20316">
        <v>8922</v>
      </c>
      <c r="C20316">
        <f>1/COUNTIF(B:B,pizza_sales_pizza_sales[[#This Row],[order_id]])</f>
        <v>9.0909090909090912E-2</v>
      </c>
      <c r="D20316" s="1" t="s">
        <v>442</v>
      </c>
      <c r="E20316">
        <v>1</v>
      </c>
      <c r="F20316" s="7">
        <v>42154</v>
      </c>
      <c r="G20316" s="5" t="str">
        <f>TEXT(pizza_sales_pizza_sales[[#This Row],[order_date]],"dddd")</f>
        <v>Saturday</v>
      </c>
      <c r="H20316" s="5" t="str">
        <f>TEXT(pizza_sales_pizza_sales[[#This Row],[order_time]],"hh")</f>
        <v>13</v>
      </c>
      <c r="I20316" s="8" t="s">
        <v>8111</v>
      </c>
      <c r="J20316">
        <v>16.5</v>
      </c>
      <c r="K20316">
        <v>16.5</v>
      </c>
      <c r="L20316" s="1" t="s">
        <v>14</v>
      </c>
      <c r="M20316" s="1" t="s">
        <v>28</v>
      </c>
      <c r="N20316" s="1" t="s">
        <v>103</v>
      </c>
      <c r="O20316" s="1" t="s">
        <v>104</v>
      </c>
    </row>
    <row r="20317" spans="1:15" x14ac:dyDescent="0.35">
      <c r="A20317">
        <v>20316</v>
      </c>
      <c r="B20317">
        <v>8922</v>
      </c>
      <c r="C20317">
        <f>1/COUNTIF(B:B,pizza_sales_pizza_sales[[#This Row],[order_id]])</f>
        <v>9.0909090909090912E-2</v>
      </c>
      <c r="D20317" s="1" t="s">
        <v>203</v>
      </c>
      <c r="E20317">
        <v>1</v>
      </c>
      <c r="F20317" s="7">
        <v>42154</v>
      </c>
      <c r="G20317" s="5" t="str">
        <f>TEXT(pizza_sales_pizza_sales[[#This Row],[order_date]],"dddd")</f>
        <v>Saturday</v>
      </c>
      <c r="H20317" s="5" t="str">
        <f>TEXT(pizza_sales_pizza_sales[[#This Row],[order_time]],"hh")</f>
        <v>13</v>
      </c>
      <c r="I20317" s="8" t="s">
        <v>8111</v>
      </c>
      <c r="J20317">
        <v>16.75</v>
      </c>
      <c r="K20317">
        <v>16.75</v>
      </c>
      <c r="L20317" s="1" t="s">
        <v>14</v>
      </c>
      <c r="M20317" s="1" t="s">
        <v>35</v>
      </c>
      <c r="N20317" s="1" t="s">
        <v>80</v>
      </c>
      <c r="O20317" s="1" t="s">
        <v>81</v>
      </c>
    </row>
    <row r="20318" spans="1:15" x14ac:dyDescent="0.35">
      <c r="A20318">
        <v>20317</v>
      </c>
      <c r="B20318">
        <v>8922</v>
      </c>
      <c r="C20318">
        <f>1/COUNTIF(B:B,pizza_sales_pizza_sales[[#This Row],[order_id]])</f>
        <v>9.0909090909090912E-2</v>
      </c>
      <c r="D20318" s="1" t="s">
        <v>71</v>
      </c>
      <c r="E20318">
        <v>1</v>
      </c>
      <c r="F20318" s="7">
        <v>42154</v>
      </c>
      <c r="G20318" s="5" t="str">
        <f>TEXT(pizza_sales_pizza_sales[[#This Row],[order_date]],"dddd")</f>
        <v>Saturday</v>
      </c>
      <c r="H20318" s="5" t="str">
        <f>TEXT(pizza_sales_pizza_sales[[#This Row],[order_time]],"hh")</f>
        <v>13</v>
      </c>
      <c r="I20318" s="8" t="s">
        <v>8111</v>
      </c>
      <c r="J20318">
        <v>20.75</v>
      </c>
      <c r="K20318">
        <v>20.75</v>
      </c>
      <c r="L20318" s="1" t="s">
        <v>23</v>
      </c>
      <c r="M20318" s="1" t="s">
        <v>24</v>
      </c>
      <c r="N20318" s="1" t="s">
        <v>72</v>
      </c>
      <c r="O20318" s="1" t="s">
        <v>73</v>
      </c>
    </row>
    <row r="20319" spans="1:15" x14ac:dyDescent="0.35">
      <c r="A20319">
        <v>20318</v>
      </c>
      <c r="B20319">
        <v>8922</v>
      </c>
      <c r="C20319">
        <f>1/COUNTIF(B:B,pizza_sales_pizza_sales[[#This Row],[order_id]])</f>
        <v>9.0909090909090912E-2</v>
      </c>
      <c r="D20319" s="1" t="s">
        <v>53</v>
      </c>
      <c r="E20319">
        <v>1</v>
      </c>
      <c r="F20319" s="7">
        <v>42154</v>
      </c>
      <c r="G20319" s="5" t="str">
        <f>TEXT(pizza_sales_pizza_sales[[#This Row],[order_date]],"dddd")</f>
        <v>Saturday</v>
      </c>
      <c r="H20319" s="5" t="str">
        <f>TEXT(pizza_sales_pizza_sales[[#This Row],[order_time]],"hh")</f>
        <v>13</v>
      </c>
      <c r="I20319" s="8" t="s">
        <v>8111</v>
      </c>
      <c r="J20319">
        <v>12.5</v>
      </c>
      <c r="K20319">
        <v>12.5</v>
      </c>
      <c r="L20319" s="1" t="s">
        <v>47</v>
      </c>
      <c r="M20319" s="1" t="s">
        <v>28</v>
      </c>
      <c r="N20319" s="1" t="s">
        <v>55</v>
      </c>
      <c r="O20319" s="1" t="s">
        <v>56</v>
      </c>
    </row>
    <row r="20320" spans="1:15" x14ac:dyDescent="0.35">
      <c r="A20320">
        <v>20319</v>
      </c>
      <c r="B20320">
        <v>8923</v>
      </c>
      <c r="C20320">
        <f>1/COUNTIF(B:B,pizza_sales_pizza_sales[[#This Row],[order_id]])</f>
        <v>0.25</v>
      </c>
      <c r="D20320" s="1" t="s">
        <v>186</v>
      </c>
      <c r="E20320">
        <v>1</v>
      </c>
      <c r="F20320" s="7">
        <v>42154</v>
      </c>
      <c r="G20320" s="5" t="str">
        <f>TEXT(pizza_sales_pizza_sales[[#This Row],[order_date]],"dddd")</f>
        <v>Saturday</v>
      </c>
      <c r="H20320" s="5" t="str">
        <f>TEXT(pizza_sales_pizza_sales[[#This Row],[order_time]],"hh")</f>
        <v>13</v>
      </c>
      <c r="I20320" s="8" t="s">
        <v>8112</v>
      </c>
      <c r="J20320">
        <v>16.75</v>
      </c>
      <c r="K20320">
        <v>16.75</v>
      </c>
      <c r="L20320" s="1" t="s">
        <v>14</v>
      </c>
      <c r="M20320" s="1" t="s">
        <v>35</v>
      </c>
      <c r="N20320" s="1" t="s">
        <v>94</v>
      </c>
      <c r="O20320" s="1" t="s">
        <v>95</v>
      </c>
    </row>
    <row r="20321" spans="1:15" x14ac:dyDescent="0.35">
      <c r="A20321">
        <v>20320</v>
      </c>
      <c r="B20321">
        <v>8923</v>
      </c>
      <c r="C20321">
        <f>1/COUNTIF(B:B,pizza_sales_pizza_sales[[#This Row],[order_id]])</f>
        <v>0.25</v>
      </c>
      <c r="D20321" s="1" t="s">
        <v>129</v>
      </c>
      <c r="E20321">
        <v>1</v>
      </c>
      <c r="F20321" s="7">
        <v>42154</v>
      </c>
      <c r="G20321" s="5" t="str">
        <f>TEXT(pizza_sales_pizza_sales[[#This Row],[order_date]],"dddd")</f>
        <v>Saturday</v>
      </c>
      <c r="H20321" s="5" t="str">
        <f>TEXT(pizza_sales_pizza_sales[[#This Row],[order_time]],"hh")</f>
        <v>13</v>
      </c>
      <c r="I20321" s="8" t="s">
        <v>8112</v>
      </c>
      <c r="J20321">
        <v>20.5</v>
      </c>
      <c r="K20321">
        <v>20.5</v>
      </c>
      <c r="L20321" s="1" t="s">
        <v>23</v>
      </c>
      <c r="M20321" s="1" t="s">
        <v>15</v>
      </c>
      <c r="N20321" s="1" t="s">
        <v>110</v>
      </c>
      <c r="O20321" s="1" t="s">
        <v>111</v>
      </c>
    </row>
    <row r="20322" spans="1:15" x14ac:dyDescent="0.35">
      <c r="A20322">
        <v>20321</v>
      </c>
      <c r="B20322">
        <v>8923</v>
      </c>
      <c r="C20322">
        <f>1/COUNTIF(B:B,pizza_sales_pizza_sales[[#This Row],[order_id]])</f>
        <v>0.25</v>
      </c>
      <c r="D20322" s="1" t="s">
        <v>88</v>
      </c>
      <c r="E20322">
        <v>1</v>
      </c>
      <c r="F20322" s="7">
        <v>42154</v>
      </c>
      <c r="G20322" s="5" t="str">
        <f>TEXT(pizza_sales_pizza_sales[[#This Row],[order_date]],"dddd")</f>
        <v>Saturday</v>
      </c>
      <c r="H20322" s="5" t="str">
        <f>TEXT(pizza_sales_pizza_sales[[#This Row],[order_time]],"hh")</f>
        <v>13</v>
      </c>
      <c r="I20322" s="8" t="s">
        <v>8112</v>
      </c>
      <c r="J20322">
        <v>15.25</v>
      </c>
      <c r="K20322">
        <v>15.25</v>
      </c>
      <c r="L20322" s="1" t="s">
        <v>23</v>
      </c>
      <c r="M20322" s="1" t="s">
        <v>15</v>
      </c>
      <c r="N20322" s="1" t="s">
        <v>89</v>
      </c>
      <c r="O20322" s="1" t="s">
        <v>90</v>
      </c>
    </row>
    <row r="20323" spans="1:15" x14ac:dyDescent="0.35">
      <c r="A20323">
        <v>20322</v>
      </c>
      <c r="B20323">
        <v>8923</v>
      </c>
      <c r="C20323">
        <f>1/COUNTIF(B:B,pizza_sales_pizza_sales[[#This Row],[order_id]])</f>
        <v>0.25</v>
      </c>
      <c r="D20323" s="1" t="s">
        <v>178</v>
      </c>
      <c r="E20323">
        <v>1</v>
      </c>
      <c r="F20323" s="7">
        <v>42154</v>
      </c>
      <c r="G20323" s="5" t="str">
        <f>TEXT(pizza_sales_pizza_sales[[#This Row],[order_date]],"dddd")</f>
        <v>Saturday</v>
      </c>
      <c r="H20323" s="5" t="str">
        <f>TEXT(pizza_sales_pizza_sales[[#This Row],[order_time]],"hh")</f>
        <v>13</v>
      </c>
      <c r="I20323" s="8" t="s">
        <v>8112</v>
      </c>
      <c r="J20323">
        <v>20.75</v>
      </c>
      <c r="K20323">
        <v>20.75</v>
      </c>
      <c r="L20323" s="1" t="s">
        <v>23</v>
      </c>
      <c r="M20323" s="1" t="s">
        <v>28</v>
      </c>
      <c r="N20323" s="1" t="s">
        <v>124</v>
      </c>
      <c r="O20323" s="1" t="s">
        <v>125</v>
      </c>
    </row>
    <row r="20324" spans="1:15" x14ac:dyDescent="0.35">
      <c r="A20324">
        <v>20323</v>
      </c>
      <c r="B20324">
        <v>8924</v>
      </c>
      <c r="C20324">
        <f>1/COUNTIF(B:B,pizza_sales_pizza_sales[[#This Row],[order_id]])</f>
        <v>1</v>
      </c>
      <c r="D20324" s="1" t="s">
        <v>197</v>
      </c>
      <c r="E20324">
        <v>1</v>
      </c>
      <c r="F20324" s="7">
        <v>42154</v>
      </c>
      <c r="G20324" s="5" t="str">
        <f>TEXT(pizza_sales_pizza_sales[[#This Row],[order_date]],"dddd")</f>
        <v>Saturday</v>
      </c>
      <c r="H20324" s="5" t="str">
        <f>TEXT(pizza_sales_pizza_sales[[#This Row],[order_time]],"hh")</f>
        <v>13</v>
      </c>
      <c r="I20324" s="8" t="s">
        <v>8113</v>
      </c>
      <c r="J20324">
        <v>16.5</v>
      </c>
      <c r="K20324">
        <v>16.5</v>
      </c>
      <c r="L20324" s="1" t="s">
        <v>14</v>
      </c>
      <c r="M20324" s="1" t="s">
        <v>28</v>
      </c>
      <c r="N20324" s="1" t="s">
        <v>55</v>
      </c>
      <c r="O20324" s="1" t="s">
        <v>56</v>
      </c>
    </row>
    <row r="20325" spans="1:15" x14ac:dyDescent="0.35">
      <c r="A20325">
        <v>20324</v>
      </c>
      <c r="B20325">
        <v>8925</v>
      </c>
      <c r="C20325">
        <f>1/COUNTIF(B:B,pizza_sales_pizza_sales[[#This Row],[order_id]])</f>
        <v>1</v>
      </c>
      <c r="D20325" s="1" t="s">
        <v>102</v>
      </c>
      <c r="E20325">
        <v>1</v>
      </c>
      <c r="F20325" s="7">
        <v>42154</v>
      </c>
      <c r="G20325" s="5" t="str">
        <f>TEXT(pizza_sales_pizza_sales[[#This Row],[order_date]],"dddd")</f>
        <v>Saturday</v>
      </c>
      <c r="H20325" s="5" t="str">
        <f>TEXT(pizza_sales_pizza_sales[[#This Row],[order_time]],"hh")</f>
        <v>14</v>
      </c>
      <c r="I20325" s="8" t="s">
        <v>3038</v>
      </c>
      <c r="J20325">
        <v>20.75</v>
      </c>
      <c r="K20325">
        <v>20.75</v>
      </c>
      <c r="L20325" s="1" t="s">
        <v>23</v>
      </c>
      <c r="M20325" s="1" t="s">
        <v>28</v>
      </c>
      <c r="N20325" s="1" t="s">
        <v>103</v>
      </c>
      <c r="O20325" s="1" t="s">
        <v>104</v>
      </c>
    </row>
    <row r="20326" spans="1:15" x14ac:dyDescent="0.35">
      <c r="A20326">
        <v>20325</v>
      </c>
      <c r="B20326">
        <v>8926</v>
      </c>
      <c r="C20326">
        <f>1/COUNTIF(B:B,pizza_sales_pizza_sales[[#This Row],[order_id]])</f>
        <v>1</v>
      </c>
      <c r="D20326" s="1" t="s">
        <v>198</v>
      </c>
      <c r="E20326">
        <v>2</v>
      </c>
      <c r="F20326" s="7">
        <v>42154</v>
      </c>
      <c r="G20326" s="5" t="str">
        <f>TEXT(pizza_sales_pizza_sales[[#This Row],[order_date]],"dddd")</f>
        <v>Saturday</v>
      </c>
      <c r="H20326" s="5" t="str">
        <f>TEXT(pizza_sales_pizza_sales[[#This Row],[order_time]],"hh")</f>
        <v>14</v>
      </c>
      <c r="I20326" s="8" t="s">
        <v>8114</v>
      </c>
      <c r="J20326">
        <v>16.5</v>
      </c>
      <c r="K20326">
        <v>33</v>
      </c>
      <c r="L20326" s="1" t="s">
        <v>14</v>
      </c>
      <c r="M20326" s="1" t="s">
        <v>28</v>
      </c>
      <c r="N20326" s="1" t="s">
        <v>41</v>
      </c>
      <c r="O20326" s="1" t="s">
        <v>42</v>
      </c>
    </row>
    <row r="20327" spans="1:15" x14ac:dyDescent="0.35">
      <c r="A20327">
        <v>20326</v>
      </c>
      <c r="B20327">
        <v>8927</v>
      </c>
      <c r="C20327">
        <f>1/COUNTIF(B:B,pizza_sales_pizza_sales[[#This Row],[order_id]])</f>
        <v>0.25</v>
      </c>
      <c r="D20327" s="1" t="s">
        <v>176</v>
      </c>
      <c r="E20327">
        <v>1</v>
      </c>
      <c r="F20327" s="7">
        <v>42154</v>
      </c>
      <c r="G20327" s="5" t="str">
        <f>TEXT(pizza_sales_pizza_sales[[#This Row],[order_date]],"dddd")</f>
        <v>Saturday</v>
      </c>
      <c r="H20327" s="5" t="str">
        <f>TEXT(pizza_sales_pizza_sales[[#This Row],[order_time]],"hh")</f>
        <v>15</v>
      </c>
      <c r="I20327" s="8" t="s">
        <v>8115</v>
      </c>
      <c r="J20327">
        <v>16.75</v>
      </c>
      <c r="K20327">
        <v>16.75</v>
      </c>
      <c r="L20327" s="1" t="s">
        <v>14</v>
      </c>
      <c r="M20327" s="1" t="s">
        <v>35</v>
      </c>
      <c r="N20327" s="1" t="s">
        <v>152</v>
      </c>
      <c r="O20327" s="1" t="s">
        <v>153</v>
      </c>
    </row>
    <row r="20328" spans="1:15" x14ac:dyDescent="0.35">
      <c r="A20328">
        <v>20327</v>
      </c>
      <c r="B20328">
        <v>8927</v>
      </c>
      <c r="C20328">
        <f>1/COUNTIF(B:B,pizza_sales_pizza_sales[[#This Row],[order_id]])</f>
        <v>0.25</v>
      </c>
      <c r="D20328" s="1" t="s">
        <v>18</v>
      </c>
      <c r="E20328">
        <v>1</v>
      </c>
      <c r="F20328" s="7">
        <v>42154</v>
      </c>
      <c r="G20328" s="5" t="str">
        <f>TEXT(pizza_sales_pizza_sales[[#This Row],[order_date]],"dddd")</f>
        <v>Saturday</v>
      </c>
      <c r="H20328" s="5" t="str">
        <f>TEXT(pizza_sales_pizza_sales[[#This Row],[order_time]],"hh")</f>
        <v>15</v>
      </c>
      <c r="I20328" s="8" t="s">
        <v>8115</v>
      </c>
      <c r="J20328">
        <v>16</v>
      </c>
      <c r="K20328">
        <v>16</v>
      </c>
      <c r="L20328" s="1" t="s">
        <v>14</v>
      </c>
      <c r="M20328" s="1" t="s">
        <v>15</v>
      </c>
      <c r="N20328" s="1" t="s">
        <v>20</v>
      </c>
      <c r="O20328" s="1" t="s">
        <v>21</v>
      </c>
    </row>
    <row r="20329" spans="1:15" x14ac:dyDescent="0.35">
      <c r="A20329">
        <v>20328</v>
      </c>
      <c r="B20329">
        <v>8927</v>
      </c>
      <c r="C20329">
        <f>1/COUNTIF(B:B,pizza_sales_pizza_sales[[#This Row],[order_id]])</f>
        <v>0.25</v>
      </c>
      <c r="D20329" s="1" t="s">
        <v>143</v>
      </c>
      <c r="E20329">
        <v>1</v>
      </c>
      <c r="F20329" s="7">
        <v>42154</v>
      </c>
      <c r="G20329" s="5" t="str">
        <f>TEXT(pizza_sales_pizza_sales[[#This Row],[order_date]],"dddd")</f>
        <v>Saturday</v>
      </c>
      <c r="H20329" s="5" t="str">
        <f>TEXT(pizza_sales_pizza_sales[[#This Row],[order_time]],"hh")</f>
        <v>15</v>
      </c>
      <c r="I20329" s="8" t="s">
        <v>8115</v>
      </c>
      <c r="J20329">
        <v>12.5</v>
      </c>
      <c r="K20329">
        <v>12.5</v>
      </c>
      <c r="L20329" s="1" t="s">
        <v>14</v>
      </c>
      <c r="M20329" s="1" t="s">
        <v>15</v>
      </c>
      <c r="N20329" s="1" t="s">
        <v>89</v>
      </c>
      <c r="O20329" s="1" t="s">
        <v>90</v>
      </c>
    </row>
    <row r="20330" spans="1:15" x14ac:dyDescent="0.35">
      <c r="A20330">
        <v>20329</v>
      </c>
      <c r="B20330">
        <v>8927</v>
      </c>
      <c r="C20330">
        <f>1/COUNTIF(B:B,pizza_sales_pizza_sales[[#This Row],[order_id]])</f>
        <v>0.25</v>
      </c>
      <c r="D20330" s="1" t="s">
        <v>310</v>
      </c>
      <c r="E20330">
        <v>1</v>
      </c>
      <c r="F20330" s="7">
        <v>42154</v>
      </c>
      <c r="G20330" s="5" t="str">
        <f>TEXT(pizza_sales_pizza_sales[[#This Row],[order_date]],"dddd")</f>
        <v>Saturday</v>
      </c>
      <c r="H20330" s="5" t="str">
        <f>TEXT(pizza_sales_pizza_sales[[#This Row],[order_time]],"hh")</f>
        <v>15</v>
      </c>
      <c r="I20330" s="8" t="s">
        <v>8115</v>
      </c>
      <c r="J20330">
        <v>16</v>
      </c>
      <c r="K20330">
        <v>16</v>
      </c>
      <c r="L20330" s="1" t="s">
        <v>14</v>
      </c>
      <c r="M20330" s="1" t="s">
        <v>24</v>
      </c>
      <c r="N20330" s="1" t="s">
        <v>127</v>
      </c>
      <c r="O20330" s="1" t="s">
        <v>128</v>
      </c>
    </row>
    <row r="20331" spans="1:15" x14ac:dyDescent="0.35">
      <c r="A20331">
        <v>20330</v>
      </c>
      <c r="B20331">
        <v>8928</v>
      </c>
      <c r="C20331">
        <f>1/COUNTIF(B:B,pizza_sales_pizza_sales[[#This Row],[order_id]])</f>
        <v>0.5</v>
      </c>
      <c r="D20331" s="1" t="s">
        <v>27</v>
      </c>
      <c r="E20331">
        <v>1</v>
      </c>
      <c r="F20331" s="7">
        <v>42154</v>
      </c>
      <c r="G20331" s="5" t="str">
        <f>TEXT(pizza_sales_pizza_sales[[#This Row],[order_date]],"dddd")</f>
        <v>Saturday</v>
      </c>
      <c r="H20331" s="5" t="str">
        <f>TEXT(pizza_sales_pizza_sales[[#This Row],[order_time]],"hh")</f>
        <v>15</v>
      </c>
      <c r="I20331" s="8" t="s">
        <v>8116</v>
      </c>
      <c r="J20331">
        <v>20.75</v>
      </c>
      <c r="K20331">
        <v>20.75</v>
      </c>
      <c r="L20331" s="1" t="s">
        <v>23</v>
      </c>
      <c r="M20331" s="1" t="s">
        <v>28</v>
      </c>
      <c r="N20331" s="1" t="s">
        <v>29</v>
      </c>
      <c r="O20331" s="1" t="s">
        <v>30</v>
      </c>
    </row>
    <row r="20332" spans="1:15" x14ac:dyDescent="0.35">
      <c r="A20332">
        <v>20331</v>
      </c>
      <c r="B20332">
        <v>8928</v>
      </c>
      <c r="C20332">
        <f>1/COUNTIF(B:B,pizza_sales_pizza_sales[[#This Row],[order_id]])</f>
        <v>0.5</v>
      </c>
      <c r="D20332" s="1" t="s">
        <v>38</v>
      </c>
      <c r="E20332">
        <v>1</v>
      </c>
      <c r="F20332" s="7">
        <v>42154</v>
      </c>
      <c r="G20332" s="5" t="str">
        <f>TEXT(pizza_sales_pizza_sales[[#This Row],[order_date]],"dddd")</f>
        <v>Saturday</v>
      </c>
      <c r="H20332" s="5" t="str">
        <f>TEXT(pizza_sales_pizza_sales[[#This Row],[order_time]],"hh")</f>
        <v>15</v>
      </c>
      <c r="I20332" s="8" t="s">
        <v>8116</v>
      </c>
      <c r="J20332">
        <v>16.5</v>
      </c>
      <c r="K20332">
        <v>16.5</v>
      </c>
      <c r="L20332" s="1" t="s">
        <v>14</v>
      </c>
      <c r="M20332" s="1" t="s">
        <v>28</v>
      </c>
      <c r="N20332" s="1" t="s">
        <v>29</v>
      </c>
      <c r="O20332" s="1" t="s">
        <v>30</v>
      </c>
    </row>
    <row r="20333" spans="1:15" x14ac:dyDescent="0.35">
      <c r="A20333">
        <v>20332</v>
      </c>
      <c r="B20333">
        <v>8929</v>
      </c>
      <c r="C20333">
        <f>1/COUNTIF(B:B,pizza_sales_pizza_sales[[#This Row],[order_id]])</f>
        <v>0.5</v>
      </c>
      <c r="D20333" s="1" t="s">
        <v>141</v>
      </c>
      <c r="E20333">
        <v>1</v>
      </c>
      <c r="F20333" s="7">
        <v>42154</v>
      </c>
      <c r="G20333" s="5" t="str">
        <f>TEXT(pizza_sales_pizza_sales[[#This Row],[order_date]],"dddd")</f>
        <v>Saturday</v>
      </c>
      <c r="H20333" s="5" t="str">
        <f>TEXT(pizza_sales_pizza_sales[[#This Row],[order_time]],"hh")</f>
        <v>15</v>
      </c>
      <c r="I20333" s="8" t="s">
        <v>8117</v>
      </c>
      <c r="J20333">
        <v>16.75</v>
      </c>
      <c r="K20333">
        <v>16.75</v>
      </c>
      <c r="L20333" s="1" t="s">
        <v>14</v>
      </c>
      <c r="M20333" s="1" t="s">
        <v>35</v>
      </c>
      <c r="N20333" s="1" t="s">
        <v>48</v>
      </c>
      <c r="O20333" s="1" t="s">
        <v>49</v>
      </c>
    </row>
    <row r="20334" spans="1:15" x14ac:dyDescent="0.35">
      <c r="A20334">
        <v>20333</v>
      </c>
      <c r="B20334">
        <v>8929</v>
      </c>
      <c r="C20334">
        <f>1/COUNTIF(B:B,pizza_sales_pizza_sales[[#This Row],[order_id]])</f>
        <v>0.5</v>
      </c>
      <c r="D20334" s="1" t="s">
        <v>176</v>
      </c>
      <c r="E20334">
        <v>1</v>
      </c>
      <c r="F20334" s="7">
        <v>42154</v>
      </c>
      <c r="G20334" s="5" t="str">
        <f>TEXT(pizza_sales_pizza_sales[[#This Row],[order_date]],"dddd")</f>
        <v>Saturday</v>
      </c>
      <c r="H20334" s="5" t="str">
        <f>TEXT(pizza_sales_pizza_sales[[#This Row],[order_time]],"hh")</f>
        <v>15</v>
      </c>
      <c r="I20334" s="8" t="s">
        <v>8117</v>
      </c>
      <c r="J20334">
        <v>16.75</v>
      </c>
      <c r="K20334">
        <v>16.75</v>
      </c>
      <c r="L20334" s="1" t="s">
        <v>14</v>
      </c>
      <c r="M20334" s="1" t="s">
        <v>35</v>
      </c>
      <c r="N20334" s="1" t="s">
        <v>152</v>
      </c>
      <c r="O20334" s="1" t="s">
        <v>153</v>
      </c>
    </row>
    <row r="20335" spans="1:15" x14ac:dyDescent="0.35">
      <c r="A20335">
        <v>20334</v>
      </c>
      <c r="B20335">
        <v>8930</v>
      </c>
      <c r="C20335">
        <f>1/COUNTIF(B:B,pizza_sales_pizza_sales[[#This Row],[order_id]])</f>
        <v>0.5</v>
      </c>
      <c r="D20335" s="1" t="s">
        <v>58</v>
      </c>
      <c r="E20335">
        <v>1</v>
      </c>
      <c r="F20335" s="7">
        <v>42154</v>
      </c>
      <c r="G20335" s="5" t="str">
        <f>TEXT(pizza_sales_pizza_sales[[#This Row],[order_date]],"dddd")</f>
        <v>Saturday</v>
      </c>
      <c r="H20335" s="5" t="str">
        <f>TEXT(pizza_sales_pizza_sales[[#This Row],[order_time]],"hh")</f>
        <v>15</v>
      </c>
      <c r="I20335" s="8" t="s">
        <v>8118</v>
      </c>
      <c r="J20335">
        <v>12</v>
      </c>
      <c r="K20335">
        <v>12</v>
      </c>
      <c r="L20335" s="1" t="s">
        <v>47</v>
      </c>
      <c r="M20335" s="1" t="s">
        <v>15</v>
      </c>
      <c r="N20335" s="1" t="s">
        <v>20</v>
      </c>
      <c r="O20335" s="1" t="s">
        <v>21</v>
      </c>
    </row>
    <row r="20336" spans="1:15" x14ac:dyDescent="0.35">
      <c r="A20336">
        <v>20335</v>
      </c>
      <c r="B20336">
        <v>8930</v>
      </c>
      <c r="C20336">
        <f>1/COUNTIF(B:B,pizza_sales_pizza_sales[[#This Row],[order_id]])</f>
        <v>0.5</v>
      </c>
      <c r="D20336" s="1" t="s">
        <v>60</v>
      </c>
      <c r="E20336">
        <v>1</v>
      </c>
      <c r="F20336" s="7">
        <v>42154</v>
      </c>
      <c r="G20336" s="5" t="str">
        <f>TEXT(pizza_sales_pizza_sales[[#This Row],[order_date]],"dddd")</f>
        <v>Saturday</v>
      </c>
      <c r="H20336" s="5" t="str">
        <f>TEXT(pizza_sales_pizza_sales[[#This Row],[order_time]],"hh")</f>
        <v>15</v>
      </c>
      <c r="I20336" s="8" t="s">
        <v>8118</v>
      </c>
      <c r="J20336">
        <v>12</v>
      </c>
      <c r="K20336">
        <v>12</v>
      </c>
      <c r="L20336" s="1" t="s">
        <v>47</v>
      </c>
      <c r="M20336" s="1" t="s">
        <v>24</v>
      </c>
      <c r="N20336" s="1" t="s">
        <v>61</v>
      </c>
      <c r="O20336" s="1" t="s">
        <v>62</v>
      </c>
    </row>
    <row r="20337" spans="1:15" x14ac:dyDescent="0.35">
      <c r="A20337">
        <v>20336</v>
      </c>
      <c r="B20337">
        <v>8931</v>
      </c>
      <c r="C20337">
        <f>1/COUNTIF(B:B,pizza_sales_pizza_sales[[#This Row],[order_id]])</f>
        <v>0.5</v>
      </c>
      <c r="D20337" s="1" t="s">
        <v>157</v>
      </c>
      <c r="E20337">
        <v>1</v>
      </c>
      <c r="F20337" s="7">
        <v>42154</v>
      </c>
      <c r="G20337" s="5" t="str">
        <f>TEXT(pizza_sales_pizza_sales[[#This Row],[order_date]],"dddd")</f>
        <v>Saturday</v>
      </c>
      <c r="H20337" s="5" t="str">
        <f>TEXT(pizza_sales_pizza_sales[[#This Row],[order_time]],"hh")</f>
        <v>15</v>
      </c>
      <c r="I20337" s="8" t="s">
        <v>8119</v>
      </c>
      <c r="J20337">
        <v>9.75</v>
      </c>
      <c r="K20337">
        <v>9.75</v>
      </c>
      <c r="L20337" s="1" t="s">
        <v>47</v>
      </c>
      <c r="M20337" s="1" t="s">
        <v>15</v>
      </c>
      <c r="N20337" s="1" t="s">
        <v>89</v>
      </c>
      <c r="O20337" s="1" t="s">
        <v>90</v>
      </c>
    </row>
    <row r="20338" spans="1:15" x14ac:dyDescent="0.35">
      <c r="A20338">
        <v>20337</v>
      </c>
      <c r="B20338">
        <v>8931</v>
      </c>
      <c r="C20338">
        <f>1/COUNTIF(B:B,pizza_sales_pizza_sales[[#This Row],[order_id]])</f>
        <v>0.5</v>
      </c>
      <c r="D20338" s="1" t="s">
        <v>226</v>
      </c>
      <c r="E20338">
        <v>1</v>
      </c>
      <c r="F20338" s="7">
        <v>42154</v>
      </c>
      <c r="G20338" s="5" t="str">
        <f>TEXT(pizza_sales_pizza_sales[[#This Row],[order_date]],"dddd")</f>
        <v>Saturday</v>
      </c>
      <c r="H20338" s="5" t="str">
        <f>TEXT(pizza_sales_pizza_sales[[#This Row],[order_time]],"hh")</f>
        <v>15</v>
      </c>
      <c r="I20338" s="8" t="s">
        <v>8119</v>
      </c>
      <c r="J20338">
        <v>20.75</v>
      </c>
      <c r="K20338">
        <v>20.75</v>
      </c>
      <c r="L20338" s="1" t="s">
        <v>23</v>
      </c>
      <c r="M20338" s="1" t="s">
        <v>28</v>
      </c>
      <c r="N20338" s="1" t="s">
        <v>55</v>
      </c>
      <c r="O20338" s="1" t="s">
        <v>56</v>
      </c>
    </row>
    <row r="20339" spans="1:15" x14ac:dyDescent="0.35">
      <c r="A20339">
        <v>20338</v>
      </c>
      <c r="B20339">
        <v>8932</v>
      </c>
      <c r="C20339">
        <f>1/COUNTIF(B:B,pizza_sales_pizza_sales[[#This Row],[order_id]])</f>
        <v>0.25</v>
      </c>
      <c r="D20339" s="1" t="s">
        <v>141</v>
      </c>
      <c r="E20339">
        <v>1</v>
      </c>
      <c r="F20339" s="7">
        <v>42154</v>
      </c>
      <c r="G20339" s="5" t="str">
        <f>TEXT(pizza_sales_pizza_sales[[#This Row],[order_date]],"dddd")</f>
        <v>Saturday</v>
      </c>
      <c r="H20339" s="5" t="str">
        <f>TEXT(pizza_sales_pizza_sales[[#This Row],[order_time]],"hh")</f>
        <v>15</v>
      </c>
      <c r="I20339" s="8" t="s">
        <v>6536</v>
      </c>
      <c r="J20339">
        <v>16.75</v>
      </c>
      <c r="K20339">
        <v>16.75</v>
      </c>
      <c r="L20339" s="1" t="s">
        <v>14</v>
      </c>
      <c r="M20339" s="1" t="s">
        <v>35</v>
      </c>
      <c r="N20339" s="1" t="s">
        <v>48</v>
      </c>
      <c r="O20339" s="1" t="s">
        <v>49</v>
      </c>
    </row>
    <row r="20340" spans="1:15" x14ac:dyDescent="0.35">
      <c r="A20340">
        <v>20339</v>
      </c>
      <c r="B20340">
        <v>8932</v>
      </c>
      <c r="C20340">
        <f>1/COUNTIF(B:B,pizza_sales_pizza_sales[[#This Row],[order_id]])</f>
        <v>0.25</v>
      </c>
      <c r="D20340" s="1" t="s">
        <v>93</v>
      </c>
      <c r="E20340">
        <v>1</v>
      </c>
      <c r="F20340" s="7">
        <v>42154</v>
      </c>
      <c r="G20340" s="5" t="str">
        <f>TEXT(pizza_sales_pizza_sales[[#This Row],[order_date]],"dddd")</f>
        <v>Saturday</v>
      </c>
      <c r="H20340" s="5" t="str">
        <f>TEXT(pizza_sales_pizza_sales[[#This Row],[order_time]],"hh")</f>
        <v>15</v>
      </c>
      <c r="I20340" s="8" t="s">
        <v>6536</v>
      </c>
      <c r="J20340">
        <v>20.75</v>
      </c>
      <c r="K20340">
        <v>20.75</v>
      </c>
      <c r="L20340" s="1" t="s">
        <v>23</v>
      </c>
      <c r="M20340" s="1" t="s">
        <v>35</v>
      </c>
      <c r="N20340" s="1" t="s">
        <v>94</v>
      </c>
      <c r="O20340" s="1" t="s">
        <v>95</v>
      </c>
    </row>
    <row r="20341" spans="1:15" x14ac:dyDescent="0.35">
      <c r="A20341">
        <v>20340</v>
      </c>
      <c r="B20341">
        <v>8932</v>
      </c>
      <c r="C20341">
        <f>1/COUNTIF(B:B,pizza_sales_pizza_sales[[#This Row],[order_id]])</f>
        <v>0.25</v>
      </c>
      <c r="D20341" s="1" t="s">
        <v>116</v>
      </c>
      <c r="E20341">
        <v>1</v>
      </c>
      <c r="F20341" s="7">
        <v>42154</v>
      </c>
      <c r="G20341" s="5" t="str">
        <f>TEXT(pizza_sales_pizza_sales[[#This Row],[order_date]],"dddd")</f>
        <v>Saturday</v>
      </c>
      <c r="H20341" s="5" t="str">
        <f>TEXT(pizza_sales_pizza_sales[[#This Row],[order_time]],"hh")</f>
        <v>15</v>
      </c>
      <c r="I20341" s="8" t="s">
        <v>6536</v>
      </c>
      <c r="J20341">
        <v>14.75</v>
      </c>
      <c r="K20341">
        <v>14.75</v>
      </c>
      <c r="L20341" s="1" t="s">
        <v>14</v>
      </c>
      <c r="M20341" s="1" t="s">
        <v>24</v>
      </c>
      <c r="N20341" s="1" t="s">
        <v>107</v>
      </c>
      <c r="O20341" s="1" t="s">
        <v>108</v>
      </c>
    </row>
    <row r="20342" spans="1:15" x14ac:dyDescent="0.35">
      <c r="A20342">
        <v>20341</v>
      </c>
      <c r="B20342">
        <v>8932</v>
      </c>
      <c r="C20342">
        <f>1/COUNTIF(B:B,pizza_sales_pizza_sales[[#This Row],[order_id]])</f>
        <v>0.25</v>
      </c>
      <c r="D20342" s="1" t="s">
        <v>63</v>
      </c>
      <c r="E20342">
        <v>1</v>
      </c>
      <c r="F20342" s="7">
        <v>42154</v>
      </c>
      <c r="G20342" s="5" t="str">
        <f>TEXT(pizza_sales_pizza_sales[[#This Row],[order_date]],"dddd")</f>
        <v>Saturday</v>
      </c>
      <c r="H20342" s="5" t="str">
        <f>TEXT(pizza_sales_pizza_sales[[#This Row],[order_time]],"hh")</f>
        <v>15</v>
      </c>
      <c r="I20342" s="8" t="s">
        <v>6536</v>
      </c>
      <c r="J20342">
        <v>20.5</v>
      </c>
      <c r="K20342">
        <v>20.5</v>
      </c>
      <c r="L20342" s="1" t="s">
        <v>23</v>
      </c>
      <c r="M20342" s="1" t="s">
        <v>15</v>
      </c>
      <c r="N20342" s="1" t="s">
        <v>64</v>
      </c>
      <c r="O20342" s="1" t="s">
        <v>65</v>
      </c>
    </row>
    <row r="20343" spans="1:15" x14ac:dyDescent="0.35">
      <c r="A20343">
        <v>20342</v>
      </c>
      <c r="B20343">
        <v>8933</v>
      </c>
      <c r="C20343">
        <f>1/COUNTIF(B:B,pizza_sales_pizza_sales[[#This Row],[order_id]])</f>
        <v>1</v>
      </c>
      <c r="D20343" s="1" t="s">
        <v>236</v>
      </c>
      <c r="E20343">
        <v>1</v>
      </c>
      <c r="F20343" s="7">
        <v>42154</v>
      </c>
      <c r="G20343" s="5" t="str">
        <f>TEXT(pizza_sales_pizza_sales[[#This Row],[order_date]],"dddd")</f>
        <v>Saturday</v>
      </c>
      <c r="H20343" s="5" t="str">
        <f>TEXT(pizza_sales_pizza_sales[[#This Row],[order_time]],"hh")</f>
        <v>15</v>
      </c>
      <c r="I20343" s="8" t="s">
        <v>8120</v>
      </c>
      <c r="J20343">
        <v>16</v>
      </c>
      <c r="K20343">
        <v>16</v>
      </c>
      <c r="L20343" s="1" t="s">
        <v>14</v>
      </c>
      <c r="M20343" s="1" t="s">
        <v>24</v>
      </c>
      <c r="N20343" s="1" t="s">
        <v>75</v>
      </c>
      <c r="O20343" s="1" t="s">
        <v>76</v>
      </c>
    </row>
    <row r="20344" spans="1:15" x14ac:dyDescent="0.35">
      <c r="A20344">
        <v>20343</v>
      </c>
      <c r="B20344">
        <v>8934</v>
      </c>
      <c r="C20344">
        <f>1/COUNTIF(B:B,pizza_sales_pizza_sales[[#This Row],[order_id]])</f>
        <v>1</v>
      </c>
      <c r="D20344" s="1" t="s">
        <v>215</v>
      </c>
      <c r="E20344">
        <v>1</v>
      </c>
      <c r="F20344" s="7">
        <v>42154</v>
      </c>
      <c r="G20344" s="5" t="str">
        <f>TEXT(pizza_sales_pizza_sales[[#This Row],[order_date]],"dddd")</f>
        <v>Saturday</v>
      </c>
      <c r="H20344" s="5" t="str">
        <f>TEXT(pizza_sales_pizza_sales[[#This Row],[order_time]],"hh")</f>
        <v>15</v>
      </c>
      <c r="I20344" s="8" t="s">
        <v>8121</v>
      </c>
      <c r="J20344">
        <v>12.5</v>
      </c>
      <c r="K20344">
        <v>12.5</v>
      </c>
      <c r="L20344" s="1" t="s">
        <v>47</v>
      </c>
      <c r="M20344" s="1" t="s">
        <v>28</v>
      </c>
      <c r="N20344" s="1" t="s">
        <v>69</v>
      </c>
      <c r="O20344" s="1" t="s">
        <v>70</v>
      </c>
    </row>
    <row r="20345" spans="1:15" x14ac:dyDescent="0.35">
      <c r="A20345">
        <v>20344</v>
      </c>
      <c r="B20345">
        <v>8935</v>
      </c>
      <c r="C20345">
        <f>1/COUNTIF(B:B,pizza_sales_pizza_sales[[#This Row],[order_id]])</f>
        <v>1</v>
      </c>
      <c r="D20345" s="1" t="s">
        <v>87</v>
      </c>
      <c r="E20345">
        <v>1</v>
      </c>
      <c r="F20345" s="7">
        <v>42154</v>
      </c>
      <c r="G20345" s="5" t="str">
        <f>TEXT(pizza_sales_pizza_sales[[#This Row],[order_date]],"dddd")</f>
        <v>Saturday</v>
      </c>
      <c r="H20345" s="5" t="str">
        <f>TEXT(pizza_sales_pizza_sales[[#This Row],[order_time]],"hh")</f>
        <v>16</v>
      </c>
      <c r="I20345" s="8" t="s">
        <v>8122</v>
      </c>
      <c r="J20345">
        <v>16.75</v>
      </c>
      <c r="K20345">
        <v>16.75</v>
      </c>
      <c r="L20345" s="1" t="s">
        <v>14</v>
      </c>
      <c r="M20345" s="1" t="s">
        <v>35</v>
      </c>
      <c r="N20345" s="1" t="s">
        <v>85</v>
      </c>
      <c r="O20345" s="1" t="s">
        <v>86</v>
      </c>
    </row>
    <row r="20346" spans="1:15" x14ac:dyDescent="0.35">
      <c r="A20346">
        <v>20345</v>
      </c>
      <c r="B20346">
        <v>8936</v>
      </c>
      <c r="C20346">
        <f>1/COUNTIF(B:B,pizza_sales_pizza_sales[[#This Row],[order_id]])</f>
        <v>0.33333333333333331</v>
      </c>
      <c r="D20346" s="1" t="s">
        <v>346</v>
      </c>
      <c r="E20346">
        <v>1</v>
      </c>
      <c r="F20346" s="7">
        <v>42154</v>
      </c>
      <c r="G20346" s="5" t="str">
        <f>TEXT(pizza_sales_pizza_sales[[#This Row],[order_date]],"dddd")</f>
        <v>Saturday</v>
      </c>
      <c r="H20346" s="5" t="str">
        <f>TEXT(pizza_sales_pizza_sales[[#This Row],[order_time]],"hh")</f>
        <v>16</v>
      </c>
      <c r="I20346" s="8" t="s">
        <v>3464</v>
      </c>
      <c r="J20346">
        <v>23.65</v>
      </c>
      <c r="K20346">
        <v>23.65</v>
      </c>
      <c r="L20346" s="1" t="s">
        <v>47</v>
      </c>
      <c r="M20346" s="1" t="s">
        <v>28</v>
      </c>
      <c r="N20346" s="1" t="s">
        <v>348</v>
      </c>
      <c r="O20346" s="1" t="s">
        <v>349</v>
      </c>
    </row>
    <row r="20347" spans="1:15" x14ac:dyDescent="0.35">
      <c r="A20347">
        <v>20346</v>
      </c>
      <c r="B20347">
        <v>8936</v>
      </c>
      <c r="C20347">
        <f>1/COUNTIF(B:B,pizza_sales_pizza_sales[[#This Row],[order_id]])</f>
        <v>0.33333333333333331</v>
      </c>
      <c r="D20347" s="1" t="s">
        <v>202</v>
      </c>
      <c r="E20347">
        <v>1</v>
      </c>
      <c r="F20347" s="7">
        <v>42154</v>
      </c>
      <c r="G20347" s="5" t="str">
        <f>TEXT(pizza_sales_pizza_sales[[#This Row],[order_date]],"dddd")</f>
        <v>Saturday</v>
      </c>
      <c r="H20347" s="5" t="str">
        <f>TEXT(pizza_sales_pizza_sales[[#This Row],[order_time]],"hh")</f>
        <v>16</v>
      </c>
      <c r="I20347" s="8" t="s">
        <v>3464</v>
      </c>
      <c r="J20347">
        <v>20.25</v>
      </c>
      <c r="K20347">
        <v>20.25</v>
      </c>
      <c r="L20347" s="1" t="s">
        <v>23</v>
      </c>
      <c r="M20347" s="1" t="s">
        <v>24</v>
      </c>
      <c r="N20347" s="1" t="s">
        <v>121</v>
      </c>
      <c r="O20347" s="1" t="s">
        <v>122</v>
      </c>
    </row>
    <row r="20348" spans="1:15" x14ac:dyDescent="0.35">
      <c r="A20348">
        <v>20347</v>
      </c>
      <c r="B20348">
        <v>8936</v>
      </c>
      <c r="C20348">
        <f>1/COUNTIF(B:B,pizza_sales_pizza_sales[[#This Row],[order_id]])</f>
        <v>0.33333333333333331</v>
      </c>
      <c r="D20348" s="1" t="s">
        <v>123</v>
      </c>
      <c r="E20348">
        <v>1</v>
      </c>
      <c r="F20348" s="7">
        <v>42154</v>
      </c>
      <c r="G20348" s="5" t="str">
        <f>TEXT(pizza_sales_pizza_sales[[#This Row],[order_date]],"dddd")</f>
        <v>Saturday</v>
      </c>
      <c r="H20348" s="5" t="str">
        <f>TEXT(pizza_sales_pizza_sales[[#This Row],[order_time]],"hh")</f>
        <v>16</v>
      </c>
      <c r="I20348" s="8" t="s">
        <v>3464</v>
      </c>
      <c r="J20348">
        <v>12.5</v>
      </c>
      <c r="K20348">
        <v>12.5</v>
      </c>
      <c r="L20348" s="1" t="s">
        <v>47</v>
      </c>
      <c r="M20348" s="1" t="s">
        <v>28</v>
      </c>
      <c r="N20348" s="1" t="s">
        <v>124</v>
      </c>
      <c r="O20348" s="1" t="s">
        <v>125</v>
      </c>
    </row>
    <row r="20349" spans="1:15" x14ac:dyDescent="0.35">
      <c r="A20349">
        <v>20348</v>
      </c>
      <c r="B20349">
        <v>8937</v>
      </c>
      <c r="C20349">
        <f>1/COUNTIF(B:B,pizza_sales_pizza_sales[[#This Row],[order_id]])</f>
        <v>1</v>
      </c>
      <c r="D20349" s="1" t="s">
        <v>109</v>
      </c>
      <c r="E20349">
        <v>1</v>
      </c>
      <c r="F20349" s="7">
        <v>42154</v>
      </c>
      <c r="G20349" s="5" t="str">
        <f>TEXT(pizza_sales_pizza_sales[[#This Row],[order_date]],"dddd")</f>
        <v>Saturday</v>
      </c>
      <c r="H20349" s="5" t="str">
        <f>TEXT(pizza_sales_pizza_sales[[#This Row],[order_time]],"hh")</f>
        <v>16</v>
      </c>
      <c r="I20349" s="8" t="s">
        <v>3848</v>
      </c>
      <c r="J20349">
        <v>12</v>
      </c>
      <c r="K20349">
        <v>12</v>
      </c>
      <c r="L20349" s="1" t="s">
        <v>47</v>
      </c>
      <c r="M20349" s="1" t="s">
        <v>15</v>
      </c>
      <c r="N20349" s="1" t="s">
        <v>110</v>
      </c>
      <c r="O20349" s="1" t="s">
        <v>111</v>
      </c>
    </row>
    <row r="20350" spans="1:15" x14ac:dyDescent="0.35">
      <c r="A20350">
        <v>20349</v>
      </c>
      <c r="B20350">
        <v>8938</v>
      </c>
      <c r="C20350">
        <f>1/COUNTIF(B:B,pizza_sales_pizza_sales[[#This Row],[order_id]])</f>
        <v>0.5</v>
      </c>
      <c r="D20350" s="1" t="s">
        <v>98</v>
      </c>
      <c r="E20350">
        <v>1</v>
      </c>
      <c r="F20350" s="7">
        <v>42154</v>
      </c>
      <c r="G20350" s="5" t="str">
        <f>TEXT(pizza_sales_pizza_sales[[#This Row],[order_date]],"dddd")</f>
        <v>Saturday</v>
      </c>
      <c r="H20350" s="5" t="str">
        <f>TEXT(pizza_sales_pizza_sales[[#This Row],[order_time]],"hh")</f>
        <v>16</v>
      </c>
      <c r="I20350" s="8" t="s">
        <v>8123</v>
      </c>
      <c r="J20350">
        <v>12</v>
      </c>
      <c r="K20350">
        <v>12</v>
      </c>
      <c r="L20350" s="1" t="s">
        <v>47</v>
      </c>
      <c r="M20350" s="1" t="s">
        <v>15</v>
      </c>
      <c r="N20350" s="1" t="s">
        <v>100</v>
      </c>
      <c r="O20350" s="1" t="s">
        <v>101</v>
      </c>
    </row>
    <row r="20351" spans="1:15" x14ac:dyDescent="0.35">
      <c r="A20351">
        <v>20350</v>
      </c>
      <c r="B20351">
        <v>8938</v>
      </c>
      <c r="C20351">
        <f>1/COUNTIF(B:B,pizza_sales_pizza_sales[[#This Row],[order_id]])</f>
        <v>0.5</v>
      </c>
      <c r="D20351" s="1" t="s">
        <v>126</v>
      </c>
      <c r="E20351">
        <v>1</v>
      </c>
      <c r="F20351" s="7">
        <v>42154</v>
      </c>
      <c r="G20351" s="5" t="str">
        <f>TEXT(pizza_sales_pizza_sales[[#This Row],[order_date]],"dddd")</f>
        <v>Saturday</v>
      </c>
      <c r="H20351" s="5" t="str">
        <f>TEXT(pizza_sales_pizza_sales[[#This Row],[order_time]],"hh")</f>
        <v>16</v>
      </c>
      <c r="I20351" s="8" t="s">
        <v>8123</v>
      </c>
      <c r="J20351">
        <v>20.25</v>
      </c>
      <c r="K20351">
        <v>20.25</v>
      </c>
      <c r="L20351" s="1" t="s">
        <v>23</v>
      </c>
      <c r="M20351" s="1" t="s">
        <v>24</v>
      </c>
      <c r="N20351" s="1" t="s">
        <v>127</v>
      </c>
      <c r="O20351" s="1" t="s">
        <v>128</v>
      </c>
    </row>
    <row r="20352" spans="1:15" x14ac:dyDescent="0.35">
      <c r="A20352">
        <v>20351</v>
      </c>
      <c r="B20352">
        <v>8939</v>
      </c>
      <c r="C20352">
        <f>1/COUNTIF(B:B,pizza_sales_pizza_sales[[#This Row],[order_id]])</f>
        <v>0.25</v>
      </c>
      <c r="D20352" s="1" t="s">
        <v>176</v>
      </c>
      <c r="E20352">
        <v>1</v>
      </c>
      <c r="F20352" s="7">
        <v>42154</v>
      </c>
      <c r="G20352" s="5" t="str">
        <f>TEXT(pizza_sales_pizza_sales[[#This Row],[order_date]],"dddd")</f>
        <v>Saturday</v>
      </c>
      <c r="H20352" s="5" t="str">
        <f>TEXT(pizza_sales_pizza_sales[[#This Row],[order_time]],"hh")</f>
        <v>16</v>
      </c>
      <c r="I20352" s="8" t="s">
        <v>8124</v>
      </c>
      <c r="J20352">
        <v>16.75</v>
      </c>
      <c r="K20352">
        <v>16.75</v>
      </c>
      <c r="L20352" s="1" t="s">
        <v>14</v>
      </c>
      <c r="M20352" s="1" t="s">
        <v>35</v>
      </c>
      <c r="N20352" s="1" t="s">
        <v>152</v>
      </c>
      <c r="O20352" s="1" t="s">
        <v>153</v>
      </c>
    </row>
    <row r="20353" spans="1:15" x14ac:dyDescent="0.35">
      <c r="A20353">
        <v>20352</v>
      </c>
      <c r="B20353">
        <v>8939</v>
      </c>
      <c r="C20353">
        <f>1/COUNTIF(B:B,pizza_sales_pizza_sales[[#This Row],[order_id]])</f>
        <v>0.25</v>
      </c>
      <c r="D20353" s="1" t="s">
        <v>58</v>
      </c>
      <c r="E20353">
        <v>1</v>
      </c>
      <c r="F20353" s="7">
        <v>42154</v>
      </c>
      <c r="G20353" s="5" t="str">
        <f>TEXT(pizza_sales_pizza_sales[[#This Row],[order_date]],"dddd")</f>
        <v>Saturday</v>
      </c>
      <c r="H20353" s="5" t="str">
        <f>TEXT(pizza_sales_pizza_sales[[#This Row],[order_time]],"hh")</f>
        <v>16</v>
      </c>
      <c r="I20353" s="8" t="s">
        <v>8124</v>
      </c>
      <c r="J20353">
        <v>12</v>
      </c>
      <c r="K20353">
        <v>12</v>
      </c>
      <c r="L20353" s="1" t="s">
        <v>47</v>
      </c>
      <c r="M20353" s="1" t="s">
        <v>15</v>
      </c>
      <c r="N20353" s="1" t="s">
        <v>20</v>
      </c>
      <c r="O20353" s="1" t="s">
        <v>21</v>
      </c>
    </row>
    <row r="20354" spans="1:15" x14ac:dyDescent="0.35">
      <c r="A20354">
        <v>20353</v>
      </c>
      <c r="B20354">
        <v>8939</v>
      </c>
      <c r="C20354">
        <f>1/COUNTIF(B:B,pizza_sales_pizza_sales[[#This Row],[order_id]])</f>
        <v>0.25</v>
      </c>
      <c r="D20354" s="1" t="s">
        <v>27</v>
      </c>
      <c r="E20354">
        <v>1</v>
      </c>
      <c r="F20354" s="7">
        <v>42154</v>
      </c>
      <c r="G20354" s="5" t="str">
        <f>TEXT(pizza_sales_pizza_sales[[#This Row],[order_date]],"dddd")</f>
        <v>Saturday</v>
      </c>
      <c r="H20354" s="5" t="str">
        <f>TEXT(pizza_sales_pizza_sales[[#This Row],[order_time]],"hh")</f>
        <v>16</v>
      </c>
      <c r="I20354" s="8" t="s">
        <v>8124</v>
      </c>
      <c r="J20354">
        <v>20.75</v>
      </c>
      <c r="K20354">
        <v>20.75</v>
      </c>
      <c r="L20354" s="1" t="s">
        <v>23</v>
      </c>
      <c r="M20354" s="1" t="s">
        <v>28</v>
      </c>
      <c r="N20354" s="1" t="s">
        <v>29</v>
      </c>
      <c r="O20354" s="1" t="s">
        <v>30</v>
      </c>
    </row>
    <row r="20355" spans="1:15" x14ac:dyDescent="0.35">
      <c r="A20355">
        <v>20354</v>
      </c>
      <c r="B20355">
        <v>8939</v>
      </c>
      <c r="C20355">
        <f>1/COUNTIF(B:B,pizza_sales_pizza_sales[[#This Row],[order_id]])</f>
        <v>0.25</v>
      </c>
      <c r="D20355" s="1" t="s">
        <v>195</v>
      </c>
      <c r="E20355">
        <v>1</v>
      </c>
      <c r="F20355" s="7">
        <v>42154</v>
      </c>
      <c r="G20355" s="5" t="str">
        <f>TEXT(pizza_sales_pizza_sales[[#This Row],[order_date]],"dddd")</f>
        <v>Saturday</v>
      </c>
      <c r="H20355" s="5" t="str">
        <f>TEXT(pizza_sales_pizza_sales[[#This Row],[order_time]],"hh")</f>
        <v>16</v>
      </c>
      <c r="I20355" s="8" t="s">
        <v>8124</v>
      </c>
      <c r="J20355">
        <v>11</v>
      </c>
      <c r="K20355">
        <v>11</v>
      </c>
      <c r="L20355" s="1" t="s">
        <v>47</v>
      </c>
      <c r="M20355" s="1" t="s">
        <v>15</v>
      </c>
      <c r="N20355" s="1" t="s">
        <v>165</v>
      </c>
      <c r="O20355" s="1" t="s">
        <v>166</v>
      </c>
    </row>
    <row r="20356" spans="1:15" x14ac:dyDescent="0.35">
      <c r="A20356">
        <v>20355</v>
      </c>
      <c r="B20356">
        <v>8940</v>
      </c>
      <c r="C20356">
        <f>1/COUNTIF(B:B,pizza_sales_pizza_sales[[#This Row],[order_id]])</f>
        <v>0.33333333333333331</v>
      </c>
      <c r="D20356" s="1" t="s">
        <v>193</v>
      </c>
      <c r="E20356">
        <v>1</v>
      </c>
      <c r="F20356" s="7">
        <v>42154</v>
      </c>
      <c r="G20356" s="5" t="str">
        <f>TEXT(pizza_sales_pizza_sales[[#This Row],[order_date]],"dddd")</f>
        <v>Saturday</v>
      </c>
      <c r="H20356" s="5" t="str">
        <f>TEXT(pizza_sales_pizza_sales[[#This Row],[order_time]],"hh")</f>
        <v>16</v>
      </c>
      <c r="I20356" s="8" t="s">
        <v>8125</v>
      </c>
      <c r="J20356">
        <v>16.5</v>
      </c>
      <c r="K20356">
        <v>16.5</v>
      </c>
      <c r="L20356" s="1" t="s">
        <v>23</v>
      </c>
      <c r="M20356" s="1" t="s">
        <v>15</v>
      </c>
      <c r="N20356" s="1" t="s">
        <v>16</v>
      </c>
      <c r="O20356" s="1" t="s">
        <v>17</v>
      </c>
    </row>
    <row r="20357" spans="1:15" x14ac:dyDescent="0.35">
      <c r="A20357">
        <v>20356</v>
      </c>
      <c r="B20357">
        <v>8940</v>
      </c>
      <c r="C20357">
        <f>1/COUNTIF(B:B,pizza_sales_pizza_sales[[#This Row],[order_id]])</f>
        <v>0.33333333333333331</v>
      </c>
      <c r="D20357" s="1" t="s">
        <v>182</v>
      </c>
      <c r="E20357">
        <v>1</v>
      </c>
      <c r="F20357" s="7">
        <v>42154</v>
      </c>
      <c r="G20357" s="5" t="str">
        <f>TEXT(pizza_sales_pizza_sales[[#This Row],[order_date]],"dddd")</f>
        <v>Saturday</v>
      </c>
      <c r="H20357" s="5" t="str">
        <f>TEXT(pizza_sales_pizza_sales[[#This Row],[order_time]],"hh")</f>
        <v>16</v>
      </c>
      <c r="I20357" s="8" t="s">
        <v>8125</v>
      </c>
      <c r="J20357">
        <v>16.75</v>
      </c>
      <c r="K20357">
        <v>16.75</v>
      </c>
      <c r="L20357" s="1" t="s">
        <v>14</v>
      </c>
      <c r="M20357" s="1" t="s">
        <v>35</v>
      </c>
      <c r="N20357" s="1" t="s">
        <v>36</v>
      </c>
      <c r="O20357" s="1" t="s">
        <v>37</v>
      </c>
    </row>
    <row r="20358" spans="1:15" x14ac:dyDescent="0.35">
      <c r="A20358">
        <v>20357</v>
      </c>
      <c r="B20358">
        <v>8940</v>
      </c>
      <c r="C20358">
        <f>1/COUNTIF(B:B,pizza_sales_pizza_sales[[#This Row],[order_id]])</f>
        <v>0.33333333333333331</v>
      </c>
      <c r="D20358" s="1" t="s">
        <v>223</v>
      </c>
      <c r="E20358">
        <v>1</v>
      </c>
      <c r="F20358" s="7">
        <v>42154</v>
      </c>
      <c r="G20358" s="5" t="str">
        <f>TEXT(pizza_sales_pizza_sales[[#This Row],[order_date]],"dddd")</f>
        <v>Saturday</v>
      </c>
      <c r="H20358" s="5" t="str">
        <f>TEXT(pizza_sales_pizza_sales[[#This Row],[order_time]],"hh")</f>
        <v>16</v>
      </c>
      <c r="I20358" s="8" t="s">
        <v>8125</v>
      </c>
      <c r="J20358">
        <v>12.75</v>
      </c>
      <c r="K20358">
        <v>12.75</v>
      </c>
      <c r="L20358" s="1" t="s">
        <v>47</v>
      </c>
      <c r="M20358" s="1" t="s">
        <v>35</v>
      </c>
      <c r="N20358" s="1" t="s">
        <v>36</v>
      </c>
      <c r="O20358" s="1" t="s">
        <v>37</v>
      </c>
    </row>
    <row r="20359" spans="1:15" x14ac:dyDescent="0.35">
      <c r="A20359">
        <v>20358</v>
      </c>
      <c r="B20359">
        <v>8941</v>
      </c>
      <c r="C20359">
        <f>1/COUNTIF(B:B,pizza_sales_pizza_sales[[#This Row],[order_id]])</f>
        <v>0.33333333333333331</v>
      </c>
      <c r="D20359" s="1" t="s">
        <v>186</v>
      </c>
      <c r="E20359">
        <v>1</v>
      </c>
      <c r="F20359" s="7">
        <v>42154</v>
      </c>
      <c r="G20359" s="5" t="str">
        <f>TEXT(pizza_sales_pizza_sales[[#This Row],[order_date]],"dddd")</f>
        <v>Saturday</v>
      </c>
      <c r="H20359" s="5" t="str">
        <f>TEXT(pizza_sales_pizza_sales[[#This Row],[order_time]],"hh")</f>
        <v>16</v>
      </c>
      <c r="I20359" s="8" t="s">
        <v>1886</v>
      </c>
      <c r="J20359">
        <v>16.75</v>
      </c>
      <c r="K20359">
        <v>16.75</v>
      </c>
      <c r="L20359" s="1" t="s">
        <v>14</v>
      </c>
      <c r="M20359" s="1" t="s">
        <v>35</v>
      </c>
      <c r="N20359" s="1" t="s">
        <v>94</v>
      </c>
      <c r="O20359" s="1" t="s">
        <v>95</v>
      </c>
    </row>
    <row r="20360" spans="1:15" x14ac:dyDescent="0.35">
      <c r="A20360">
        <v>20359</v>
      </c>
      <c r="B20360">
        <v>8941</v>
      </c>
      <c r="C20360">
        <f>1/COUNTIF(B:B,pizza_sales_pizza_sales[[#This Row],[order_id]])</f>
        <v>0.33333333333333331</v>
      </c>
      <c r="D20360" s="1" t="s">
        <v>193</v>
      </c>
      <c r="E20360">
        <v>1</v>
      </c>
      <c r="F20360" s="7">
        <v>42154</v>
      </c>
      <c r="G20360" s="5" t="str">
        <f>TEXT(pizza_sales_pizza_sales[[#This Row],[order_date]],"dddd")</f>
        <v>Saturday</v>
      </c>
      <c r="H20360" s="5" t="str">
        <f>TEXT(pizza_sales_pizza_sales[[#This Row],[order_time]],"hh")</f>
        <v>16</v>
      </c>
      <c r="I20360" s="8" t="s">
        <v>1886</v>
      </c>
      <c r="J20360">
        <v>16.5</v>
      </c>
      <c r="K20360">
        <v>16.5</v>
      </c>
      <c r="L20360" s="1" t="s">
        <v>23</v>
      </c>
      <c r="M20360" s="1" t="s">
        <v>15</v>
      </c>
      <c r="N20360" s="1" t="s">
        <v>16</v>
      </c>
      <c r="O20360" s="1" t="s">
        <v>17</v>
      </c>
    </row>
    <row r="20361" spans="1:15" x14ac:dyDescent="0.35">
      <c r="A20361">
        <v>20360</v>
      </c>
      <c r="B20361">
        <v>8941</v>
      </c>
      <c r="C20361">
        <f>1/COUNTIF(B:B,pizza_sales_pizza_sales[[#This Row],[order_id]])</f>
        <v>0.33333333333333331</v>
      </c>
      <c r="D20361" s="1" t="s">
        <v>74</v>
      </c>
      <c r="E20361">
        <v>1</v>
      </c>
      <c r="F20361" s="7">
        <v>42154</v>
      </c>
      <c r="G20361" s="5" t="str">
        <f>TEXT(pizza_sales_pizza_sales[[#This Row],[order_date]],"dddd")</f>
        <v>Saturday</v>
      </c>
      <c r="H20361" s="5" t="str">
        <f>TEXT(pizza_sales_pizza_sales[[#This Row],[order_time]],"hh")</f>
        <v>16</v>
      </c>
      <c r="I20361" s="8" t="s">
        <v>1886</v>
      </c>
      <c r="J20361">
        <v>12</v>
      </c>
      <c r="K20361">
        <v>12</v>
      </c>
      <c r="L20361" s="1" t="s">
        <v>47</v>
      </c>
      <c r="M20361" s="1" t="s">
        <v>24</v>
      </c>
      <c r="N20361" s="1" t="s">
        <v>75</v>
      </c>
      <c r="O20361" s="1" t="s">
        <v>76</v>
      </c>
    </row>
    <row r="20362" spans="1:15" x14ac:dyDescent="0.35">
      <c r="A20362">
        <v>20361</v>
      </c>
      <c r="B20362">
        <v>8942</v>
      </c>
      <c r="C20362">
        <f>1/COUNTIF(B:B,pizza_sales_pizza_sales[[#This Row],[order_id]])</f>
        <v>0.25</v>
      </c>
      <c r="D20362" s="1" t="s">
        <v>27</v>
      </c>
      <c r="E20362">
        <v>1</v>
      </c>
      <c r="F20362" s="7">
        <v>42154</v>
      </c>
      <c r="G20362" s="5" t="str">
        <f>TEXT(pizza_sales_pizza_sales[[#This Row],[order_date]],"dddd")</f>
        <v>Saturday</v>
      </c>
      <c r="H20362" s="5" t="str">
        <f>TEXT(pizza_sales_pizza_sales[[#This Row],[order_time]],"hh")</f>
        <v>17</v>
      </c>
      <c r="I20362" s="8" t="s">
        <v>8126</v>
      </c>
      <c r="J20362">
        <v>20.75</v>
      </c>
      <c r="K20362">
        <v>20.75</v>
      </c>
      <c r="L20362" s="1" t="s">
        <v>23</v>
      </c>
      <c r="M20362" s="1" t="s">
        <v>28</v>
      </c>
      <c r="N20362" s="1" t="s">
        <v>29</v>
      </c>
      <c r="O20362" s="1" t="s">
        <v>30</v>
      </c>
    </row>
    <row r="20363" spans="1:15" x14ac:dyDescent="0.35">
      <c r="A20363">
        <v>20362</v>
      </c>
      <c r="B20363">
        <v>8942</v>
      </c>
      <c r="C20363">
        <f>1/COUNTIF(B:B,pizza_sales_pizza_sales[[#This Row],[order_id]])</f>
        <v>0.25</v>
      </c>
      <c r="D20363" s="1" t="s">
        <v>88</v>
      </c>
      <c r="E20363">
        <v>1</v>
      </c>
      <c r="F20363" s="7">
        <v>42154</v>
      </c>
      <c r="G20363" s="5" t="str">
        <f>TEXT(pizza_sales_pizza_sales[[#This Row],[order_date]],"dddd")</f>
        <v>Saturday</v>
      </c>
      <c r="H20363" s="5" t="str">
        <f>TEXT(pizza_sales_pizza_sales[[#This Row],[order_time]],"hh")</f>
        <v>17</v>
      </c>
      <c r="I20363" s="8" t="s">
        <v>8126</v>
      </c>
      <c r="J20363">
        <v>15.25</v>
      </c>
      <c r="K20363">
        <v>15.25</v>
      </c>
      <c r="L20363" s="1" t="s">
        <v>23</v>
      </c>
      <c r="M20363" s="1" t="s">
        <v>15</v>
      </c>
      <c r="N20363" s="1" t="s">
        <v>89</v>
      </c>
      <c r="O20363" s="1" t="s">
        <v>90</v>
      </c>
    </row>
    <row r="20364" spans="1:15" x14ac:dyDescent="0.35">
      <c r="A20364">
        <v>20363</v>
      </c>
      <c r="B20364">
        <v>8942</v>
      </c>
      <c r="C20364">
        <f>1/COUNTIF(B:B,pizza_sales_pizza_sales[[#This Row],[order_id]])</f>
        <v>0.25</v>
      </c>
      <c r="D20364" s="1" t="s">
        <v>68</v>
      </c>
      <c r="E20364">
        <v>1</v>
      </c>
      <c r="F20364" s="7">
        <v>42154</v>
      </c>
      <c r="G20364" s="5" t="str">
        <f>TEXT(pizza_sales_pizza_sales[[#This Row],[order_date]],"dddd")</f>
        <v>Saturday</v>
      </c>
      <c r="H20364" s="5" t="str">
        <f>TEXT(pizza_sales_pizza_sales[[#This Row],[order_time]],"hh")</f>
        <v>17</v>
      </c>
      <c r="I20364" s="8" t="s">
        <v>8126</v>
      </c>
      <c r="J20364">
        <v>20.75</v>
      </c>
      <c r="K20364">
        <v>20.75</v>
      </c>
      <c r="L20364" s="1" t="s">
        <v>23</v>
      </c>
      <c r="M20364" s="1" t="s">
        <v>28</v>
      </c>
      <c r="N20364" s="1" t="s">
        <v>69</v>
      </c>
      <c r="O20364" s="1" t="s">
        <v>70</v>
      </c>
    </row>
    <row r="20365" spans="1:15" x14ac:dyDescent="0.35">
      <c r="A20365">
        <v>20364</v>
      </c>
      <c r="B20365">
        <v>8942</v>
      </c>
      <c r="C20365">
        <f>1/COUNTIF(B:B,pizza_sales_pizza_sales[[#This Row],[order_id]])</f>
        <v>0.25</v>
      </c>
      <c r="D20365" s="1" t="s">
        <v>126</v>
      </c>
      <c r="E20365">
        <v>1</v>
      </c>
      <c r="F20365" s="7">
        <v>42154</v>
      </c>
      <c r="G20365" s="5" t="str">
        <f>TEXT(pizza_sales_pizza_sales[[#This Row],[order_date]],"dddd")</f>
        <v>Saturday</v>
      </c>
      <c r="H20365" s="5" t="str">
        <f>TEXT(pizza_sales_pizza_sales[[#This Row],[order_time]],"hh")</f>
        <v>17</v>
      </c>
      <c r="I20365" s="8" t="s">
        <v>8126</v>
      </c>
      <c r="J20365">
        <v>20.25</v>
      </c>
      <c r="K20365">
        <v>20.25</v>
      </c>
      <c r="L20365" s="1" t="s">
        <v>23</v>
      </c>
      <c r="M20365" s="1" t="s">
        <v>24</v>
      </c>
      <c r="N20365" s="1" t="s">
        <v>127</v>
      </c>
      <c r="O20365" s="1" t="s">
        <v>128</v>
      </c>
    </row>
    <row r="20366" spans="1:15" x14ac:dyDescent="0.35">
      <c r="A20366">
        <v>20365</v>
      </c>
      <c r="B20366">
        <v>8943</v>
      </c>
      <c r="C20366">
        <f>1/COUNTIF(B:B,pizza_sales_pizza_sales[[#This Row],[order_id]])</f>
        <v>0.5</v>
      </c>
      <c r="D20366" s="1" t="s">
        <v>82</v>
      </c>
      <c r="E20366">
        <v>1</v>
      </c>
      <c r="F20366" s="7">
        <v>42154</v>
      </c>
      <c r="G20366" s="5" t="str">
        <f>TEXT(pizza_sales_pizza_sales[[#This Row],[order_date]],"dddd")</f>
        <v>Saturday</v>
      </c>
      <c r="H20366" s="5" t="str">
        <f>TEXT(pizza_sales_pizza_sales[[#This Row],[order_time]],"hh")</f>
        <v>17</v>
      </c>
      <c r="I20366" s="8" t="s">
        <v>8127</v>
      </c>
      <c r="J20366">
        <v>20.75</v>
      </c>
      <c r="K20366">
        <v>20.75</v>
      </c>
      <c r="L20366" s="1" t="s">
        <v>23</v>
      </c>
      <c r="M20366" s="1" t="s">
        <v>35</v>
      </c>
      <c r="N20366" s="1" t="s">
        <v>48</v>
      </c>
      <c r="O20366" s="1" t="s">
        <v>49</v>
      </c>
    </row>
    <row r="20367" spans="1:15" x14ac:dyDescent="0.35">
      <c r="A20367">
        <v>20366</v>
      </c>
      <c r="B20367">
        <v>8943</v>
      </c>
      <c r="C20367">
        <f>1/COUNTIF(B:B,pizza_sales_pizza_sales[[#This Row],[order_id]])</f>
        <v>0.5</v>
      </c>
      <c r="D20367" s="1" t="s">
        <v>226</v>
      </c>
      <c r="E20367">
        <v>1</v>
      </c>
      <c r="F20367" s="7">
        <v>42154</v>
      </c>
      <c r="G20367" s="5" t="str">
        <f>TEXT(pizza_sales_pizza_sales[[#This Row],[order_date]],"dddd")</f>
        <v>Saturday</v>
      </c>
      <c r="H20367" s="5" t="str">
        <f>TEXT(pizza_sales_pizza_sales[[#This Row],[order_time]],"hh")</f>
        <v>17</v>
      </c>
      <c r="I20367" s="8" t="s">
        <v>8127</v>
      </c>
      <c r="J20367">
        <v>20.75</v>
      </c>
      <c r="K20367">
        <v>20.75</v>
      </c>
      <c r="L20367" s="1" t="s">
        <v>23</v>
      </c>
      <c r="M20367" s="1" t="s">
        <v>28</v>
      </c>
      <c r="N20367" s="1" t="s">
        <v>55</v>
      </c>
      <c r="O20367" s="1" t="s">
        <v>56</v>
      </c>
    </row>
    <row r="20368" spans="1:15" x14ac:dyDescent="0.35">
      <c r="A20368">
        <v>20367</v>
      </c>
      <c r="B20368">
        <v>8944</v>
      </c>
      <c r="C20368">
        <f>1/COUNTIF(B:B,pizza_sales_pizza_sales[[#This Row],[order_id]])</f>
        <v>1</v>
      </c>
      <c r="D20368" s="1" t="s">
        <v>87</v>
      </c>
      <c r="E20368">
        <v>1</v>
      </c>
      <c r="F20368" s="7">
        <v>42154</v>
      </c>
      <c r="G20368" s="5" t="str">
        <f>TEXT(pizza_sales_pizza_sales[[#This Row],[order_date]],"dddd")</f>
        <v>Saturday</v>
      </c>
      <c r="H20368" s="5" t="str">
        <f>TEXT(pizza_sales_pizza_sales[[#This Row],[order_time]],"hh")</f>
        <v>17</v>
      </c>
      <c r="I20368" s="8" t="s">
        <v>8128</v>
      </c>
      <c r="J20368">
        <v>16.75</v>
      </c>
      <c r="K20368">
        <v>16.75</v>
      </c>
      <c r="L20368" s="1" t="s">
        <v>14</v>
      </c>
      <c r="M20368" s="1" t="s">
        <v>35</v>
      </c>
      <c r="N20368" s="1" t="s">
        <v>85</v>
      </c>
      <c r="O20368" s="1" t="s">
        <v>86</v>
      </c>
    </row>
    <row r="20369" spans="1:15" x14ac:dyDescent="0.35">
      <c r="A20369">
        <v>20368</v>
      </c>
      <c r="B20369">
        <v>8945</v>
      </c>
      <c r="C20369">
        <f>1/COUNTIF(B:B,pizza_sales_pizza_sales[[#This Row],[order_id]])</f>
        <v>0.33333333333333331</v>
      </c>
      <c r="D20369" s="1" t="s">
        <v>105</v>
      </c>
      <c r="E20369">
        <v>1</v>
      </c>
      <c r="F20369" s="7">
        <v>42154</v>
      </c>
      <c r="G20369" s="5" t="str">
        <f>TEXT(pizza_sales_pizza_sales[[#This Row],[order_date]],"dddd")</f>
        <v>Saturday</v>
      </c>
      <c r="H20369" s="5" t="str">
        <f>TEXT(pizza_sales_pizza_sales[[#This Row],[order_time]],"hh")</f>
        <v>17</v>
      </c>
      <c r="I20369" s="8" t="s">
        <v>1449</v>
      </c>
      <c r="J20369">
        <v>17.95</v>
      </c>
      <c r="K20369">
        <v>17.95</v>
      </c>
      <c r="L20369" s="1" t="s">
        <v>23</v>
      </c>
      <c r="M20369" s="1" t="s">
        <v>24</v>
      </c>
      <c r="N20369" s="1" t="s">
        <v>107</v>
      </c>
      <c r="O20369" s="1" t="s">
        <v>108</v>
      </c>
    </row>
    <row r="20370" spans="1:15" x14ac:dyDescent="0.35">
      <c r="A20370">
        <v>20369</v>
      </c>
      <c r="B20370">
        <v>8945</v>
      </c>
      <c r="C20370">
        <f>1/COUNTIF(B:B,pizza_sales_pizza_sales[[#This Row],[order_id]])</f>
        <v>0.33333333333333331</v>
      </c>
      <c r="D20370" s="1" t="s">
        <v>215</v>
      </c>
      <c r="E20370">
        <v>1</v>
      </c>
      <c r="F20370" s="7">
        <v>42154</v>
      </c>
      <c r="G20370" s="5" t="str">
        <f>TEXT(pizza_sales_pizza_sales[[#This Row],[order_date]],"dddd")</f>
        <v>Saturday</v>
      </c>
      <c r="H20370" s="5" t="str">
        <f>TEXT(pizza_sales_pizza_sales[[#This Row],[order_time]],"hh")</f>
        <v>17</v>
      </c>
      <c r="I20370" s="8" t="s">
        <v>1449</v>
      </c>
      <c r="J20370">
        <v>12.5</v>
      </c>
      <c r="K20370">
        <v>12.5</v>
      </c>
      <c r="L20370" s="1" t="s">
        <v>47</v>
      </c>
      <c r="M20370" s="1" t="s">
        <v>28</v>
      </c>
      <c r="N20370" s="1" t="s">
        <v>69</v>
      </c>
      <c r="O20370" s="1" t="s">
        <v>70</v>
      </c>
    </row>
    <row r="20371" spans="1:15" x14ac:dyDescent="0.35">
      <c r="A20371">
        <v>20370</v>
      </c>
      <c r="B20371">
        <v>8945</v>
      </c>
      <c r="C20371">
        <f>1/COUNTIF(B:B,pizza_sales_pizza_sales[[#This Row],[order_id]])</f>
        <v>0.33333333333333331</v>
      </c>
      <c r="D20371" s="1" t="s">
        <v>321</v>
      </c>
      <c r="E20371">
        <v>1</v>
      </c>
      <c r="F20371" s="7">
        <v>42154</v>
      </c>
      <c r="G20371" s="5" t="str">
        <f>TEXT(pizza_sales_pizza_sales[[#This Row],[order_date]],"dddd")</f>
        <v>Saturday</v>
      </c>
      <c r="H20371" s="5" t="str">
        <f>TEXT(pizza_sales_pizza_sales[[#This Row],[order_time]],"hh")</f>
        <v>17</v>
      </c>
      <c r="I20371" s="8" t="s">
        <v>1449</v>
      </c>
      <c r="J20371">
        <v>16.5</v>
      </c>
      <c r="K20371">
        <v>16.5</v>
      </c>
      <c r="L20371" s="1" t="s">
        <v>14</v>
      </c>
      <c r="M20371" s="1" t="s">
        <v>24</v>
      </c>
      <c r="N20371" s="1" t="s">
        <v>72</v>
      </c>
      <c r="O20371" s="1" t="s">
        <v>73</v>
      </c>
    </row>
    <row r="20372" spans="1:15" x14ac:dyDescent="0.35">
      <c r="A20372">
        <v>20371</v>
      </c>
      <c r="B20372">
        <v>8946</v>
      </c>
      <c r="C20372">
        <f>1/COUNTIF(B:B,pizza_sales_pizza_sales[[#This Row],[order_id]])</f>
        <v>0.5</v>
      </c>
      <c r="D20372" s="1" t="s">
        <v>132</v>
      </c>
      <c r="E20372">
        <v>2</v>
      </c>
      <c r="F20372" s="7">
        <v>42154</v>
      </c>
      <c r="G20372" s="5" t="str">
        <f>TEXT(pizza_sales_pizza_sales[[#This Row],[order_date]],"dddd")</f>
        <v>Saturday</v>
      </c>
      <c r="H20372" s="5" t="str">
        <f>TEXT(pizza_sales_pizza_sales[[#This Row],[order_time]],"hh")</f>
        <v>18</v>
      </c>
      <c r="I20372" s="8" t="s">
        <v>8129</v>
      </c>
      <c r="J20372">
        <v>20.25</v>
      </c>
      <c r="K20372">
        <v>40.5</v>
      </c>
      <c r="L20372" s="1" t="s">
        <v>23</v>
      </c>
      <c r="M20372" s="1" t="s">
        <v>28</v>
      </c>
      <c r="N20372" s="1" t="s">
        <v>133</v>
      </c>
      <c r="O20372" s="1" t="s">
        <v>134</v>
      </c>
    </row>
    <row r="20373" spans="1:15" x14ac:dyDescent="0.35">
      <c r="A20373">
        <v>20372</v>
      </c>
      <c r="B20373">
        <v>8946</v>
      </c>
      <c r="C20373">
        <f>1/COUNTIF(B:B,pizza_sales_pizza_sales[[#This Row],[order_id]])</f>
        <v>0.5</v>
      </c>
      <c r="D20373" s="1" t="s">
        <v>79</v>
      </c>
      <c r="E20373">
        <v>1</v>
      </c>
      <c r="F20373" s="7">
        <v>42154</v>
      </c>
      <c r="G20373" s="5" t="str">
        <f>TEXT(pizza_sales_pizza_sales[[#This Row],[order_date]],"dddd")</f>
        <v>Saturday</v>
      </c>
      <c r="H20373" s="5" t="str">
        <f>TEXT(pizza_sales_pizza_sales[[#This Row],[order_time]],"hh")</f>
        <v>18</v>
      </c>
      <c r="I20373" s="8" t="s">
        <v>8129</v>
      </c>
      <c r="J20373">
        <v>20.75</v>
      </c>
      <c r="K20373">
        <v>20.75</v>
      </c>
      <c r="L20373" s="1" t="s">
        <v>23</v>
      </c>
      <c r="M20373" s="1" t="s">
        <v>35</v>
      </c>
      <c r="N20373" s="1" t="s">
        <v>80</v>
      </c>
      <c r="O20373" s="1" t="s">
        <v>81</v>
      </c>
    </row>
    <row r="20374" spans="1:15" x14ac:dyDescent="0.35">
      <c r="A20374">
        <v>20373</v>
      </c>
      <c r="B20374">
        <v>8947</v>
      </c>
      <c r="C20374">
        <f>1/COUNTIF(B:B,pizza_sales_pizza_sales[[#This Row],[order_id]])</f>
        <v>1</v>
      </c>
      <c r="D20374" s="1" t="s">
        <v>143</v>
      </c>
      <c r="E20374">
        <v>1</v>
      </c>
      <c r="F20374" s="7">
        <v>42154</v>
      </c>
      <c r="G20374" s="5" t="str">
        <f>TEXT(pizza_sales_pizza_sales[[#This Row],[order_date]],"dddd")</f>
        <v>Saturday</v>
      </c>
      <c r="H20374" s="5" t="str">
        <f>TEXT(pizza_sales_pizza_sales[[#This Row],[order_time]],"hh")</f>
        <v>18</v>
      </c>
      <c r="I20374" s="8" t="s">
        <v>8130</v>
      </c>
      <c r="J20374">
        <v>12.5</v>
      </c>
      <c r="K20374">
        <v>12.5</v>
      </c>
      <c r="L20374" s="1" t="s">
        <v>14</v>
      </c>
      <c r="M20374" s="1" t="s">
        <v>15</v>
      </c>
      <c r="N20374" s="1" t="s">
        <v>89</v>
      </c>
      <c r="O20374" s="1" t="s">
        <v>90</v>
      </c>
    </row>
    <row r="20375" spans="1:15" x14ac:dyDescent="0.35">
      <c r="A20375">
        <v>20374</v>
      </c>
      <c r="B20375">
        <v>8948</v>
      </c>
      <c r="C20375">
        <f>1/COUNTIF(B:B,pizza_sales_pizza_sales[[#This Row],[order_id]])</f>
        <v>0.25</v>
      </c>
      <c r="D20375" s="1" t="s">
        <v>82</v>
      </c>
      <c r="E20375">
        <v>1</v>
      </c>
      <c r="F20375" s="7">
        <v>42154</v>
      </c>
      <c r="G20375" s="5" t="str">
        <f>TEXT(pizza_sales_pizza_sales[[#This Row],[order_date]],"dddd")</f>
        <v>Saturday</v>
      </c>
      <c r="H20375" s="5" t="str">
        <f>TEXT(pizza_sales_pizza_sales[[#This Row],[order_time]],"hh")</f>
        <v>18</v>
      </c>
      <c r="I20375" s="8" t="s">
        <v>8131</v>
      </c>
      <c r="J20375">
        <v>20.75</v>
      </c>
      <c r="K20375">
        <v>20.75</v>
      </c>
      <c r="L20375" s="1" t="s">
        <v>23</v>
      </c>
      <c r="M20375" s="1" t="s">
        <v>35</v>
      </c>
      <c r="N20375" s="1" t="s">
        <v>48</v>
      </c>
      <c r="O20375" s="1" t="s">
        <v>49</v>
      </c>
    </row>
    <row r="20376" spans="1:15" x14ac:dyDescent="0.35">
      <c r="A20376">
        <v>20375</v>
      </c>
      <c r="B20376">
        <v>8948</v>
      </c>
      <c r="C20376">
        <f>1/COUNTIF(B:B,pizza_sales_pizza_sales[[#This Row],[order_id]])</f>
        <v>0.25</v>
      </c>
      <c r="D20376" s="1" t="s">
        <v>58</v>
      </c>
      <c r="E20376">
        <v>1</v>
      </c>
      <c r="F20376" s="7">
        <v>42154</v>
      </c>
      <c r="G20376" s="5" t="str">
        <f>TEXT(pizza_sales_pizza_sales[[#This Row],[order_date]],"dddd")</f>
        <v>Saturday</v>
      </c>
      <c r="H20376" s="5" t="str">
        <f>TEXT(pizza_sales_pizza_sales[[#This Row],[order_time]],"hh")</f>
        <v>18</v>
      </c>
      <c r="I20376" s="8" t="s">
        <v>8131</v>
      </c>
      <c r="J20376">
        <v>12</v>
      </c>
      <c r="K20376">
        <v>12</v>
      </c>
      <c r="L20376" s="1" t="s">
        <v>47</v>
      </c>
      <c r="M20376" s="1" t="s">
        <v>15</v>
      </c>
      <c r="N20376" s="1" t="s">
        <v>20</v>
      </c>
      <c r="O20376" s="1" t="s">
        <v>21</v>
      </c>
    </row>
    <row r="20377" spans="1:15" x14ac:dyDescent="0.35">
      <c r="A20377">
        <v>20376</v>
      </c>
      <c r="B20377">
        <v>8948</v>
      </c>
      <c r="C20377">
        <f>1/COUNTIF(B:B,pizza_sales_pizza_sales[[#This Row],[order_id]])</f>
        <v>0.25</v>
      </c>
      <c r="D20377" s="1" t="s">
        <v>22</v>
      </c>
      <c r="E20377">
        <v>1</v>
      </c>
      <c r="F20377" s="7">
        <v>42154</v>
      </c>
      <c r="G20377" s="5" t="str">
        <f>TEXT(pizza_sales_pizza_sales[[#This Row],[order_date]],"dddd")</f>
        <v>Saturday</v>
      </c>
      <c r="H20377" s="5" t="str">
        <f>TEXT(pizza_sales_pizza_sales[[#This Row],[order_time]],"hh")</f>
        <v>18</v>
      </c>
      <c r="I20377" s="8" t="s">
        <v>8131</v>
      </c>
      <c r="J20377">
        <v>18.5</v>
      </c>
      <c r="K20377">
        <v>18.5</v>
      </c>
      <c r="L20377" s="1" t="s">
        <v>23</v>
      </c>
      <c r="M20377" s="1" t="s">
        <v>24</v>
      </c>
      <c r="N20377" s="1" t="s">
        <v>25</v>
      </c>
      <c r="O20377" s="1" t="s">
        <v>26</v>
      </c>
    </row>
    <row r="20378" spans="1:15" x14ac:dyDescent="0.35">
      <c r="A20378">
        <v>20377</v>
      </c>
      <c r="B20378">
        <v>8948</v>
      </c>
      <c r="C20378">
        <f>1/COUNTIF(B:B,pizza_sales_pizza_sales[[#This Row],[order_id]])</f>
        <v>0.25</v>
      </c>
      <c r="D20378" s="1" t="s">
        <v>138</v>
      </c>
      <c r="E20378">
        <v>1</v>
      </c>
      <c r="F20378" s="7">
        <v>42154</v>
      </c>
      <c r="G20378" s="5" t="str">
        <f>TEXT(pizza_sales_pizza_sales[[#This Row],[order_date]],"dddd")</f>
        <v>Saturday</v>
      </c>
      <c r="H20378" s="5" t="str">
        <f>TEXT(pizza_sales_pizza_sales[[#This Row],[order_time]],"hh")</f>
        <v>18</v>
      </c>
      <c r="I20378" s="8" t="s">
        <v>8131</v>
      </c>
      <c r="J20378">
        <v>16</v>
      </c>
      <c r="K20378">
        <v>16</v>
      </c>
      <c r="L20378" s="1" t="s">
        <v>14</v>
      </c>
      <c r="M20378" s="1" t="s">
        <v>15</v>
      </c>
      <c r="N20378" s="1" t="s">
        <v>64</v>
      </c>
      <c r="O20378" s="1" t="s">
        <v>65</v>
      </c>
    </row>
    <row r="20379" spans="1:15" x14ac:dyDescent="0.35">
      <c r="A20379">
        <v>20378</v>
      </c>
      <c r="B20379">
        <v>8949</v>
      </c>
      <c r="C20379">
        <f>1/COUNTIF(B:B,pizza_sales_pizza_sales[[#This Row],[order_id]])</f>
        <v>0.33333333333333331</v>
      </c>
      <c r="D20379" s="1" t="s">
        <v>45</v>
      </c>
      <c r="E20379">
        <v>1</v>
      </c>
      <c r="F20379" s="7">
        <v>42154</v>
      </c>
      <c r="G20379" s="5" t="str">
        <f>TEXT(pizza_sales_pizza_sales[[#This Row],[order_date]],"dddd")</f>
        <v>Saturday</v>
      </c>
      <c r="H20379" s="5" t="str">
        <f>TEXT(pizza_sales_pizza_sales[[#This Row],[order_time]],"hh")</f>
        <v>18</v>
      </c>
      <c r="I20379" s="8" t="s">
        <v>8132</v>
      </c>
      <c r="J20379">
        <v>12.75</v>
      </c>
      <c r="K20379">
        <v>12.75</v>
      </c>
      <c r="L20379" s="1" t="s">
        <v>47</v>
      </c>
      <c r="M20379" s="1" t="s">
        <v>35</v>
      </c>
      <c r="N20379" s="1" t="s">
        <v>48</v>
      </c>
      <c r="O20379" s="1" t="s">
        <v>49</v>
      </c>
    </row>
    <row r="20380" spans="1:15" x14ac:dyDescent="0.35">
      <c r="A20380">
        <v>20379</v>
      </c>
      <c r="B20380">
        <v>8949</v>
      </c>
      <c r="C20380">
        <f>1/COUNTIF(B:B,pizza_sales_pizza_sales[[#This Row],[order_id]])</f>
        <v>0.33333333333333331</v>
      </c>
      <c r="D20380" s="1" t="s">
        <v>98</v>
      </c>
      <c r="E20380">
        <v>1</v>
      </c>
      <c r="F20380" s="7">
        <v>42154</v>
      </c>
      <c r="G20380" s="5" t="str">
        <f>TEXT(pizza_sales_pizza_sales[[#This Row],[order_date]],"dddd")</f>
        <v>Saturday</v>
      </c>
      <c r="H20380" s="5" t="str">
        <f>TEXT(pizza_sales_pizza_sales[[#This Row],[order_time]],"hh")</f>
        <v>18</v>
      </c>
      <c r="I20380" s="8" t="s">
        <v>8132</v>
      </c>
      <c r="J20380">
        <v>12</v>
      </c>
      <c r="K20380">
        <v>12</v>
      </c>
      <c r="L20380" s="1" t="s">
        <v>47</v>
      </c>
      <c r="M20380" s="1" t="s">
        <v>15</v>
      </c>
      <c r="N20380" s="1" t="s">
        <v>100</v>
      </c>
      <c r="O20380" s="1" t="s">
        <v>101</v>
      </c>
    </row>
    <row r="20381" spans="1:15" x14ac:dyDescent="0.35">
      <c r="A20381">
        <v>20380</v>
      </c>
      <c r="B20381">
        <v>8949</v>
      </c>
      <c r="C20381">
        <f>1/COUNTIF(B:B,pizza_sales_pizza_sales[[#This Row],[order_id]])</f>
        <v>0.33333333333333331</v>
      </c>
      <c r="D20381" s="1" t="s">
        <v>193</v>
      </c>
      <c r="E20381">
        <v>1</v>
      </c>
      <c r="F20381" s="7">
        <v>42154</v>
      </c>
      <c r="G20381" s="5" t="str">
        <f>TEXT(pizza_sales_pizza_sales[[#This Row],[order_date]],"dddd")</f>
        <v>Saturday</v>
      </c>
      <c r="H20381" s="5" t="str">
        <f>TEXT(pizza_sales_pizza_sales[[#This Row],[order_time]],"hh")</f>
        <v>18</v>
      </c>
      <c r="I20381" s="8" t="s">
        <v>8132</v>
      </c>
      <c r="J20381">
        <v>16.5</v>
      </c>
      <c r="K20381">
        <v>16.5</v>
      </c>
      <c r="L20381" s="1" t="s">
        <v>23</v>
      </c>
      <c r="M20381" s="1" t="s">
        <v>15</v>
      </c>
      <c r="N20381" s="1" t="s">
        <v>16</v>
      </c>
      <c r="O20381" s="1" t="s">
        <v>17</v>
      </c>
    </row>
    <row r="20382" spans="1:15" x14ac:dyDescent="0.35">
      <c r="A20382">
        <v>20381</v>
      </c>
      <c r="B20382">
        <v>8950</v>
      </c>
      <c r="C20382">
        <f>1/COUNTIF(B:B,pizza_sales_pizza_sales[[#This Row],[order_id]])</f>
        <v>0.5</v>
      </c>
      <c r="D20382" s="1" t="s">
        <v>98</v>
      </c>
      <c r="E20382">
        <v>1</v>
      </c>
      <c r="F20382" s="7">
        <v>42154</v>
      </c>
      <c r="G20382" s="5" t="str">
        <f>TEXT(pizza_sales_pizza_sales[[#This Row],[order_date]],"dddd")</f>
        <v>Saturday</v>
      </c>
      <c r="H20382" s="5" t="str">
        <f>TEXT(pizza_sales_pizza_sales[[#This Row],[order_time]],"hh")</f>
        <v>18</v>
      </c>
      <c r="I20382" s="8" t="s">
        <v>8133</v>
      </c>
      <c r="J20382">
        <v>12</v>
      </c>
      <c r="K20382">
        <v>12</v>
      </c>
      <c r="L20382" s="1" t="s">
        <v>47</v>
      </c>
      <c r="M20382" s="1" t="s">
        <v>15</v>
      </c>
      <c r="N20382" s="1" t="s">
        <v>100</v>
      </c>
      <c r="O20382" s="1" t="s">
        <v>101</v>
      </c>
    </row>
    <row r="20383" spans="1:15" x14ac:dyDescent="0.35">
      <c r="A20383">
        <v>20382</v>
      </c>
      <c r="B20383">
        <v>8950</v>
      </c>
      <c r="C20383">
        <f>1/COUNTIF(B:B,pizza_sales_pizza_sales[[#This Row],[order_id]])</f>
        <v>0.5</v>
      </c>
      <c r="D20383" s="1" t="s">
        <v>27</v>
      </c>
      <c r="E20383">
        <v>1</v>
      </c>
      <c r="F20383" s="7">
        <v>42154</v>
      </c>
      <c r="G20383" s="5" t="str">
        <f>TEXT(pizza_sales_pizza_sales[[#This Row],[order_date]],"dddd")</f>
        <v>Saturday</v>
      </c>
      <c r="H20383" s="5" t="str">
        <f>TEXT(pizza_sales_pizza_sales[[#This Row],[order_time]],"hh")</f>
        <v>18</v>
      </c>
      <c r="I20383" s="8" t="s">
        <v>8133</v>
      </c>
      <c r="J20383">
        <v>20.75</v>
      </c>
      <c r="K20383">
        <v>20.75</v>
      </c>
      <c r="L20383" s="1" t="s">
        <v>23</v>
      </c>
      <c r="M20383" s="1" t="s">
        <v>28</v>
      </c>
      <c r="N20383" s="1" t="s">
        <v>29</v>
      </c>
      <c r="O20383" s="1" t="s">
        <v>30</v>
      </c>
    </row>
    <row r="20384" spans="1:15" x14ac:dyDescent="0.35">
      <c r="A20384">
        <v>20383</v>
      </c>
      <c r="B20384">
        <v>8951</v>
      </c>
      <c r="C20384">
        <f>1/COUNTIF(B:B,pizza_sales_pizza_sales[[#This Row],[order_id]])</f>
        <v>0.5</v>
      </c>
      <c r="D20384" s="1" t="s">
        <v>98</v>
      </c>
      <c r="E20384">
        <v>1</v>
      </c>
      <c r="F20384" s="7">
        <v>42154</v>
      </c>
      <c r="G20384" s="5" t="str">
        <f>TEXT(pizza_sales_pizza_sales[[#This Row],[order_date]],"dddd")</f>
        <v>Saturday</v>
      </c>
      <c r="H20384" s="5" t="str">
        <f>TEXT(pizza_sales_pizza_sales[[#This Row],[order_time]],"hh")</f>
        <v>18</v>
      </c>
      <c r="I20384" s="8" t="s">
        <v>8134</v>
      </c>
      <c r="J20384">
        <v>12</v>
      </c>
      <c r="K20384">
        <v>12</v>
      </c>
      <c r="L20384" s="1" t="s">
        <v>47</v>
      </c>
      <c r="M20384" s="1" t="s">
        <v>15</v>
      </c>
      <c r="N20384" s="1" t="s">
        <v>100</v>
      </c>
      <c r="O20384" s="1" t="s">
        <v>101</v>
      </c>
    </row>
    <row r="20385" spans="1:15" x14ac:dyDescent="0.35">
      <c r="A20385">
        <v>20384</v>
      </c>
      <c r="B20385">
        <v>8951</v>
      </c>
      <c r="C20385">
        <f>1/COUNTIF(B:B,pizza_sales_pizza_sales[[#This Row],[order_id]])</f>
        <v>0.5</v>
      </c>
      <c r="D20385" s="1" t="s">
        <v>282</v>
      </c>
      <c r="E20385">
        <v>1</v>
      </c>
      <c r="F20385" s="7">
        <v>42154</v>
      </c>
      <c r="G20385" s="5" t="str">
        <f>TEXT(pizza_sales_pizza_sales[[#This Row],[order_date]],"dddd")</f>
        <v>Saturday</v>
      </c>
      <c r="H20385" s="5" t="str">
        <f>TEXT(pizza_sales_pizza_sales[[#This Row],[order_time]],"hh")</f>
        <v>18</v>
      </c>
      <c r="I20385" s="8" t="s">
        <v>8134</v>
      </c>
      <c r="J20385">
        <v>12</v>
      </c>
      <c r="K20385">
        <v>12</v>
      </c>
      <c r="L20385" s="1" t="s">
        <v>47</v>
      </c>
      <c r="M20385" s="1" t="s">
        <v>15</v>
      </c>
      <c r="N20385" s="1" t="s">
        <v>64</v>
      </c>
      <c r="O20385" s="1" t="s">
        <v>65</v>
      </c>
    </row>
    <row r="20386" spans="1:15" x14ac:dyDescent="0.35">
      <c r="A20386">
        <v>20385</v>
      </c>
      <c r="B20386">
        <v>8952</v>
      </c>
      <c r="C20386">
        <f>1/COUNTIF(B:B,pizza_sales_pizza_sales[[#This Row],[order_id]])</f>
        <v>0.33333333333333331</v>
      </c>
      <c r="D20386" s="1" t="s">
        <v>184</v>
      </c>
      <c r="E20386">
        <v>1</v>
      </c>
      <c r="F20386" s="7">
        <v>42154</v>
      </c>
      <c r="G20386" s="5" t="str">
        <f>TEXT(pizza_sales_pizza_sales[[#This Row],[order_date]],"dddd")</f>
        <v>Saturday</v>
      </c>
      <c r="H20386" s="5" t="str">
        <f>TEXT(pizza_sales_pizza_sales[[#This Row],[order_time]],"hh")</f>
        <v>19</v>
      </c>
      <c r="I20386" s="8" t="s">
        <v>8135</v>
      </c>
      <c r="J20386">
        <v>20.5</v>
      </c>
      <c r="K20386">
        <v>20.5</v>
      </c>
      <c r="L20386" s="1" t="s">
        <v>23</v>
      </c>
      <c r="M20386" s="1" t="s">
        <v>15</v>
      </c>
      <c r="N20386" s="1" t="s">
        <v>20</v>
      </c>
      <c r="O20386" s="1" t="s">
        <v>21</v>
      </c>
    </row>
    <row r="20387" spans="1:15" x14ac:dyDescent="0.35">
      <c r="A20387">
        <v>20386</v>
      </c>
      <c r="B20387">
        <v>8952</v>
      </c>
      <c r="C20387">
        <f>1/COUNTIF(B:B,pizza_sales_pizza_sales[[#This Row],[order_id]])</f>
        <v>0.33333333333333331</v>
      </c>
      <c r="D20387" s="1" t="s">
        <v>66</v>
      </c>
      <c r="E20387">
        <v>1</v>
      </c>
      <c r="F20387" s="7">
        <v>42154</v>
      </c>
      <c r="G20387" s="5" t="str">
        <f>TEXT(pizza_sales_pizza_sales[[#This Row],[order_date]],"dddd")</f>
        <v>Saturday</v>
      </c>
      <c r="H20387" s="5" t="str">
        <f>TEXT(pizza_sales_pizza_sales[[#This Row],[order_time]],"hh")</f>
        <v>19</v>
      </c>
      <c r="I20387" s="8" t="s">
        <v>8135</v>
      </c>
      <c r="J20387">
        <v>12.5</v>
      </c>
      <c r="K20387">
        <v>12.5</v>
      </c>
      <c r="L20387" s="1" t="s">
        <v>47</v>
      </c>
      <c r="M20387" s="1" t="s">
        <v>28</v>
      </c>
      <c r="N20387" s="1" t="s">
        <v>29</v>
      </c>
      <c r="O20387" s="1" t="s">
        <v>30</v>
      </c>
    </row>
    <row r="20388" spans="1:15" x14ac:dyDescent="0.35">
      <c r="A20388">
        <v>20387</v>
      </c>
      <c r="B20388">
        <v>8952</v>
      </c>
      <c r="C20388">
        <f>1/COUNTIF(B:B,pizza_sales_pizza_sales[[#This Row],[order_id]])</f>
        <v>0.33333333333333331</v>
      </c>
      <c r="D20388" s="1" t="s">
        <v>310</v>
      </c>
      <c r="E20388">
        <v>1</v>
      </c>
      <c r="F20388" s="7">
        <v>42154</v>
      </c>
      <c r="G20388" s="5" t="str">
        <f>TEXT(pizza_sales_pizza_sales[[#This Row],[order_date]],"dddd")</f>
        <v>Saturday</v>
      </c>
      <c r="H20388" s="5" t="str">
        <f>TEXT(pizza_sales_pizza_sales[[#This Row],[order_time]],"hh")</f>
        <v>19</v>
      </c>
      <c r="I20388" s="8" t="s">
        <v>8135</v>
      </c>
      <c r="J20388">
        <v>16</v>
      </c>
      <c r="K20388">
        <v>16</v>
      </c>
      <c r="L20388" s="1" t="s">
        <v>14</v>
      </c>
      <c r="M20388" s="1" t="s">
        <v>24</v>
      </c>
      <c r="N20388" s="1" t="s">
        <v>127</v>
      </c>
      <c r="O20388" s="1" t="s">
        <v>128</v>
      </c>
    </row>
    <row r="20389" spans="1:15" x14ac:dyDescent="0.35">
      <c r="A20389">
        <v>20388</v>
      </c>
      <c r="B20389">
        <v>8953</v>
      </c>
      <c r="C20389">
        <f>1/COUNTIF(B:B,pizza_sales_pizza_sales[[#This Row],[order_id]])</f>
        <v>0.5</v>
      </c>
      <c r="D20389" s="1" t="s">
        <v>210</v>
      </c>
      <c r="E20389">
        <v>1</v>
      </c>
      <c r="F20389" s="7">
        <v>42154</v>
      </c>
      <c r="G20389" s="5" t="str">
        <f>TEXT(pizza_sales_pizza_sales[[#This Row],[order_date]],"dddd")</f>
        <v>Saturday</v>
      </c>
      <c r="H20389" s="5" t="str">
        <f>TEXT(pizza_sales_pizza_sales[[#This Row],[order_time]],"hh")</f>
        <v>19</v>
      </c>
      <c r="I20389" s="8" t="s">
        <v>8136</v>
      </c>
      <c r="J20389">
        <v>14.5</v>
      </c>
      <c r="K20389">
        <v>14.5</v>
      </c>
      <c r="L20389" s="1" t="s">
        <v>14</v>
      </c>
      <c r="M20389" s="1" t="s">
        <v>15</v>
      </c>
      <c r="N20389" s="1" t="s">
        <v>165</v>
      </c>
      <c r="O20389" s="1" t="s">
        <v>166</v>
      </c>
    </row>
    <row r="20390" spans="1:15" x14ac:dyDescent="0.35">
      <c r="A20390">
        <v>20389</v>
      </c>
      <c r="B20390">
        <v>8953</v>
      </c>
      <c r="C20390">
        <f>1/COUNTIF(B:B,pizza_sales_pizza_sales[[#This Row],[order_id]])</f>
        <v>0.5</v>
      </c>
      <c r="D20390" s="1" t="s">
        <v>189</v>
      </c>
      <c r="E20390">
        <v>1</v>
      </c>
      <c r="F20390" s="7">
        <v>42154</v>
      </c>
      <c r="G20390" s="5" t="str">
        <f>TEXT(pizza_sales_pizza_sales[[#This Row],[order_date]],"dddd")</f>
        <v>Saturday</v>
      </c>
      <c r="H20390" s="5" t="str">
        <f>TEXT(pizza_sales_pizza_sales[[#This Row],[order_time]],"hh")</f>
        <v>19</v>
      </c>
      <c r="I20390" s="8" t="s">
        <v>8136</v>
      </c>
      <c r="J20390">
        <v>25.5</v>
      </c>
      <c r="K20390">
        <v>25.5</v>
      </c>
      <c r="L20390" s="1" t="s">
        <v>191</v>
      </c>
      <c r="M20390" s="1" t="s">
        <v>15</v>
      </c>
      <c r="N20390" s="1" t="s">
        <v>51</v>
      </c>
      <c r="O20390" s="1" t="s">
        <v>52</v>
      </c>
    </row>
    <row r="20391" spans="1:15" x14ac:dyDescent="0.35">
      <c r="A20391">
        <v>20390</v>
      </c>
      <c r="B20391">
        <v>8954</v>
      </c>
      <c r="C20391">
        <f>1/COUNTIF(B:B,pizza_sales_pizza_sales[[#This Row],[order_id]])</f>
        <v>1</v>
      </c>
      <c r="D20391" s="1" t="s">
        <v>34</v>
      </c>
      <c r="E20391">
        <v>1</v>
      </c>
      <c r="F20391" s="7">
        <v>42154</v>
      </c>
      <c r="G20391" s="5" t="str">
        <f>TEXT(pizza_sales_pizza_sales[[#This Row],[order_date]],"dddd")</f>
        <v>Saturday</v>
      </c>
      <c r="H20391" s="5" t="str">
        <f>TEXT(pizza_sales_pizza_sales[[#This Row],[order_time]],"hh")</f>
        <v>19</v>
      </c>
      <c r="I20391" s="8" t="s">
        <v>8137</v>
      </c>
      <c r="J20391">
        <v>20.75</v>
      </c>
      <c r="K20391">
        <v>20.75</v>
      </c>
      <c r="L20391" s="1" t="s">
        <v>23</v>
      </c>
      <c r="M20391" s="1" t="s">
        <v>35</v>
      </c>
      <c r="N20391" s="1" t="s">
        <v>36</v>
      </c>
      <c r="O20391" s="1" t="s">
        <v>37</v>
      </c>
    </row>
    <row r="20392" spans="1:15" x14ac:dyDescent="0.35">
      <c r="A20392">
        <v>20391</v>
      </c>
      <c r="B20392">
        <v>8955</v>
      </c>
      <c r="C20392">
        <f>1/COUNTIF(B:B,pizza_sales_pizza_sales[[#This Row],[order_id]])</f>
        <v>0.5</v>
      </c>
      <c r="D20392" s="1" t="s">
        <v>141</v>
      </c>
      <c r="E20392">
        <v>1</v>
      </c>
      <c r="F20392" s="7">
        <v>42154</v>
      </c>
      <c r="G20392" s="5" t="str">
        <f>TEXT(pizza_sales_pizza_sales[[#This Row],[order_date]],"dddd")</f>
        <v>Saturday</v>
      </c>
      <c r="H20392" s="5" t="str">
        <f>TEXT(pizza_sales_pizza_sales[[#This Row],[order_time]],"hh")</f>
        <v>20</v>
      </c>
      <c r="I20392" s="8" t="s">
        <v>8138</v>
      </c>
      <c r="J20392">
        <v>16.75</v>
      </c>
      <c r="K20392">
        <v>16.75</v>
      </c>
      <c r="L20392" s="1" t="s">
        <v>14</v>
      </c>
      <c r="M20392" s="1" t="s">
        <v>35</v>
      </c>
      <c r="N20392" s="1" t="s">
        <v>48</v>
      </c>
      <c r="O20392" s="1" t="s">
        <v>49</v>
      </c>
    </row>
    <row r="20393" spans="1:15" x14ac:dyDescent="0.35">
      <c r="A20393">
        <v>20392</v>
      </c>
      <c r="B20393">
        <v>8955</v>
      </c>
      <c r="C20393">
        <f>1/COUNTIF(B:B,pizza_sales_pizza_sales[[#This Row],[order_id]])</f>
        <v>0.5</v>
      </c>
      <c r="D20393" s="1" t="s">
        <v>145</v>
      </c>
      <c r="E20393">
        <v>1</v>
      </c>
      <c r="F20393" s="7">
        <v>42154</v>
      </c>
      <c r="G20393" s="5" t="str">
        <f>TEXT(pizza_sales_pizza_sales[[#This Row],[order_date]],"dddd")</f>
        <v>Saturday</v>
      </c>
      <c r="H20393" s="5" t="str">
        <f>TEXT(pizza_sales_pizza_sales[[#This Row],[order_time]],"hh")</f>
        <v>20</v>
      </c>
      <c r="I20393" s="8" t="s">
        <v>8138</v>
      </c>
      <c r="J20393">
        <v>16.25</v>
      </c>
      <c r="K20393">
        <v>16.25</v>
      </c>
      <c r="L20393" s="1" t="s">
        <v>14</v>
      </c>
      <c r="M20393" s="1" t="s">
        <v>28</v>
      </c>
      <c r="N20393" s="1" t="s">
        <v>133</v>
      </c>
      <c r="O20393" s="1" t="s">
        <v>134</v>
      </c>
    </row>
    <row r="20394" spans="1:15" x14ac:dyDescent="0.35">
      <c r="A20394">
        <v>20393</v>
      </c>
      <c r="B20394">
        <v>8956</v>
      </c>
      <c r="C20394">
        <f>1/COUNTIF(B:B,pizza_sales_pizza_sales[[#This Row],[order_id]])</f>
        <v>0.5</v>
      </c>
      <c r="D20394" s="1" t="s">
        <v>176</v>
      </c>
      <c r="E20394">
        <v>1</v>
      </c>
      <c r="F20394" s="7">
        <v>42154</v>
      </c>
      <c r="G20394" s="5" t="str">
        <f>TEXT(pizza_sales_pizza_sales[[#This Row],[order_date]],"dddd")</f>
        <v>Saturday</v>
      </c>
      <c r="H20394" s="5" t="str">
        <f>TEXT(pizza_sales_pizza_sales[[#This Row],[order_time]],"hh")</f>
        <v>20</v>
      </c>
      <c r="I20394" s="8" t="s">
        <v>7283</v>
      </c>
      <c r="J20394">
        <v>16.75</v>
      </c>
      <c r="K20394">
        <v>16.75</v>
      </c>
      <c r="L20394" s="1" t="s">
        <v>14</v>
      </c>
      <c r="M20394" s="1" t="s">
        <v>35</v>
      </c>
      <c r="N20394" s="1" t="s">
        <v>152</v>
      </c>
      <c r="O20394" s="1" t="s">
        <v>153</v>
      </c>
    </row>
    <row r="20395" spans="1:15" x14ac:dyDescent="0.35">
      <c r="A20395">
        <v>20394</v>
      </c>
      <c r="B20395">
        <v>8956</v>
      </c>
      <c r="C20395">
        <f>1/COUNTIF(B:B,pizza_sales_pizza_sales[[#This Row],[order_id]])</f>
        <v>0.5</v>
      </c>
      <c r="D20395" s="1" t="s">
        <v>129</v>
      </c>
      <c r="E20395">
        <v>1</v>
      </c>
      <c r="F20395" s="7">
        <v>42154</v>
      </c>
      <c r="G20395" s="5" t="str">
        <f>TEXT(pizza_sales_pizza_sales[[#This Row],[order_date]],"dddd")</f>
        <v>Saturday</v>
      </c>
      <c r="H20395" s="5" t="str">
        <f>TEXT(pizza_sales_pizza_sales[[#This Row],[order_time]],"hh")</f>
        <v>20</v>
      </c>
      <c r="I20395" s="8" t="s">
        <v>7283</v>
      </c>
      <c r="J20395">
        <v>20.5</v>
      </c>
      <c r="K20395">
        <v>20.5</v>
      </c>
      <c r="L20395" s="1" t="s">
        <v>23</v>
      </c>
      <c r="M20395" s="1" t="s">
        <v>15</v>
      </c>
      <c r="N20395" s="1" t="s">
        <v>110</v>
      </c>
      <c r="O20395" s="1" t="s">
        <v>111</v>
      </c>
    </row>
    <row r="20396" spans="1:15" x14ac:dyDescent="0.35">
      <c r="A20396">
        <v>20395</v>
      </c>
      <c r="B20396">
        <v>8957</v>
      </c>
      <c r="C20396">
        <f>1/COUNTIF(B:B,pizza_sales_pizza_sales[[#This Row],[order_id]])</f>
        <v>0.5</v>
      </c>
      <c r="D20396" s="1" t="s">
        <v>361</v>
      </c>
      <c r="E20396">
        <v>1</v>
      </c>
      <c r="F20396" s="7">
        <v>42154</v>
      </c>
      <c r="G20396" s="5" t="str">
        <f>TEXT(pizza_sales_pizza_sales[[#This Row],[order_date]],"dddd")</f>
        <v>Saturday</v>
      </c>
      <c r="H20396" s="5" t="str">
        <f>TEXT(pizza_sales_pizza_sales[[#This Row],[order_time]],"hh")</f>
        <v>20</v>
      </c>
      <c r="I20396" s="8" t="s">
        <v>8139</v>
      </c>
      <c r="J20396">
        <v>20.75</v>
      </c>
      <c r="K20396">
        <v>20.75</v>
      </c>
      <c r="L20396" s="1" t="s">
        <v>23</v>
      </c>
      <c r="M20396" s="1" t="s">
        <v>35</v>
      </c>
      <c r="N20396" s="1" t="s">
        <v>152</v>
      </c>
      <c r="O20396" s="1" t="s">
        <v>153</v>
      </c>
    </row>
    <row r="20397" spans="1:15" x14ac:dyDescent="0.35">
      <c r="A20397">
        <v>20396</v>
      </c>
      <c r="B20397">
        <v>8957</v>
      </c>
      <c r="C20397">
        <f>1/COUNTIF(B:B,pizza_sales_pizza_sales[[#This Row],[order_id]])</f>
        <v>0.5</v>
      </c>
      <c r="D20397" s="1" t="s">
        <v>215</v>
      </c>
      <c r="E20397">
        <v>1</v>
      </c>
      <c r="F20397" s="7">
        <v>42154</v>
      </c>
      <c r="G20397" s="5" t="str">
        <f>TEXT(pizza_sales_pizza_sales[[#This Row],[order_date]],"dddd")</f>
        <v>Saturday</v>
      </c>
      <c r="H20397" s="5" t="str">
        <f>TEXT(pizza_sales_pizza_sales[[#This Row],[order_time]],"hh")</f>
        <v>20</v>
      </c>
      <c r="I20397" s="8" t="s">
        <v>8139</v>
      </c>
      <c r="J20397">
        <v>12.5</v>
      </c>
      <c r="K20397">
        <v>12.5</v>
      </c>
      <c r="L20397" s="1" t="s">
        <v>47</v>
      </c>
      <c r="M20397" s="1" t="s">
        <v>28</v>
      </c>
      <c r="N20397" s="1" t="s">
        <v>69</v>
      </c>
      <c r="O20397" s="1" t="s">
        <v>70</v>
      </c>
    </row>
    <row r="20398" spans="1:15" x14ac:dyDescent="0.35">
      <c r="A20398">
        <v>20397</v>
      </c>
      <c r="B20398">
        <v>8958</v>
      </c>
      <c r="C20398">
        <f>1/COUNTIF(B:B,pizza_sales_pizza_sales[[#This Row],[order_id]])</f>
        <v>0.5</v>
      </c>
      <c r="D20398" s="1" t="s">
        <v>263</v>
      </c>
      <c r="E20398">
        <v>1</v>
      </c>
      <c r="F20398" s="7">
        <v>42154</v>
      </c>
      <c r="G20398" s="5" t="str">
        <f>TEXT(pizza_sales_pizza_sales[[#This Row],[order_date]],"dddd")</f>
        <v>Saturday</v>
      </c>
      <c r="H20398" s="5" t="str">
        <f>TEXT(pizza_sales_pizza_sales[[#This Row],[order_time]],"hh")</f>
        <v>20</v>
      </c>
      <c r="I20398" s="8" t="s">
        <v>8140</v>
      </c>
      <c r="J20398">
        <v>16.75</v>
      </c>
      <c r="K20398">
        <v>16.75</v>
      </c>
      <c r="L20398" s="1" t="s">
        <v>14</v>
      </c>
      <c r="M20398" s="1" t="s">
        <v>24</v>
      </c>
      <c r="N20398" s="1" t="s">
        <v>118</v>
      </c>
      <c r="O20398" s="1" t="s">
        <v>119</v>
      </c>
    </row>
    <row r="20399" spans="1:15" x14ac:dyDescent="0.35">
      <c r="A20399">
        <v>20398</v>
      </c>
      <c r="B20399">
        <v>8958</v>
      </c>
      <c r="C20399">
        <f>1/COUNTIF(B:B,pizza_sales_pizza_sales[[#This Row],[order_id]])</f>
        <v>0.5</v>
      </c>
      <c r="D20399" s="1" t="s">
        <v>34</v>
      </c>
      <c r="E20399">
        <v>1</v>
      </c>
      <c r="F20399" s="7">
        <v>42154</v>
      </c>
      <c r="G20399" s="5" t="str">
        <f>TEXT(pizza_sales_pizza_sales[[#This Row],[order_date]],"dddd")</f>
        <v>Saturday</v>
      </c>
      <c r="H20399" s="5" t="str">
        <f>TEXT(pizza_sales_pizza_sales[[#This Row],[order_time]],"hh")</f>
        <v>20</v>
      </c>
      <c r="I20399" s="8" t="s">
        <v>8140</v>
      </c>
      <c r="J20399">
        <v>20.75</v>
      </c>
      <c r="K20399">
        <v>20.75</v>
      </c>
      <c r="L20399" s="1" t="s">
        <v>23</v>
      </c>
      <c r="M20399" s="1" t="s">
        <v>35</v>
      </c>
      <c r="N20399" s="1" t="s">
        <v>36</v>
      </c>
      <c r="O20399" s="1" t="s">
        <v>37</v>
      </c>
    </row>
    <row r="20400" spans="1:15" x14ac:dyDescent="0.35">
      <c r="A20400">
        <v>20399</v>
      </c>
      <c r="B20400">
        <v>8959</v>
      </c>
      <c r="C20400">
        <f>1/COUNTIF(B:B,pizza_sales_pizza_sales[[#This Row],[order_id]])</f>
        <v>0.33333333333333331</v>
      </c>
      <c r="D20400" s="1" t="s">
        <v>178</v>
      </c>
      <c r="E20400">
        <v>1</v>
      </c>
      <c r="F20400" s="7">
        <v>42154</v>
      </c>
      <c r="G20400" s="5" t="str">
        <f>TEXT(pizza_sales_pizza_sales[[#This Row],[order_date]],"dddd")</f>
        <v>Saturday</v>
      </c>
      <c r="H20400" s="5" t="str">
        <f>TEXT(pizza_sales_pizza_sales[[#This Row],[order_time]],"hh")</f>
        <v>20</v>
      </c>
      <c r="I20400" s="8" t="s">
        <v>8141</v>
      </c>
      <c r="J20400">
        <v>20.75</v>
      </c>
      <c r="K20400">
        <v>20.75</v>
      </c>
      <c r="L20400" s="1" t="s">
        <v>23</v>
      </c>
      <c r="M20400" s="1" t="s">
        <v>28</v>
      </c>
      <c r="N20400" s="1" t="s">
        <v>124</v>
      </c>
      <c r="O20400" s="1" t="s">
        <v>125</v>
      </c>
    </row>
    <row r="20401" spans="1:15" x14ac:dyDescent="0.35">
      <c r="A20401">
        <v>20400</v>
      </c>
      <c r="B20401">
        <v>8959</v>
      </c>
      <c r="C20401">
        <f>1/COUNTIF(B:B,pizza_sales_pizza_sales[[#This Row],[order_id]])</f>
        <v>0.33333333333333331</v>
      </c>
      <c r="D20401" s="1" t="s">
        <v>175</v>
      </c>
      <c r="E20401">
        <v>1</v>
      </c>
      <c r="F20401" s="7">
        <v>42154</v>
      </c>
      <c r="G20401" s="5" t="str">
        <f>TEXT(pizza_sales_pizza_sales[[#This Row],[order_date]],"dddd")</f>
        <v>Saturday</v>
      </c>
      <c r="H20401" s="5" t="str">
        <f>TEXT(pizza_sales_pizza_sales[[#This Row],[order_time]],"hh")</f>
        <v>20</v>
      </c>
      <c r="I20401" s="8" t="s">
        <v>8141</v>
      </c>
      <c r="J20401">
        <v>16.5</v>
      </c>
      <c r="K20401">
        <v>16.5</v>
      </c>
      <c r="L20401" s="1" t="s">
        <v>14</v>
      </c>
      <c r="M20401" s="1" t="s">
        <v>28</v>
      </c>
      <c r="N20401" s="1" t="s">
        <v>124</v>
      </c>
      <c r="O20401" s="1" t="s">
        <v>125</v>
      </c>
    </row>
    <row r="20402" spans="1:15" x14ac:dyDescent="0.35">
      <c r="A20402">
        <v>20401</v>
      </c>
      <c r="B20402">
        <v>8959</v>
      </c>
      <c r="C20402">
        <f>1/COUNTIF(B:B,pizza_sales_pizza_sales[[#This Row],[order_id]])</f>
        <v>0.33333333333333331</v>
      </c>
      <c r="D20402" s="1" t="s">
        <v>68</v>
      </c>
      <c r="E20402">
        <v>1</v>
      </c>
      <c r="F20402" s="7">
        <v>42154</v>
      </c>
      <c r="G20402" s="5" t="str">
        <f>TEXT(pizza_sales_pizza_sales[[#This Row],[order_date]],"dddd")</f>
        <v>Saturday</v>
      </c>
      <c r="H20402" s="5" t="str">
        <f>TEXT(pizza_sales_pizza_sales[[#This Row],[order_time]],"hh")</f>
        <v>20</v>
      </c>
      <c r="I20402" s="8" t="s">
        <v>8141</v>
      </c>
      <c r="J20402">
        <v>20.75</v>
      </c>
      <c r="K20402">
        <v>20.75</v>
      </c>
      <c r="L20402" s="1" t="s">
        <v>23</v>
      </c>
      <c r="M20402" s="1" t="s">
        <v>28</v>
      </c>
      <c r="N20402" s="1" t="s">
        <v>69</v>
      </c>
      <c r="O20402" s="1" t="s">
        <v>70</v>
      </c>
    </row>
    <row r="20403" spans="1:15" x14ac:dyDescent="0.35">
      <c r="A20403">
        <v>20402</v>
      </c>
      <c r="B20403">
        <v>8960</v>
      </c>
      <c r="C20403">
        <f>1/COUNTIF(B:B,pizza_sales_pizza_sales[[#This Row],[order_id]])</f>
        <v>0.5</v>
      </c>
      <c r="D20403" s="1" t="s">
        <v>308</v>
      </c>
      <c r="E20403">
        <v>1</v>
      </c>
      <c r="F20403" s="7">
        <v>42154</v>
      </c>
      <c r="G20403" s="5" t="str">
        <f>TEXT(pizza_sales_pizza_sales[[#This Row],[order_date]],"dddd")</f>
        <v>Saturday</v>
      </c>
      <c r="H20403" s="5" t="str">
        <f>TEXT(pizza_sales_pizza_sales[[#This Row],[order_time]],"hh")</f>
        <v>20</v>
      </c>
      <c r="I20403" s="8" t="s">
        <v>8142</v>
      </c>
      <c r="J20403">
        <v>12</v>
      </c>
      <c r="K20403">
        <v>12</v>
      </c>
      <c r="L20403" s="1" t="s">
        <v>47</v>
      </c>
      <c r="M20403" s="1" t="s">
        <v>24</v>
      </c>
      <c r="N20403" s="1" t="s">
        <v>121</v>
      </c>
      <c r="O20403" s="1" t="s">
        <v>122</v>
      </c>
    </row>
    <row r="20404" spans="1:15" x14ac:dyDescent="0.35">
      <c r="A20404">
        <v>20403</v>
      </c>
      <c r="B20404">
        <v>8960</v>
      </c>
      <c r="C20404">
        <f>1/COUNTIF(B:B,pizza_sales_pizza_sales[[#This Row],[order_id]])</f>
        <v>0.5</v>
      </c>
      <c r="D20404" s="1" t="s">
        <v>109</v>
      </c>
      <c r="E20404">
        <v>1</v>
      </c>
      <c r="F20404" s="7">
        <v>42154</v>
      </c>
      <c r="G20404" s="5" t="str">
        <f>TEXT(pizza_sales_pizza_sales[[#This Row],[order_date]],"dddd")</f>
        <v>Saturday</v>
      </c>
      <c r="H20404" s="5" t="str">
        <f>TEXT(pizza_sales_pizza_sales[[#This Row],[order_time]],"hh")</f>
        <v>20</v>
      </c>
      <c r="I20404" s="8" t="s">
        <v>8142</v>
      </c>
      <c r="J20404">
        <v>12</v>
      </c>
      <c r="K20404">
        <v>12</v>
      </c>
      <c r="L20404" s="1" t="s">
        <v>47</v>
      </c>
      <c r="M20404" s="1" t="s">
        <v>15</v>
      </c>
      <c r="N20404" s="1" t="s">
        <v>110</v>
      </c>
      <c r="O20404" s="1" t="s">
        <v>111</v>
      </c>
    </row>
    <row r="20405" spans="1:15" x14ac:dyDescent="0.35">
      <c r="A20405">
        <v>20404</v>
      </c>
      <c r="B20405">
        <v>8961</v>
      </c>
      <c r="C20405">
        <f>1/COUNTIF(B:B,pizza_sales_pizza_sales[[#This Row],[order_id]])</f>
        <v>0.25</v>
      </c>
      <c r="D20405" s="1" t="s">
        <v>98</v>
      </c>
      <c r="E20405">
        <v>1</v>
      </c>
      <c r="F20405" s="7">
        <v>42154</v>
      </c>
      <c r="G20405" s="5" t="str">
        <f>TEXT(pizza_sales_pizza_sales[[#This Row],[order_date]],"dddd")</f>
        <v>Saturday</v>
      </c>
      <c r="H20405" s="5" t="str">
        <f>TEXT(pizza_sales_pizza_sales[[#This Row],[order_time]],"hh")</f>
        <v>20</v>
      </c>
      <c r="I20405" s="8" t="s">
        <v>5706</v>
      </c>
      <c r="J20405">
        <v>12</v>
      </c>
      <c r="K20405">
        <v>12</v>
      </c>
      <c r="L20405" s="1" t="s">
        <v>47</v>
      </c>
      <c r="M20405" s="1" t="s">
        <v>15</v>
      </c>
      <c r="N20405" s="1" t="s">
        <v>100</v>
      </c>
      <c r="O20405" s="1" t="s">
        <v>101</v>
      </c>
    </row>
    <row r="20406" spans="1:15" x14ac:dyDescent="0.35">
      <c r="A20406">
        <v>20405</v>
      </c>
      <c r="B20406">
        <v>8961</v>
      </c>
      <c r="C20406">
        <f>1/COUNTIF(B:B,pizza_sales_pizza_sales[[#This Row],[order_id]])</f>
        <v>0.25</v>
      </c>
      <c r="D20406" s="1" t="s">
        <v>84</v>
      </c>
      <c r="E20406">
        <v>1</v>
      </c>
      <c r="F20406" s="7">
        <v>42154</v>
      </c>
      <c r="G20406" s="5" t="str">
        <f>TEXT(pizza_sales_pizza_sales[[#This Row],[order_date]],"dddd")</f>
        <v>Saturday</v>
      </c>
      <c r="H20406" s="5" t="str">
        <f>TEXT(pizza_sales_pizza_sales[[#This Row],[order_time]],"hh")</f>
        <v>20</v>
      </c>
      <c r="I20406" s="8" t="s">
        <v>5706</v>
      </c>
      <c r="J20406">
        <v>20.75</v>
      </c>
      <c r="K20406">
        <v>20.75</v>
      </c>
      <c r="L20406" s="1" t="s">
        <v>23</v>
      </c>
      <c r="M20406" s="1" t="s">
        <v>35</v>
      </c>
      <c r="N20406" s="1" t="s">
        <v>85</v>
      </c>
      <c r="O20406" s="1" t="s">
        <v>86</v>
      </c>
    </row>
    <row r="20407" spans="1:15" x14ac:dyDescent="0.35">
      <c r="A20407">
        <v>20406</v>
      </c>
      <c r="B20407">
        <v>8961</v>
      </c>
      <c r="C20407">
        <f>1/COUNTIF(B:B,pizza_sales_pizza_sales[[#This Row],[order_id]])</f>
        <v>0.25</v>
      </c>
      <c r="D20407" s="1" t="s">
        <v>157</v>
      </c>
      <c r="E20407">
        <v>1</v>
      </c>
      <c r="F20407" s="7">
        <v>42154</v>
      </c>
      <c r="G20407" s="5" t="str">
        <f>TEXT(pizza_sales_pizza_sales[[#This Row],[order_date]],"dddd")</f>
        <v>Saturday</v>
      </c>
      <c r="H20407" s="5" t="str">
        <f>TEXT(pizza_sales_pizza_sales[[#This Row],[order_time]],"hh")</f>
        <v>20</v>
      </c>
      <c r="I20407" s="8" t="s">
        <v>5706</v>
      </c>
      <c r="J20407">
        <v>9.75</v>
      </c>
      <c r="K20407">
        <v>9.75</v>
      </c>
      <c r="L20407" s="1" t="s">
        <v>47</v>
      </c>
      <c r="M20407" s="1" t="s">
        <v>15</v>
      </c>
      <c r="N20407" s="1" t="s">
        <v>89</v>
      </c>
      <c r="O20407" s="1" t="s">
        <v>90</v>
      </c>
    </row>
    <row r="20408" spans="1:15" x14ac:dyDescent="0.35">
      <c r="A20408">
        <v>20407</v>
      </c>
      <c r="B20408">
        <v>8961</v>
      </c>
      <c r="C20408">
        <f>1/COUNTIF(B:B,pizza_sales_pizza_sales[[#This Row],[order_id]])</f>
        <v>0.25</v>
      </c>
      <c r="D20408" s="1" t="s">
        <v>198</v>
      </c>
      <c r="E20408">
        <v>1</v>
      </c>
      <c r="F20408" s="7">
        <v>42154</v>
      </c>
      <c r="G20408" s="5" t="str">
        <f>TEXT(pizza_sales_pizza_sales[[#This Row],[order_date]],"dddd")</f>
        <v>Saturday</v>
      </c>
      <c r="H20408" s="5" t="str">
        <f>TEXT(pizza_sales_pizza_sales[[#This Row],[order_time]],"hh")</f>
        <v>20</v>
      </c>
      <c r="I20408" s="8" t="s">
        <v>5706</v>
      </c>
      <c r="J20408">
        <v>16.5</v>
      </c>
      <c r="K20408">
        <v>16.5</v>
      </c>
      <c r="L20408" s="1" t="s">
        <v>14</v>
      </c>
      <c r="M20408" s="1" t="s">
        <v>28</v>
      </c>
      <c r="N20408" s="1" t="s">
        <v>41</v>
      </c>
      <c r="O20408" s="1" t="s">
        <v>42</v>
      </c>
    </row>
    <row r="20409" spans="1:15" x14ac:dyDescent="0.35">
      <c r="A20409">
        <v>20408</v>
      </c>
      <c r="B20409">
        <v>8962</v>
      </c>
      <c r="C20409">
        <f>1/COUNTIF(B:B,pizza_sales_pizza_sales[[#This Row],[order_id]])</f>
        <v>0.25</v>
      </c>
      <c r="D20409" s="1" t="s">
        <v>98</v>
      </c>
      <c r="E20409">
        <v>1</v>
      </c>
      <c r="F20409" s="7">
        <v>42154</v>
      </c>
      <c r="G20409" s="5" t="str">
        <f>TEXT(pizza_sales_pizza_sales[[#This Row],[order_date]],"dddd")</f>
        <v>Saturday</v>
      </c>
      <c r="H20409" s="5" t="str">
        <f>TEXT(pizza_sales_pizza_sales[[#This Row],[order_time]],"hh")</f>
        <v>20</v>
      </c>
      <c r="I20409" s="8" t="s">
        <v>8143</v>
      </c>
      <c r="J20409">
        <v>12</v>
      </c>
      <c r="K20409">
        <v>12</v>
      </c>
      <c r="L20409" s="1" t="s">
        <v>47</v>
      </c>
      <c r="M20409" s="1" t="s">
        <v>15</v>
      </c>
      <c r="N20409" s="1" t="s">
        <v>100</v>
      </c>
      <c r="O20409" s="1" t="s">
        <v>101</v>
      </c>
    </row>
    <row r="20410" spans="1:15" x14ac:dyDescent="0.35">
      <c r="A20410">
        <v>20409</v>
      </c>
      <c r="B20410">
        <v>8962</v>
      </c>
      <c r="C20410">
        <f>1/COUNTIF(B:B,pizza_sales_pizza_sales[[#This Row],[order_id]])</f>
        <v>0.25</v>
      </c>
      <c r="D20410" s="1" t="s">
        <v>92</v>
      </c>
      <c r="E20410">
        <v>1</v>
      </c>
      <c r="F20410" s="7">
        <v>42154</v>
      </c>
      <c r="G20410" s="5" t="str">
        <f>TEXT(pizza_sales_pizza_sales[[#This Row],[order_date]],"dddd")</f>
        <v>Saturday</v>
      </c>
      <c r="H20410" s="5" t="str">
        <f>TEXT(pizza_sales_pizza_sales[[#This Row],[order_time]],"hh")</f>
        <v>20</v>
      </c>
      <c r="I20410" s="8" t="s">
        <v>8143</v>
      </c>
      <c r="J20410">
        <v>12.75</v>
      </c>
      <c r="K20410">
        <v>12.75</v>
      </c>
      <c r="L20410" s="1" t="s">
        <v>47</v>
      </c>
      <c r="M20410" s="1" t="s">
        <v>35</v>
      </c>
      <c r="N20410" s="1" t="s">
        <v>85</v>
      </c>
      <c r="O20410" s="1" t="s">
        <v>86</v>
      </c>
    </row>
    <row r="20411" spans="1:15" x14ac:dyDescent="0.35">
      <c r="A20411">
        <v>20410</v>
      </c>
      <c r="B20411">
        <v>8962</v>
      </c>
      <c r="C20411">
        <f>1/COUNTIF(B:B,pizza_sales_pizza_sales[[#This Row],[order_id]])</f>
        <v>0.25</v>
      </c>
      <c r="D20411" s="1" t="s">
        <v>143</v>
      </c>
      <c r="E20411">
        <v>1</v>
      </c>
      <c r="F20411" s="7">
        <v>42154</v>
      </c>
      <c r="G20411" s="5" t="str">
        <f>TEXT(pizza_sales_pizza_sales[[#This Row],[order_date]],"dddd")</f>
        <v>Saturday</v>
      </c>
      <c r="H20411" s="5" t="str">
        <f>TEXT(pizza_sales_pizza_sales[[#This Row],[order_time]],"hh")</f>
        <v>20</v>
      </c>
      <c r="I20411" s="8" t="s">
        <v>8143</v>
      </c>
      <c r="J20411">
        <v>12.5</v>
      </c>
      <c r="K20411">
        <v>12.5</v>
      </c>
      <c r="L20411" s="1" t="s">
        <v>14</v>
      </c>
      <c r="M20411" s="1" t="s">
        <v>15</v>
      </c>
      <c r="N20411" s="1" t="s">
        <v>89</v>
      </c>
      <c r="O20411" s="1" t="s">
        <v>90</v>
      </c>
    </row>
    <row r="20412" spans="1:15" x14ac:dyDescent="0.35">
      <c r="A20412">
        <v>20411</v>
      </c>
      <c r="B20412">
        <v>8962</v>
      </c>
      <c r="C20412">
        <f>1/COUNTIF(B:B,pizza_sales_pizza_sales[[#This Row],[order_id]])</f>
        <v>0.25</v>
      </c>
      <c r="D20412" s="1" t="s">
        <v>132</v>
      </c>
      <c r="E20412">
        <v>1</v>
      </c>
      <c r="F20412" s="7">
        <v>42154</v>
      </c>
      <c r="G20412" s="5" t="str">
        <f>TEXT(pizza_sales_pizza_sales[[#This Row],[order_date]],"dddd")</f>
        <v>Saturday</v>
      </c>
      <c r="H20412" s="5" t="str">
        <f>TEXT(pizza_sales_pizza_sales[[#This Row],[order_time]],"hh")</f>
        <v>20</v>
      </c>
      <c r="I20412" s="8" t="s">
        <v>8143</v>
      </c>
      <c r="J20412">
        <v>20.25</v>
      </c>
      <c r="K20412">
        <v>20.25</v>
      </c>
      <c r="L20412" s="1" t="s">
        <v>23</v>
      </c>
      <c r="M20412" s="1" t="s">
        <v>28</v>
      </c>
      <c r="N20412" s="1" t="s">
        <v>133</v>
      </c>
      <c r="O20412" s="1" t="s">
        <v>134</v>
      </c>
    </row>
    <row r="20413" spans="1:15" x14ac:dyDescent="0.35">
      <c r="A20413">
        <v>20412</v>
      </c>
      <c r="B20413">
        <v>8963</v>
      </c>
      <c r="C20413">
        <f>1/COUNTIF(B:B,pizza_sales_pizza_sales[[#This Row],[order_id]])</f>
        <v>1</v>
      </c>
      <c r="D20413" s="1" t="s">
        <v>84</v>
      </c>
      <c r="E20413">
        <v>1</v>
      </c>
      <c r="F20413" s="7">
        <v>42154</v>
      </c>
      <c r="G20413" s="5" t="str">
        <f>TEXT(pizza_sales_pizza_sales[[#This Row],[order_date]],"dddd")</f>
        <v>Saturday</v>
      </c>
      <c r="H20413" s="5" t="str">
        <f>TEXT(pizza_sales_pizza_sales[[#This Row],[order_time]],"hh")</f>
        <v>20</v>
      </c>
      <c r="I20413" s="8" t="s">
        <v>8144</v>
      </c>
      <c r="J20413">
        <v>20.75</v>
      </c>
      <c r="K20413">
        <v>20.75</v>
      </c>
      <c r="L20413" s="1" t="s">
        <v>23</v>
      </c>
      <c r="M20413" s="1" t="s">
        <v>35</v>
      </c>
      <c r="N20413" s="1" t="s">
        <v>85</v>
      </c>
      <c r="O20413" s="1" t="s">
        <v>86</v>
      </c>
    </row>
    <row r="20414" spans="1:15" x14ac:dyDescent="0.35">
      <c r="A20414">
        <v>20413</v>
      </c>
      <c r="B20414">
        <v>8964</v>
      </c>
      <c r="C20414">
        <f>1/COUNTIF(B:B,pizza_sales_pizza_sales[[#This Row],[order_id]])</f>
        <v>0.25</v>
      </c>
      <c r="D20414" s="1" t="s">
        <v>82</v>
      </c>
      <c r="E20414">
        <v>1</v>
      </c>
      <c r="F20414" s="7">
        <v>42154</v>
      </c>
      <c r="G20414" s="5" t="str">
        <f>TEXT(pizza_sales_pizza_sales[[#This Row],[order_date]],"dddd")</f>
        <v>Saturday</v>
      </c>
      <c r="H20414" s="5" t="str">
        <f>TEXT(pizza_sales_pizza_sales[[#This Row],[order_time]],"hh")</f>
        <v>20</v>
      </c>
      <c r="I20414" s="8" t="s">
        <v>8145</v>
      </c>
      <c r="J20414">
        <v>20.75</v>
      </c>
      <c r="K20414">
        <v>20.75</v>
      </c>
      <c r="L20414" s="1" t="s">
        <v>23</v>
      </c>
      <c r="M20414" s="1" t="s">
        <v>35</v>
      </c>
      <c r="N20414" s="1" t="s">
        <v>48</v>
      </c>
      <c r="O20414" s="1" t="s">
        <v>49</v>
      </c>
    </row>
    <row r="20415" spans="1:15" x14ac:dyDescent="0.35">
      <c r="A20415">
        <v>20414</v>
      </c>
      <c r="B20415">
        <v>8964</v>
      </c>
      <c r="C20415">
        <f>1/COUNTIF(B:B,pizza_sales_pizza_sales[[#This Row],[order_id]])</f>
        <v>0.25</v>
      </c>
      <c r="D20415" s="1" t="s">
        <v>63</v>
      </c>
      <c r="E20415">
        <v>1</v>
      </c>
      <c r="F20415" s="7">
        <v>42154</v>
      </c>
      <c r="G20415" s="5" t="str">
        <f>TEXT(pizza_sales_pizza_sales[[#This Row],[order_date]],"dddd")</f>
        <v>Saturday</v>
      </c>
      <c r="H20415" s="5" t="str">
        <f>TEXT(pizza_sales_pizza_sales[[#This Row],[order_time]],"hh")</f>
        <v>20</v>
      </c>
      <c r="I20415" s="8" t="s">
        <v>8145</v>
      </c>
      <c r="J20415">
        <v>20.5</v>
      </c>
      <c r="K20415">
        <v>20.5</v>
      </c>
      <c r="L20415" s="1" t="s">
        <v>23</v>
      </c>
      <c r="M20415" s="1" t="s">
        <v>15</v>
      </c>
      <c r="N20415" s="1" t="s">
        <v>64</v>
      </c>
      <c r="O20415" s="1" t="s">
        <v>65</v>
      </c>
    </row>
    <row r="20416" spans="1:15" x14ac:dyDescent="0.35">
      <c r="A20416">
        <v>20415</v>
      </c>
      <c r="B20416">
        <v>8964</v>
      </c>
      <c r="C20416">
        <f>1/COUNTIF(B:B,pizza_sales_pizza_sales[[#This Row],[order_id]])</f>
        <v>0.25</v>
      </c>
      <c r="D20416" s="1" t="s">
        <v>143</v>
      </c>
      <c r="E20416">
        <v>1</v>
      </c>
      <c r="F20416" s="7">
        <v>42154</v>
      </c>
      <c r="G20416" s="5" t="str">
        <f>TEXT(pizza_sales_pizza_sales[[#This Row],[order_date]],"dddd")</f>
        <v>Saturday</v>
      </c>
      <c r="H20416" s="5" t="str">
        <f>TEXT(pizza_sales_pizza_sales[[#This Row],[order_time]],"hh")</f>
        <v>20</v>
      </c>
      <c r="I20416" s="8" t="s">
        <v>8145</v>
      </c>
      <c r="J20416">
        <v>12.5</v>
      </c>
      <c r="K20416">
        <v>12.5</v>
      </c>
      <c r="L20416" s="1" t="s">
        <v>14</v>
      </c>
      <c r="M20416" s="1" t="s">
        <v>15</v>
      </c>
      <c r="N20416" s="1" t="s">
        <v>89</v>
      </c>
      <c r="O20416" s="1" t="s">
        <v>90</v>
      </c>
    </row>
    <row r="20417" spans="1:15" x14ac:dyDescent="0.35">
      <c r="A20417">
        <v>20416</v>
      </c>
      <c r="B20417">
        <v>8964</v>
      </c>
      <c r="C20417">
        <f>1/COUNTIF(B:B,pizza_sales_pizza_sales[[#This Row],[order_id]])</f>
        <v>0.25</v>
      </c>
      <c r="D20417" s="1" t="s">
        <v>249</v>
      </c>
      <c r="E20417">
        <v>1</v>
      </c>
      <c r="F20417" s="7">
        <v>42154</v>
      </c>
      <c r="G20417" s="5" t="str">
        <f>TEXT(pizza_sales_pizza_sales[[#This Row],[order_date]],"dddd")</f>
        <v>Saturday</v>
      </c>
      <c r="H20417" s="5" t="str">
        <f>TEXT(pizza_sales_pizza_sales[[#This Row],[order_time]],"hh")</f>
        <v>20</v>
      </c>
      <c r="I20417" s="8" t="s">
        <v>8145</v>
      </c>
      <c r="J20417">
        <v>12</v>
      </c>
      <c r="K20417">
        <v>12</v>
      </c>
      <c r="L20417" s="1" t="s">
        <v>47</v>
      </c>
      <c r="M20417" s="1" t="s">
        <v>24</v>
      </c>
      <c r="N20417" s="1" t="s">
        <v>127</v>
      </c>
      <c r="O20417" s="1" t="s">
        <v>128</v>
      </c>
    </row>
    <row r="20418" spans="1:15" x14ac:dyDescent="0.35">
      <c r="A20418">
        <v>20417</v>
      </c>
      <c r="B20418">
        <v>8965</v>
      </c>
      <c r="C20418">
        <f>1/COUNTIF(B:B,pizza_sales_pizza_sales[[#This Row],[order_id]])</f>
        <v>0.5</v>
      </c>
      <c r="D20418" s="1" t="s">
        <v>84</v>
      </c>
      <c r="E20418">
        <v>1</v>
      </c>
      <c r="F20418" s="7">
        <v>42154</v>
      </c>
      <c r="G20418" s="5" t="str">
        <f>TEXT(pizza_sales_pizza_sales[[#This Row],[order_date]],"dddd")</f>
        <v>Saturday</v>
      </c>
      <c r="H20418" s="5" t="str">
        <f>TEXT(pizza_sales_pizza_sales[[#This Row],[order_time]],"hh")</f>
        <v>21</v>
      </c>
      <c r="I20418" s="8" t="s">
        <v>8146</v>
      </c>
      <c r="J20418">
        <v>20.75</v>
      </c>
      <c r="K20418">
        <v>20.75</v>
      </c>
      <c r="L20418" s="1" t="s">
        <v>23</v>
      </c>
      <c r="M20418" s="1" t="s">
        <v>35</v>
      </c>
      <c r="N20418" s="1" t="s">
        <v>85</v>
      </c>
      <c r="O20418" s="1" t="s">
        <v>86</v>
      </c>
    </row>
    <row r="20419" spans="1:15" x14ac:dyDescent="0.35">
      <c r="A20419">
        <v>20418</v>
      </c>
      <c r="B20419">
        <v>8965</v>
      </c>
      <c r="C20419">
        <f>1/COUNTIF(B:B,pizza_sales_pizza_sales[[#This Row],[order_id]])</f>
        <v>0.5</v>
      </c>
      <c r="D20419" s="1" t="s">
        <v>310</v>
      </c>
      <c r="E20419">
        <v>1</v>
      </c>
      <c r="F20419" s="7">
        <v>42154</v>
      </c>
      <c r="G20419" s="5" t="str">
        <f>TEXT(pizza_sales_pizza_sales[[#This Row],[order_date]],"dddd")</f>
        <v>Saturday</v>
      </c>
      <c r="H20419" s="5" t="str">
        <f>TEXT(pizza_sales_pizza_sales[[#This Row],[order_time]],"hh")</f>
        <v>21</v>
      </c>
      <c r="I20419" s="8" t="s">
        <v>8146</v>
      </c>
      <c r="J20419">
        <v>16</v>
      </c>
      <c r="K20419">
        <v>16</v>
      </c>
      <c r="L20419" s="1" t="s">
        <v>14</v>
      </c>
      <c r="M20419" s="1" t="s">
        <v>24</v>
      </c>
      <c r="N20419" s="1" t="s">
        <v>127</v>
      </c>
      <c r="O20419" s="1" t="s">
        <v>128</v>
      </c>
    </row>
    <row r="20420" spans="1:15" x14ac:dyDescent="0.35">
      <c r="A20420">
        <v>20419</v>
      </c>
      <c r="B20420">
        <v>8966</v>
      </c>
      <c r="C20420">
        <f>1/COUNTIF(B:B,pizza_sales_pizza_sales[[#This Row],[order_id]])</f>
        <v>0.25</v>
      </c>
      <c r="D20420" s="1" t="s">
        <v>38</v>
      </c>
      <c r="E20420">
        <v>1</v>
      </c>
      <c r="F20420" s="7">
        <v>42154</v>
      </c>
      <c r="G20420" s="5" t="str">
        <f>TEXT(pizza_sales_pizza_sales[[#This Row],[order_date]],"dddd")</f>
        <v>Saturday</v>
      </c>
      <c r="H20420" s="5" t="str">
        <f>TEXT(pizza_sales_pizza_sales[[#This Row],[order_time]],"hh")</f>
        <v>21</v>
      </c>
      <c r="I20420" s="8" t="s">
        <v>5611</v>
      </c>
      <c r="J20420">
        <v>16.5</v>
      </c>
      <c r="K20420">
        <v>16.5</v>
      </c>
      <c r="L20420" s="1" t="s">
        <v>14</v>
      </c>
      <c r="M20420" s="1" t="s">
        <v>28</v>
      </c>
      <c r="N20420" s="1" t="s">
        <v>29</v>
      </c>
      <c r="O20420" s="1" t="s">
        <v>30</v>
      </c>
    </row>
    <row r="20421" spans="1:15" x14ac:dyDescent="0.35">
      <c r="A20421">
        <v>20420</v>
      </c>
      <c r="B20421">
        <v>8966</v>
      </c>
      <c r="C20421">
        <f>1/COUNTIF(B:B,pizza_sales_pizza_sales[[#This Row],[order_id]])</f>
        <v>0.25</v>
      </c>
      <c r="D20421" s="1" t="s">
        <v>68</v>
      </c>
      <c r="E20421">
        <v>1</v>
      </c>
      <c r="F20421" s="7">
        <v>42154</v>
      </c>
      <c r="G20421" s="5" t="str">
        <f>TEXT(pizza_sales_pizza_sales[[#This Row],[order_date]],"dddd")</f>
        <v>Saturday</v>
      </c>
      <c r="H20421" s="5" t="str">
        <f>TEXT(pizza_sales_pizza_sales[[#This Row],[order_time]],"hh")</f>
        <v>21</v>
      </c>
      <c r="I20421" s="8" t="s">
        <v>5611</v>
      </c>
      <c r="J20421">
        <v>20.75</v>
      </c>
      <c r="K20421">
        <v>20.75</v>
      </c>
      <c r="L20421" s="1" t="s">
        <v>23</v>
      </c>
      <c r="M20421" s="1" t="s">
        <v>28</v>
      </c>
      <c r="N20421" s="1" t="s">
        <v>69</v>
      </c>
      <c r="O20421" s="1" t="s">
        <v>70</v>
      </c>
    </row>
    <row r="20422" spans="1:15" x14ac:dyDescent="0.35">
      <c r="A20422">
        <v>20421</v>
      </c>
      <c r="B20422">
        <v>8966</v>
      </c>
      <c r="C20422">
        <f>1/COUNTIF(B:B,pizza_sales_pizza_sales[[#This Row],[order_id]])</f>
        <v>0.25</v>
      </c>
      <c r="D20422" s="1" t="s">
        <v>321</v>
      </c>
      <c r="E20422">
        <v>1</v>
      </c>
      <c r="F20422" s="7">
        <v>42154</v>
      </c>
      <c r="G20422" s="5" t="str">
        <f>TEXT(pizza_sales_pizza_sales[[#This Row],[order_date]],"dddd")</f>
        <v>Saturday</v>
      </c>
      <c r="H20422" s="5" t="str">
        <f>TEXT(pizza_sales_pizza_sales[[#This Row],[order_time]],"hh")</f>
        <v>21</v>
      </c>
      <c r="I20422" s="8" t="s">
        <v>5611</v>
      </c>
      <c r="J20422">
        <v>16.5</v>
      </c>
      <c r="K20422">
        <v>16.5</v>
      </c>
      <c r="L20422" s="1" t="s">
        <v>14</v>
      </c>
      <c r="M20422" s="1" t="s">
        <v>24</v>
      </c>
      <c r="N20422" s="1" t="s">
        <v>72</v>
      </c>
      <c r="O20422" s="1" t="s">
        <v>73</v>
      </c>
    </row>
    <row r="20423" spans="1:15" x14ac:dyDescent="0.35">
      <c r="A20423">
        <v>20422</v>
      </c>
      <c r="B20423">
        <v>8966</v>
      </c>
      <c r="C20423">
        <f>1/COUNTIF(B:B,pizza_sales_pizza_sales[[#This Row],[order_id]])</f>
        <v>0.25</v>
      </c>
      <c r="D20423" s="1" t="s">
        <v>74</v>
      </c>
      <c r="E20423">
        <v>1</v>
      </c>
      <c r="F20423" s="7">
        <v>42154</v>
      </c>
      <c r="G20423" s="5" t="str">
        <f>TEXT(pizza_sales_pizza_sales[[#This Row],[order_date]],"dddd")</f>
        <v>Saturday</v>
      </c>
      <c r="H20423" s="5" t="str">
        <f>TEXT(pizza_sales_pizza_sales[[#This Row],[order_time]],"hh")</f>
        <v>21</v>
      </c>
      <c r="I20423" s="8" t="s">
        <v>5611</v>
      </c>
      <c r="J20423">
        <v>12</v>
      </c>
      <c r="K20423">
        <v>12</v>
      </c>
      <c r="L20423" s="1" t="s">
        <v>47</v>
      </c>
      <c r="M20423" s="1" t="s">
        <v>24</v>
      </c>
      <c r="N20423" s="1" t="s">
        <v>75</v>
      </c>
      <c r="O20423" s="1" t="s">
        <v>76</v>
      </c>
    </row>
    <row r="20424" spans="1:15" x14ac:dyDescent="0.35">
      <c r="A20424">
        <v>20423</v>
      </c>
      <c r="B20424">
        <v>8967</v>
      </c>
      <c r="C20424">
        <f>1/COUNTIF(B:B,pizza_sales_pizza_sales[[#This Row],[order_id]])</f>
        <v>0.5</v>
      </c>
      <c r="D20424" s="1" t="s">
        <v>79</v>
      </c>
      <c r="E20424">
        <v>1</v>
      </c>
      <c r="F20424" s="7">
        <v>42154</v>
      </c>
      <c r="G20424" s="5" t="str">
        <f>TEXT(pizza_sales_pizza_sales[[#This Row],[order_date]],"dddd")</f>
        <v>Saturday</v>
      </c>
      <c r="H20424" s="5" t="str">
        <f>TEXT(pizza_sales_pizza_sales[[#This Row],[order_time]],"hh")</f>
        <v>21</v>
      </c>
      <c r="I20424" s="8" t="s">
        <v>8147</v>
      </c>
      <c r="J20424">
        <v>20.75</v>
      </c>
      <c r="K20424">
        <v>20.75</v>
      </c>
      <c r="L20424" s="1" t="s">
        <v>23</v>
      </c>
      <c r="M20424" s="1" t="s">
        <v>35</v>
      </c>
      <c r="N20424" s="1" t="s">
        <v>80</v>
      </c>
      <c r="O20424" s="1" t="s">
        <v>81</v>
      </c>
    </row>
    <row r="20425" spans="1:15" x14ac:dyDescent="0.35">
      <c r="A20425">
        <v>20424</v>
      </c>
      <c r="B20425">
        <v>8967</v>
      </c>
      <c r="C20425">
        <f>1/COUNTIF(B:B,pizza_sales_pizza_sales[[#This Row],[order_id]])</f>
        <v>0.5</v>
      </c>
      <c r="D20425" s="1" t="s">
        <v>34</v>
      </c>
      <c r="E20425">
        <v>1</v>
      </c>
      <c r="F20425" s="7">
        <v>42154</v>
      </c>
      <c r="G20425" s="5" t="str">
        <f>TEXT(pizza_sales_pizza_sales[[#This Row],[order_date]],"dddd")</f>
        <v>Saturday</v>
      </c>
      <c r="H20425" s="5" t="str">
        <f>TEXT(pizza_sales_pizza_sales[[#This Row],[order_time]],"hh")</f>
        <v>21</v>
      </c>
      <c r="I20425" s="8" t="s">
        <v>8147</v>
      </c>
      <c r="J20425">
        <v>20.75</v>
      </c>
      <c r="K20425">
        <v>20.75</v>
      </c>
      <c r="L20425" s="1" t="s">
        <v>23</v>
      </c>
      <c r="M20425" s="1" t="s">
        <v>35</v>
      </c>
      <c r="N20425" s="1" t="s">
        <v>36</v>
      </c>
      <c r="O20425" s="1" t="s">
        <v>37</v>
      </c>
    </row>
    <row r="20426" spans="1:15" x14ac:dyDescent="0.35">
      <c r="A20426">
        <v>20425</v>
      </c>
      <c r="B20426">
        <v>8968</v>
      </c>
      <c r="C20426">
        <f>1/COUNTIF(B:B,pizza_sales_pizza_sales[[#This Row],[order_id]])</f>
        <v>0.5</v>
      </c>
      <c r="D20426" s="1" t="s">
        <v>98</v>
      </c>
      <c r="E20426">
        <v>1</v>
      </c>
      <c r="F20426" s="7">
        <v>42154</v>
      </c>
      <c r="G20426" s="5" t="str">
        <f>TEXT(pizza_sales_pizza_sales[[#This Row],[order_date]],"dddd")</f>
        <v>Saturday</v>
      </c>
      <c r="H20426" s="5" t="str">
        <f>TEXT(pizza_sales_pizza_sales[[#This Row],[order_time]],"hh")</f>
        <v>21</v>
      </c>
      <c r="I20426" s="8" t="s">
        <v>8148</v>
      </c>
      <c r="J20426">
        <v>12</v>
      </c>
      <c r="K20426">
        <v>12</v>
      </c>
      <c r="L20426" s="1" t="s">
        <v>47</v>
      </c>
      <c r="M20426" s="1" t="s">
        <v>15</v>
      </c>
      <c r="N20426" s="1" t="s">
        <v>100</v>
      </c>
      <c r="O20426" s="1" t="s">
        <v>101</v>
      </c>
    </row>
    <row r="20427" spans="1:15" x14ac:dyDescent="0.35">
      <c r="A20427">
        <v>20426</v>
      </c>
      <c r="B20427">
        <v>8968</v>
      </c>
      <c r="C20427">
        <f>1/COUNTIF(B:B,pizza_sales_pizza_sales[[#This Row],[order_id]])</f>
        <v>0.5</v>
      </c>
      <c r="D20427" s="1" t="s">
        <v>34</v>
      </c>
      <c r="E20427">
        <v>1</v>
      </c>
      <c r="F20427" s="7">
        <v>42154</v>
      </c>
      <c r="G20427" s="5" t="str">
        <f>TEXT(pizza_sales_pizza_sales[[#This Row],[order_date]],"dddd")</f>
        <v>Saturday</v>
      </c>
      <c r="H20427" s="5" t="str">
        <f>TEXT(pizza_sales_pizza_sales[[#This Row],[order_time]],"hh")</f>
        <v>21</v>
      </c>
      <c r="I20427" s="8" t="s">
        <v>8148</v>
      </c>
      <c r="J20427">
        <v>20.75</v>
      </c>
      <c r="K20427">
        <v>20.75</v>
      </c>
      <c r="L20427" s="1" t="s">
        <v>23</v>
      </c>
      <c r="M20427" s="1" t="s">
        <v>35</v>
      </c>
      <c r="N20427" s="1" t="s">
        <v>36</v>
      </c>
      <c r="O20427" s="1" t="s">
        <v>37</v>
      </c>
    </row>
    <row r="20428" spans="1:15" x14ac:dyDescent="0.35">
      <c r="A20428">
        <v>20427</v>
      </c>
      <c r="B20428">
        <v>8969</v>
      </c>
      <c r="C20428">
        <f>1/COUNTIF(B:B,pizza_sales_pizza_sales[[#This Row],[order_id]])</f>
        <v>0.5</v>
      </c>
      <c r="D20428" s="1" t="s">
        <v>12</v>
      </c>
      <c r="E20428">
        <v>1</v>
      </c>
      <c r="F20428" s="7">
        <v>42154</v>
      </c>
      <c r="G20428" s="5" t="str">
        <f>TEXT(pizza_sales_pizza_sales[[#This Row],[order_date]],"dddd")</f>
        <v>Saturday</v>
      </c>
      <c r="H20428" s="5" t="str">
        <f>TEXT(pizza_sales_pizza_sales[[#This Row],[order_time]],"hh")</f>
        <v>21</v>
      </c>
      <c r="I20428" s="8" t="s">
        <v>672</v>
      </c>
      <c r="J20428">
        <v>13.25</v>
      </c>
      <c r="K20428">
        <v>13.25</v>
      </c>
      <c r="L20428" s="1" t="s">
        <v>14</v>
      </c>
      <c r="M20428" s="1" t="s">
        <v>15</v>
      </c>
      <c r="N20428" s="1" t="s">
        <v>16</v>
      </c>
      <c r="O20428" s="1" t="s">
        <v>17</v>
      </c>
    </row>
    <row r="20429" spans="1:15" x14ac:dyDescent="0.35">
      <c r="A20429">
        <v>20428</v>
      </c>
      <c r="B20429">
        <v>8969</v>
      </c>
      <c r="C20429">
        <f>1/COUNTIF(B:B,pizza_sales_pizza_sales[[#This Row],[order_id]])</f>
        <v>0.5</v>
      </c>
      <c r="D20429" s="1" t="s">
        <v>38</v>
      </c>
      <c r="E20429">
        <v>1</v>
      </c>
      <c r="F20429" s="7">
        <v>42154</v>
      </c>
      <c r="G20429" s="5" t="str">
        <f>TEXT(pizza_sales_pizza_sales[[#This Row],[order_date]],"dddd")</f>
        <v>Saturday</v>
      </c>
      <c r="H20429" s="5" t="str">
        <f>TEXT(pizza_sales_pizza_sales[[#This Row],[order_time]],"hh")</f>
        <v>21</v>
      </c>
      <c r="I20429" s="8" t="s">
        <v>672</v>
      </c>
      <c r="J20429">
        <v>16.5</v>
      </c>
      <c r="K20429">
        <v>16.5</v>
      </c>
      <c r="L20429" s="1" t="s">
        <v>14</v>
      </c>
      <c r="M20429" s="1" t="s">
        <v>28</v>
      </c>
      <c r="N20429" s="1" t="s">
        <v>29</v>
      </c>
      <c r="O20429" s="1" t="s">
        <v>30</v>
      </c>
    </row>
    <row r="20430" spans="1:15" x14ac:dyDescent="0.35">
      <c r="A20430">
        <v>20429</v>
      </c>
      <c r="B20430">
        <v>8970</v>
      </c>
      <c r="C20430">
        <f>1/COUNTIF(B:B,pizza_sales_pizza_sales[[#This Row],[order_id]])</f>
        <v>0.5</v>
      </c>
      <c r="D20430" s="1" t="s">
        <v>82</v>
      </c>
      <c r="E20430">
        <v>1</v>
      </c>
      <c r="F20430" s="7">
        <v>42154</v>
      </c>
      <c r="G20430" s="5" t="str">
        <f>TEXT(pizza_sales_pizza_sales[[#This Row],[order_date]],"dddd")</f>
        <v>Saturday</v>
      </c>
      <c r="H20430" s="5" t="str">
        <f>TEXT(pizza_sales_pizza_sales[[#This Row],[order_time]],"hh")</f>
        <v>22</v>
      </c>
      <c r="I20430" s="8" t="s">
        <v>8149</v>
      </c>
      <c r="J20430">
        <v>20.75</v>
      </c>
      <c r="K20430">
        <v>20.75</v>
      </c>
      <c r="L20430" s="1" t="s">
        <v>23</v>
      </c>
      <c r="M20430" s="1" t="s">
        <v>35</v>
      </c>
      <c r="N20430" s="1" t="s">
        <v>48</v>
      </c>
      <c r="O20430" s="1" t="s">
        <v>49</v>
      </c>
    </row>
    <row r="20431" spans="1:15" x14ac:dyDescent="0.35">
      <c r="A20431">
        <v>20430</v>
      </c>
      <c r="B20431">
        <v>8970</v>
      </c>
      <c r="C20431">
        <f>1/COUNTIF(B:B,pizza_sales_pizza_sales[[#This Row],[order_id]])</f>
        <v>0.5</v>
      </c>
      <c r="D20431" s="1" t="s">
        <v>361</v>
      </c>
      <c r="E20431">
        <v>1</v>
      </c>
      <c r="F20431" s="7">
        <v>42154</v>
      </c>
      <c r="G20431" s="5" t="str">
        <f>TEXT(pizza_sales_pizza_sales[[#This Row],[order_date]],"dddd")</f>
        <v>Saturday</v>
      </c>
      <c r="H20431" s="5" t="str">
        <f>TEXT(pizza_sales_pizza_sales[[#This Row],[order_time]],"hh")</f>
        <v>22</v>
      </c>
      <c r="I20431" s="8" t="s">
        <v>8149</v>
      </c>
      <c r="J20431">
        <v>20.75</v>
      </c>
      <c r="K20431">
        <v>20.75</v>
      </c>
      <c r="L20431" s="1" t="s">
        <v>23</v>
      </c>
      <c r="M20431" s="1" t="s">
        <v>35</v>
      </c>
      <c r="N20431" s="1" t="s">
        <v>152</v>
      </c>
      <c r="O20431" s="1" t="s">
        <v>153</v>
      </c>
    </row>
    <row r="20432" spans="1:15" x14ac:dyDescent="0.35">
      <c r="A20432">
        <v>20431</v>
      </c>
      <c r="B20432">
        <v>8971</v>
      </c>
      <c r="C20432">
        <f>1/COUNTIF(B:B,pizza_sales_pizza_sales[[#This Row],[order_id]])</f>
        <v>1</v>
      </c>
      <c r="D20432" s="1" t="s">
        <v>88</v>
      </c>
      <c r="E20432">
        <v>1</v>
      </c>
      <c r="F20432" s="7">
        <v>42154</v>
      </c>
      <c r="G20432" s="5" t="str">
        <f>TEXT(pizza_sales_pizza_sales[[#This Row],[order_date]],"dddd")</f>
        <v>Saturday</v>
      </c>
      <c r="H20432" s="5" t="str">
        <f>TEXT(pizza_sales_pizza_sales[[#This Row],[order_time]],"hh")</f>
        <v>22</v>
      </c>
      <c r="I20432" s="8" t="s">
        <v>8150</v>
      </c>
      <c r="J20432">
        <v>15.25</v>
      </c>
      <c r="K20432">
        <v>15.25</v>
      </c>
      <c r="L20432" s="1" t="s">
        <v>23</v>
      </c>
      <c r="M20432" s="1" t="s">
        <v>15</v>
      </c>
      <c r="N20432" s="1" t="s">
        <v>89</v>
      </c>
      <c r="O20432" s="1" t="s">
        <v>90</v>
      </c>
    </row>
    <row r="20433" spans="1:15" x14ac:dyDescent="0.35">
      <c r="A20433">
        <v>20432</v>
      </c>
      <c r="B20433">
        <v>8972</v>
      </c>
      <c r="C20433">
        <f>1/COUNTIF(B:B,pizza_sales_pizza_sales[[#This Row],[order_id]])</f>
        <v>1</v>
      </c>
      <c r="D20433" s="1" t="s">
        <v>113</v>
      </c>
      <c r="E20433">
        <v>1</v>
      </c>
      <c r="F20433" s="7">
        <v>42154</v>
      </c>
      <c r="G20433" s="5" t="str">
        <f>TEXT(pizza_sales_pizza_sales[[#This Row],[order_date]],"dddd")</f>
        <v>Saturday</v>
      </c>
      <c r="H20433" s="5" t="str">
        <f>TEXT(pizza_sales_pizza_sales[[#This Row],[order_time]],"hh")</f>
        <v>22</v>
      </c>
      <c r="I20433" s="8" t="s">
        <v>8151</v>
      </c>
      <c r="J20433">
        <v>16.25</v>
      </c>
      <c r="K20433">
        <v>16.25</v>
      </c>
      <c r="L20433" s="1" t="s">
        <v>14</v>
      </c>
      <c r="M20433" s="1" t="s">
        <v>28</v>
      </c>
      <c r="N20433" s="1" t="s">
        <v>114</v>
      </c>
      <c r="O20433" s="1" t="s">
        <v>115</v>
      </c>
    </row>
    <row r="20434" spans="1:15" x14ac:dyDescent="0.35">
      <c r="A20434">
        <v>20433</v>
      </c>
      <c r="B20434">
        <v>8973</v>
      </c>
      <c r="C20434">
        <f>1/COUNTIF(B:B,pizza_sales_pizza_sales[[#This Row],[order_id]])</f>
        <v>1</v>
      </c>
      <c r="D20434" s="1" t="s">
        <v>148</v>
      </c>
      <c r="E20434">
        <v>1</v>
      </c>
      <c r="F20434" s="7">
        <v>42155</v>
      </c>
      <c r="G20434" s="5" t="str">
        <f>TEXT(pizza_sales_pizza_sales[[#This Row],[order_date]],"dddd")</f>
        <v>Sunday</v>
      </c>
      <c r="H20434" s="5" t="str">
        <f>TEXT(pizza_sales_pizza_sales[[#This Row],[order_time]],"hh")</f>
        <v>12</v>
      </c>
      <c r="I20434" s="8" t="s">
        <v>3764</v>
      </c>
      <c r="J20434">
        <v>20.25</v>
      </c>
      <c r="K20434">
        <v>20.25</v>
      </c>
      <c r="L20434" s="1" t="s">
        <v>23</v>
      </c>
      <c r="M20434" s="1" t="s">
        <v>24</v>
      </c>
      <c r="N20434" s="1" t="s">
        <v>75</v>
      </c>
      <c r="O20434" s="1" t="s">
        <v>76</v>
      </c>
    </row>
    <row r="20435" spans="1:15" x14ac:dyDescent="0.35">
      <c r="A20435">
        <v>20434</v>
      </c>
      <c r="B20435">
        <v>8974</v>
      </c>
      <c r="C20435">
        <f>1/COUNTIF(B:B,pizza_sales_pizza_sales[[#This Row],[order_id]])</f>
        <v>1</v>
      </c>
      <c r="D20435" s="1" t="s">
        <v>126</v>
      </c>
      <c r="E20435">
        <v>1</v>
      </c>
      <c r="F20435" s="7">
        <v>42155</v>
      </c>
      <c r="G20435" s="5" t="str">
        <f>TEXT(pizza_sales_pizza_sales[[#This Row],[order_date]],"dddd")</f>
        <v>Sunday</v>
      </c>
      <c r="H20435" s="5" t="str">
        <f>TEXT(pizza_sales_pizza_sales[[#This Row],[order_time]],"hh")</f>
        <v>12</v>
      </c>
      <c r="I20435" s="8" t="s">
        <v>8152</v>
      </c>
      <c r="J20435">
        <v>20.25</v>
      </c>
      <c r="K20435">
        <v>20.25</v>
      </c>
      <c r="L20435" s="1" t="s">
        <v>23</v>
      </c>
      <c r="M20435" s="1" t="s">
        <v>24</v>
      </c>
      <c r="N20435" s="1" t="s">
        <v>127</v>
      </c>
      <c r="O20435" s="1" t="s">
        <v>128</v>
      </c>
    </row>
    <row r="20436" spans="1:15" x14ac:dyDescent="0.35">
      <c r="A20436">
        <v>20435</v>
      </c>
      <c r="B20436">
        <v>8975</v>
      </c>
      <c r="C20436">
        <f>1/COUNTIF(B:B,pizza_sales_pizza_sales[[#This Row],[order_id]])</f>
        <v>1</v>
      </c>
      <c r="D20436" s="1" t="s">
        <v>247</v>
      </c>
      <c r="E20436">
        <v>1</v>
      </c>
      <c r="F20436" s="7">
        <v>42155</v>
      </c>
      <c r="G20436" s="5" t="str">
        <f>TEXT(pizza_sales_pizza_sales[[#This Row],[order_date]],"dddd")</f>
        <v>Sunday</v>
      </c>
      <c r="H20436" s="5" t="str">
        <f>TEXT(pizza_sales_pizza_sales[[#This Row],[order_time]],"hh")</f>
        <v>12</v>
      </c>
      <c r="I20436" s="8" t="s">
        <v>8153</v>
      </c>
      <c r="J20436">
        <v>12.75</v>
      </c>
      <c r="K20436">
        <v>12.75</v>
      </c>
      <c r="L20436" s="1" t="s">
        <v>47</v>
      </c>
      <c r="M20436" s="1" t="s">
        <v>35</v>
      </c>
      <c r="N20436" s="1" t="s">
        <v>94</v>
      </c>
      <c r="O20436" s="1" t="s">
        <v>95</v>
      </c>
    </row>
    <row r="20437" spans="1:15" x14ac:dyDescent="0.35">
      <c r="A20437">
        <v>20436</v>
      </c>
      <c r="B20437">
        <v>8976</v>
      </c>
      <c r="C20437">
        <f>1/COUNTIF(B:B,pizza_sales_pizza_sales[[#This Row],[order_id]])</f>
        <v>1</v>
      </c>
      <c r="D20437" s="1" t="s">
        <v>88</v>
      </c>
      <c r="E20437">
        <v>1</v>
      </c>
      <c r="F20437" s="7">
        <v>42155</v>
      </c>
      <c r="G20437" s="5" t="str">
        <f>TEXT(pizza_sales_pizza_sales[[#This Row],[order_date]],"dddd")</f>
        <v>Sunday</v>
      </c>
      <c r="H20437" s="5" t="str">
        <f>TEXT(pizza_sales_pizza_sales[[#This Row],[order_time]],"hh")</f>
        <v>13</v>
      </c>
      <c r="I20437" s="8" t="s">
        <v>8154</v>
      </c>
      <c r="J20437">
        <v>15.25</v>
      </c>
      <c r="K20437">
        <v>15.25</v>
      </c>
      <c r="L20437" s="1" t="s">
        <v>23</v>
      </c>
      <c r="M20437" s="1" t="s">
        <v>15</v>
      </c>
      <c r="N20437" s="1" t="s">
        <v>89</v>
      </c>
      <c r="O20437" s="1" t="s">
        <v>90</v>
      </c>
    </row>
    <row r="20438" spans="1:15" x14ac:dyDescent="0.35">
      <c r="A20438">
        <v>20437</v>
      </c>
      <c r="B20438">
        <v>8977</v>
      </c>
      <c r="C20438">
        <f>1/COUNTIF(B:B,pizza_sales_pizza_sales[[#This Row],[order_id]])</f>
        <v>0.1111111111111111</v>
      </c>
      <c r="D20438" s="1" t="s">
        <v>58</v>
      </c>
      <c r="E20438">
        <v>1</v>
      </c>
      <c r="F20438" s="7">
        <v>42155</v>
      </c>
      <c r="G20438" s="5" t="str">
        <f>TEXT(pizza_sales_pizza_sales[[#This Row],[order_date]],"dddd")</f>
        <v>Sunday</v>
      </c>
      <c r="H20438" s="5" t="str">
        <f>TEXT(pizza_sales_pizza_sales[[#This Row],[order_time]],"hh")</f>
        <v>13</v>
      </c>
      <c r="I20438" s="8" t="s">
        <v>8155</v>
      </c>
      <c r="J20438">
        <v>12</v>
      </c>
      <c r="K20438">
        <v>12</v>
      </c>
      <c r="L20438" s="1" t="s">
        <v>47</v>
      </c>
      <c r="M20438" s="1" t="s">
        <v>15</v>
      </c>
      <c r="N20438" s="1" t="s">
        <v>20</v>
      </c>
      <c r="O20438" s="1" t="s">
        <v>21</v>
      </c>
    </row>
    <row r="20439" spans="1:15" x14ac:dyDescent="0.35">
      <c r="A20439">
        <v>20438</v>
      </c>
      <c r="B20439">
        <v>8977</v>
      </c>
      <c r="C20439">
        <f>1/COUNTIF(B:B,pizza_sales_pizza_sales[[#This Row],[order_id]])</f>
        <v>0.1111111111111111</v>
      </c>
      <c r="D20439" s="1" t="s">
        <v>169</v>
      </c>
      <c r="E20439">
        <v>1</v>
      </c>
      <c r="F20439" s="7">
        <v>42155</v>
      </c>
      <c r="G20439" s="5" t="str">
        <f>TEXT(pizza_sales_pizza_sales[[#This Row],[order_date]],"dddd")</f>
        <v>Sunday</v>
      </c>
      <c r="H20439" s="5" t="str">
        <f>TEXT(pizza_sales_pizza_sales[[#This Row],[order_time]],"hh")</f>
        <v>13</v>
      </c>
      <c r="I20439" s="8" t="s">
        <v>8155</v>
      </c>
      <c r="J20439">
        <v>10.5</v>
      </c>
      <c r="K20439">
        <v>10.5</v>
      </c>
      <c r="L20439" s="1" t="s">
        <v>47</v>
      </c>
      <c r="M20439" s="1" t="s">
        <v>15</v>
      </c>
      <c r="N20439" s="1" t="s">
        <v>16</v>
      </c>
      <c r="O20439" s="1" t="s">
        <v>17</v>
      </c>
    </row>
    <row r="20440" spans="1:15" x14ac:dyDescent="0.35">
      <c r="A20440">
        <v>20439</v>
      </c>
      <c r="B20440">
        <v>8977</v>
      </c>
      <c r="C20440">
        <f>1/COUNTIF(B:B,pizza_sales_pizza_sales[[#This Row],[order_id]])</f>
        <v>0.1111111111111111</v>
      </c>
      <c r="D20440" s="1" t="s">
        <v>27</v>
      </c>
      <c r="E20440">
        <v>1</v>
      </c>
      <c r="F20440" s="7">
        <v>42155</v>
      </c>
      <c r="G20440" s="5" t="str">
        <f>TEXT(pizza_sales_pizza_sales[[#This Row],[order_date]],"dddd")</f>
        <v>Sunday</v>
      </c>
      <c r="H20440" s="5" t="str">
        <f>TEXT(pizza_sales_pizza_sales[[#This Row],[order_time]],"hh")</f>
        <v>13</v>
      </c>
      <c r="I20440" s="8" t="s">
        <v>8155</v>
      </c>
      <c r="J20440">
        <v>20.75</v>
      </c>
      <c r="K20440">
        <v>20.75</v>
      </c>
      <c r="L20440" s="1" t="s">
        <v>23</v>
      </c>
      <c r="M20440" s="1" t="s">
        <v>28</v>
      </c>
      <c r="N20440" s="1" t="s">
        <v>29</v>
      </c>
      <c r="O20440" s="1" t="s">
        <v>30</v>
      </c>
    </row>
    <row r="20441" spans="1:15" x14ac:dyDescent="0.35">
      <c r="A20441">
        <v>20440</v>
      </c>
      <c r="B20441">
        <v>8977</v>
      </c>
      <c r="C20441">
        <f>1/COUNTIF(B:B,pizza_sales_pizza_sales[[#This Row],[order_id]])</f>
        <v>0.1111111111111111</v>
      </c>
      <c r="D20441" s="1" t="s">
        <v>77</v>
      </c>
      <c r="E20441">
        <v>1</v>
      </c>
      <c r="F20441" s="7">
        <v>42155</v>
      </c>
      <c r="G20441" s="5" t="str">
        <f>TEXT(pizza_sales_pizza_sales[[#This Row],[order_date]],"dddd")</f>
        <v>Sunday</v>
      </c>
      <c r="H20441" s="5" t="str">
        <f>TEXT(pizza_sales_pizza_sales[[#This Row],[order_time]],"hh")</f>
        <v>13</v>
      </c>
      <c r="I20441" s="8" t="s">
        <v>8155</v>
      </c>
      <c r="J20441">
        <v>20.25</v>
      </c>
      <c r="K20441">
        <v>20.25</v>
      </c>
      <c r="L20441" s="1" t="s">
        <v>23</v>
      </c>
      <c r="M20441" s="1" t="s">
        <v>24</v>
      </c>
      <c r="N20441" s="1" t="s">
        <v>32</v>
      </c>
      <c r="O20441" s="1" t="s">
        <v>33</v>
      </c>
    </row>
    <row r="20442" spans="1:15" x14ac:dyDescent="0.35">
      <c r="A20442">
        <v>20441</v>
      </c>
      <c r="B20442">
        <v>8977</v>
      </c>
      <c r="C20442">
        <f>1/COUNTIF(B:B,pizza_sales_pizza_sales[[#This Row],[order_id]])</f>
        <v>0.1111111111111111</v>
      </c>
      <c r="D20442" s="1" t="s">
        <v>67</v>
      </c>
      <c r="E20442">
        <v>1</v>
      </c>
      <c r="F20442" s="7">
        <v>42155</v>
      </c>
      <c r="G20442" s="5" t="str">
        <f>TEXT(pizza_sales_pizza_sales[[#This Row],[order_date]],"dddd")</f>
        <v>Sunday</v>
      </c>
      <c r="H20442" s="5" t="str">
        <f>TEXT(pizza_sales_pizza_sales[[#This Row],[order_time]],"hh")</f>
        <v>13</v>
      </c>
      <c r="I20442" s="8" t="s">
        <v>8155</v>
      </c>
      <c r="J20442">
        <v>12</v>
      </c>
      <c r="K20442">
        <v>12</v>
      </c>
      <c r="L20442" s="1" t="s">
        <v>47</v>
      </c>
      <c r="M20442" s="1" t="s">
        <v>24</v>
      </c>
      <c r="N20442" s="1" t="s">
        <v>32</v>
      </c>
      <c r="O20442" s="1" t="s">
        <v>33</v>
      </c>
    </row>
    <row r="20443" spans="1:15" x14ac:dyDescent="0.35">
      <c r="A20443">
        <v>20442</v>
      </c>
      <c r="B20443">
        <v>8977</v>
      </c>
      <c r="C20443">
        <f>1/COUNTIF(B:B,pizza_sales_pizza_sales[[#This Row],[order_id]])</f>
        <v>0.1111111111111111</v>
      </c>
      <c r="D20443" s="1" t="s">
        <v>88</v>
      </c>
      <c r="E20443">
        <v>1</v>
      </c>
      <c r="F20443" s="7">
        <v>42155</v>
      </c>
      <c r="G20443" s="5" t="str">
        <f>TEXT(pizza_sales_pizza_sales[[#This Row],[order_date]],"dddd")</f>
        <v>Sunday</v>
      </c>
      <c r="H20443" s="5" t="str">
        <f>TEXT(pizza_sales_pizza_sales[[#This Row],[order_time]],"hh")</f>
        <v>13</v>
      </c>
      <c r="I20443" s="8" t="s">
        <v>8155</v>
      </c>
      <c r="J20443">
        <v>15.25</v>
      </c>
      <c r="K20443">
        <v>15.25</v>
      </c>
      <c r="L20443" s="1" t="s">
        <v>23</v>
      </c>
      <c r="M20443" s="1" t="s">
        <v>15</v>
      </c>
      <c r="N20443" s="1" t="s">
        <v>89</v>
      </c>
      <c r="O20443" s="1" t="s">
        <v>90</v>
      </c>
    </row>
    <row r="20444" spans="1:15" x14ac:dyDescent="0.35">
      <c r="A20444">
        <v>20443</v>
      </c>
      <c r="B20444">
        <v>8977</v>
      </c>
      <c r="C20444">
        <f>1/COUNTIF(B:B,pizza_sales_pizza_sales[[#This Row],[order_id]])</f>
        <v>0.1111111111111111</v>
      </c>
      <c r="D20444" s="1" t="s">
        <v>79</v>
      </c>
      <c r="E20444">
        <v>1</v>
      </c>
      <c r="F20444" s="7">
        <v>42155</v>
      </c>
      <c r="G20444" s="5" t="str">
        <f>TEXT(pizza_sales_pizza_sales[[#This Row],[order_date]],"dddd")</f>
        <v>Sunday</v>
      </c>
      <c r="H20444" s="5" t="str">
        <f>TEXT(pizza_sales_pizza_sales[[#This Row],[order_time]],"hh")</f>
        <v>13</v>
      </c>
      <c r="I20444" s="8" t="s">
        <v>8155</v>
      </c>
      <c r="J20444">
        <v>20.75</v>
      </c>
      <c r="K20444">
        <v>20.75</v>
      </c>
      <c r="L20444" s="1" t="s">
        <v>23</v>
      </c>
      <c r="M20444" s="1" t="s">
        <v>35</v>
      </c>
      <c r="N20444" s="1" t="s">
        <v>80</v>
      </c>
      <c r="O20444" s="1" t="s">
        <v>81</v>
      </c>
    </row>
    <row r="20445" spans="1:15" x14ac:dyDescent="0.35">
      <c r="A20445">
        <v>20444</v>
      </c>
      <c r="B20445">
        <v>8977</v>
      </c>
      <c r="C20445">
        <f>1/COUNTIF(B:B,pizza_sales_pizza_sales[[#This Row],[order_id]])</f>
        <v>0.1111111111111111</v>
      </c>
      <c r="D20445" s="1" t="s">
        <v>126</v>
      </c>
      <c r="E20445">
        <v>1</v>
      </c>
      <c r="F20445" s="7">
        <v>42155</v>
      </c>
      <c r="G20445" s="5" t="str">
        <f>TEXT(pizza_sales_pizza_sales[[#This Row],[order_date]],"dddd")</f>
        <v>Sunday</v>
      </c>
      <c r="H20445" s="5" t="str">
        <f>TEXT(pizza_sales_pizza_sales[[#This Row],[order_time]],"hh")</f>
        <v>13</v>
      </c>
      <c r="I20445" s="8" t="s">
        <v>8155</v>
      </c>
      <c r="J20445">
        <v>20.25</v>
      </c>
      <c r="K20445">
        <v>20.25</v>
      </c>
      <c r="L20445" s="1" t="s">
        <v>23</v>
      </c>
      <c r="M20445" s="1" t="s">
        <v>24</v>
      </c>
      <c r="N20445" s="1" t="s">
        <v>127</v>
      </c>
      <c r="O20445" s="1" t="s">
        <v>128</v>
      </c>
    </row>
    <row r="20446" spans="1:15" x14ac:dyDescent="0.35">
      <c r="A20446">
        <v>20445</v>
      </c>
      <c r="B20446">
        <v>8977</v>
      </c>
      <c r="C20446">
        <f>1/COUNTIF(B:B,pizza_sales_pizza_sales[[#This Row],[order_id]])</f>
        <v>0.1111111111111111</v>
      </c>
      <c r="D20446" s="1" t="s">
        <v>223</v>
      </c>
      <c r="E20446">
        <v>1</v>
      </c>
      <c r="F20446" s="7">
        <v>42155</v>
      </c>
      <c r="G20446" s="5" t="str">
        <f>TEXT(pizza_sales_pizza_sales[[#This Row],[order_date]],"dddd")</f>
        <v>Sunday</v>
      </c>
      <c r="H20446" s="5" t="str">
        <f>TEXT(pizza_sales_pizza_sales[[#This Row],[order_time]],"hh")</f>
        <v>13</v>
      </c>
      <c r="I20446" s="8" t="s">
        <v>8155</v>
      </c>
      <c r="J20446">
        <v>12.75</v>
      </c>
      <c r="K20446">
        <v>12.75</v>
      </c>
      <c r="L20446" s="1" t="s">
        <v>47</v>
      </c>
      <c r="M20446" s="1" t="s">
        <v>35</v>
      </c>
      <c r="N20446" s="1" t="s">
        <v>36</v>
      </c>
      <c r="O20446" s="1" t="s">
        <v>37</v>
      </c>
    </row>
    <row r="20447" spans="1:15" x14ac:dyDescent="0.35">
      <c r="A20447">
        <v>20446</v>
      </c>
      <c r="B20447">
        <v>8978</v>
      </c>
      <c r="C20447">
        <f>1/COUNTIF(B:B,pizza_sales_pizza_sales[[#This Row],[order_id]])</f>
        <v>1</v>
      </c>
      <c r="D20447" s="1" t="s">
        <v>113</v>
      </c>
      <c r="E20447">
        <v>1</v>
      </c>
      <c r="F20447" s="7">
        <v>42155</v>
      </c>
      <c r="G20447" s="5" t="str">
        <f>TEXT(pizza_sales_pizza_sales[[#This Row],[order_date]],"dddd")</f>
        <v>Sunday</v>
      </c>
      <c r="H20447" s="5" t="str">
        <f>TEXT(pizza_sales_pizza_sales[[#This Row],[order_time]],"hh")</f>
        <v>13</v>
      </c>
      <c r="I20447" s="8" t="s">
        <v>8156</v>
      </c>
      <c r="J20447">
        <v>16.25</v>
      </c>
      <c r="K20447">
        <v>16.25</v>
      </c>
      <c r="L20447" s="1" t="s">
        <v>14</v>
      </c>
      <c r="M20447" s="1" t="s">
        <v>28</v>
      </c>
      <c r="N20447" s="1" t="s">
        <v>114</v>
      </c>
      <c r="O20447" s="1" t="s">
        <v>115</v>
      </c>
    </row>
    <row r="20448" spans="1:15" x14ac:dyDescent="0.35">
      <c r="A20448">
        <v>20447</v>
      </c>
      <c r="B20448">
        <v>8979</v>
      </c>
      <c r="C20448">
        <f>1/COUNTIF(B:B,pizza_sales_pizza_sales[[#This Row],[order_id]])</f>
        <v>1</v>
      </c>
      <c r="D20448" s="1" t="s">
        <v>240</v>
      </c>
      <c r="E20448">
        <v>1</v>
      </c>
      <c r="F20448" s="7">
        <v>42155</v>
      </c>
      <c r="G20448" s="5" t="str">
        <f>TEXT(pizza_sales_pizza_sales[[#This Row],[order_date]],"dddd")</f>
        <v>Sunday</v>
      </c>
      <c r="H20448" s="5" t="str">
        <f>TEXT(pizza_sales_pizza_sales[[#This Row],[order_time]],"hh")</f>
        <v>13</v>
      </c>
      <c r="I20448" s="8" t="s">
        <v>8157</v>
      </c>
      <c r="J20448">
        <v>16</v>
      </c>
      <c r="K20448">
        <v>16</v>
      </c>
      <c r="L20448" s="1" t="s">
        <v>14</v>
      </c>
      <c r="M20448" s="1" t="s">
        <v>15</v>
      </c>
      <c r="N20448" s="1" t="s">
        <v>51</v>
      </c>
      <c r="O20448" s="1" t="s">
        <v>52</v>
      </c>
    </row>
    <row r="20449" spans="1:15" x14ac:dyDescent="0.35">
      <c r="A20449">
        <v>20448</v>
      </c>
      <c r="B20449">
        <v>8980</v>
      </c>
      <c r="C20449">
        <f>1/COUNTIF(B:B,pizza_sales_pizza_sales[[#This Row],[order_id]])</f>
        <v>0.25</v>
      </c>
      <c r="D20449" s="1" t="s">
        <v>22</v>
      </c>
      <c r="E20449">
        <v>1</v>
      </c>
      <c r="F20449" s="7">
        <v>42155</v>
      </c>
      <c r="G20449" s="5" t="str">
        <f>TEXT(pizza_sales_pizza_sales[[#This Row],[order_date]],"dddd")</f>
        <v>Sunday</v>
      </c>
      <c r="H20449" s="5" t="str">
        <f>TEXT(pizza_sales_pizza_sales[[#This Row],[order_time]],"hh")</f>
        <v>14</v>
      </c>
      <c r="I20449" s="8" t="s">
        <v>8158</v>
      </c>
      <c r="J20449">
        <v>18.5</v>
      </c>
      <c r="K20449">
        <v>18.5</v>
      </c>
      <c r="L20449" s="1" t="s">
        <v>23</v>
      </c>
      <c r="M20449" s="1" t="s">
        <v>24</v>
      </c>
      <c r="N20449" s="1" t="s">
        <v>25</v>
      </c>
      <c r="O20449" s="1" t="s">
        <v>26</v>
      </c>
    </row>
    <row r="20450" spans="1:15" x14ac:dyDescent="0.35">
      <c r="A20450">
        <v>20449</v>
      </c>
      <c r="B20450">
        <v>8980</v>
      </c>
      <c r="C20450">
        <f>1/COUNTIF(B:B,pizza_sales_pizza_sales[[#This Row],[order_id]])</f>
        <v>0.25</v>
      </c>
      <c r="D20450" s="1" t="s">
        <v>60</v>
      </c>
      <c r="E20450">
        <v>1</v>
      </c>
      <c r="F20450" s="7">
        <v>42155</v>
      </c>
      <c r="G20450" s="5" t="str">
        <f>TEXT(pizza_sales_pizza_sales[[#This Row],[order_date]],"dddd")</f>
        <v>Sunday</v>
      </c>
      <c r="H20450" s="5" t="str">
        <f>TEXT(pizza_sales_pizza_sales[[#This Row],[order_time]],"hh")</f>
        <v>14</v>
      </c>
      <c r="I20450" s="8" t="s">
        <v>8158</v>
      </c>
      <c r="J20450">
        <v>12</v>
      </c>
      <c r="K20450">
        <v>12</v>
      </c>
      <c r="L20450" s="1" t="s">
        <v>47</v>
      </c>
      <c r="M20450" s="1" t="s">
        <v>24</v>
      </c>
      <c r="N20450" s="1" t="s">
        <v>61</v>
      </c>
      <c r="O20450" s="1" t="s">
        <v>62</v>
      </c>
    </row>
    <row r="20451" spans="1:15" x14ac:dyDescent="0.35">
      <c r="A20451">
        <v>20450</v>
      </c>
      <c r="B20451">
        <v>8980</v>
      </c>
      <c r="C20451">
        <f>1/COUNTIF(B:B,pizza_sales_pizza_sales[[#This Row],[order_id]])</f>
        <v>0.25</v>
      </c>
      <c r="D20451" s="1" t="s">
        <v>88</v>
      </c>
      <c r="E20451">
        <v>1</v>
      </c>
      <c r="F20451" s="7">
        <v>42155</v>
      </c>
      <c r="G20451" s="5" t="str">
        <f>TEXT(pizza_sales_pizza_sales[[#This Row],[order_date]],"dddd")</f>
        <v>Sunday</v>
      </c>
      <c r="H20451" s="5" t="str">
        <f>TEXT(pizza_sales_pizza_sales[[#This Row],[order_time]],"hh")</f>
        <v>14</v>
      </c>
      <c r="I20451" s="8" t="s">
        <v>8158</v>
      </c>
      <c r="J20451">
        <v>15.25</v>
      </c>
      <c r="K20451">
        <v>15.25</v>
      </c>
      <c r="L20451" s="1" t="s">
        <v>23</v>
      </c>
      <c r="M20451" s="1" t="s">
        <v>15</v>
      </c>
      <c r="N20451" s="1" t="s">
        <v>89</v>
      </c>
      <c r="O20451" s="1" t="s">
        <v>90</v>
      </c>
    </row>
    <row r="20452" spans="1:15" x14ac:dyDescent="0.35">
      <c r="A20452">
        <v>20451</v>
      </c>
      <c r="B20452">
        <v>8980</v>
      </c>
      <c r="C20452">
        <f>1/COUNTIF(B:B,pizza_sales_pizza_sales[[#This Row],[order_id]])</f>
        <v>0.25</v>
      </c>
      <c r="D20452" s="1" t="s">
        <v>240</v>
      </c>
      <c r="E20452">
        <v>1</v>
      </c>
      <c r="F20452" s="7">
        <v>42155</v>
      </c>
      <c r="G20452" s="5" t="str">
        <f>TEXT(pizza_sales_pizza_sales[[#This Row],[order_date]],"dddd")</f>
        <v>Sunday</v>
      </c>
      <c r="H20452" s="5" t="str">
        <f>TEXT(pizza_sales_pizza_sales[[#This Row],[order_time]],"hh")</f>
        <v>14</v>
      </c>
      <c r="I20452" s="8" t="s">
        <v>8158</v>
      </c>
      <c r="J20452">
        <v>16</v>
      </c>
      <c r="K20452">
        <v>16</v>
      </c>
      <c r="L20452" s="1" t="s">
        <v>14</v>
      </c>
      <c r="M20452" s="1" t="s">
        <v>15</v>
      </c>
      <c r="N20452" s="1" t="s">
        <v>51</v>
      </c>
      <c r="O20452" s="1" t="s">
        <v>52</v>
      </c>
    </row>
    <row r="20453" spans="1:15" x14ac:dyDescent="0.35">
      <c r="A20453">
        <v>20452</v>
      </c>
      <c r="B20453">
        <v>8981</v>
      </c>
      <c r="C20453">
        <f>1/COUNTIF(B:B,pizza_sales_pizza_sales[[#This Row],[order_id]])</f>
        <v>1</v>
      </c>
      <c r="D20453" s="1" t="s">
        <v>141</v>
      </c>
      <c r="E20453">
        <v>1</v>
      </c>
      <c r="F20453" s="7">
        <v>42155</v>
      </c>
      <c r="G20453" s="5" t="str">
        <f>TEXT(pizza_sales_pizza_sales[[#This Row],[order_date]],"dddd")</f>
        <v>Sunday</v>
      </c>
      <c r="H20453" s="5" t="str">
        <f>TEXT(pizza_sales_pizza_sales[[#This Row],[order_time]],"hh")</f>
        <v>14</v>
      </c>
      <c r="I20453" s="8" t="s">
        <v>8159</v>
      </c>
      <c r="J20453">
        <v>16.75</v>
      </c>
      <c r="K20453">
        <v>16.75</v>
      </c>
      <c r="L20453" s="1" t="s">
        <v>14</v>
      </c>
      <c r="M20453" s="1" t="s">
        <v>35</v>
      </c>
      <c r="N20453" s="1" t="s">
        <v>48</v>
      </c>
      <c r="O20453" s="1" t="s">
        <v>49</v>
      </c>
    </row>
    <row r="20454" spans="1:15" x14ac:dyDescent="0.35">
      <c r="A20454">
        <v>20453</v>
      </c>
      <c r="B20454">
        <v>8982</v>
      </c>
      <c r="C20454">
        <f>1/COUNTIF(B:B,pizza_sales_pizza_sales[[#This Row],[order_id]])</f>
        <v>1</v>
      </c>
      <c r="D20454" s="1" t="s">
        <v>169</v>
      </c>
      <c r="E20454">
        <v>1</v>
      </c>
      <c r="F20454" s="7">
        <v>42155</v>
      </c>
      <c r="G20454" s="5" t="str">
        <f>TEXT(pizza_sales_pizza_sales[[#This Row],[order_date]],"dddd")</f>
        <v>Sunday</v>
      </c>
      <c r="H20454" s="5" t="str">
        <f>TEXT(pizza_sales_pizza_sales[[#This Row],[order_time]],"hh")</f>
        <v>14</v>
      </c>
      <c r="I20454" s="8" t="s">
        <v>8160</v>
      </c>
      <c r="J20454">
        <v>10.5</v>
      </c>
      <c r="K20454">
        <v>10.5</v>
      </c>
      <c r="L20454" s="1" t="s">
        <v>47</v>
      </c>
      <c r="M20454" s="1" t="s">
        <v>15</v>
      </c>
      <c r="N20454" s="1" t="s">
        <v>16</v>
      </c>
      <c r="O20454" s="1" t="s">
        <v>17</v>
      </c>
    </row>
    <row r="20455" spans="1:15" x14ac:dyDescent="0.35">
      <c r="A20455">
        <v>20454</v>
      </c>
      <c r="B20455">
        <v>8983</v>
      </c>
      <c r="C20455">
        <f>1/COUNTIF(B:B,pizza_sales_pizza_sales[[#This Row],[order_id]])</f>
        <v>0.33333333333333331</v>
      </c>
      <c r="D20455" s="1" t="s">
        <v>84</v>
      </c>
      <c r="E20455">
        <v>1</v>
      </c>
      <c r="F20455" s="7">
        <v>42155</v>
      </c>
      <c r="G20455" s="5" t="str">
        <f>TEXT(pizza_sales_pizza_sales[[#This Row],[order_date]],"dddd")</f>
        <v>Sunday</v>
      </c>
      <c r="H20455" s="5" t="str">
        <f>TEXT(pizza_sales_pizza_sales[[#This Row],[order_time]],"hh")</f>
        <v>15</v>
      </c>
      <c r="I20455" s="8" t="s">
        <v>8161</v>
      </c>
      <c r="J20455">
        <v>20.75</v>
      </c>
      <c r="K20455">
        <v>20.75</v>
      </c>
      <c r="L20455" s="1" t="s">
        <v>23</v>
      </c>
      <c r="M20455" s="1" t="s">
        <v>35</v>
      </c>
      <c r="N20455" s="1" t="s">
        <v>85</v>
      </c>
      <c r="O20455" s="1" t="s">
        <v>86</v>
      </c>
    </row>
    <row r="20456" spans="1:15" x14ac:dyDescent="0.35">
      <c r="A20456">
        <v>20455</v>
      </c>
      <c r="B20456">
        <v>8983</v>
      </c>
      <c r="C20456">
        <f>1/COUNTIF(B:B,pizza_sales_pizza_sales[[#This Row],[order_id]])</f>
        <v>0.33333333333333331</v>
      </c>
      <c r="D20456" s="1" t="s">
        <v>145</v>
      </c>
      <c r="E20456">
        <v>1</v>
      </c>
      <c r="F20456" s="7">
        <v>42155</v>
      </c>
      <c r="G20456" s="5" t="str">
        <f>TEXT(pizza_sales_pizza_sales[[#This Row],[order_date]],"dddd")</f>
        <v>Sunday</v>
      </c>
      <c r="H20456" s="5" t="str">
        <f>TEXT(pizza_sales_pizza_sales[[#This Row],[order_time]],"hh")</f>
        <v>15</v>
      </c>
      <c r="I20456" s="8" t="s">
        <v>8161</v>
      </c>
      <c r="J20456">
        <v>16.25</v>
      </c>
      <c r="K20456">
        <v>16.25</v>
      </c>
      <c r="L20456" s="1" t="s">
        <v>14</v>
      </c>
      <c r="M20456" s="1" t="s">
        <v>28</v>
      </c>
      <c r="N20456" s="1" t="s">
        <v>133</v>
      </c>
      <c r="O20456" s="1" t="s">
        <v>134</v>
      </c>
    </row>
    <row r="20457" spans="1:15" x14ac:dyDescent="0.35">
      <c r="A20457">
        <v>20456</v>
      </c>
      <c r="B20457">
        <v>8983</v>
      </c>
      <c r="C20457">
        <f>1/COUNTIF(B:B,pizza_sales_pizza_sales[[#This Row],[order_id]])</f>
        <v>0.33333333333333331</v>
      </c>
      <c r="D20457" s="1" t="s">
        <v>34</v>
      </c>
      <c r="E20457">
        <v>1</v>
      </c>
      <c r="F20457" s="7">
        <v>42155</v>
      </c>
      <c r="G20457" s="5" t="str">
        <f>TEXT(pizza_sales_pizza_sales[[#This Row],[order_date]],"dddd")</f>
        <v>Sunday</v>
      </c>
      <c r="H20457" s="5" t="str">
        <f>TEXT(pizza_sales_pizza_sales[[#This Row],[order_time]],"hh")</f>
        <v>15</v>
      </c>
      <c r="I20457" s="8" t="s">
        <v>8161</v>
      </c>
      <c r="J20457">
        <v>20.75</v>
      </c>
      <c r="K20457">
        <v>20.75</v>
      </c>
      <c r="L20457" s="1" t="s">
        <v>23</v>
      </c>
      <c r="M20457" s="1" t="s">
        <v>35</v>
      </c>
      <c r="N20457" s="1" t="s">
        <v>36</v>
      </c>
      <c r="O20457" s="1" t="s">
        <v>37</v>
      </c>
    </row>
    <row r="20458" spans="1:15" x14ac:dyDescent="0.35">
      <c r="A20458">
        <v>20457</v>
      </c>
      <c r="B20458">
        <v>8984</v>
      </c>
      <c r="C20458">
        <f>1/COUNTIF(B:B,pizza_sales_pizza_sales[[#This Row],[order_id]])</f>
        <v>1</v>
      </c>
      <c r="D20458" s="1" t="s">
        <v>318</v>
      </c>
      <c r="E20458">
        <v>1</v>
      </c>
      <c r="F20458" s="7">
        <v>42155</v>
      </c>
      <c r="G20458" s="5" t="str">
        <f>TEXT(pizza_sales_pizza_sales[[#This Row],[order_date]],"dddd")</f>
        <v>Sunday</v>
      </c>
      <c r="H20458" s="5" t="str">
        <f>TEXT(pizza_sales_pizza_sales[[#This Row],[order_time]],"hh")</f>
        <v>15</v>
      </c>
      <c r="I20458" s="8" t="s">
        <v>8162</v>
      </c>
      <c r="J20458">
        <v>16</v>
      </c>
      <c r="K20458">
        <v>16</v>
      </c>
      <c r="L20458" s="1" t="s">
        <v>14</v>
      </c>
      <c r="M20458" s="1" t="s">
        <v>15</v>
      </c>
      <c r="N20458" s="1" t="s">
        <v>110</v>
      </c>
      <c r="O20458" s="1" t="s">
        <v>111</v>
      </c>
    </row>
    <row r="20459" spans="1:15" x14ac:dyDescent="0.35">
      <c r="A20459">
        <v>20458</v>
      </c>
      <c r="B20459">
        <v>8985</v>
      </c>
      <c r="C20459">
        <f>1/COUNTIF(B:B,pizza_sales_pizza_sales[[#This Row],[order_id]])</f>
        <v>0.5</v>
      </c>
      <c r="D20459" s="1" t="s">
        <v>117</v>
      </c>
      <c r="E20459">
        <v>1</v>
      </c>
      <c r="F20459" s="7">
        <v>42155</v>
      </c>
      <c r="G20459" s="5" t="str">
        <f>TEXT(pizza_sales_pizza_sales[[#This Row],[order_date]],"dddd")</f>
        <v>Sunday</v>
      </c>
      <c r="H20459" s="5" t="str">
        <f>TEXT(pizza_sales_pizza_sales[[#This Row],[order_time]],"hh")</f>
        <v>15</v>
      </c>
      <c r="I20459" s="8" t="s">
        <v>8163</v>
      </c>
      <c r="J20459">
        <v>12.75</v>
      </c>
      <c r="K20459">
        <v>12.75</v>
      </c>
      <c r="L20459" s="1" t="s">
        <v>47</v>
      </c>
      <c r="M20459" s="1" t="s">
        <v>24</v>
      </c>
      <c r="N20459" s="1" t="s">
        <v>118</v>
      </c>
      <c r="O20459" s="1" t="s">
        <v>119</v>
      </c>
    </row>
    <row r="20460" spans="1:15" x14ac:dyDescent="0.35">
      <c r="A20460">
        <v>20459</v>
      </c>
      <c r="B20460">
        <v>8985</v>
      </c>
      <c r="C20460">
        <f>1/COUNTIF(B:B,pizza_sales_pizza_sales[[#This Row],[order_id]])</f>
        <v>0.5</v>
      </c>
      <c r="D20460" s="1" t="s">
        <v>144</v>
      </c>
      <c r="E20460">
        <v>1</v>
      </c>
      <c r="F20460" s="7">
        <v>42155</v>
      </c>
      <c r="G20460" s="5" t="str">
        <f>TEXT(pizza_sales_pizza_sales[[#This Row],[order_date]],"dddd")</f>
        <v>Sunday</v>
      </c>
      <c r="H20460" s="5" t="str">
        <f>TEXT(pizza_sales_pizza_sales[[#This Row],[order_time]],"hh")</f>
        <v>15</v>
      </c>
      <c r="I20460" s="8" t="s">
        <v>8163</v>
      </c>
      <c r="J20460">
        <v>12.5</v>
      </c>
      <c r="K20460">
        <v>12.5</v>
      </c>
      <c r="L20460" s="1" t="s">
        <v>47</v>
      </c>
      <c r="M20460" s="1" t="s">
        <v>28</v>
      </c>
      <c r="N20460" s="1" t="s">
        <v>41</v>
      </c>
      <c r="O20460" s="1" t="s">
        <v>42</v>
      </c>
    </row>
    <row r="20461" spans="1:15" x14ac:dyDescent="0.35">
      <c r="A20461">
        <v>20460</v>
      </c>
      <c r="B20461">
        <v>8986</v>
      </c>
      <c r="C20461">
        <f>1/COUNTIF(B:B,pizza_sales_pizza_sales[[#This Row],[order_id]])</f>
        <v>0.5</v>
      </c>
      <c r="D20461" s="1" t="s">
        <v>79</v>
      </c>
      <c r="E20461">
        <v>1</v>
      </c>
      <c r="F20461" s="7">
        <v>42155</v>
      </c>
      <c r="G20461" s="5" t="str">
        <f>TEXT(pizza_sales_pizza_sales[[#This Row],[order_date]],"dddd")</f>
        <v>Sunday</v>
      </c>
      <c r="H20461" s="5" t="str">
        <f>TEXT(pizza_sales_pizza_sales[[#This Row],[order_time]],"hh")</f>
        <v>15</v>
      </c>
      <c r="I20461" s="8" t="s">
        <v>8164</v>
      </c>
      <c r="J20461">
        <v>20.75</v>
      </c>
      <c r="K20461">
        <v>20.75</v>
      </c>
      <c r="L20461" s="1" t="s">
        <v>23</v>
      </c>
      <c r="M20461" s="1" t="s">
        <v>35</v>
      </c>
      <c r="N20461" s="1" t="s">
        <v>80</v>
      </c>
      <c r="O20461" s="1" t="s">
        <v>81</v>
      </c>
    </row>
    <row r="20462" spans="1:15" x14ac:dyDescent="0.35">
      <c r="A20462">
        <v>20461</v>
      </c>
      <c r="B20462">
        <v>8986</v>
      </c>
      <c r="C20462">
        <f>1/COUNTIF(B:B,pizza_sales_pizza_sales[[#This Row],[order_id]])</f>
        <v>0.5</v>
      </c>
      <c r="D20462" s="1" t="s">
        <v>203</v>
      </c>
      <c r="E20462">
        <v>1</v>
      </c>
      <c r="F20462" s="7">
        <v>42155</v>
      </c>
      <c r="G20462" s="5" t="str">
        <f>TEXT(pizza_sales_pizza_sales[[#This Row],[order_date]],"dddd")</f>
        <v>Sunday</v>
      </c>
      <c r="H20462" s="5" t="str">
        <f>TEXT(pizza_sales_pizza_sales[[#This Row],[order_time]],"hh")</f>
        <v>15</v>
      </c>
      <c r="I20462" s="8" t="s">
        <v>8164</v>
      </c>
      <c r="J20462">
        <v>16.75</v>
      </c>
      <c r="K20462">
        <v>16.75</v>
      </c>
      <c r="L20462" s="1" t="s">
        <v>14</v>
      </c>
      <c r="M20462" s="1" t="s">
        <v>35</v>
      </c>
      <c r="N20462" s="1" t="s">
        <v>80</v>
      </c>
      <c r="O20462" s="1" t="s">
        <v>81</v>
      </c>
    </row>
    <row r="20463" spans="1:15" x14ac:dyDescent="0.35">
      <c r="A20463">
        <v>20462</v>
      </c>
      <c r="B20463">
        <v>8987</v>
      </c>
      <c r="C20463">
        <f>1/COUNTIF(B:B,pizza_sales_pizza_sales[[#This Row],[order_id]])</f>
        <v>1</v>
      </c>
      <c r="D20463" s="1" t="s">
        <v>182</v>
      </c>
      <c r="E20463">
        <v>1</v>
      </c>
      <c r="F20463" s="7">
        <v>42155</v>
      </c>
      <c r="G20463" s="5" t="str">
        <f>TEXT(pizza_sales_pizza_sales[[#This Row],[order_date]],"dddd")</f>
        <v>Sunday</v>
      </c>
      <c r="H20463" s="5" t="str">
        <f>TEXT(pizza_sales_pizza_sales[[#This Row],[order_time]],"hh")</f>
        <v>16</v>
      </c>
      <c r="I20463" s="8" t="s">
        <v>8165</v>
      </c>
      <c r="J20463">
        <v>16.75</v>
      </c>
      <c r="K20463">
        <v>16.75</v>
      </c>
      <c r="L20463" s="1" t="s">
        <v>14</v>
      </c>
      <c r="M20463" s="1" t="s">
        <v>35</v>
      </c>
      <c r="N20463" s="1" t="s">
        <v>36</v>
      </c>
      <c r="O20463" s="1" t="s">
        <v>37</v>
      </c>
    </row>
    <row r="20464" spans="1:15" x14ac:dyDescent="0.35">
      <c r="A20464">
        <v>20463</v>
      </c>
      <c r="B20464">
        <v>8988</v>
      </c>
      <c r="C20464">
        <f>1/COUNTIF(B:B,pizza_sales_pizza_sales[[#This Row],[order_id]])</f>
        <v>1</v>
      </c>
      <c r="D20464" s="1" t="s">
        <v>164</v>
      </c>
      <c r="E20464">
        <v>1</v>
      </c>
      <c r="F20464" s="7">
        <v>42155</v>
      </c>
      <c r="G20464" s="5" t="str">
        <f>TEXT(pizza_sales_pizza_sales[[#This Row],[order_date]],"dddd")</f>
        <v>Sunday</v>
      </c>
      <c r="H20464" s="5" t="str">
        <f>TEXT(pizza_sales_pizza_sales[[#This Row],[order_time]],"hh")</f>
        <v>16</v>
      </c>
      <c r="I20464" s="8" t="s">
        <v>8166</v>
      </c>
      <c r="J20464">
        <v>17.5</v>
      </c>
      <c r="K20464">
        <v>17.5</v>
      </c>
      <c r="L20464" s="1" t="s">
        <v>23</v>
      </c>
      <c r="M20464" s="1" t="s">
        <v>15</v>
      </c>
      <c r="N20464" s="1" t="s">
        <v>165</v>
      </c>
      <c r="O20464" s="1" t="s">
        <v>166</v>
      </c>
    </row>
    <row r="20465" spans="1:15" x14ac:dyDescent="0.35">
      <c r="A20465">
        <v>20464</v>
      </c>
      <c r="B20465">
        <v>8989</v>
      </c>
      <c r="C20465">
        <f>1/COUNTIF(B:B,pizza_sales_pizza_sales[[#This Row],[order_id]])</f>
        <v>0.33333333333333331</v>
      </c>
      <c r="D20465" s="1" t="s">
        <v>138</v>
      </c>
      <c r="E20465">
        <v>1</v>
      </c>
      <c r="F20465" s="7">
        <v>42155</v>
      </c>
      <c r="G20465" s="5" t="str">
        <f>TEXT(pizza_sales_pizza_sales[[#This Row],[order_date]],"dddd")</f>
        <v>Sunday</v>
      </c>
      <c r="H20465" s="5" t="str">
        <f>TEXT(pizza_sales_pizza_sales[[#This Row],[order_time]],"hh")</f>
        <v>16</v>
      </c>
      <c r="I20465" s="8" t="s">
        <v>8167</v>
      </c>
      <c r="J20465">
        <v>16</v>
      </c>
      <c r="K20465">
        <v>16</v>
      </c>
      <c r="L20465" s="1" t="s">
        <v>14</v>
      </c>
      <c r="M20465" s="1" t="s">
        <v>15</v>
      </c>
      <c r="N20465" s="1" t="s">
        <v>64</v>
      </c>
      <c r="O20465" s="1" t="s">
        <v>65</v>
      </c>
    </row>
    <row r="20466" spans="1:15" x14ac:dyDescent="0.35">
      <c r="A20466">
        <v>20465</v>
      </c>
      <c r="B20466">
        <v>8989</v>
      </c>
      <c r="C20466">
        <f>1/COUNTIF(B:B,pizza_sales_pizza_sales[[#This Row],[order_id]])</f>
        <v>0.33333333333333331</v>
      </c>
      <c r="D20466" s="1" t="s">
        <v>198</v>
      </c>
      <c r="E20466">
        <v>1</v>
      </c>
      <c r="F20466" s="7">
        <v>42155</v>
      </c>
      <c r="G20466" s="5" t="str">
        <f>TEXT(pizza_sales_pizza_sales[[#This Row],[order_date]],"dddd")</f>
        <v>Sunday</v>
      </c>
      <c r="H20466" s="5" t="str">
        <f>TEXT(pizza_sales_pizza_sales[[#This Row],[order_time]],"hh")</f>
        <v>16</v>
      </c>
      <c r="I20466" s="8" t="s">
        <v>8167</v>
      </c>
      <c r="J20466">
        <v>16.5</v>
      </c>
      <c r="K20466">
        <v>16.5</v>
      </c>
      <c r="L20466" s="1" t="s">
        <v>14</v>
      </c>
      <c r="M20466" s="1" t="s">
        <v>28</v>
      </c>
      <c r="N20466" s="1" t="s">
        <v>41</v>
      </c>
      <c r="O20466" s="1" t="s">
        <v>42</v>
      </c>
    </row>
    <row r="20467" spans="1:15" x14ac:dyDescent="0.35">
      <c r="A20467">
        <v>20466</v>
      </c>
      <c r="B20467">
        <v>8989</v>
      </c>
      <c r="C20467">
        <f>1/COUNTIF(B:B,pizza_sales_pizza_sales[[#This Row],[order_id]])</f>
        <v>0.33333333333333331</v>
      </c>
      <c r="D20467" s="1" t="s">
        <v>214</v>
      </c>
      <c r="E20467">
        <v>1</v>
      </c>
      <c r="F20467" s="7">
        <v>42155</v>
      </c>
      <c r="G20467" s="5" t="str">
        <f>TEXT(pizza_sales_pizza_sales[[#This Row],[order_date]],"dddd")</f>
        <v>Sunday</v>
      </c>
      <c r="H20467" s="5" t="str">
        <f>TEXT(pizza_sales_pizza_sales[[#This Row],[order_time]],"hh")</f>
        <v>16</v>
      </c>
      <c r="I20467" s="8" t="s">
        <v>8167</v>
      </c>
      <c r="J20467">
        <v>12.25</v>
      </c>
      <c r="K20467">
        <v>12.25</v>
      </c>
      <c r="L20467" s="1" t="s">
        <v>47</v>
      </c>
      <c r="M20467" s="1" t="s">
        <v>28</v>
      </c>
      <c r="N20467" s="1" t="s">
        <v>133</v>
      </c>
      <c r="O20467" s="1" t="s">
        <v>134</v>
      </c>
    </row>
    <row r="20468" spans="1:15" x14ac:dyDescent="0.35">
      <c r="A20468">
        <v>20467</v>
      </c>
      <c r="B20468">
        <v>8990</v>
      </c>
      <c r="C20468">
        <f>1/COUNTIF(B:B,pizza_sales_pizza_sales[[#This Row],[order_id]])</f>
        <v>0.25</v>
      </c>
      <c r="D20468" s="1" t="s">
        <v>98</v>
      </c>
      <c r="E20468">
        <v>1</v>
      </c>
      <c r="F20468" s="7">
        <v>42155</v>
      </c>
      <c r="G20468" s="5" t="str">
        <f>TEXT(pizza_sales_pizza_sales[[#This Row],[order_date]],"dddd")</f>
        <v>Sunday</v>
      </c>
      <c r="H20468" s="5" t="str">
        <f>TEXT(pizza_sales_pizza_sales[[#This Row],[order_time]],"hh")</f>
        <v>16</v>
      </c>
      <c r="I20468" s="8" t="s">
        <v>8168</v>
      </c>
      <c r="J20468">
        <v>12</v>
      </c>
      <c r="K20468">
        <v>12</v>
      </c>
      <c r="L20468" s="1" t="s">
        <v>47</v>
      </c>
      <c r="M20468" s="1" t="s">
        <v>15</v>
      </c>
      <c r="N20468" s="1" t="s">
        <v>100</v>
      </c>
      <c r="O20468" s="1" t="s">
        <v>101</v>
      </c>
    </row>
    <row r="20469" spans="1:15" x14ac:dyDescent="0.35">
      <c r="A20469">
        <v>20468</v>
      </c>
      <c r="B20469">
        <v>8990</v>
      </c>
      <c r="C20469">
        <f>1/COUNTIF(B:B,pizza_sales_pizza_sales[[#This Row],[order_id]])</f>
        <v>0.25</v>
      </c>
      <c r="D20469" s="1" t="s">
        <v>505</v>
      </c>
      <c r="E20469">
        <v>1</v>
      </c>
      <c r="F20469" s="7">
        <v>42155</v>
      </c>
      <c r="G20469" s="5" t="str">
        <f>TEXT(pizza_sales_pizza_sales[[#This Row],[order_date]],"dddd")</f>
        <v>Sunday</v>
      </c>
      <c r="H20469" s="5" t="str">
        <f>TEXT(pizza_sales_pizza_sales[[#This Row],[order_time]],"hh")</f>
        <v>16</v>
      </c>
      <c r="I20469" s="8" t="s">
        <v>8168</v>
      </c>
      <c r="J20469">
        <v>20.25</v>
      </c>
      <c r="K20469">
        <v>20.25</v>
      </c>
      <c r="L20469" s="1" t="s">
        <v>23</v>
      </c>
      <c r="M20469" s="1" t="s">
        <v>28</v>
      </c>
      <c r="N20469" s="1" t="s">
        <v>114</v>
      </c>
      <c r="O20469" s="1" t="s">
        <v>115</v>
      </c>
    </row>
    <row r="20470" spans="1:15" x14ac:dyDescent="0.35">
      <c r="A20470">
        <v>20469</v>
      </c>
      <c r="B20470">
        <v>8990</v>
      </c>
      <c r="C20470">
        <f>1/COUNTIF(B:B,pizza_sales_pizza_sales[[#This Row],[order_id]])</f>
        <v>0.25</v>
      </c>
      <c r="D20470" s="1" t="s">
        <v>12</v>
      </c>
      <c r="E20470">
        <v>1</v>
      </c>
      <c r="F20470" s="7">
        <v>42155</v>
      </c>
      <c r="G20470" s="5" t="str">
        <f>TEXT(pizza_sales_pizza_sales[[#This Row],[order_date]],"dddd")</f>
        <v>Sunday</v>
      </c>
      <c r="H20470" s="5" t="str">
        <f>TEXT(pizza_sales_pizza_sales[[#This Row],[order_time]],"hh")</f>
        <v>16</v>
      </c>
      <c r="I20470" s="8" t="s">
        <v>8168</v>
      </c>
      <c r="J20470">
        <v>13.25</v>
      </c>
      <c r="K20470">
        <v>13.25</v>
      </c>
      <c r="L20470" s="1" t="s">
        <v>14</v>
      </c>
      <c r="M20470" s="1" t="s">
        <v>15</v>
      </c>
      <c r="N20470" s="1" t="s">
        <v>16</v>
      </c>
      <c r="O20470" s="1" t="s">
        <v>17</v>
      </c>
    </row>
    <row r="20471" spans="1:15" x14ac:dyDescent="0.35">
      <c r="A20471">
        <v>20470</v>
      </c>
      <c r="B20471">
        <v>8990</v>
      </c>
      <c r="C20471">
        <f>1/COUNTIF(B:B,pizza_sales_pizza_sales[[#This Row],[order_id]])</f>
        <v>0.25</v>
      </c>
      <c r="D20471" s="1" t="s">
        <v>138</v>
      </c>
      <c r="E20471">
        <v>1</v>
      </c>
      <c r="F20471" s="7">
        <v>42155</v>
      </c>
      <c r="G20471" s="5" t="str">
        <f>TEXT(pizza_sales_pizza_sales[[#This Row],[order_date]],"dddd")</f>
        <v>Sunday</v>
      </c>
      <c r="H20471" s="5" t="str">
        <f>TEXT(pizza_sales_pizza_sales[[#This Row],[order_time]],"hh")</f>
        <v>16</v>
      </c>
      <c r="I20471" s="8" t="s">
        <v>8168</v>
      </c>
      <c r="J20471">
        <v>16</v>
      </c>
      <c r="K20471">
        <v>16</v>
      </c>
      <c r="L20471" s="1" t="s">
        <v>14</v>
      </c>
      <c r="M20471" s="1" t="s">
        <v>15</v>
      </c>
      <c r="N20471" s="1" t="s">
        <v>64</v>
      </c>
      <c r="O20471" s="1" t="s">
        <v>65</v>
      </c>
    </row>
    <row r="20472" spans="1:15" x14ac:dyDescent="0.35">
      <c r="A20472">
        <v>20471</v>
      </c>
      <c r="B20472">
        <v>8991</v>
      </c>
      <c r="C20472">
        <f>1/COUNTIF(B:B,pizza_sales_pizza_sales[[#This Row],[order_id]])</f>
        <v>1</v>
      </c>
      <c r="D20472" s="1" t="s">
        <v>169</v>
      </c>
      <c r="E20472">
        <v>1</v>
      </c>
      <c r="F20472" s="7">
        <v>42155</v>
      </c>
      <c r="G20472" s="5" t="str">
        <f>TEXT(pizza_sales_pizza_sales[[#This Row],[order_date]],"dddd")</f>
        <v>Sunday</v>
      </c>
      <c r="H20472" s="5" t="str">
        <f>TEXT(pizza_sales_pizza_sales[[#This Row],[order_time]],"hh")</f>
        <v>16</v>
      </c>
      <c r="I20472" s="8" t="s">
        <v>8169</v>
      </c>
      <c r="J20472">
        <v>10.5</v>
      </c>
      <c r="K20472">
        <v>10.5</v>
      </c>
      <c r="L20472" s="1" t="s">
        <v>47</v>
      </c>
      <c r="M20472" s="1" t="s">
        <v>15</v>
      </c>
      <c r="N20472" s="1" t="s">
        <v>16</v>
      </c>
      <c r="O20472" s="1" t="s">
        <v>17</v>
      </c>
    </row>
    <row r="20473" spans="1:15" x14ac:dyDescent="0.35">
      <c r="A20473">
        <v>20472</v>
      </c>
      <c r="B20473">
        <v>8992</v>
      </c>
      <c r="C20473">
        <f>1/COUNTIF(B:B,pizza_sales_pizza_sales[[#This Row],[order_id]])</f>
        <v>0.25</v>
      </c>
      <c r="D20473" s="1" t="s">
        <v>505</v>
      </c>
      <c r="E20473">
        <v>1</v>
      </c>
      <c r="F20473" s="7">
        <v>42155</v>
      </c>
      <c r="G20473" s="5" t="str">
        <f>TEXT(pizza_sales_pizza_sales[[#This Row],[order_date]],"dddd")</f>
        <v>Sunday</v>
      </c>
      <c r="H20473" s="5" t="str">
        <f>TEXT(pizza_sales_pizza_sales[[#This Row],[order_time]],"hh")</f>
        <v>16</v>
      </c>
      <c r="I20473" s="8" t="s">
        <v>8170</v>
      </c>
      <c r="J20473">
        <v>20.25</v>
      </c>
      <c r="K20473">
        <v>20.25</v>
      </c>
      <c r="L20473" s="1" t="s">
        <v>23</v>
      </c>
      <c r="M20473" s="1" t="s">
        <v>28</v>
      </c>
      <c r="N20473" s="1" t="s">
        <v>114</v>
      </c>
      <c r="O20473" s="1" t="s">
        <v>115</v>
      </c>
    </row>
    <row r="20474" spans="1:15" x14ac:dyDescent="0.35">
      <c r="A20474">
        <v>20473</v>
      </c>
      <c r="B20474">
        <v>8992</v>
      </c>
      <c r="C20474">
        <f>1/COUNTIF(B:B,pizza_sales_pizza_sales[[#This Row],[order_id]])</f>
        <v>0.25</v>
      </c>
      <c r="D20474" s="1" t="s">
        <v>176</v>
      </c>
      <c r="E20474">
        <v>1</v>
      </c>
      <c r="F20474" s="7">
        <v>42155</v>
      </c>
      <c r="G20474" s="5" t="str">
        <f>TEXT(pizza_sales_pizza_sales[[#This Row],[order_date]],"dddd")</f>
        <v>Sunday</v>
      </c>
      <c r="H20474" s="5" t="str">
        <f>TEXT(pizza_sales_pizza_sales[[#This Row],[order_time]],"hh")</f>
        <v>16</v>
      </c>
      <c r="I20474" s="8" t="s">
        <v>8170</v>
      </c>
      <c r="J20474">
        <v>16.75</v>
      </c>
      <c r="K20474">
        <v>16.75</v>
      </c>
      <c r="L20474" s="1" t="s">
        <v>14</v>
      </c>
      <c r="M20474" s="1" t="s">
        <v>35</v>
      </c>
      <c r="N20474" s="1" t="s">
        <v>152</v>
      </c>
      <c r="O20474" s="1" t="s">
        <v>153</v>
      </c>
    </row>
    <row r="20475" spans="1:15" x14ac:dyDescent="0.35">
      <c r="A20475">
        <v>20474</v>
      </c>
      <c r="B20475">
        <v>8992</v>
      </c>
      <c r="C20475">
        <f>1/COUNTIF(B:B,pizza_sales_pizza_sales[[#This Row],[order_id]])</f>
        <v>0.25</v>
      </c>
      <c r="D20475" s="1" t="s">
        <v>116</v>
      </c>
      <c r="E20475">
        <v>1</v>
      </c>
      <c r="F20475" s="7">
        <v>42155</v>
      </c>
      <c r="G20475" s="5" t="str">
        <f>TEXT(pizza_sales_pizza_sales[[#This Row],[order_date]],"dddd")</f>
        <v>Sunday</v>
      </c>
      <c r="H20475" s="5" t="str">
        <f>TEXT(pizza_sales_pizza_sales[[#This Row],[order_time]],"hh")</f>
        <v>16</v>
      </c>
      <c r="I20475" s="8" t="s">
        <v>8170</v>
      </c>
      <c r="J20475">
        <v>14.75</v>
      </c>
      <c r="K20475">
        <v>14.75</v>
      </c>
      <c r="L20475" s="1" t="s">
        <v>14</v>
      </c>
      <c r="M20475" s="1" t="s">
        <v>24</v>
      </c>
      <c r="N20475" s="1" t="s">
        <v>107</v>
      </c>
      <c r="O20475" s="1" t="s">
        <v>108</v>
      </c>
    </row>
    <row r="20476" spans="1:15" x14ac:dyDescent="0.35">
      <c r="A20476">
        <v>20475</v>
      </c>
      <c r="B20476">
        <v>8992</v>
      </c>
      <c r="C20476">
        <f>1/COUNTIF(B:B,pizza_sales_pizza_sales[[#This Row],[order_id]])</f>
        <v>0.25</v>
      </c>
      <c r="D20476" s="1" t="s">
        <v>71</v>
      </c>
      <c r="E20476">
        <v>1</v>
      </c>
      <c r="F20476" s="7">
        <v>42155</v>
      </c>
      <c r="G20476" s="5" t="str">
        <f>TEXT(pizza_sales_pizza_sales[[#This Row],[order_date]],"dddd")</f>
        <v>Sunday</v>
      </c>
      <c r="H20476" s="5" t="str">
        <f>TEXT(pizza_sales_pizza_sales[[#This Row],[order_time]],"hh")</f>
        <v>16</v>
      </c>
      <c r="I20476" s="8" t="s">
        <v>8170</v>
      </c>
      <c r="J20476">
        <v>20.75</v>
      </c>
      <c r="K20476">
        <v>20.75</v>
      </c>
      <c r="L20476" s="1" t="s">
        <v>23</v>
      </c>
      <c r="M20476" s="1" t="s">
        <v>24</v>
      </c>
      <c r="N20476" s="1" t="s">
        <v>72</v>
      </c>
      <c r="O20476" s="1" t="s">
        <v>73</v>
      </c>
    </row>
    <row r="20477" spans="1:15" x14ac:dyDescent="0.35">
      <c r="A20477">
        <v>20476</v>
      </c>
      <c r="B20477">
        <v>8993</v>
      </c>
      <c r="C20477">
        <f>1/COUNTIF(B:B,pizza_sales_pizza_sales[[#This Row],[order_id]])</f>
        <v>0.5</v>
      </c>
      <c r="D20477" s="1" t="s">
        <v>116</v>
      </c>
      <c r="E20477">
        <v>1</v>
      </c>
      <c r="F20477" s="7">
        <v>42155</v>
      </c>
      <c r="G20477" s="5" t="str">
        <f>TEXT(pizza_sales_pizza_sales[[#This Row],[order_date]],"dddd")</f>
        <v>Sunday</v>
      </c>
      <c r="H20477" s="5" t="str">
        <f>TEXT(pizza_sales_pizza_sales[[#This Row],[order_time]],"hh")</f>
        <v>16</v>
      </c>
      <c r="I20477" s="8" t="s">
        <v>8171</v>
      </c>
      <c r="J20477">
        <v>14.75</v>
      </c>
      <c r="K20477">
        <v>14.75</v>
      </c>
      <c r="L20477" s="1" t="s">
        <v>14</v>
      </c>
      <c r="M20477" s="1" t="s">
        <v>24</v>
      </c>
      <c r="N20477" s="1" t="s">
        <v>107</v>
      </c>
      <c r="O20477" s="1" t="s">
        <v>108</v>
      </c>
    </row>
    <row r="20478" spans="1:15" x14ac:dyDescent="0.35">
      <c r="A20478">
        <v>20477</v>
      </c>
      <c r="B20478">
        <v>8993</v>
      </c>
      <c r="C20478">
        <f>1/COUNTIF(B:B,pizza_sales_pizza_sales[[#This Row],[order_id]])</f>
        <v>0.5</v>
      </c>
      <c r="D20478" s="1" t="s">
        <v>159</v>
      </c>
      <c r="E20478">
        <v>1</v>
      </c>
      <c r="F20478" s="7">
        <v>42155</v>
      </c>
      <c r="G20478" s="5" t="str">
        <f>TEXT(pizza_sales_pizza_sales[[#This Row],[order_date]],"dddd")</f>
        <v>Sunday</v>
      </c>
      <c r="H20478" s="5" t="str">
        <f>TEXT(pizza_sales_pizza_sales[[#This Row],[order_time]],"hh")</f>
        <v>16</v>
      </c>
      <c r="I20478" s="8" t="s">
        <v>8171</v>
      </c>
      <c r="J20478">
        <v>20.25</v>
      </c>
      <c r="K20478">
        <v>20.25</v>
      </c>
      <c r="L20478" s="1" t="s">
        <v>23</v>
      </c>
      <c r="M20478" s="1" t="s">
        <v>24</v>
      </c>
      <c r="N20478" s="1" t="s">
        <v>61</v>
      </c>
      <c r="O20478" s="1" t="s">
        <v>62</v>
      </c>
    </row>
    <row r="20479" spans="1:15" x14ac:dyDescent="0.35">
      <c r="A20479">
        <v>20478</v>
      </c>
      <c r="B20479">
        <v>8994</v>
      </c>
      <c r="C20479">
        <f>1/COUNTIF(B:B,pizza_sales_pizza_sales[[#This Row],[order_id]])</f>
        <v>0.25</v>
      </c>
      <c r="D20479" s="1" t="s">
        <v>58</v>
      </c>
      <c r="E20479">
        <v>1</v>
      </c>
      <c r="F20479" s="7">
        <v>42155</v>
      </c>
      <c r="G20479" s="5" t="str">
        <f>TEXT(pizza_sales_pizza_sales[[#This Row],[order_date]],"dddd")</f>
        <v>Sunday</v>
      </c>
      <c r="H20479" s="5" t="str">
        <f>TEXT(pizza_sales_pizza_sales[[#This Row],[order_time]],"hh")</f>
        <v>17</v>
      </c>
      <c r="I20479" s="8" t="s">
        <v>8172</v>
      </c>
      <c r="J20479">
        <v>12</v>
      </c>
      <c r="K20479">
        <v>12</v>
      </c>
      <c r="L20479" s="1" t="s">
        <v>47</v>
      </c>
      <c r="M20479" s="1" t="s">
        <v>15</v>
      </c>
      <c r="N20479" s="1" t="s">
        <v>20</v>
      </c>
      <c r="O20479" s="1" t="s">
        <v>21</v>
      </c>
    </row>
    <row r="20480" spans="1:15" x14ac:dyDescent="0.35">
      <c r="A20480">
        <v>20479</v>
      </c>
      <c r="B20480">
        <v>8994</v>
      </c>
      <c r="C20480">
        <f>1/COUNTIF(B:B,pizza_sales_pizza_sales[[#This Row],[order_id]])</f>
        <v>0.25</v>
      </c>
      <c r="D20480" s="1" t="s">
        <v>202</v>
      </c>
      <c r="E20480">
        <v>1</v>
      </c>
      <c r="F20480" s="7">
        <v>42155</v>
      </c>
      <c r="G20480" s="5" t="str">
        <f>TEXT(pizza_sales_pizza_sales[[#This Row],[order_date]],"dddd")</f>
        <v>Sunday</v>
      </c>
      <c r="H20480" s="5" t="str">
        <f>TEXT(pizza_sales_pizza_sales[[#This Row],[order_time]],"hh")</f>
        <v>17</v>
      </c>
      <c r="I20480" s="8" t="s">
        <v>8172</v>
      </c>
      <c r="J20480">
        <v>20.25</v>
      </c>
      <c r="K20480">
        <v>20.25</v>
      </c>
      <c r="L20480" s="1" t="s">
        <v>23</v>
      </c>
      <c r="M20480" s="1" t="s">
        <v>24</v>
      </c>
      <c r="N20480" s="1" t="s">
        <v>121</v>
      </c>
      <c r="O20480" s="1" t="s">
        <v>122</v>
      </c>
    </row>
    <row r="20481" spans="1:15" x14ac:dyDescent="0.35">
      <c r="A20481">
        <v>20480</v>
      </c>
      <c r="B20481">
        <v>8994</v>
      </c>
      <c r="C20481">
        <f>1/COUNTIF(B:B,pizza_sales_pizza_sales[[#This Row],[order_id]])</f>
        <v>0.25</v>
      </c>
      <c r="D20481" s="1" t="s">
        <v>144</v>
      </c>
      <c r="E20481">
        <v>1</v>
      </c>
      <c r="F20481" s="7">
        <v>42155</v>
      </c>
      <c r="G20481" s="5" t="str">
        <f>TEXT(pizza_sales_pizza_sales[[#This Row],[order_date]],"dddd")</f>
        <v>Sunday</v>
      </c>
      <c r="H20481" s="5" t="str">
        <f>TEXT(pizza_sales_pizza_sales[[#This Row],[order_time]],"hh")</f>
        <v>17</v>
      </c>
      <c r="I20481" s="8" t="s">
        <v>8172</v>
      </c>
      <c r="J20481">
        <v>12.5</v>
      </c>
      <c r="K20481">
        <v>12.5</v>
      </c>
      <c r="L20481" s="1" t="s">
        <v>47</v>
      </c>
      <c r="M20481" s="1" t="s">
        <v>28</v>
      </c>
      <c r="N20481" s="1" t="s">
        <v>41</v>
      </c>
      <c r="O20481" s="1" t="s">
        <v>42</v>
      </c>
    </row>
    <row r="20482" spans="1:15" x14ac:dyDescent="0.35">
      <c r="A20482">
        <v>20481</v>
      </c>
      <c r="B20482">
        <v>8994</v>
      </c>
      <c r="C20482">
        <f>1/COUNTIF(B:B,pizza_sales_pizza_sales[[#This Row],[order_id]])</f>
        <v>0.25</v>
      </c>
      <c r="D20482" s="1" t="s">
        <v>203</v>
      </c>
      <c r="E20482">
        <v>1</v>
      </c>
      <c r="F20482" s="7">
        <v>42155</v>
      </c>
      <c r="G20482" s="5" t="str">
        <f>TEXT(pizza_sales_pizza_sales[[#This Row],[order_date]],"dddd")</f>
        <v>Sunday</v>
      </c>
      <c r="H20482" s="5" t="str">
        <f>TEXT(pizza_sales_pizza_sales[[#This Row],[order_time]],"hh")</f>
        <v>17</v>
      </c>
      <c r="I20482" s="8" t="s">
        <v>8172</v>
      </c>
      <c r="J20482">
        <v>16.75</v>
      </c>
      <c r="K20482">
        <v>16.75</v>
      </c>
      <c r="L20482" s="1" t="s">
        <v>14</v>
      </c>
      <c r="M20482" s="1" t="s">
        <v>35</v>
      </c>
      <c r="N20482" s="1" t="s">
        <v>80</v>
      </c>
      <c r="O20482" s="1" t="s">
        <v>81</v>
      </c>
    </row>
    <row r="20483" spans="1:15" x14ac:dyDescent="0.35">
      <c r="A20483">
        <v>20482</v>
      </c>
      <c r="B20483">
        <v>8995</v>
      </c>
      <c r="C20483">
        <f>1/COUNTIF(B:B,pizza_sales_pizza_sales[[#This Row],[order_id]])</f>
        <v>1</v>
      </c>
      <c r="D20483" s="1" t="s">
        <v>98</v>
      </c>
      <c r="E20483">
        <v>1</v>
      </c>
      <c r="F20483" s="7">
        <v>42155</v>
      </c>
      <c r="G20483" s="5" t="str">
        <f>TEXT(pizza_sales_pizza_sales[[#This Row],[order_date]],"dddd")</f>
        <v>Sunday</v>
      </c>
      <c r="H20483" s="5" t="str">
        <f>TEXT(pizza_sales_pizza_sales[[#This Row],[order_time]],"hh")</f>
        <v>17</v>
      </c>
      <c r="I20483" s="8" t="s">
        <v>8173</v>
      </c>
      <c r="J20483">
        <v>12</v>
      </c>
      <c r="K20483">
        <v>12</v>
      </c>
      <c r="L20483" s="1" t="s">
        <v>47</v>
      </c>
      <c r="M20483" s="1" t="s">
        <v>15</v>
      </c>
      <c r="N20483" s="1" t="s">
        <v>100</v>
      </c>
      <c r="O20483" s="1" t="s">
        <v>101</v>
      </c>
    </row>
    <row r="20484" spans="1:15" x14ac:dyDescent="0.35">
      <c r="A20484">
        <v>20483</v>
      </c>
      <c r="B20484">
        <v>8996</v>
      </c>
      <c r="C20484">
        <f>1/COUNTIF(B:B,pizza_sales_pizza_sales[[#This Row],[order_id]])</f>
        <v>0.25</v>
      </c>
      <c r="D20484" s="1" t="s">
        <v>77</v>
      </c>
      <c r="E20484">
        <v>1</v>
      </c>
      <c r="F20484" s="7">
        <v>42155</v>
      </c>
      <c r="G20484" s="5" t="str">
        <f>TEXT(pizza_sales_pizza_sales[[#This Row],[order_date]],"dddd")</f>
        <v>Sunday</v>
      </c>
      <c r="H20484" s="5" t="str">
        <f>TEXT(pizza_sales_pizza_sales[[#This Row],[order_time]],"hh")</f>
        <v>17</v>
      </c>
      <c r="I20484" s="8" t="s">
        <v>8174</v>
      </c>
      <c r="J20484">
        <v>20.25</v>
      </c>
      <c r="K20484">
        <v>20.25</v>
      </c>
      <c r="L20484" s="1" t="s">
        <v>23</v>
      </c>
      <c r="M20484" s="1" t="s">
        <v>24</v>
      </c>
      <c r="N20484" s="1" t="s">
        <v>32</v>
      </c>
      <c r="O20484" s="1" t="s">
        <v>33</v>
      </c>
    </row>
    <row r="20485" spans="1:15" x14ac:dyDescent="0.35">
      <c r="A20485">
        <v>20484</v>
      </c>
      <c r="B20485">
        <v>8996</v>
      </c>
      <c r="C20485">
        <f>1/COUNTIF(B:B,pizza_sales_pizza_sales[[#This Row],[order_id]])</f>
        <v>0.25</v>
      </c>
      <c r="D20485" s="1" t="s">
        <v>175</v>
      </c>
      <c r="E20485">
        <v>1</v>
      </c>
      <c r="F20485" s="7">
        <v>42155</v>
      </c>
      <c r="G20485" s="5" t="str">
        <f>TEXT(pizza_sales_pizza_sales[[#This Row],[order_date]],"dddd")</f>
        <v>Sunday</v>
      </c>
      <c r="H20485" s="5" t="str">
        <f>TEXT(pizza_sales_pizza_sales[[#This Row],[order_time]],"hh")</f>
        <v>17</v>
      </c>
      <c r="I20485" s="8" t="s">
        <v>8174</v>
      </c>
      <c r="J20485">
        <v>16.5</v>
      </c>
      <c r="K20485">
        <v>16.5</v>
      </c>
      <c r="L20485" s="1" t="s">
        <v>14</v>
      </c>
      <c r="M20485" s="1" t="s">
        <v>28</v>
      </c>
      <c r="N20485" s="1" t="s">
        <v>124</v>
      </c>
      <c r="O20485" s="1" t="s">
        <v>125</v>
      </c>
    </row>
    <row r="20486" spans="1:15" x14ac:dyDescent="0.35">
      <c r="A20486">
        <v>20485</v>
      </c>
      <c r="B20486">
        <v>8996</v>
      </c>
      <c r="C20486">
        <f>1/COUNTIF(B:B,pizza_sales_pizza_sales[[#This Row],[order_id]])</f>
        <v>0.25</v>
      </c>
      <c r="D20486" s="1" t="s">
        <v>442</v>
      </c>
      <c r="E20486">
        <v>1</v>
      </c>
      <c r="F20486" s="7">
        <v>42155</v>
      </c>
      <c r="G20486" s="5" t="str">
        <f>TEXT(pizza_sales_pizza_sales[[#This Row],[order_date]],"dddd")</f>
        <v>Sunday</v>
      </c>
      <c r="H20486" s="5" t="str">
        <f>TEXT(pizza_sales_pizza_sales[[#This Row],[order_time]],"hh")</f>
        <v>17</v>
      </c>
      <c r="I20486" s="8" t="s">
        <v>8174</v>
      </c>
      <c r="J20486">
        <v>16.5</v>
      </c>
      <c r="K20486">
        <v>16.5</v>
      </c>
      <c r="L20486" s="1" t="s">
        <v>14</v>
      </c>
      <c r="M20486" s="1" t="s">
        <v>28</v>
      </c>
      <c r="N20486" s="1" t="s">
        <v>103</v>
      </c>
      <c r="O20486" s="1" t="s">
        <v>104</v>
      </c>
    </row>
    <row r="20487" spans="1:15" x14ac:dyDescent="0.35">
      <c r="A20487">
        <v>20486</v>
      </c>
      <c r="B20487">
        <v>8996</v>
      </c>
      <c r="C20487">
        <f>1/COUNTIF(B:B,pizza_sales_pizza_sales[[#This Row],[order_id]])</f>
        <v>0.25</v>
      </c>
      <c r="D20487" s="1" t="s">
        <v>259</v>
      </c>
      <c r="E20487">
        <v>1</v>
      </c>
      <c r="F20487" s="7">
        <v>42155</v>
      </c>
      <c r="G20487" s="5" t="str">
        <f>TEXT(pizza_sales_pizza_sales[[#This Row],[order_date]],"dddd")</f>
        <v>Sunday</v>
      </c>
      <c r="H20487" s="5" t="str">
        <f>TEXT(pizza_sales_pizza_sales[[#This Row],[order_time]],"hh")</f>
        <v>17</v>
      </c>
      <c r="I20487" s="8" t="s">
        <v>8174</v>
      </c>
      <c r="J20487">
        <v>16.5</v>
      </c>
      <c r="K20487">
        <v>16.5</v>
      </c>
      <c r="L20487" s="1" t="s">
        <v>14</v>
      </c>
      <c r="M20487" s="1" t="s">
        <v>28</v>
      </c>
      <c r="N20487" s="1" t="s">
        <v>69</v>
      </c>
      <c r="O20487" s="1" t="s">
        <v>70</v>
      </c>
    </row>
    <row r="20488" spans="1:15" x14ac:dyDescent="0.35">
      <c r="A20488">
        <v>20487</v>
      </c>
      <c r="B20488">
        <v>8997</v>
      </c>
      <c r="C20488">
        <f>1/COUNTIF(B:B,pizza_sales_pizza_sales[[#This Row],[order_id]])</f>
        <v>1</v>
      </c>
      <c r="D20488" s="1" t="s">
        <v>195</v>
      </c>
      <c r="E20488">
        <v>1</v>
      </c>
      <c r="F20488" s="7">
        <v>42155</v>
      </c>
      <c r="G20488" s="5" t="str">
        <f>TEXT(pizza_sales_pizza_sales[[#This Row],[order_date]],"dddd")</f>
        <v>Sunday</v>
      </c>
      <c r="H20488" s="5" t="str">
        <f>TEXT(pizza_sales_pizza_sales[[#This Row],[order_time]],"hh")</f>
        <v>17</v>
      </c>
      <c r="I20488" s="8" t="s">
        <v>8175</v>
      </c>
      <c r="J20488">
        <v>11</v>
      </c>
      <c r="K20488">
        <v>11</v>
      </c>
      <c r="L20488" s="1" t="s">
        <v>47</v>
      </c>
      <c r="M20488" s="1" t="s">
        <v>15</v>
      </c>
      <c r="N20488" s="1" t="s">
        <v>165</v>
      </c>
      <c r="O20488" s="1" t="s">
        <v>166</v>
      </c>
    </row>
    <row r="20489" spans="1:15" x14ac:dyDescent="0.35">
      <c r="A20489">
        <v>20488</v>
      </c>
      <c r="B20489">
        <v>8998</v>
      </c>
      <c r="C20489">
        <f>1/COUNTIF(B:B,pizza_sales_pizza_sales[[#This Row],[order_id]])</f>
        <v>0.33333333333333331</v>
      </c>
      <c r="D20489" s="1" t="s">
        <v>105</v>
      </c>
      <c r="E20489">
        <v>1</v>
      </c>
      <c r="F20489" s="7">
        <v>42155</v>
      </c>
      <c r="G20489" s="5" t="str">
        <f>TEXT(pizza_sales_pizza_sales[[#This Row],[order_date]],"dddd")</f>
        <v>Sunday</v>
      </c>
      <c r="H20489" s="5" t="str">
        <f>TEXT(pizza_sales_pizza_sales[[#This Row],[order_time]],"hh")</f>
        <v>17</v>
      </c>
      <c r="I20489" s="8" t="s">
        <v>8176</v>
      </c>
      <c r="J20489">
        <v>17.95</v>
      </c>
      <c r="K20489">
        <v>17.95</v>
      </c>
      <c r="L20489" s="1" t="s">
        <v>23</v>
      </c>
      <c r="M20489" s="1" t="s">
        <v>24</v>
      </c>
      <c r="N20489" s="1" t="s">
        <v>107</v>
      </c>
      <c r="O20489" s="1" t="s">
        <v>108</v>
      </c>
    </row>
    <row r="20490" spans="1:15" x14ac:dyDescent="0.35">
      <c r="A20490">
        <v>20489</v>
      </c>
      <c r="B20490">
        <v>8998</v>
      </c>
      <c r="C20490">
        <f>1/COUNTIF(B:B,pizza_sales_pizza_sales[[#This Row],[order_id]])</f>
        <v>0.33333333333333331</v>
      </c>
      <c r="D20490" s="1" t="s">
        <v>109</v>
      </c>
      <c r="E20490">
        <v>1</v>
      </c>
      <c r="F20490" s="7">
        <v>42155</v>
      </c>
      <c r="G20490" s="5" t="str">
        <f>TEXT(pizza_sales_pizza_sales[[#This Row],[order_date]],"dddd")</f>
        <v>Sunday</v>
      </c>
      <c r="H20490" s="5" t="str">
        <f>TEXT(pizza_sales_pizza_sales[[#This Row],[order_time]],"hh")</f>
        <v>17</v>
      </c>
      <c r="I20490" s="8" t="s">
        <v>8176</v>
      </c>
      <c r="J20490">
        <v>12</v>
      </c>
      <c r="K20490">
        <v>12</v>
      </c>
      <c r="L20490" s="1" t="s">
        <v>47</v>
      </c>
      <c r="M20490" s="1" t="s">
        <v>15</v>
      </c>
      <c r="N20490" s="1" t="s">
        <v>110</v>
      </c>
      <c r="O20490" s="1" t="s">
        <v>111</v>
      </c>
    </row>
    <row r="20491" spans="1:15" x14ac:dyDescent="0.35">
      <c r="A20491">
        <v>20490</v>
      </c>
      <c r="B20491">
        <v>8998</v>
      </c>
      <c r="C20491">
        <f>1/COUNTIF(B:B,pizza_sales_pizza_sales[[#This Row],[order_id]])</f>
        <v>0.33333333333333331</v>
      </c>
      <c r="D20491" s="1" t="s">
        <v>34</v>
      </c>
      <c r="E20491">
        <v>1</v>
      </c>
      <c r="F20491" s="7">
        <v>42155</v>
      </c>
      <c r="G20491" s="5" t="str">
        <f>TEXT(pizza_sales_pizza_sales[[#This Row],[order_date]],"dddd")</f>
        <v>Sunday</v>
      </c>
      <c r="H20491" s="5" t="str">
        <f>TEXT(pizza_sales_pizza_sales[[#This Row],[order_time]],"hh")</f>
        <v>17</v>
      </c>
      <c r="I20491" s="8" t="s">
        <v>8176</v>
      </c>
      <c r="J20491">
        <v>20.75</v>
      </c>
      <c r="K20491">
        <v>20.75</v>
      </c>
      <c r="L20491" s="1" t="s">
        <v>23</v>
      </c>
      <c r="M20491" s="1" t="s">
        <v>35</v>
      </c>
      <c r="N20491" s="1" t="s">
        <v>36</v>
      </c>
      <c r="O20491" s="1" t="s">
        <v>37</v>
      </c>
    </row>
    <row r="20492" spans="1:15" x14ac:dyDescent="0.35">
      <c r="A20492">
        <v>20491</v>
      </c>
      <c r="B20492">
        <v>8999</v>
      </c>
      <c r="C20492">
        <f>1/COUNTIF(B:B,pizza_sales_pizza_sales[[#This Row],[order_id]])</f>
        <v>0.5</v>
      </c>
      <c r="D20492" s="1" t="s">
        <v>308</v>
      </c>
      <c r="E20492">
        <v>1</v>
      </c>
      <c r="F20492" s="7">
        <v>42155</v>
      </c>
      <c r="G20492" s="5" t="str">
        <f>TEXT(pizza_sales_pizza_sales[[#This Row],[order_date]],"dddd")</f>
        <v>Sunday</v>
      </c>
      <c r="H20492" s="5" t="str">
        <f>TEXT(pizza_sales_pizza_sales[[#This Row],[order_time]],"hh")</f>
        <v>18</v>
      </c>
      <c r="I20492" s="8" t="s">
        <v>8177</v>
      </c>
      <c r="J20492">
        <v>12</v>
      </c>
      <c r="K20492">
        <v>12</v>
      </c>
      <c r="L20492" s="1" t="s">
        <v>47</v>
      </c>
      <c r="M20492" s="1" t="s">
        <v>24</v>
      </c>
      <c r="N20492" s="1" t="s">
        <v>121</v>
      </c>
      <c r="O20492" s="1" t="s">
        <v>122</v>
      </c>
    </row>
    <row r="20493" spans="1:15" x14ac:dyDescent="0.35">
      <c r="A20493">
        <v>20492</v>
      </c>
      <c r="B20493">
        <v>8999</v>
      </c>
      <c r="C20493">
        <f>1/COUNTIF(B:B,pizza_sales_pizza_sales[[#This Row],[order_id]])</f>
        <v>0.5</v>
      </c>
      <c r="D20493" s="1" t="s">
        <v>214</v>
      </c>
      <c r="E20493">
        <v>1</v>
      </c>
      <c r="F20493" s="7">
        <v>42155</v>
      </c>
      <c r="G20493" s="5" t="str">
        <f>TEXT(pizza_sales_pizza_sales[[#This Row],[order_date]],"dddd")</f>
        <v>Sunday</v>
      </c>
      <c r="H20493" s="5" t="str">
        <f>TEXT(pizza_sales_pizza_sales[[#This Row],[order_time]],"hh")</f>
        <v>18</v>
      </c>
      <c r="I20493" s="8" t="s">
        <v>8177</v>
      </c>
      <c r="J20493">
        <v>12.25</v>
      </c>
      <c r="K20493">
        <v>12.25</v>
      </c>
      <c r="L20493" s="1" t="s">
        <v>47</v>
      </c>
      <c r="M20493" s="1" t="s">
        <v>28</v>
      </c>
      <c r="N20493" s="1" t="s">
        <v>133</v>
      </c>
      <c r="O20493" s="1" t="s">
        <v>134</v>
      </c>
    </row>
    <row r="20494" spans="1:15" x14ac:dyDescent="0.35">
      <c r="A20494">
        <v>20493</v>
      </c>
      <c r="B20494">
        <v>9000</v>
      </c>
      <c r="C20494">
        <f>1/COUNTIF(B:B,pizza_sales_pizza_sales[[#This Row],[order_id]])</f>
        <v>0.5</v>
      </c>
      <c r="D20494" s="1" t="s">
        <v>318</v>
      </c>
      <c r="E20494">
        <v>1</v>
      </c>
      <c r="F20494" s="7">
        <v>42155</v>
      </c>
      <c r="G20494" s="5" t="str">
        <f>TEXT(pizza_sales_pizza_sales[[#This Row],[order_date]],"dddd")</f>
        <v>Sunday</v>
      </c>
      <c r="H20494" s="5" t="str">
        <f>TEXT(pizza_sales_pizza_sales[[#This Row],[order_time]],"hh")</f>
        <v>18</v>
      </c>
      <c r="I20494" s="8" t="s">
        <v>5385</v>
      </c>
      <c r="J20494">
        <v>16</v>
      </c>
      <c r="K20494">
        <v>16</v>
      </c>
      <c r="L20494" s="1" t="s">
        <v>14</v>
      </c>
      <c r="M20494" s="1" t="s">
        <v>15</v>
      </c>
      <c r="N20494" s="1" t="s">
        <v>110</v>
      </c>
      <c r="O20494" s="1" t="s">
        <v>111</v>
      </c>
    </row>
    <row r="20495" spans="1:15" x14ac:dyDescent="0.35">
      <c r="A20495">
        <v>20494</v>
      </c>
      <c r="B20495">
        <v>9000</v>
      </c>
      <c r="C20495">
        <f>1/COUNTIF(B:B,pizza_sales_pizza_sales[[#This Row],[order_id]])</f>
        <v>0.5</v>
      </c>
      <c r="D20495" s="1" t="s">
        <v>79</v>
      </c>
      <c r="E20495">
        <v>1</v>
      </c>
      <c r="F20495" s="7">
        <v>42155</v>
      </c>
      <c r="G20495" s="5" t="str">
        <f>TEXT(pizza_sales_pizza_sales[[#This Row],[order_date]],"dddd")</f>
        <v>Sunday</v>
      </c>
      <c r="H20495" s="5" t="str">
        <f>TEXT(pizza_sales_pizza_sales[[#This Row],[order_time]],"hh")</f>
        <v>18</v>
      </c>
      <c r="I20495" s="8" t="s">
        <v>5385</v>
      </c>
      <c r="J20495">
        <v>20.75</v>
      </c>
      <c r="K20495">
        <v>20.75</v>
      </c>
      <c r="L20495" s="1" t="s">
        <v>23</v>
      </c>
      <c r="M20495" s="1" t="s">
        <v>35</v>
      </c>
      <c r="N20495" s="1" t="s">
        <v>80</v>
      </c>
      <c r="O20495" s="1" t="s">
        <v>81</v>
      </c>
    </row>
    <row r="20496" spans="1:15" x14ac:dyDescent="0.35">
      <c r="A20496">
        <v>20495</v>
      </c>
      <c r="B20496">
        <v>9001</v>
      </c>
      <c r="C20496">
        <f>1/COUNTIF(B:B,pizza_sales_pizza_sales[[#This Row],[order_id]])</f>
        <v>0.25</v>
      </c>
      <c r="D20496" s="1" t="s">
        <v>45</v>
      </c>
      <c r="E20496">
        <v>1</v>
      </c>
      <c r="F20496" s="7">
        <v>42155</v>
      </c>
      <c r="G20496" s="5" t="str">
        <f>TEXT(pizza_sales_pizza_sales[[#This Row],[order_date]],"dddd")</f>
        <v>Sunday</v>
      </c>
      <c r="H20496" s="5" t="str">
        <f>TEXT(pizza_sales_pizza_sales[[#This Row],[order_time]],"hh")</f>
        <v>18</v>
      </c>
      <c r="I20496" s="8" t="s">
        <v>5748</v>
      </c>
      <c r="J20496">
        <v>12.75</v>
      </c>
      <c r="K20496">
        <v>12.75</v>
      </c>
      <c r="L20496" s="1" t="s">
        <v>47</v>
      </c>
      <c r="M20496" s="1" t="s">
        <v>35</v>
      </c>
      <c r="N20496" s="1" t="s">
        <v>48</v>
      </c>
      <c r="O20496" s="1" t="s">
        <v>49</v>
      </c>
    </row>
    <row r="20497" spans="1:15" x14ac:dyDescent="0.35">
      <c r="A20497">
        <v>20496</v>
      </c>
      <c r="B20497">
        <v>9001</v>
      </c>
      <c r="C20497">
        <f>1/COUNTIF(B:B,pizza_sales_pizza_sales[[#This Row],[order_id]])</f>
        <v>0.25</v>
      </c>
      <c r="D20497" s="1" t="s">
        <v>193</v>
      </c>
      <c r="E20497">
        <v>1</v>
      </c>
      <c r="F20497" s="7">
        <v>42155</v>
      </c>
      <c r="G20497" s="5" t="str">
        <f>TEXT(pizza_sales_pizza_sales[[#This Row],[order_date]],"dddd")</f>
        <v>Sunday</v>
      </c>
      <c r="H20497" s="5" t="str">
        <f>TEXT(pizza_sales_pizza_sales[[#This Row],[order_time]],"hh")</f>
        <v>18</v>
      </c>
      <c r="I20497" s="8" t="s">
        <v>5748</v>
      </c>
      <c r="J20497">
        <v>16.5</v>
      </c>
      <c r="K20497">
        <v>16.5</v>
      </c>
      <c r="L20497" s="1" t="s">
        <v>23</v>
      </c>
      <c r="M20497" s="1" t="s">
        <v>15</v>
      </c>
      <c r="N20497" s="1" t="s">
        <v>16</v>
      </c>
      <c r="O20497" s="1" t="s">
        <v>17</v>
      </c>
    </row>
    <row r="20498" spans="1:15" x14ac:dyDescent="0.35">
      <c r="A20498">
        <v>20497</v>
      </c>
      <c r="B20498">
        <v>9001</v>
      </c>
      <c r="C20498">
        <f>1/COUNTIF(B:B,pizza_sales_pizza_sales[[#This Row],[order_id]])</f>
        <v>0.25</v>
      </c>
      <c r="D20498" s="1" t="s">
        <v>88</v>
      </c>
      <c r="E20498">
        <v>1</v>
      </c>
      <c r="F20498" s="7">
        <v>42155</v>
      </c>
      <c r="G20498" s="5" t="str">
        <f>TEXT(pizza_sales_pizza_sales[[#This Row],[order_date]],"dddd")</f>
        <v>Sunday</v>
      </c>
      <c r="H20498" s="5" t="str">
        <f>TEXT(pizza_sales_pizza_sales[[#This Row],[order_time]],"hh")</f>
        <v>18</v>
      </c>
      <c r="I20498" s="8" t="s">
        <v>5748</v>
      </c>
      <c r="J20498">
        <v>15.25</v>
      </c>
      <c r="K20498">
        <v>15.25</v>
      </c>
      <c r="L20498" s="1" t="s">
        <v>23</v>
      </c>
      <c r="M20498" s="1" t="s">
        <v>15</v>
      </c>
      <c r="N20498" s="1" t="s">
        <v>89</v>
      </c>
      <c r="O20498" s="1" t="s">
        <v>90</v>
      </c>
    </row>
    <row r="20499" spans="1:15" x14ac:dyDescent="0.35">
      <c r="A20499">
        <v>20498</v>
      </c>
      <c r="B20499">
        <v>9001</v>
      </c>
      <c r="C20499">
        <f>1/COUNTIF(B:B,pizza_sales_pizza_sales[[#This Row],[order_id]])</f>
        <v>0.25</v>
      </c>
      <c r="D20499" s="1" t="s">
        <v>1671</v>
      </c>
      <c r="E20499">
        <v>1</v>
      </c>
      <c r="F20499" s="7">
        <v>42155</v>
      </c>
      <c r="G20499" s="5" t="str">
        <f>TEXT(pizza_sales_pizza_sales[[#This Row],[order_date]],"dddd")</f>
        <v>Sunday</v>
      </c>
      <c r="H20499" s="5" t="str">
        <f>TEXT(pizza_sales_pizza_sales[[#This Row],[order_time]],"hh")</f>
        <v>18</v>
      </c>
      <c r="I20499" s="8" t="s">
        <v>5748</v>
      </c>
      <c r="J20499">
        <v>35.950000000000003</v>
      </c>
      <c r="K20499">
        <v>35.950000000000003</v>
      </c>
      <c r="L20499" s="1" t="s">
        <v>1673</v>
      </c>
      <c r="M20499" s="1" t="s">
        <v>15</v>
      </c>
      <c r="N20499" s="1" t="s">
        <v>51</v>
      </c>
      <c r="O20499" s="1" t="s">
        <v>52</v>
      </c>
    </row>
    <row r="20500" spans="1:15" x14ac:dyDescent="0.35">
      <c r="A20500">
        <v>20499</v>
      </c>
      <c r="B20500">
        <v>9002</v>
      </c>
      <c r="C20500">
        <f>1/COUNTIF(B:B,pizza_sales_pizza_sales[[#This Row],[order_id]])</f>
        <v>0.33333333333333331</v>
      </c>
      <c r="D20500" s="1" t="s">
        <v>38</v>
      </c>
      <c r="E20500">
        <v>1</v>
      </c>
      <c r="F20500" s="7">
        <v>42155</v>
      </c>
      <c r="G20500" s="5" t="str">
        <f>TEXT(pizza_sales_pizza_sales[[#This Row],[order_date]],"dddd")</f>
        <v>Sunday</v>
      </c>
      <c r="H20500" s="5" t="str">
        <f>TEXT(pizza_sales_pizza_sales[[#This Row],[order_time]],"hh")</f>
        <v>18</v>
      </c>
      <c r="I20500" s="8" t="s">
        <v>8131</v>
      </c>
      <c r="J20500">
        <v>16.5</v>
      </c>
      <c r="K20500">
        <v>16.5</v>
      </c>
      <c r="L20500" s="1" t="s">
        <v>14</v>
      </c>
      <c r="M20500" s="1" t="s">
        <v>28</v>
      </c>
      <c r="N20500" s="1" t="s">
        <v>29</v>
      </c>
      <c r="O20500" s="1" t="s">
        <v>30</v>
      </c>
    </row>
    <row r="20501" spans="1:15" x14ac:dyDescent="0.35">
      <c r="A20501">
        <v>20500</v>
      </c>
      <c r="B20501">
        <v>9002</v>
      </c>
      <c r="C20501">
        <f>1/COUNTIF(B:B,pizza_sales_pizza_sales[[#This Row],[order_id]])</f>
        <v>0.33333333333333331</v>
      </c>
      <c r="D20501" s="1" t="s">
        <v>195</v>
      </c>
      <c r="E20501">
        <v>1</v>
      </c>
      <c r="F20501" s="7">
        <v>42155</v>
      </c>
      <c r="G20501" s="5" t="str">
        <f>TEXT(pizza_sales_pizza_sales[[#This Row],[order_date]],"dddd")</f>
        <v>Sunday</v>
      </c>
      <c r="H20501" s="5" t="str">
        <f>TEXT(pizza_sales_pizza_sales[[#This Row],[order_time]],"hh")</f>
        <v>18</v>
      </c>
      <c r="I20501" s="8" t="s">
        <v>8131</v>
      </c>
      <c r="J20501">
        <v>11</v>
      </c>
      <c r="K20501">
        <v>11</v>
      </c>
      <c r="L20501" s="1" t="s">
        <v>47</v>
      </c>
      <c r="M20501" s="1" t="s">
        <v>15</v>
      </c>
      <c r="N20501" s="1" t="s">
        <v>165</v>
      </c>
      <c r="O20501" s="1" t="s">
        <v>166</v>
      </c>
    </row>
    <row r="20502" spans="1:15" x14ac:dyDescent="0.35">
      <c r="A20502">
        <v>20501</v>
      </c>
      <c r="B20502">
        <v>9002</v>
      </c>
      <c r="C20502">
        <f>1/COUNTIF(B:B,pizza_sales_pizza_sales[[#This Row],[order_id]])</f>
        <v>0.33333333333333331</v>
      </c>
      <c r="D20502" s="1" t="s">
        <v>68</v>
      </c>
      <c r="E20502">
        <v>1</v>
      </c>
      <c r="F20502" s="7">
        <v>42155</v>
      </c>
      <c r="G20502" s="5" t="str">
        <f>TEXT(pizza_sales_pizza_sales[[#This Row],[order_date]],"dddd")</f>
        <v>Sunday</v>
      </c>
      <c r="H20502" s="5" t="str">
        <f>TEXT(pizza_sales_pizza_sales[[#This Row],[order_time]],"hh")</f>
        <v>18</v>
      </c>
      <c r="I20502" s="8" t="s">
        <v>8131</v>
      </c>
      <c r="J20502">
        <v>20.75</v>
      </c>
      <c r="K20502">
        <v>20.75</v>
      </c>
      <c r="L20502" s="1" t="s">
        <v>23</v>
      </c>
      <c r="M20502" s="1" t="s">
        <v>28</v>
      </c>
      <c r="N20502" s="1" t="s">
        <v>69</v>
      </c>
      <c r="O20502" s="1" t="s">
        <v>70</v>
      </c>
    </row>
    <row r="20503" spans="1:15" x14ac:dyDescent="0.35">
      <c r="A20503">
        <v>20502</v>
      </c>
      <c r="B20503">
        <v>9003</v>
      </c>
      <c r="C20503">
        <f>1/COUNTIF(B:B,pizza_sales_pizza_sales[[#This Row],[order_id]])</f>
        <v>0.5</v>
      </c>
      <c r="D20503" s="1" t="s">
        <v>193</v>
      </c>
      <c r="E20503">
        <v>1</v>
      </c>
      <c r="F20503" s="7">
        <v>42155</v>
      </c>
      <c r="G20503" s="5" t="str">
        <f>TEXT(pizza_sales_pizza_sales[[#This Row],[order_date]],"dddd")</f>
        <v>Sunday</v>
      </c>
      <c r="H20503" s="5" t="str">
        <f>TEXT(pizza_sales_pizza_sales[[#This Row],[order_time]],"hh")</f>
        <v>18</v>
      </c>
      <c r="I20503" s="8" t="s">
        <v>8178</v>
      </c>
      <c r="J20503">
        <v>16.5</v>
      </c>
      <c r="K20503">
        <v>16.5</v>
      </c>
      <c r="L20503" s="1" t="s">
        <v>23</v>
      </c>
      <c r="M20503" s="1" t="s">
        <v>15</v>
      </c>
      <c r="N20503" s="1" t="s">
        <v>16</v>
      </c>
      <c r="O20503" s="1" t="s">
        <v>17</v>
      </c>
    </row>
    <row r="20504" spans="1:15" x14ac:dyDescent="0.35">
      <c r="A20504">
        <v>20503</v>
      </c>
      <c r="B20504">
        <v>9003</v>
      </c>
      <c r="C20504">
        <f>1/COUNTIF(B:B,pizza_sales_pizza_sales[[#This Row],[order_id]])</f>
        <v>0.5</v>
      </c>
      <c r="D20504" s="1" t="s">
        <v>123</v>
      </c>
      <c r="E20504">
        <v>1</v>
      </c>
      <c r="F20504" s="7">
        <v>42155</v>
      </c>
      <c r="G20504" s="5" t="str">
        <f>TEXT(pizza_sales_pizza_sales[[#This Row],[order_date]],"dddd")</f>
        <v>Sunday</v>
      </c>
      <c r="H20504" s="5" t="str">
        <f>TEXT(pizza_sales_pizza_sales[[#This Row],[order_time]],"hh")</f>
        <v>18</v>
      </c>
      <c r="I20504" s="8" t="s">
        <v>8178</v>
      </c>
      <c r="J20504">
        <v>12.5</v>
      </c>
      <c r="K20504">
        <v>12.5</v>
      </c>
      <c r="L20504" s="1" t="s">
        <v>47</v>
      </c>
      <c r="M20504" s="1" t="s">
        <v>28</v>
      </c>
      <c r="N20504" s="1" t="s">
        <v>124</v>
      </c>
      <c r="O20504" s="1" t="s">
        <v>125</v>
      </c>
    </row>
    <row r="20505" spans="1:15" x14ac:dyDescent="0.35">
      <c r="A20505">
        <v>20504</v>
      </c>
      <c r="B20505">
        <v>9004</v>
      </c>
      <c r="C20505">
        <f>1/COUNTIF(B:B,pizza_sales_pizza_sales[[#This Row],[order_id]])</f>
        <v>0.33333333333333331</v>
      </c>
      <c r="D20505" s="1" t="s">
        <v>505</v>
      </c>
      <c r="E20505">
        <v>1</v>
      </c>
      <c r="F20505" s="7">
        <v>42155</v>
      </c>
      <c r="G20505" s="5" t="str">
        <f>TEXT(pizza_sales_pizza_sales[[#This Row],[order_date]],"dddd")</f>
        <v>Sunday</v>
      </c>
      <c r="H20505" s="5" t="str">
        <f>TEXT(pizza_sales_pizza_sales[[#This Row],[order_time]],"hh")</f>
        <v>18</v>
      </c>
      <c r="I20505" s="8" t="s">
        <v>8179</v>
      </c>
      <c r="J20505">
        <v>20.25</v>
      </c>
      <c r="K20505">
        <v>20.25</v>
      </c>
      <c r="L20505" s="1" t="s">
        <v>23</v>
      </c>
      <c r="M20505" s="1" t="s">
        <v>28</v>
      </c>
      <c r="N20505" s="1" t="s">
        <v>114</v>
      </c>
      <c r="O20505" s="1" t="s">
        <v>115</v>
      </c>
    </row>
    <row r="20506" spans="1:15" x14ac:dyDescent="0.35">
      <c r="A20506">
        <v>20505</v>
      </c>
      <c r="B20506">
        <v>9004</v>
      </c>
      <c r="C20506">
        <f>1/COUNTIF(B:B,pizza_sales_pizza_sales[[#This Row],[order_id]])</f>
        <v>0.33333333333333331</v>
      </c>
      <c r="D20506" s="1" t="s">
        <v>79</v>
      </c>
      <c r="E20506">
        <v>1</v>
      </c>
      <c r="F20506" s="7">
        <v>42155</v>
      </c>
      <c r="G20506" s="5" t="str">
        <f>TEXT(pizza_sales_pizza_sales[[#This Row],[order_date]],"dddd")</f>
        <v>Sunday</v>
      </c>
      <c r="H20506" s="5" t="str">
        <f>TEXT(pizza_sales_pizza_sales[[#This Row],[order_time]],"hh")</f>
        <v>18</v>
      </c>
      <c r="I20506" s="8" t="s">
        <v>8179</v>
      </c>
      <c r="J20506">
        <v>20.75</v>
      </c>
      <c r="K20506">
        <v>20.75</v>
      </c>
      <c r="L20506" s="1" t="s">
        <v>23</v>
      </c>
      <c r="M20506" s="1" t="s">
        <v>35</v>
      </c>
      <c r="N20506" s="1" t="s">
        <v>80</v>
      </c>
      <c r="O20506" s="1" t="s">
        <v>81</v>
      </c>
    </row>
    <row r="20507" spans="1:15" x14ac:dyDescent="0.35">
      <c r="A20507">
        <v>20506</v>
      </c>
      <c r="B20507">
        <v>9004</v>
      </c>
      <c r="C20507">
        <f>1/COUNTIF(B:B,pizza_sales_pizza_sales[[#This Row],[order_id]])</f>
        <v>0.33333333333333331</v>
      </c>
      <c r="D20507" s="1" t="s">
        <v>249</v>
      </c>
      <c r="E20507">
        <v>1</v>
      </c>
      <c r="F20507" s="7">
        <v>42155</v>
      </c>
      <c r="G20507" s="5" t="str">
        <f>TEXT(pizza_sales_pizza_sales[[#This Row],[order_date]],"dddd")</f>
        <v>Sunday</v>
      </c>
      <c r="H20507" s="5" t="str">
        <f>TEXT(pizza_sales_pizza_sales[[#This Row],[order_time]],"hh")</f>
        <v>18</v>
      </c>
      <c r="I20507" s="8" t="s">
        <v>8179</v>
      </c>
      <c r="J20507">
        <v>12</v>
      </c>
      <c r="K20507">
        <v>12</v>
      </c>
      <c r="L20507" s="1" t="s">
        <v>47</v>
      </c>
      <c r="M20507" s="1" t="s">
        <v>24</v>
      </c>
      <c r="N20507" s="1" t="s">
        <v>127</v>
      </c>
      <c r="O20507" s="1" t="s">
        <v>128</v>
      </c>
    </row>
    <row r="20508" spans="1:15" x14ac:dyDescent="0.35">
      <c r="A20508">
        <v>20507</v>
      </c>
      <c r="B20508">
        <v>9005</v>
      </c>
      <c r="C20508">
        <f>1/COUNTIF(B:B,pizza_sales_pizza_sales[[#This Row],[order_id]])</f>
        <v>1</v>
      </c>
      <c r="D20508" s="1" t="s">
        <v>144</v>
      </c>
      <c r="E20508">
        <v>1</v>
      </c>
      <c r="F20508" s="7">
        <v>42155</v>
      </c>
      <c r="G20508" s="5" t="str">
        <f>TEXT(pizza_sales_pizza_sales[[#This Row],[order_date]],"dddd")</f>
        <v>Sunday</v>
      </c>
      <c r="H20508" s="5" t="str">
        <f>TEXT(pizza_sales_pizza_sales[[#This Row],[order_time]],"hh")</f>
        <v>18</v>
      </c>
      <c r="I20508" s="8" t="s">
        <v>8180</v>
      </c>
      <c r="J20508">
        <v>12.5</v>
      </c>
      <c r="K20508">
        <v>12.5</v>
      </c>
      <c r="L20508" s="1" t="s">
        <v>47</v>
      </c>
      <c r="M20508" s="1" t="s">
        <v>28</v>
      </c>
      <c r="N20508" s="1" t="s">
        <v>41</v>
      </c>
      <c r="O20508" s="1" t="s">
        <v>42</v>
      </c>
    </row>
    <row r="20509" spans="1:15" x14ac:dyDescent="0.35">
      <c r="A20509">
        <v>20508</v>
      </c>
      <c r="B20509">
        <v>9006</v>
      </c>
      <c r="C20509">
        <f>1/COUNTIF(B:B,pizza_sales_pizza_sales[[#This Row],[order_id]])</f>
        <v>0.25</v>
      </c>
      <c r="D20509" s="1" t="s">
        <v>18</v>
      </c>
      <c r="E20509">
        <v>1</v>
      </c>
      <c r="F20509" s="7">
        <v>42155</v>
      </c>
      <c r="G20509" s="5" t="str">
        <f>TEXT(pizza_sales_pizza_sales[[#This Row],[order_date]],"dddd")</f>
        <v>Sunday</v>
      </c>
      <c r="H20509" s="5" t="str">
        <f>TEXT(pizza_sales_pizza_sales[[#This Row],[order_time]],"hh")</f>
        <v>19</v>
      </c>
      <c r="I20509" s="8" t="s">
        <v>8181</v>
      </c>
      <c r="J20509">
        <v>16</v>
      </c>
      <c r="K20509">
        <v>16</v>
      </c>
      <c r="L20509" s="1" t="s">
        <v>14</v>
      </c>
      <c r="M20509" s="1" t="s">
        <v>15</v>
      </c>
      <c r="N20509" s="1" t="s">
        <v>20</v>
      </c>
      <c r="O20509" s="1" t="s">
        <v>21</v>
      </c>
    </row>
    <row r="20510" spans="1:15" x14ac:dyDescent="0.35">
      <c r="A20510">
        <v>20509</v>
      </c>
      <c r="B20510">
        <v>9006</v>
      </c>
      <c r="C20510">
        <f>1/COUNTIF(B:B,pizza_sales_pizza_sales[[#This Row],[order_id]])</f>
        <v>0.25</v>
      </c>
      <c r="D20510" s="1" t="s">
        <v>116</v>
      </c>
      <c r="E20510">
        <v>1</v>
      </c>
      <c r="F20510" s="7">
        <v>42155</v>
      </c>
      <c r="G20510" s="5" t="str">
        <f>TEXT(pizza_sales_pizza_sales[[#This Row],[order_date]],"dddd")</f>
        <v>Sunday</v>
      </c>
      <c r="H20510" s="5" t="str">
        <f>TEXT(pizza_sales_pizza_sales[[#This Row],[order_time]],"hh")</f>
        <v>19</v>
      </c>
      <c r="I20510" s="8" t="s">
        <v>8181</v>
      </c>
      <c r="J20510">
        <v>14.75</v>
      </c>
      <c r="K20510">
        <v>14.75</v>
      </c>
      <c r="L20510" s="1" t="s">
        <v>14</v>
      </c>
      <c r="M20510" s="1" t="s">
        <v>24</v>
      </c>
      <c r="N20510" s="1" t="s">
        <v>107</v>
      </c>
      <c r="O20510" s="1" t="s">
        <v>108</v>
      </c>
    </row>
    <row r="20511" spans="1:15" x14ac:dyDescent="0.35">
      <c r="A20511">
        <v>20510</v>
      </c>
      <c r="B20511">
        <v>9006</v>
      </c>
      <c r="C20511">
        <f>1/COUNTIF(B:B,pizza_sales_pizza_sales[[#This Row],[order_id]])</f>
        <v>0.25</v>
      </c>
      <c r="D20511" s="1" t="s">
        <v>157</v>
      </c>
      <c r="E20511">
        <v>1</v>
      </c>
      <c r="F20511" s="7">
        <v>42155</v>
      </c>
      <c r="G20511" s="5" t="str">
        <f>TEXT(pizza_sales_pizza_sales[[#This Row],[order_date]],"dddd")</f>
        <v>Sunday</v>
      </c>
      <c r="H20511" s="5" t="str">
        <f>TEXT(pizza_sales_pizza_sales[[#This Row],[order_time]],"hh")</f>
        <v>19</v>
      </c>
      <c r="I20511" s="8" t="s">
        <v>8181</v>
      </c>
      <c r="J20511">
        <v>9.75</v>
      </c>
      <c r="K20511">
        <v>9.75</v>
      </c>
      <c r="L20511" s="1" t="s">
        <v>47</v>
      </c>
      <c r="M20511" s="1" t="s">
        <v>15</v>
      </c>
      <c r="N20511" s="1" t="s">
        <v>89</v>
      </c>
      <c r="O20511" s="1" t="s">
        <v>90</v>
      </c>
    </row>
    <row r="20512" spans="1:15" x14ac:dyDescent="0.35">
      <c r="A20512">
        <v>20511</v>
      </c>
      <c r="B20512">
        <v>9006</v>
      </c>
      <c r="C20512">
        <f>1/COUNTIF(B:B,pizza_sales_pizza_sales[[#This Row],[order_id]])</f>
        <v>0.25</v>
      </c>
      <c r="D20512" s="1" t="s">
        <v>203</v>
      </c>
      <c r="E20512">
        <v>1</v>
      </c>
      <c r="F20512" s="7">
        <v>42155</v>
      </c>
      <c r="G20512" s="5" t="str">
        <f>TEXT(pizza_sales_pizza_sales[[#This Row],[order_date]],"dddd")</f>
        <v>Sunday</v>
      </c>
      <c r="H20512" s="5" t="str">
        <f>TEXT(pizza_sales_pizza_sales[[#This Row],[order_time]],"hh")</f>
        <v>19</v>
      </c>
      <c r="I20512" s="8" t="s">
        <v>8181</v>
      </c>
      <c r="J20512">
        <v>16.75</v>
      </c>
      <c r="K20512">
        <v>16.75</v>
      </c>
      <c r="L20512" s="1" t="s">
        <v>14</v>
      </c>
      <c r="M20512" s="1" t="s">
        <v>35</v>
      </c>
      <c r="N20512" s="1" t="s">
        <v>80</v>
      </c>
      <c r="O20512" s="1" t="s">
        <v>81</v>
      </c>
    </row>
    <row r="20513" spans="1:15" x14ac:dyDescent="0.35">
      <c r="A20513">
        <v>20512</v>
      </c>
      <c r="B20513">
        <v>9007</v>
      </c>
      <c r="C20513">
        <f>1/COUNTIF(B:B,pizza_sales_pizza_sales[[#This Row],[order_id]])</f>
        <v>0.5</v>
      </c>
      <c r="D20513" s="1" t="s">
        <v>87</v>
      </c>
      <c r="E20513">
        <v>1</v>
      </c>
      <c r="F20513" s="7">
        <v>42155</v>
      </c>
      <c r="G20513" s="5" t="str">
        <f>TEXT(pizza_sales_pizza_sales[[#This Row],[order_date]],"dddd")</f>
        <v>Sunday</v>
      </c>
      <c r="H20513" s="5" t="str">
        <f>TEXT(pizza_sales_pizza_sales[[#This Row],[order_time]],"hh")</f>
        <v>19</v>
      </c>
      <c r="I20513" s="8" t="s">
        <v>3372</v>
      </c>
      <c r="J20513">
        <v>16.75</v>
      </c>
      <c r="K20513">
        <v>16.75</v>
      </c>
      <c r="L20513" s="1" t="s">
        <v>14</v>
      </c>
      <c r="M20513" s="1" t="s">
        <v>35</v>
      </c>
      <c r="N20513" s="1" t="s">
        <v>85</v>
      </c>
      <c r="O20513" s="1" t="s">
        <v>86</v>
      </c>
    </row>
    <row r="20514" spans="1:15" x14ac:dyDescent="0.35">
      <c r="A20514">
        <v>20513</v>
      </c>
      <c r="B20514">
        <v>9007</v>
      </c>
      <c r="C20514">
        <f>1/COUNTIF(B:B,pizza_sales_pizza_sales[[#This Row],[order_id]])</f>
        <v>0.5</v>
      </c>
      <c r="D20514" s="1" t="s">
        <v>144</v>
      </c>
      <c r="E20514">
        <v>1</v>
      </c>
      <c r="F20514" s="7">
        <v>42155</v>
      </c>
      <c r="G20514" s="5" t="str">
        <f>TEXT(pizza_sales_pizza_sales[[#This Row],[order_date]],"dddd")</f>
        <v>Sunday</v>
      </c>
      <c r="H20514" s="5" t="str">
        <f>TEXT(pizza_sales_pizza_sales[[#This Row],[order_time]],"hh")</f>
        <v>19</v>
      </c>
      <c r="I20514" s="8" t="s">
        <v>3372</v>
      </c>
      <c r="J20514">
        <v>12.5</v>
      </c>
      <c r="K20514">
        <v>12.5</v>
      </c>
      <c r="L20514" s="1" t="s">
        <v>47</v>
      </c>
      <c r="M20514" s="1" t="s">
        <v>28</v>
      </c>
      <c r="N20514" s="1" t="s">
        <v>41</v>
      </c>
      <c r="O20514" s="1" t="s">
        <v>42</v>
      </c>
    </row>
    <row r="20515" spans="1:15" x14ac:dyDescent="0.35">
      <c r="A20515">
        <v>20514</v>
      </c>
      <c r="B20515">
        <v>9008</v>
      </c>
      <c r="C20515">
        <f>1/COUNTIF(B:B,pizza_sales_pizza_sales[[#This Row],[order_id]])</f>
        <v>1</v>
      </c>
      <c r="D20515" s="1" t="s">
        <v>68</v>
      </c>
      <c r="E20515">
        <v>1</v>
      </c>
      <c r="F20515" s="7">
        <v>42155</v>
      </c>
      <c r="G20515" s="5" t="str">
        <f>TEXT(pizza_sales_pizza_sales[[#This Row],[order_date]],"dddd")</f>
        <v>Sunday</v>
      </c>
      <c r="H20515" s="5" t="str">
        <f>TEXT(pizza_sales_pizza_sales[[#This Row],[order_time]],"hh")</f>
        <v>19</v>
      </c>
      <c r="I20515" s="8" t="s">
        <v>8182</v>
      </c>
      <c r="J20515">
        <v>20.75</v>
      </c>
      <c r="K20515">
        <v>20.75</v>
      </c>
      <c r="L20515" s="1" t="s">
        <v>23</v>
      </c>
      <c r="M20515" s="1" t="s">
        <v>28</v>
      </c>
      <c r="N20515" s="1" t="s">
        <v>69</v>
      </c>
      <c r="O20515" s="1" t="s">
        <v>70</v>
      </c>
    </row>
    <row r="20516" spans="1:15" x14ac:dyDescent="0.35">
      <c r="A20516">
        <v>20515</v>
      </c>
      <c r="B20516">
        <v>9009</v>
      </c>
      <c r="C20516">
        <f>1/COUNTIF(B:B,pizza_sales_pizza_sales[[#This Row],[order_id]])</f>
        <v>0.33333333333333331</v>
      </c>
      <c r="D20516" s="1" t="s">
        <v>98</v>
      </c>
      <c r="E20516">
        <v>1</v>
      </c>
      <c r="F20516" s="7">
        <v>42155</v>
      </c>
      <c r="G20516" s="5" t="str">
        <f>TEXT(pizza_sales_pizza_sales[[#This Row],[order_date]],"dddd")</f>
        <v>Sunday</v>
      </c>
      <c r="H20516" s="5" t="str">
        <f>TEXT(pizza_sales_pizza_sales[[#This Row],[order_time]],"hh")</f>
        <v>19</v>
      </c>
      <c r="I20516" s="8" t="s">
        <v>8183</v>
      </c>
      <c r="J20516">
        <v>12</v>
      </c>
      <c r="K20516">
        <v>12</v>
      </c>
      <c r="L20516" s="1" t="s">
        <v>47</v>
      </c>
      <c r="M20516" s="1" t="s">
        <v>15</v>
      </c>
      <c r="N20516" s="1" t="s">
        <v>100</v>
      </c>
      <c r="O20516" s="1" t="s">
        <v>101</v>
      </c>
    </row>
    <row r="20517" spans="1:15" x14ac:dyDescent="0.35">
      <c r="A20517">
        <v>20516</v>
      </c>
      <c r="B20517">
        <v>9009</v>
      </c>
      <c r="C20517">
        <f>1/COUNTIF(B:B,pizza_sales_pizza_sales[[#This Row],[order_id]])</f>
        <v>0.33333333333333331</v>
      </c>
      <c r="D20517" s="1" t="s">
        <v>109</v>
      </c>
      <c r="E20517">
        <v>1</v>
      </c>
      <c r="F20517" s="7">
        <v>42155</v>
      </c>
      <c r="G20517" s="5" t="str">
        <f>TEXT(pizza_sales_pizza_sales[[#This Row],[order_date]],"dddd")</f>
        <v>Sunday</v>
      </c>
      <c r="H20517" s="5" t="str">
        <f>TEXT(pizza_sales_pizza_sales[[#This Row],[order_time]],"hh")</f>
        <v>19</v>
      </c>
      <c r="I20517" s="8" t="s">
        <v>8183</v>
      </c>
      <c r="J20517">
        <v>12</v>
      </c>
      <c r="K20517">
        <v>12</v>
      </c>
      <c r="L20517" s="1" t="s">
        <v>47</v>
      </c>
      <c r="M20517" s="1" t="s">
        <v>15</v>
      </c>
      <c r="N20517" s="1" t="s">
        <v>110</v>
      </c>
      <c r="O20517" s="1" t="s">
        <v>111</v>
      </c>
    </row>
    <row r="20518" spans="1:15" x14ac:dyDescent="0.35">
      <c r="A20518">
        <v>20517</v>
      </c>
      <c r="B20518">
        <v>9009</v>
      </c>
      <c r="C20518">
        <f>1/COUNTIF(B:B,pizza_sales_pizza_sales[[#This Row],[order_id]])</f>
        <v>0.33333333333333331</v>
      </c>
      <c r="D20518" s="1" t="s">
        <v>88</v>
      </c>
      <c r="E20518">
        <v>1</v>
      </c>
      <c r="F20518" s="7">
        <v>42155</v>
      </c>
      <c r="G20518" s="5" t="str">
        <f>TEXT(pizza_sales_pizza_sales[[#This Row],[order_date]],"dddd")</f>
        <v>Sunday</v>
      </c>
      <c r="H20518" s="5" t="str">
        <f>TEXT(pizza_sales_pizza_sales[[#This Row],[order_time]],"hh")</f>
        <v>19</v>
      </c>
      <c r="I20518" s="8" t="s">
        <v>8183</v>
      </c>
      <c r="J20518">
        <v>15.25</v>
      </c>
      <c r="K20518">
        <v>15.25</v>
      </c>
      <c r="L20518" s="1" t="s">
        <v>23</v>
      </c>
      <c r="M20518" s="1" t="s">
        <v>15</v>
      </c>
      <c r="N20518" s="1" t="s">
        <v>89</v>
      </c>
      <c r="O20518" s="1" t="s">
        <v>90</v>
      </c>
    </row>
    <row r="20519" spans="1:15" x14ac:dyDescent="0.35">
      <c r="A20519">
        <v>20518</v>
      </c>
      <c r="B20519">
        <v>9010</v>
      </c>
      <c r="C20519">
        <f>1/COUNTIF(B:B,pizza_sales_pizza_sales[[#This Row],[order_id]])</f>
        <v>0.33333333333333331</v>
      </c>
      <c r="D20519" s="1" t="s">
        <v>18</v>
      </c>
      <c r="E20519">
        <v>1</v>
      </c>
      <c r="F20519" s="7">
        <v>42155</v>
      </c>
      <c r="G20519" s="5" t="str">
        <f>TEXT(pizza_sales_pizza_sales[[#This Row],[order_date]],"dddd")</f>
        <v>Sunday</v>
      </c>
      <c r="H20519" s="5" t="str">
        <f>TEXT(pizza_sales_pizza_sales[[#This Row],[order_time]],"hh")</f>
        <v>19</v>
      </c>
      <c r="I20519" s="8" t="s">
        <v>7384</v>
      </c>
      <c r="J20519">
        <v>16</v>
      </c>
      <c r="K20519">
        <v>16</v>
      </c>
      <c r="L20519" s="1" t="s">
        <v>14</v>
      </c>
      <c r="M20519" s="1" t="s">
        <v>15</v>
      </c>
      <c r="N20519" s="1" t="s">
        <v>20</v>
      </c>
      <c r="O20519" s="1" t="s">
        <v>21</v>
      </c>
    </row>
    <row r="20520" spans="1:15" x14ac:dyDescent="0.35">
      <c r="A20520">
        <v>20519</v>
      </c>
      <c r="B20520">
        <v>9010</v>
      </c>
      <c r="C20520">
        <f>1/COUNTIF(B:B,pizza_sales_pizza_sales[[#This Row],[order_id]])</f>
        <v>0.33333333333333331</v>
      </c>
      <c r="D20520" s="1" t="s">
        <v>144</v>
      </c>
      <c r="E20520">
        <v>1</v>
      </c>
      <c r="F20520" s="7">
        <v>42155</v>
      </c>
      <c r="G20520" s="5" t="str">
        <f>TEXT(pizza_sales_pizza_sales[[#This Row],[order_date]],"dddd")</f>
        <v>Sunday</v>
      </c>
      <c r="H20520" s="5" t="str">
        <f>TEXT(pizza_sales_pizza_sales[[#This Row],[order_time]],"hh")</f>
        <v>19</v>
      </c>
      <c r="I20520" s="8" t="s">
        <v>7384</v>
      </c>
      <c r="J20520">
        <v>12.5</v>
      </c>
      <c r="K20520">
        <v>12.5</v>
      </c>
      <c r="L20520" s="1" t="s">
        <v>47</v>
      </c>
      <c r="M20520" s="1" t="s">
        <v>28</v>
      </c>
      <c r="N20520" s="1" t="s">
        <v>41</v>
      </c>
      <c r="O20520" s="1" t="s">
        <v>42</v>
      </c>
    </row>
    <row r="20521" spans="1:15" x14ac:dyDescent="0.35">
      <c r="A20521">
        <v>20520</v>
      </c>
      <c r="B20521">
        <v>9010</v>
      </c>
      <c r="C20521">
        <f>1/COUNTIF(B:B,pizza_sales_pizza_sales[[#This Row],[order_id]])</f>
        <v>0.33333333333333331</v>
      </c>
      <c r="D20521" s="1" t="s">
        <v>79</v>
      </c>
      <c r="E20521">
        <v>1</v>
      </c>
      <c r="F20521" s="7">
        <v>42155</v>
      </c>
      <c r="G20521" s="5" t="str">
        <f>TEXT(pizza_sales_pizza_sales[[#This Row],[order_date]],"dddd")</f>
        <v>Sunday</v>
      </c>
      <c r="H20521" s="5" t="str">
        <f>TEXT(pizza_sales_pizza_sales[[#This Row],[order_time]],"hh")</f>
        <v>19</v>
      </c>
      <c r="I20521" s="8" t="s">
        <v>7384</v>
      </c>
      <c r="J20521">
        <v>20.75</v>
      </c>
      <c r="K20521">
        <v>20.75</v>
      </c>
      <c r="L20521" s="1" t="s">
        <v>23</v>
      </c>
      <c r="M20521" s="1" t="s">
        <v>35</v>
      </c>
      <c r="N20521" s="1" t="s">
        <v>80</v>
      </c>
      <c r="O20521" s="1" t="s">
        <v>81</v>
      </c>
    </row>
    <row r="20522" spans="1:15" x14ac:dyDescent="0.35">
      <c r="A20522">
        <v>20521</v>
      </c>
      <c r="B20522">
        <v>9011</v>
      </c>
      <c r="C20522">
        <f>1/COUNTIF(B:B,pizza_sales_pizza_sales[[#This Row],[order_id]])</f>
        <v>0.5</v>
      </c>
      <c r="D20522" s="1" t="s">
        <v>67</v>
      </c>
      <c r="E20522">
        <v>1</v>
      </c>
      <c r="F20522" s="7">
        <v>42155</v>
      </c>
      <c r="G20522" s="5" t="str">
        <f>TEXT(pizza_sales_pizza_sales[[#This Row],[order_date]],"dddd")</f>
        <v>Sunday</v>
      </c>
      <c r="H20522" s="5" t="str">
        <f>TEXT(pizza_sales_pizza_sales[[#This Row],[order_time]],"hh")</f>
        <v>19</v>
      </c>
      <c r="I20522" s="8" t="s">
        <v>8184</v>
      </c>
      <c r="J20522">
        <v>12</v>
      </c>
      <c r="K20522">
        <v>12</v>
      </c>
      <c r="L20522" s="1" t="s">
        <v>47</v>
      </c>
      <c r="M20522" s="1" t="s">
        <v>24</v>
      </c>
      <c r="N20522" s="1" t="s">
        <v>32</v>
      </c>
      <c r="O20522" s="1" t="s">
        <v>33</v>
      </c>
    </row>
    <row r="20523" spans="1:15" x14ac:dyDescent="0.35">
      <c r="A20523">
        <v>20522</v>
      </c>
      <c r="B20523">
        <v>9011</v>
      </c>
      <c r="C20523">
        <f>1/COUNTIF(B:B,pizza_sales_pizza_sales[[#This Row],[order_id]])</f>
        <v>0.5</v>
      </c>
      <c r="D20523" s="1" t="s">
        <v>109</v>
      </c>
      <c r="E20523">
        <v>1</v>
      </c>
      <c r="F20523" s="7">
        <v>42155</v>
      </c>
      <c r="G20523" s="5" t="str">
        <f>TEXT(pizza_sales_pizza_sales[[#This Row],[order_date]],"dddd")</f>
        <v>Sunday</v>
      </c>
      <c r="H20523" s="5" t="str">
        <f>TEXT(pizza_sales_pizza_sales[[#This Row],[order_time]],"hh")</f>
        <v>19</v>
      </c>
      <c r="I20523" s="8" t="s">
        <v>8184</v>
      </c>
      <c r="J20523">
        <v>12</v>
      </c>
      <c r="K20523">
        <v>12</v>
      </c>
      <c r="L20523" s="1" t="s">
        <v>47</v>
      </c>
      <c r="M20523" s="1" t="s">
        <v>15</v>
      </c>
      <c r="N20523" s="1" t="s">
        <v>110</v>
      </c>
      <c r="O20523" s="1" t="s">
        <v>111</v>
      </c>
    </row>
    <row r="20524" spans="1:15" x14ac:dyDescent="0.35">
      <c r="A20524">
        <v>20523</v>
      </c>
      <c r="B20524">
        <v>9012</v>
      </c>
      <c r="C20524">
        <f>1/COUNTIF(B:B,pizza_sales_pizza_sales[[#This Row],[order_id]])</f>
        <v>0.5</v>
      </c>
      <c r="D20524" s="1" t="s">
        <v>67</v>
      </c>
      <c r="E20524">
        <v>1</v>
      </c>
      <c r="F20524" s="7">
        <v>42155</v>
      </c>
      <c r="G20524" s="5" t="str">
        <f>TEXT(pizza_sales_pizza_sales[[#This Row],[order_date]],"dddd")</f>
        <v>Sunday</v>
      </c>
      <c r="H20524" s="5" t="str">
        <f>TEXT(pizza_sales_pizza_sales[[#This Row],[order_time]],"hh")</f>
        <v>20</v>
      </c>
      <c r="I20524" s="8" t="s">
        <v>8185</v>
      </c>
      <c r="J20524">
        <v>12</v>
      </c>
      <c r="K20524">
        <v>12</v>
      </c>
      <c r="L20524" s="1" t="s">
        <v>47</v>
      </c>
      <c r="M20524" s="1" t="s">
        <v>24</v>
      </c>
      <c r="N20524" s="1" t="s">
        <v>32</v>
      </c>
      <c r="O20524" s="1" t="s">
        <v>33</v>
      </c>
    </row>
    <row r="20525" spans="1:15" x14ac:dyDescent="0.35">
      <c r="A20525">
        <v>20524</v>
      </c>
      <c r="B20525">
        <v>9012</v>
      </c>
      <c r="C20525">
        <f>1/COUNTIF(B:B,pizza_sales_pizza_sales[[#This Row],[order_id]])</f>
        <v>0.5</v>
      </c>
      <c r="D20525" s="1" t="s">
        <v>157</v>
      </c>
      <c r="E20525">
        <v>1</v>
      </c>
      <c r="F20525" s="7">
        <v>42155</v>
      </c>
      <c r="G20525" s="5" t="str">
        <f>TEXT(pizza_sales_pizza_sales[[#This Row],[order_date]],"dddd")</f>
        <v>Sunday</v>
      </c>
      <c r="H20525" s="5" t="str">
        <f>TEXT(pizza_sales_pizza_sales[[#This Row],[order_time]],"hh")</f>
        <v>20</v>
      </c>
      <c r="I20525" s="8" t="s">
        <v>8185</v>
      </c>
      <c r="J20525">
        <v>9.75</v>
      </c>
      <c r="K20525">
        <v>9.75</v>
      </c>
      <c r="L20525" s="1" t="s">
        <v>47</v>
      </c>
      <c r="M20525" s="1" t="s">
        <v>15</v>
      </c>
      <c r="N20525" s="1" t="s">
        <v>89</v>
      </c>
      <c r="O20525" s="1" t="s">
        <v>90</v>
      </c>
    </row>
    <row r="20526" spans="1:15" x14ac:dyDescent="0.35">
      <c r="A20526">
        <v>20525</v>
      </c>
      <c r="B20526">
        <v>9013</v>
      </c>
      <c r="C20526">
        <f>1/COUNTIF(B:B,pizza_sales_pizza_sales[[#This Row],[order_id]])</f>
        <v>1</v>
      </c>
      <c r="D20526" s="1" t="s">
        <v>98</v>
      </c>
      <c r="E20526">
        <v>1</v>
      </c>
      <c r="F20526" s="7">
        <v>42155</v>
      </c>
      <c r="G20526" s="5" t="str">
        <f>TEXT(pizza_sales_pizza_sales[[#This Row],[order_date]],"dddd")</f>
        <v>Sunday</v>
      </c>
      <c r="H20526" s="5" t="str">
        <f>TEXT(pizza_sales_pizza_sales[[#This Row],[order_time]],"hh")</f>
        <v>20</v>
      </c>
      <c r="I20526" s="8" t="s">
        <v>8186</v>
      </c>
      <c r="J20526">
        <v>12</v>
      </c>
      <c r="K20526">
        <v>12</v>
      </c>
      <c r="L20526" s="1" t="s">
        <v>47</v>
      </c>
      <c r="M20526" s="1" t="s">
        <v>15</v>
      </c>
      <c r="N20526" s="1" t="s">
        <v>100</v>
      </c>
      <c r="O20526" s="1" t="s">
        <v>101</v>
      </c>
    </row>
    <row r="20527" spans="1:15" x14ac:dyDescent="0.35">
      <c r="A20527">
        <v>20526</v>
      </c>
      <c r="B20527">
        <v>9014</v>
      </c>
      <c r="C20527">
        <f>1/COUNTIF(B:B,pizza_sales_pizza_sales[[#This Row],[order_id]])</f>
        <v>0.5</v>
      </c>
      <c r="D20527" s="1" t="s">
        <v>143</v>
      </c>
      <c r="E20527">
        <v>1</v>
      </c>
      <c r="F20527" s="7">
        <v>42155</v>
      </c>
      <c r="G20527" s="5" t="str">
        <f>TEXT(pizza_sales_pizza_sales[[#This Row],[order_date]],"dddd")</f>
        <v>Sunday</v>
      </c>
      <c r="H20527" s="5" t="str">
        <f>TEXT(pizza_sales_pizza_sales[[#This Row],[order_time]],"hh")</f>
        <v>20</v>
      </c>
      <c r="I20527" s="8" t="s">
        <v>8187</v>
      </c>
      <c r="J20527">
        <v>12.5</v>
      </c>
      <c r="K20527">
        <v>12.5</v>
      </c>
      <c r="L20527" s="1" t="s">
        <v>14</v>
      </c>
      <c r="M20527" s="1" t="s">
        <v>15</v>
      </c>
      <c r="N20527" s="1" t="s">
        <v>89</v>
      </c>
      <c r="O20527" s="1" t="s">
        <v>90</v>
      </c>
    </row>
    <row r="20528" spans="1:15" x14ac:dyDescent="0.35">
      <c r="A20528">
        <v>20527</v>
      </c>
      <c r="B20528">
        <v>9014</v>
      </c>
      <c r="C20528">
        <f>1/COUNTIF(B:B,pizza_sales_pizza_sales[[#This Row],[order_id]])</f>
        <v>0.5</v>
      </c>
      <c r="D20528" s="1" t="s">
        <v>34</v>
      </c>
      <c r="E20528">
        <v>1</v>
      </c>
      <c r="F20528" s="7">
        <v>42155</v>
      </c>
      <c r="G20528" s="5" t="str">
        <f>TEXT(pizza_sales_pizza_sales[[#This Row],[order_date]],"dddd")</f>
        <v>Sunday</v>
      </c>
      <c r="H20528" s="5" t="str">
        <f>TEXT(pizza_sales_pizza_sales[[#This Row],[order_time]],"hh")</f>
        <v>20</v>
      </c>
      <c r="I20528" s="8" t="s">
        <v>8187</v>
      </c>
      <c r="J20528">
        <v>20.75</v>
      </c>
      <c r="K20528">
        <v>20.75</v>
      </c>
      <c r="L20528" s="1" t="s">
        <v>23</v>
      </c>
      <c r="M20528" s="1" t="s">
        <v>35</v>
      </c>
      <c r="N20528" s="1" t="s">
        <v>36</v>
      </c>
      <c r="O20528" s="1" t="s">
        <v>37</v>
      </c>
    </row>
    <row r="20529" spans="1:15" x14ac:dyDescent="0.35">
      <c r="A20529">
        <v>20528</v>
      </c>
      <c r="B20529">
        <v>9015</v>
      </c>
      <c r="C20529">
        <f>1/COUNTIF(B:B,pizza_sales_pizza_sales[[#This Row],[order_id]])</f>
        <v>0.5</v>
      </c>
      <c r="D20529" s="1" t="s">
        <v>98</v>
      </c>
      <c r="E20529">
        <v>1</v>
      </c>
      <c r="F20529" s="7">
        <v>42155</v>
      </c>
      <c r="G20529" s="5" t="str">
        <f>TEXT(pizza_sales_pizza_sales[[#This Row],[order_date]],"dddd")</f>
        <v>Sunday</v>
      </c>
      <c r="H20529" s="5" t="str">
        <f>TEXT(pizza_sales_pizza_sales[[#This Row],[order_time]],"hh")</f>
        <v>20</v>
      </c>
      <c r="I20529" s="8" t="s">
        <v>8188</v>
      </c>
      <c r="J20529">
        <v>12</v>
      </c>
      <c r="K20529">
        <v>12</v>
      </c>
      <c r="L20529" s="1" t="s">
        <v>47</v>
      </c>
      <c r="M20529" s="1" t="s">
        <v>15</v>
      </c>
      <c r="N20529" s="1" t="s">
        <v>100</v>
      </c>
      <c r="O20529" s="1" t="s">
        <v>101</v>
      </c>
    </row>
    <row r="20530" spans="1:15" x14ac:dyDescent="0.35">
      <c r="A20530">
        <v>20529</v>
      </c>
      <c r="B20530">
        <v>9015</v>
      </c>
      <c r="C20530">
        <f>1/COUNTIF(B:B,pizza_sales_pizza_sales[[#This Row],[order_id]])</f>
        <v>0.5</v>
      </c>
      <c r="D20530" s="1" t="s">
        <v>38</v>
      </c>
      <c r="E20530">
        <v>1</v>
      </c>
      <c r="F20530" s="7">
        <v>42155</v>
      </c>
      <c r="G20530" s="5" t="str">
        <f>TEXT(pizza_sales_pizza_sales[[#This Row],[order_date]],"dddd")</f>
        <v>Sunday</v>
      </c>
      <c r="H20530" s="5" t="str">
        <f>TEXT(pizza_sales_pizza_sales[[#This Row],[order_time]],"hh")</f>
        <v>20</v>
      </c>
      <c r="I20530" s="8" t="s">
        <v>8188</v>
      </c>
      <c r="J20530">
        <v>16.5</v>
      </c>
      <c r="K20530">
        <v>16.5</v>
      </c>
      <c r="L20530" s="1" t="s">
        <v>14</v>
      </c>
      <c r="M20530" s="1" t="s">
        <v>28</v>
      </c>
      <c r="N20530" s="1" t="s">
        <v>29</v>
      </c>
      <c r="O20530" s="1" t="s">
        <v>30</v>
      </c>
    </row>
    <row r="20531" spans="1:15" x14ac:dyDescent="0.35">
      <c r="A20531">
        <v>20530</v>
      </c>
      <c r="B20531">
        <v>9016</v>
      </c>
      <c r="C20531">
        <f>1/COUNTIF(B:B,pizza_sales_pizza_sales[[#This Row],[order_id]])</f>
        <v>1</v>
      </c>
      <c r="D20531" s="1" t="s">
        <v>50</v>
      </c>
      <c r="E20531">
        <v>1</v>
      </c>
      <c r="F20531" s="7">
        <v>42155</v>
      </c>
      <c r="G20531" s="5" t="str">
        <f>TEXT(pizza_sales_pizza_sales[[#This Row],[order_date]],"dddd")</f>
        <v>Sunday</v>
      </c>
      <c r="H20531" s="5" t="str">
        <f>TEXT(pizza_sales_pizza_sales[[#This Row],[order_time]],"hh")</f>
        <v>21</v>
      </c>
      <c r="I20531" s="8" t="s">
        <v>8189</v>
      </c>
      <c r="J20531">
        <v>12</v>
      </c>
      <c r="K20531">
        <v>12</v>
      </c>
      <c r="L20531" s="1" t="s">
        <v>47</v>
      </c>
      <c r="M20531" s="1" t="s">
        <v>15</v>
      </c>
      <c r="N20531" s="1" t="s">
        <v>51</v>
      </c>
      <c r="O20531" s="1" t="s">
        <v>52</v>
      </c>
    </row>
    <row r="20532" spans="1:15" x14ac:dyDescent="0.35">
      <c r="A20532">
        <v>20531</v>
      </c>
      <c r="B20532">
        <v>9017</v>
      </c>
      <c r="C20532">
        <f>1/COUNTIF(B:B,pizza_sales_pizza_sales[[#This Row],[order_id]])</f>
        <v>1</v>
      </c>
      <c r="D20532" s="1" t="s">
        <v>109</v>
      </c>
      <c r="E20532">
        <v>1</v>
      </c>
      <c r="F20532" s="7">
        <v>42155</v>
      </c>
      <c r="G20532" s="5" t="str">
        <f>TEXT(pizza_sales_pizza_sales[[#This Row],[order_date]],"dddd")</f>
        <v>Sunday</v>
      </c>
      <c r="H20532" s="5" t="str">
        <f>TEXT(pizza_sales_pizza_sales[[#This Row],[order_time]],"hh")</f>
        <v>21</v>
      </c>
      <c r="I20532" s="8" t="s">
        <v>8190</v>
      </c>
      <c r="J20532">
        <v>12</v>
      </c>
      <c r="K20532">
        <v>12</v>
      </c>
      <c r="L20532" s="1" t="s">
        <v>47</v>
      </c>
      <c r="M20532" s="1" t="s">
        <v>15</v>
      </c>
      <c r="N20532" s="1" t="s">
        <v>110</v>
      </c>
      <c r="O20532" s="1" t="s">
        <v>111</v>
      </c>
    </row>
    <row r="20533" spans="1:15" x14ac:dyDescent="0.35">
      <c r="A20533">
        <v>20532</v>
      </c>
      <c r="B20533">
        <v>9018</v>
      </c>
      <c r="C20533">
        <f>1/COUNTIF(B:B,pizza_sales_pizza_sales[[#This Row],[order_id]])</f>
        <v>0.33333333333333331</v>
      </c>
      <c r="D20533" s="1" t="s">
        <v>141</v>
      </c>
      <c r="E20533">
        <v>1</v>
      </c>
      <c r="F20533" s="7">
        <v>42155</v>
      </c>
      <c r="G20533" s="5" t="str">
        <f>TEXT(pizza_sales_pizza_sales[[#This Row],[order_date]],"dddd")</f>
        <v>Sunday</v>
      </c>
      <c r="H20533" s="5" t="str">
        <f>TEXT(pizza_sales_pizza_sales[[#This Row],[order_time]],"hh")</f>
        <v>21</v>
      </c>
      <c r="I20533" s="8" t="s">
        <v>8191</v>
      </c>
      <c r="J20533">
        <v>16.75</v>
      </c>
      <c r="K20533">
        <v>16.75</v>
      </c>
      <c r="L20533" s="1" t="s">
        <v>14</v>
      </c>
      <c r="M20533" s="1" t="s">
        <v>35</v>
      </c>
      <c r="N20533" s="1" t="s">
        <v>48</v>
      </c>
      <c r="O20533" s="1" t="s">
        <v>49</v>
      </c>
    </row>
    <row r="20534" spans="1:15" x14ac:dyDescent="0.35">
      <c r="A20534">
        <v>20533</v>
      </c>
      <c r="B20534">
        <v>9018</v>
      </c>
      <c r="C20534">
        <f>1/COUNTIF(B:B,pizza_sales_pizza_sales[[#This Row],[order_id]])</f>
        <v>0.33333333333333331</v>
      </c>
      <c r="D20534" s="1" t="s">
        <v>77</v>
      </c>
      <c r="E20534">
        <v>1</v>
      </c>
      <c r="F20534" s="7">
        <v>42155</v>
      </c>
      <c r="G20534" s="5" t="str">
        <f>TEXT(pizza_sales_pizza_sales[[#This Row],[order_date]],"dddd")</f>
        <v>Sunday</v>
      </c>
      <c r="H20534" s="5" t="str">
        <f>TEXT(pizza_sales_pizza_sales[[#This Row],[order_time]],"hh")</f>
        <v>21</v>
      </c>
      <c r="I20534" s="8" t="s">
        <v>8191</v>
      </c>
      <c r="J20534">
        <v>20.25</v>
      </c>
      <c r="K20534">
        <v>20.25</v>
      </c>
      <c r="L20534" s="1" t="s">
        <v>23</v>
      </c>
      <c r="M20534" s="1" t="s">
        <v>24</v>
      </c>
      <c r="N20534" s="1" t="s">
        <v>32</v>
      </c>
      <c r="O20534" s="1" t="s">
        <v>33</v>
      </c>
    </row>
    <row r="20535" spans="1:15" x14ac:dyDescent="0.35">
      <c r="A20535">
        <v>20534</v>
      </c>
      <c r="B20535">
        <v>9018</v>
      </c>
      <c r="C20535">
        <f>1/COUNTIF(B:B,pizza_sales_pizza_sales[[#This Row],[order_id]])</f>
        <v>0.33333333333333331</v>
      </c>
      <c r="D20535" s="1" t="s">
        <v>198</v>
      </c>
      <c r="E20535">
        <v>1</v>
      </c>
      <c r="F20535" s="7">
        <v>42155</v>
      </c>
      <c r="G20535" s="5" t="str">
        <f>TEXT(pizza_sales_pizza_sales[[#This Row],[order_date]],"dddd")</f>
        <v>Sunday</v>
      </c>
      <c r="H20535" s="5" t="str">
        <f>TEXT(pizza_sales_pizza_sales[[#This Row],[order_time]],"hh")</f>
        <v>21</v>
      </c>
      <c r="I20535" s="8" t="s">
        <v>8191</v>
      </c>
      <c r="J20535">
        <v>16.5</v>
      </c>
      <c r="K20535">
        <v>16.5</v>
      </c>
      <c r="L20535" s="1" t="s">
        <v>14</v>
      </c>
      <c r="M20535" s="1" t="s">
        <v>28</v>
      </c>
      <c r="N20535" s="1" t="s">
        <v>41</v>
      </c>
      <c r="O20535" s="1" t="s">
        <v>42</v>
      </c>
    </row>
    <row r="20536" spans="1:15" x14ac:dyDescent="0.35">
      <c r="A20536">
        <v>20535</v>
      </c>
      <c r="B20536">
        <v>9019</v>
      </c>
      <c r="C20536">
        <f>1/COUNTIF(B:B,pizza_sales_pizza_sales[[#This Row],[order_id]])</f>
        <v>0.5</v>
      </c>
      <c r="D20536" s="1" t="s">
        <v>98</v>
      </c>
      <c r="E20536">
        <v>1</v>
      </c>
      <c r="F20536" s="7">
        <v>42155</v>
      </c>
      <c r="G20536" s="5" t="str">
        <f>TEXT(pizza_sales_pizza_sales[[#This Row],[order_date]],"dddd")</f>
        <v>Sunday</v>
      </c>
      <c r="H20536" s="5" t="str">
        <f>TEXT(pizza_sales_pizza_sales[[#This Row],[order_time]],"hh")</f>
        <v>21</v>
      </c>
      <c r="I20536" s="8" t="s">
        <v>8192</v>
      </c>
      <c r="J20536">
        <v>12</v>
      </c>
      <c r="K20536">
        <v>12</v>
      </c>
      <c r="L20536" s="1" t="s">
        <v>47</v>
      </c>
      <c r="M20536" s="1" t="s">
        <v>15</v>
      </c>
      <c r="N20536" s="1" t="s">
        <v>100</v>
      </c>
      <c r="O20536" s="1" t="s">
        <v>101</v>
      </c>
    </row>
    <row r="20537" spans="1:15" x14ac:dyDescent="0.35">
      <c r="A20537">
        <v>20536</v>
      </c>
      <c r="B20537">
        <v>9019</v>
      </c>
      <c r="C20537">
        <f>1/COUNTIF(B:B,pizza_sales_pizza_sales[[#This Row],[order_id]])</f>
        <v>0.5</v>
      </c>
      <c r="D20537" s="1" t="s">
        <v>93</v>
      </c>
      <c r="E20537">
        <v>1</v>
      </c>
      <c r="F20537" s="7">
        <v>42155</v>
      </c>
      <c r="G20537" s="5" t="str">
        <f>TEXT(pizza_sales_pizza_sales[[#This Row],[order_date]],"dddd")</f>
        <v>Sunday</v>
      </c>
      <c r="H20537" s="5" t="str">
        <f>TEXT(pizza_sales_pizza_sales[[#This Row],[order_time]],"hh")</f>
        <v>21</v>
      </c>
      <c r="I20537" s="8" t="s">
        <v>8192</v>
      </c>
      <c r="J20537">
        <v>20.75</v>
      </c>
      <c r="K20537">
        <v>20.75</v>
      </c>
      <c r="L20537" s="1" t="s">
        <v>23</v>
      </c>
      <c r="M20537" s="1" t="s">
        <v>35</v>
      </c>
      <c r="N20537" s="1" t="s">
        <v>94</v>
      </c>
      <c r="O20537" s="1" t="s">
        <v>95</v>
      </c>
    </row>
    <row r="20538" spans="1:15" x14ac:dyDescent="0.35">
      <c r="A20538">
        <v>20537</v>
      </c>
      <c r="B20538">
        <v>9020</v>
      </c>
      <c r="C20538">
        <f>1/COUNTIF(B:B,pizza_sales_pizza_sales[[#This Row],[order_id]])</f>
        <v>0.5</v>
      </c>
      <c r="D20538" s="1" t="s">
        <v>98</v>
      </c>
      <c r="E20538">
        <v>1</v>
      </c>
      <c r="F20538" s="7">
        <v>42155</v>
      </c>
      <c r="G20538" s="5" t="str">
        <f>TEXT(pizza_sales_pizza_sales[[#This Row],[order_date]],"dddd")</f>
        <v>Sunday</v>
      </c>
      <c r="H20538" s="5" t="str">
        <f>TEXT(pizza_sales_pizza_sales[[#This Row],[order_time]],"hh")</f>
        <v>21</v>
      </c>
      <c r="I20538" s="8" t="s">
        <v>8193</v>
      </c>
      <c r="J20538">
        <v>12</v>
      </c>
      <c r="K20538">
        <v>12</v>
      </c>
      <c r="L20538" s="1" t="s">
        <v>47</v>
      </c>
      <c r="M20538" s="1" t="s">
        <v>15</v>
      </c>
      <c r="N20538" s="1" t="s">
        <v>100</v>
      </c>
      <c r="O20538" s="1" t="s">
        <v>101</v>
      </c>
    </row>
    <row r="20539" spans="1:15" x14ac:dyDescent="0.35">
      <c r="A20539">
        <v>20538</v>
      </c>
      <c r="B20539">
        <v>9020</v>
      </c>
      <c r="C20539">
        <f>1/COUNTIF(B:B,pizza_sales_pizza_sales[[#This Row],[order_id]])</f>
        <v>0.5</v>
      </c>
      <c r="D20539" s="1" t="s">
        <v>77</v>
      </c>
      <c r="E20539">
        <v>1</v>
      </c>
      <c r="F20539" s="7">
        <v>42155</v>
      </c>
      <c r="G20539" s="5" t="str">
        <f>TEXT(pizza_sales_pizza_sales[[#This Row],[order_date]],"dddd")</f>
        <v>Sunday</v>
      </c>
      <c r="H20539" s="5" t="str">
        <f>TEXT(pizza_sales_pizza_sales[[#This Row],[order_time]],"hh")</f>
        <v>21</v>
      </c>
      <c r="I20539" s="8" t="s">
        <v>8193</v>
      </c>
      <c r="J20539">
        <v>20.25</v>
      </c>
      <c r="K20539">
        <v>20.25</v>
      </c>
      <c r="L20539" s="1" t="s">
        <v>23</v>
      </c>
      <c r="M20539" s="1" t="s">
        <v>24</v>
      </c>
      <c r="N20539" s="1" t="s">
        <v>32</v>
      </c>
      <c r="O20539" s="1" t="s">
        <v>33</v>
      </c>
    </row>
    <row r="20540" spans="1:15" x14ac:dyDescent="0.35">
      <c r="A20540">
        <v>20539</v>
      </c>
      <c r="B20540">
        <v>9021</v>
      </c>
      <c r="C20540">
        <f>1/COUNTIF(B:B,pizza_sales_pizza_sales[[#This Row],[order_id]])</f>
        <v>1</v>
      </c>
      <c r="D20540" s="1" t="s">
        <v>27</v>
      </c>
      <c r="E20540">
        <v>1</v>
      </c>
      <c r="F20540" s="7">
        <v>42155</v>
      </c>
      <c r="G20540" s="5" t="str">
        <f>TEXT(pizza_sales_pizza_sales[[#This Row],[order_date]],"dddd")</f>
        <v>Sunday</v>
      </c>
      <c r="H20540" s="5" t="str">
        <f>TEXT(pizza_sales_pizza_sales[[#This Row],[order_time]],"hh")</f>
        <v>22</v>
      </c>
      <c r="I20540" s="8" t="s">
        <v>8194</v>
      </c>
      <c r="J20540">
        <v>20.75</v>
      </c>
      <c r="K20540">
        <v>20.75</v>
      </c>
      <c r="L20540" s="1" t="s">
        <v>23</v>
      </c>
      <c r="M20540" s="1" t="s">
        <v>28</v>
      </c>
      <c r="N20540" s="1" t="s">
        <v>29</v>
      </c>
      <c r="O20540" s="1" t="s">
        <v>30</v>
      </c>
    </row>
    <row r="20541" spans="1:15" x14ac:dyDescent="0.35">
      <c r="A20541">
        <v>20540</v>
      </c>
      <c r="B20541">
        <v>9022</v>
      </c>
      <c r="C20541">
        <f>1/COUNTIF(B:B,pizza_sales_pizza_sales[[#This Row],[order_id]])</f>
        <v>1</v>
      </c>
      <c r="D20541" s="1" t="s">
        <v>27</v>
      </c>
      <c r="E20541">
        <v>1</v>
      </c>
      <c r="F20541" s="7">
        <v>42155</v>
      </c>
      <c r="G20541" s="5" t="str">
        <f>TEXT(pizza_sales_pizza_sales[[#This Row],[order_date]],"dddd")</f>
        <v>Sunday</v>
      </c>
      <c r="H20541" s="5" t="str">
        <f>TEXT(pizza_sales_pizza_sales[[#This Row],[order_time]],"hh")</f>
        <v>22</v>
      </c>
      <c r="I20541" s="8" t="s">
        <v>8195</v>
      </c>
      <c r="J20541">
        <v>20.75</v>
      </c>
      <c r="K20541">
        <v>20.75</v>
      </c>
      <c r="L20541" s="1" t="s">
        <v>23</v>
      </c>
      <c r="M20541" s="1" t="s">
        <v>28</v>
      </c>
      <c r="N20541" s="1" t="s">
        <v>29</v>
      </c>
      <c r="O20541" s="1" t="s">
        <v>30</v>
      </c>
    </row>
    <row r="20542" spans="1:15" x14ac:dyDescent="0.35">
      <c r="A20542">
        <v>20541</v>
      </c>
      <c r="B20542">
        <v>9023</v>
      </c>
      <c r="C20542">
        <f>1/COUNTIF(B:B,pizza_sales_pizza_sales[[#This Row],[order_id]])</f>
        <v>1</v>
      </c>
      <c r="D20542" s="1" t="s">
        <v>162</v>
      </c>
      <c r="E20542">
        <v>1</v>
      </c>
      <c r="F20542" s="7">
        <v>42156</v>
      </c>
      <c r="G20542" s="5" t="str">
        <f>TEXT(pizza_sales_pizza_sales[[#This Row],[order_date]],"dddd")</f>
        <v>Monday</v>
      </c>
      <c r="H20542" s="5" t="str">
        <f>TEXT(pizza_sales_pizza_sales[[#This Row],[order_time]],"hh")</f>
        <v>11</v>
      </c>
      <c r="I20542" s="8" t="s">
        <v>8196</v>
      </c>
      <c r="J20542">
        <v>16</v>
      </c>
      <c r="K20542">
        <v>16</v>
      </c>
      <c r="L20542" s="1" t="s">
        <v>14</v>
      </c>
      <c r="M20542" s="1" t="s">
        <v>24</v>
      </c>
      <c r="N20542" s="1" t="s">
        <v>61</v>
      </c>
      <c r="O20542" s="1" t="s">
        <v>62</v>
      </c>
    </row>
    <row r="20543" spans="1:15" x14ac:dyDescent="0.35">
      <c r="A20543">
        <v>20542</v>
      </c>
      <c r="B20543">
        <v>9024</v>
      </c>
      <c r="C20543">
        <f>1/COUNTIF(B:B,pizza_sales_pizza_sales[[#This Row],[order_id]])</f>
        <v>1</v>
      </c>
      <c r="D20543" s="1" t="s">
        <v>236</v>
      </c>
      <c r="E20543">
        <v>1</v>
      </c>
      <c r="F20543" s="7">
        <v>42156</v>
      </c>
      <c r="G20543" s="5" t="str">
        <f>TEXT(pizza_sales_pizza_sales[[#This Row],[order_date]],"dddd")</f>
        <v>Monday</v>
      </c>
      <c r="H20543" s="5" t="str">
        <f>TEXT(pizza_sales_pizza_sales[[#This Row],[order_time]],"hh")</f>
        <v>11</v>
      </c>
      <c r="I20543" s="8" t="s">
        <v>8197</v>
      </c>
      <c r="J20543">
        <v>16</v>
      </c>
      <c r="K20543">
        <v>16</v>
      </c>
      <c r="L20543" s="1" t="s">
        <v>14</v>
      </c>
      <c r="M20543" s="1" t="s">
        <v>24</v>
      </c>
      <c r="N20543" s="1" t="s">
        <v>75</v>
      </c>
      <c r="O20543" s="1" t="s">
        <v>76</v>
      </c>
    </row>
    <row r="20544" spans="1:15" x14ac:dyDescent="0.35">
      <c r="A20544">
        <v>20543</v>
      </c>
      <c r="B20544">
        <v>9025</v>
      </c>
      <c r="C20544">
        <f>1/COUNTIF(B:B,pizza_sales_pizza_sales[[#This Row],[order_id]])</f>
        <v>1</v>
      </c>
      <c r="D20544" s="1" t="s">
        <v>141</v>
      </c>
      <c r="E20544">
        <v>1</v>
      </c>
      <c r="F20544" s="7">
        <v>42156</v>
      </c>
      <c r="G20544" s="5" t="str">
        <f>TEXT(pizza_sales_pizza_sales[[#This Row],[order_date]],"dddd")</f>
        <v>Monday</v>
      </c>
      <c r="H20544" s="5" t="str">
        <f>TEXT(pizza_sales_pizza_sales[[#This Row],[order_time]],"hh")</f>
        <v>11</v>
      </c>
      <c r="I20544" s="8" t="s">
        <v>8198</v>
      </c>
      <c r="J20544">
        <v>16.75</v>
      </c>
      <c r="K20544">
        <v>16.75</v>
      </c>
      <c r="L20544" s="1" t="s">
        <v>14</v>
      </c>
      <c r="M20544" s="1" t="s">
        <v>35</v>
      </c>
      <c r="N20544" s="1" t="s">
        <v>48</v>
      </c>
      <c r="O20544" s="1" t="s">
        <v>49</v>
      </c>
    </row>
    <row r="20545" spans="1:15" x14ac:dyDescent="0.35">
      <c r="A20545">
        <v>20544</v>
      </c>
      <c r="B20545">
        <v>9026</v>
      </c>
      <c r="C20545">
        <f>1/COUNTIF(B:B,pizza_sales_pizza_sales[[#This Row],[order_id]])</f>
        <v>0.5</v>
      </c>
      <c r="D20545" s="1" t="s">
        <v>45</v>
      </c>
      <c r="E20545">
        <v>1</v>
      </c>
      <c r="F20545" s="7">
        <v>42156</v>
      </c>
      <c r="G20545" s="5" t="str">
        <f>TEXT(pizza_sales_pizza_sales[[#This Row],[order_date]],"dddd")</f>
        <v>Monday</v>
      </c>
      <c r="H20545" s="5" t="str">
        <f>TEXT(pizza_sales_pizza_sales[[#This Row],[order_time]],"hh")</f>
        <v>11</v>
      </c>
      <c r="I20545" s="8" t="s">
        <v>8199</v>
      </c>
      <c r="J20545">
        <v>12.75</v>
      </c>
      <c r="K20545">
        <v>12.75</v>
      </c>
      <c r="L20545" s="1" t="s">
        <v>47</v>
      </c>
      <c r="M20545" s="1" t="s">
        <v>35</v>
      </c>
      <c r="N20545" s="1" t="s">
        <v>48</v>
      </c>
      <c r="O20545" s="1" t="s">
        <v>49</v>
      </c>
    </row>
    <row r="20546" spans="1:15" x14ac:dyDescent="0.35">
      <c r="A20546">
        <v>20545</v>
      </c>
      <c r="B20546">
        <v>9026</v>
      </c>
      <c r="C20546">
        <f>1/COUNTIF(B:B,pizza_sales_pizza_sales[[#This Row],[order_id]])</f>
        <v>0.5</v>
      </c>
      <c r="D20546" s="1" t="s">
        <v>157</v>
      </c>
      <c r="E20546">
        <v>1</v>
      </c>
      <c r="F20546" s="7">
        <v>42156</v>
      </c>
      <c r="G20546" s="5" t="str">
        <f>TEXT(pizza_sales_pizza_sales[[#This Row],[order_date]],"dddd")</f>
        <v>Monday</v>
      </c>
      <c r="H20546" s="5" t="str">
        <f>TEXT(pizza_sales_pizza_sales[[#This Row],[order_time]],"hh")</f>
        <v>11</v>
      </c>
      <c r="I20546" s="8" t="s">
        <v>8199</v>
      </c>
      <c r="J20546">
        <v>9.75</v>
      </c>
      <c r="K20546">
        <v>9.75</v>
      </c>
      <c r="L20546" s="1" t="s">
        <v>47</v>
      </c>
      <c r="M20546" s="1" t="s">
        <v>15</v>
      </c>
      <c r="N20546" s="1" t="s">
        <v>89</v>
      </c>
      <c r="O20546" s="1" t="s">
        <v>90</v>
      </c>
    </row>
    <row r="20547" spans="1:15" x14ac:dyDescent="0.35">
      <c r="A20547">
        <v>20546</v>
      </c>
      <c r="B20547">
        <v>9027</v>
      </c>
      <c r="C20547">
        <f>1/COUNTIF(B:B,pizza_sales_pizza_sales[[#This Row],[order_id]])</f>
        <v>1</v>
      </c>
      <c r="D20547" s="1" t="s">
        <v>505</v>
      </c>
      <c r="E20547">
        <v>1</v>
      </c>
      <c r="F20547" s="7">
        <v>42156</v>
      </c>
      <c r="G20547" s="5" t="str">
        <f>TEXT(pizza_sales_pizza_sales[[#This Row],[order_date]],"dddd")</f>
        <v>Monday</v>
      </c>
      <c r="H20547" s="5" t="str">
        <f>TEXT(pizza_sales_pizza_sales[[#This Row],[order_time]],"hh")</f>
        <v>11</v>
      </c>
      <c r="I20547" s="8" t="s">
        <v>8200</v>
      </c>
      <c r="J20547">
        <v>20.25</v>
      </c>
      <c r="K20547">
        <v>20.25</v>
      </c>
      <c r="L20547" s="1" t="s">
        <v>23</v>
      </c>
      <c r="M20547" s="1" t="s">
        <v>28</v>
      </c>
      <c r="N20547" s="1" t="s">
        <v>114</v>
      </c>
      <c r="O20547" s="1" t="s">
        <v>115</v>
      </c>
    </row>
    <row r="20548" spans="1:15" x14ac:dyDescent="0.35">
      <c r="A20548">
        <v>20547</v>
      </c>
      <c r="B20548">
        <v>9028</v>
      </c>
      <c r="C20548">
        <f>1/COUNTIF(B:B,pizza_sales_pizza_sales[[#This Row],[order_id]])</f>
        <v>1</v>
      </c>
      <c r="D20548" s="1" t="s">
        <v>87</v>
      </c>
      <c r="E20548">
        <v>1</v>
      </c>
      <c r="F20548" s="7">
        <v>42156</v>
      </c>
      <c r="G20548" s="5" t="str">
        <f>TEXT(pizza_sales_pizza_sales[[#This Row],[order_date]],"dddd")</f>
        <v>Monday</v>
      </c>
      <c r="H20548" s="5" t="str">
        <f>TEXT(pizza_sales_pizza_sales[[#This Row],[order_time]],"hh")</f>
        <v>11</v>
      </c>
      <c r="I20548" s="8" t="s">
        <v>8201</v>
      </c>
      <c r="J20548">
        <v>16.75</v>
      </c>
      <c r="K20548">
        <v>16.75</v>
      </c>
      <c r="L20548" s="1" t="s">
        <v>14</v>
      </c>
      <c r="M20548" s="1" t="s">
        <v>35</v>
      </c>
      <c r="N20548" s="1" t="s">
        <v>85</v>
      </c>
      <c r="O20548" s="1" t="s">
        <v>86</v>
      </c>
    </row>
    <row r="20549" spans="1:15" x14ac:dyDescent="0.35">
      <c r="A20549">
        <v>20548</v>
      </c>
      <c r="B20549">
        <v>9029</v>
      </c>
      <c r="C20549">
        <f>1/COUNTIF(B:B,pizza_sales_pizza_sales[[#This Row],[order_id]])</f>
        <v>1</v>
      </c>
      <c r="D20549" s="1" t="s">
        <v>98</v>
      </c>
      <c r="E20549">
        <v>1</v>
      </c>
      <c r="F20549" s="7">
        <v>42156</v>
      </c>
      <c r="G20549" s="5" t="str">
        <f>TEXT(pizza_sales_pizza_sales[[#This Row],[order_date]],"dddd")</f>
        <v>Monday</v>
      </c>
      <c r="H20549" s="5" t="str">
        <f>TEXT(pizza_sales_pizza_sales[[#This Row],[order_time]],"hh")</f>
        <v>11</v>
      </c>
      <c r="I20549" s="8" t="s">
        <v>8202</v>
      </c>
      <c r="J20549">
        <v>12</v>
      </c>
      <c r="K20549">
        <v>12</v>
      </c>
      <c r="L20549" s="1" t="s">
        <v>47</v>
      </c>
      <c r="M20549" s="1" t="s">
        <v>15</v>
      </c>
      <c r="N20549" s="1" t="s">
        <v>100</v>
      </c>
      <c r="O20549" s="1" t="s">
        <v>101</v>
      </c>
    </row>
    <row r="20550" spans="1:15" x14ac:dyDescent="0.35">
      <c r="A20550">
        <v>20549</v>
      </c>
      <c r="B20550">
        <v>9030</v>
      </c>
      <c r="C20550">
        <f>1/COUNTIF(B:B,pizza_sales_pizza_sales[[#This Row],[order_id]])</f>
        <v>1</v>
      </c>
      <c r="D20550" s="1" t="s">
        <v>189</v>
      </c>
      <c r="E20550">
        <v>1</v>
      </c>
      <c r="F20550" s="7">
        <v>42156</v>
      </c>
      <c r="G20550" s="5" t="str">
        <f>TEXT(pizza_sales_pizza_sales[[#This Row],[order_date]],"dddd")</f>
        <v>Monday</v>
      </c>
      <c r="H20550" s="5" t="str">
        <f>TEXT(pizza_sales_pizza_sales[[#This Row],[order_time]],"hh")</f>
        <v>11</v>
      </c>
      <c r="I20550" s="8" t="s">
        <v>8203</v>
      </c>
      <c r="J20550">
        <v>25.5</v>
      </c>
      <c r="K20550">
        <v>25.5</v>
      </c>
      <c r="L20550" s="1" t="s">
        <v>191</v>
      </c>
      <c r="M20550" s="1" t="s">
        <v>15</v>
      </c>
      <c r="N20550" s="1" t="s">
        <v>51</v>
      </c>
      <c r="O20550" s="1" t="s">
        <v>52</v>
      </c>
    </row>
    <row r="20551" spans="1:15" x14ac:dyDescent="0.35">
      <c r="A20551">
        <v>20550</v>
      </c>
      <c r="B20551">
        <v>9031</v>
      </c>
      <c r="C20551">
        <f>1/COUNTIF(B:B,pizza_sales_pizza_sales[[#This Row],[order_id]])</f>
        <v>0.5</v>
      </c>
      <c r="D20551" s="1" t="s">
        <v>105</v>
      </c>
      <c r="E20551">
        <v>1</v>
      </c>
      <c r="F20551" s="7">
        <v>42156</v>
      </c>
      <c r="G20551" s="5" t="str">
        <f>TEXT(pizza_sales_pizza_sales[[#This Row],[order_date]],"dddd")</f>
        <v>Monday</v>
      </c>
      <c r="H20551" s="5" t="str">
        <f>TEXT(pizza_sales_pizza_sales[[#This Row],[order_time]],"hh")</f>
        <v>11</v>
      </c>
      <c r="I20551" s="8" t="s">
        <v>4525</v>
      </c>
      <c r="J20551">
        <v>17.95</v>
      </c>
      <c r="K20551">
        <v>17.95</v>
      </c>
      <c r="L20551" s="1" t="s">
        <v>23</v>
      </c>
      <c r="M20551" s="1" t="s">
        <v>24</v>
      </c>
      <c r="N20551" s="1" t="s">
        <v>107</v>
      </c>
      <c r="O20551" s="1" t="s">
        <v>108</v>
      </c>
    </row>
    <row r="20552" spans="1:15" x14ac:dyDescent="0.35">
      <c r="A20552">
        <v>20551</v>
      </c>
      <c r="B20552">
        <v>9031</v>
      </c>
      <c r="C20552">
        <f>1/COUNTIF(B:B,pizza_sales_pizza_sales[[#This Row],[order_id]])</f>
        <v>0.5</v>
      </c>
      <c r="D20552" s="1" t="s">
        <v>38</v>
      </c>
      <c r="E20552">
        <v>1</v>
      </c>
      <c r="F20552" s="7">
        <v>42156</v>
      </c>
      <c r="G20552" s="5" t="str">
        <f>TEXT(pizza_sales_pizza_sales[[#This Row],[order_date]],"dddd")</f>
        <v>Monday</v>
      </c>
      <c r="H20552" s="5" t="str">
        <f>TEXT(pizza_sales_pizza_sales[[#This Row],[order_time]],"hh")</f>
        <v>11</v>
      </c>
      <c r="I20552" s="8" t="s">
        <v>4525</v>
      </c>
      <c r="J20552">
        <v>16.5</v>
      </c>
      <c r="K20552">
        <v>16.5</v>
      </c>
      <c r="L20552" s="1" t="s">
        <v>14</v>
      </c>
      <c r="M20552" s="1" t="s">
        <v>28</v>
      </c>
      <c r="N20552" s="1" t="s">
        <v>29</v>
      </c>
      <c r="O20552" s="1" t="s">
        <v>30</v>
      </c>
    </row>
    <row r="20553" spans="1:15" x14ac:dyDescent="0.35">
      <c r="A20553">
        <v>20552</v>
      </c>
      <c r="B20553">
        <v>9032</v>
      </c>
      <c r="C20553">
        <f>1/COUNTIF(B:B,pizza_sales_pizza_sales[[#This Row],[order_id]])</f>
        <v>1</v>
      </c>
      <c r="D20553" s="1" t="s">
        <v>203</v>
      </c>
      <c r="E20553">
        <v>1</v>
      </c>
      <c r="F20553" s="7">
        <v>42156</v>
      </c>
      <c r="G20553" s="5" t="str">
        <f>TEXT(pizza_sales_pizza_sales[[#This Row],[order_date]],"dddd")</f>
        <v>Monday</v>
      </c>
      <c r="H20553" s="5" t="str">
        <f>TEXT(pizza_sales_pizza_sales[[#This Row],[order_time]],"hh")</f>
        <v>11</v>
      </c>
      <c r="I20553" s="8" t="s">
        <v>8204</v>
      </c>
      <c r="J20553">
        <v>16.75</v>
      </c>
      <c r="K20553">
        <v>16.75</v>
      </c>
      <c r="L20553" s="1" t="s">
        <v>14</v>
      </c>
      <c r="M20553" s="1" t="s">
        <v>35</v>
      </c>
      <c r="N20553" s="1" t="s">
        <v>80</v>
      </c>
      <c r="O20553" s="1" t="s">
        <v>81</v>
      </c>
    </row>
    <row r="20554" spans="1:15" x14ac:dyDescent="0.35">
      <c r="A20554">
        <v>20553</v>
      </c>
      <c r="B20554">
        <v>9033</v>
      </c>
      <c r="C20554">
        <f>1/COUNTIF(B:B,pizza_sales_pizza_sales[[#This Row],[order_id]])</f>
        <v>0.33333333333333331</v>
      </c>
      <c r="D20554" s="1" t="s">
        <v>418</v>
      </c>
      <c r="E20554">
        <v>1</v>
      </c>
      <c r="F20554" s="7">
        <v>42156</v>
      </c>
      <c r="G20554" s="5" t="str">
        <f>TEXT(pizza_sales_pizza_sales[[#This Row],[order_date]],"dddd")</f>
        <v>Monday</v>
      </c>
      <c r="H20554" s="5" t="str">
        <f>TEXT(pizza_sales_pizza_sales[[#This Row],[order_time]],"hh")</f>
        <v>12</v>
      </c>
      <c r="I20554" s="8" t="s">
        <v>3822</v>
      </c>
      <c r="J20554">
        <v>12.25</v>
      </c>
      <c r="K20554">
        <v>12.25</v>
      </c>
      <c r="L20554" s="1" t="s">
        <v>47</v>
      </c>
      <c r="M20554" s="1" t="s">
        <v>28</v>
      </c>
      <c r="N20554" s="1" t="s">
        <v>114</v>
      </c>
      <c r="O20554" s="1" t="s">
        <v>115</v>
      </c>
    </row>
    <row r="20555" spans="1:15" x14ac:dyDescent="0.35">
      <c r="A20555">
        <v>20554</v>
      </c>
      <c r="B20555">
        <v>9033</v>
      </c>
      <c r="C20555">
        <f>1/COUNTIF(B:B,pizza_sales_pizza_sales[[#This Row],[order_id]])</f>
        <v>0.33333333333333331</v>
      </c>
      <c r="D20555" s="1" t="s">
        <v>214</v>
      </c>
      <c r="E20555">
        <v>1</v>
      </c>
      <c r="F20555" s="7">
        <v>42156</v>
      </c>
      <c r="G20555" s="5" t="str">
        <f>TEXT(pizza_sales_pizza_sales[[#This Row],[order_date]],"dddd")</f>
        <v>Monday</v>
      </c>
      <c r="H20555" s="5" t="str">
        <f>TEXT(pizza_sales_pizza_sales[[#This Row],[order_time]],"hh")</f>
        <v>12</v>
      </c>
      <c r="I20555" s="8" t="s">
        <v>3822</v>
      </c>
      <c r="J20555">
        <v>12.25</v>
      </c>
      <c r="K20555">
        <v>12.25</v>
      </c>
      <c r="L20555" s="1" t="s">
        <v>47</v>
      </c>
      <c r="M20555" s="1" t="s">
        <v>28</v>
      </c>
      <c r="N20555" s="1" t="s">
        <v>133</v>
      </c>
      <c r="O20555" s="1" t="s">
        <v>134</v>
      </c>
    </row>
    <row r="20556" spans="1:15" x14ac:dyDescent="0.35">
      <c r="A20556">
        <v>20555</v>
      </c>
      <c r="B20556">
        <v>9033</v>
      </c>
      <c r="C20556">
        <f>1/COUNTIF(B:B,pizza_sales_pizza_sales[[#This Row],[order_id]])</f>
        <v>0.33333333333333331</v>
      </c>
      <c r="D20556" s="1" t="s">
        <v>226</v>
      </c>
      <c r="E20556">
        <v>1</v>
      </c>
      <c r="F20556" s="7">
        <v>42156</v>
      </c>
      <c r="G20556" s="5" t="str">
        <f>TEXT(pizza_sales_pizza_sales[[#This Row],[order_date]],"dddd")</f>
        <v>Monday</v>
      </c>
      <c r="H20556" s="5" t="str">
        <f>TEXT(pizza_sales_pizza_sales[[#This Row],[order_time]],"hh")</f>
        <v>12</v>
      </c>
      <c r="I20556" s="8" t="s">
        <v>3822</v>
      </c>
      <c r="J20556">
        <v>20.75</v>
      </c>
      <c r="K20556">
        <v>20.75</v>
      </c>
      <c r="L20556" s="1" t="s">
        <v>23</v>
      </c>
      <c r="M20556" s="1" t="s">
        <v>28</v>
      </c>
      <c r="N20556" s="1" t="s">
        <v>55</v>
      </c>
      <c r="O20556" s="1" t="s">
        <v>56</v>
      </c>
    </row>
    <row r="20557" spans="1:15" x14ac:dyDescent="0.35">
      <c r="A20557">
        <v>20556</v>
      </c>
      <c r="B20557">
        <v>9034</v>
      </c>
      <c r="C20557">
        <f>1/COUNTIF(B:B,pizza_sales_pizza_sales[[#This Row],[order_id]])</f>
        <v>0.25</v>
      </c>
      <c r="D20557" s="1" t="s">
        <v>141</v>
      </c>
      <c r="E20557">
        <v>1</v>
      </c>
      <c r="F20557" s="7">
        <v>42156</v>
      </c>
      <c r="G20557" s="5" t="str">
        <f>TEXT(pizza_sales_pizza_sales[[#This Row],[order_date]],"dddd")</f>
        <v>Monday</v>
      </c>
      <c r="H20557" s="5" t="str">
        <f>TEXT(pizza_sales_pizza_sales[[#This Row],[order_time]],"hh")</f>
        <v>12</v>
      </c>
      <c r="I20557" s="8" t="s">
        <v>8205</v>
      </c>
      <c r="J20557">
        <v>16.75</v>
      </c>
      <c r="K20557">
        <v>16.75</v>
      </c>
      <c r="L20557" s="1" t="s">
        <v>14</v>
      </c>
      <c r="M20557" s="1" t="s">
        <v>35</v>
      </c>
      <c r="N20557" s="1" t="s">
        <v>48</v>
      </c>
      <c r="O20557" s="1" t="s">
        <v>49</v>
      </c>
    </row>
    <row r="20558" spans="1:15" x14ac:dyDescent="0.35">
      <c r="A20558">
        <v>20557</v>
      </c>
      <c r="B20558">
        <v>9034</v>
      </c>
      <c r="C20558">
        <f>1/COUNTIF(B:B,pizza_sales_pizza_sales[[#This Row],[order_id]])</f>
        <v>0.25</v>
      </c>
      <c r="D20558" s="1" t="s">
        <v>98</v>
      </c>
      <c r="E20558">
        <v>1</v>
      </c>
      <c r="F20558" s="7">
        <v>42156</v>
      </c>
      <c r="G20558" s="5" t="str">
        <f>TEXT(pizza_sales_pizza_sales[[#This Row],[order_date]],"dddd")</f>
        <v>Monday</v>
      </c>
      <c r="H20558" s="5" t="str">
        <f>TEXT(pizza_sales_pizza_sales[[#This Row],[order_time]],"hh")</f>
        <v>12</v>
      </c>
      <c r="I20558" s="8" t="s">
        <v>8205</v>
      </c>
      <c r="J20558">
        <v>12</v>
      </c>
      <c r="K20558">
        <v>12</v>
      </c>
      <c r="L20558" s="1" t="s">
        <v>47</v>
      </c>
      <c r="M20558" s="1" t="s">
        <v>15</v>
      </c>
      <c r="N20558" s="1" t="s">
        <v>100</v>
      </c>
      <c r="O20558" s="1" t="s">
        <v>101</v>
      </c>
    </row>
    <row r="20559" spans="1:15" x14ac:dyDescent="0.35">
      <c r="A20559">
        <v>20558</v>
      </c>
      <c r="B20559">
        <v>9034</v>
      </c>
      <c r="C20559">
        <f>1/COUNTIF(B:B,pizza_sales_pizza_sales[[#This Row],[order_id]])</f>
        <v>0.25</v>
      </c>
      <c r="D20559" s="1" t="s">
        <v>145</v>
      </c>
      <c r="E20559">
        <v>1</v>
      </c>
      <c r="F20559" s="7">
        <v>42156</v>
      </c>
      <c r="G20559" s="5" t="str">
        <f>TEXT(pizza_sales_pizza_sales[[#This Row],[order_date]],"dddd")</f>
        <v>Monday</v>
      </c>
      <c r="H20559" s="5" t="str">
        <f>TEXT(pizza_sales_pizza_sales[[#This Row],[order_time]],"hh")</f>
        <v>12</v>
      </c>
      <c r="I20559" s="8" t="s">
        <v>8205</v>
      </c>
      <c r="J20559">
        <v>16.25</v>
      </c>
      <c r="K20559">
        <v>16.25</v>
      </c>
      <c r="L20559" s="1" t="s">
        <v>14</v>
      </c>
      <c r="M20559" s="1" t="s">
        <v>28</v>
      </c>
      <c r="N20559" s="1" t="s">
        <v>133</v>
      </c>
      <c r="O20559" s="1" t="s">
        <v>134</v>
      </c>
    </row>
    <row r="20560" spans="1:15" x14ac:dyDescent="0.35">
      <c r="A20560">
        <v>20559</v>
      </c>
      <c r="B20560">
        <v>9034</v>
      </c>
      <c r="C20560">
        <f>1/COUNTIF(B:B,pizza_sales_pizza_sales[[#This Row],[order_id]])</f>
        <v>0.25</v>
      </c>
      <c r="D20560" s="1" t="s">
        <v>68</v>
      </c>
      <c r="E20560">
        <v>1</v>
      </c>
      <c r="F20560" s="7">
        <v>42156</v>
      </c>
      <c r="G20560" s="5" t="str">
        <f>TEXT(pizza_sales_pizza_sales[[#This Row],[order_date]],"dddd")</f>
        <v>Monday</v>
      </c>
      <c r="H20560" s="5" t="str">
        <f>TEXT(pizza_sales_pizza_sales[[#This Row],[order_time]],"hh")</f>
        <v>12</v>
      </c>
      <c r="I20560" s="8" t="s">
        <v>8205</v>
      </c>
      <c r="J20560">
        <v>20.75</v>
      </c>
      <c r="K20560">
        <v>20.75</v>
      </c>
      <c r="L20560" s="1" t="s">
        <v>23</v>
      </c>
      <c r="M20560" s="1" t="s">
        <v>28</v>
      </c>
      <c r="N20560" s="1" t="s">
        <v>69</v>
      </c>
      <c r="O20560" s="1" t="s">
        <v>70</v>
      </c>
    </row>
    <row r="20561" spans="1:15" x14ac:dyDescent="0.35">
      <c r="A20561">
        <v>20560</v>
      </c>
      <c r="B20561">
        <v>9035</v>
      </c>
      <c r="C20561">
        <f>1/COUNTIF(B:B,pizza_sales_pizza_sales[[#This Row],[order_id]])</f>
        <v>1</v>
      </c>
      <c r="D20561" s="1" t="s">
        <v>105</v>
      </c>
      <c r="E20561">
        <v>1</v>
      </c>
      <c r="F20561" s="7">
        <v>42156</v>
      </c>
      <c r="G20561" s="5" t="str">
        <f>TEXT(pizza_sales_pizza_sales[[#This Row],[order_date]],"dddd")</f>
        <v>Monday</v>
      </c>
      <c r="H20561" s="5" t="str">
        <f>TEXT(pizza_sales_pizza_sales[[#This Row],[order_time]],"hh")</f>
        <v>12</v>
      </c>
      <c r="I20561" s="8" t="s">
        <v>8206</v>
      </c>
      <c r="J20561">
        <v>17.95</v>
      </c>
      <c r="K20561">
        <v>17.95</v>
      </c>
      <c r="L20561" s="1" t="s">
        <v>23</v>
      </c>
      <c r="M20561" s="1" t="s">
        <v>24</v>
      </c>
      <c r="N20561" s="1" t="s">
        <v>107</v>
      </c>
      <c r="O20561" s="1" t="s">
        <v>108</v>
      </c>
    </row>
    <row r="20562" spans="1:15" x14ac:dyDescent="0.35">
      <c r="A20562">
        <v>20561</v>
      </c>
      <c r="B20562">
        <v>9036</v>
      </c>
      <c r="C20562">
        <f>1/COUNTIF(B:B,pizza_sales_pizza_sales[[#This Row],[order_id]])</f>
        <v>0.25</v>
      </c>
      <c r="D20562" s="1" t="s">
        <v>116</v>
      </c>
      <c r="E20562">
        <v>1</v>
      </c>
      <c r="F20562" s="7">
        <v>42156</v>
      </c>
      <c r="G20562" s="5" t="str">
        <f>TEXT(pizza_sales_pizza_sales[[#This Row],[order_date]],"dddd")</f>
        <v>Monday</v>
      </c>
      <c r="H20562" s="5" t="str">
        <f>TEXT(pizza_sales_pizza_sales[[#This Row],[order_time]],"hh")</f>
        <v>12</v>
      </c>
      <c r="I20562" s="8" t="s">
        <v>8207</v>
      </c>
      <c r="J20562">
        <v>14.75</v>
      </c>
      <c r="K20562">
        <v>14.75</v>
      </c>
      <c r="L20562" s="1" t="s">
        <v>14</v>
      </c>
      <c r="M20562" s="1" t="s">
        <v>24</v>
      </c>
      <c r="N20562" s="1" t="s">
        <v>107</v>
      </c>
      <c r="O20562" s="1" t="s">
        <v>108</v>
      </c>
    </row>
    <row r="20563" spans="1:15" x14ac:dyDescent="0.35">
      <c r="A20563">
        <v>20562</v>
      </c>
      <c r="B20563">
        <v>9036</v>
      </c>
      <c r="C20563">
        <f>1/COUNTIF(B:B,pizza_sales_pizza_sales[[#This Row],[order_id]])</f>
        <v>0.25</v>
      </c>
      <c r="D20563" s="1" t="s">
        <v>77</v>
      </c>
      <c r="E20563">
        <v>1</v>
      </c>
      <c r="F20563" s="7">
        <v>42156</v>
      </c>
      <c r="G20563" s="5" t="str">
        <f>TEXT(pizza_sales_pizza_sales[[#This Row],[order_date]],"dddd")</f>
        <v>Monday</v>
      </c>
      <c r="H20563" s="5" t="str">
        <f>TEXT(pizza_sales_pizza_sales[[#This Row],[order_time]],"hh")</f>
        <v>12</v>
      </c>
      <c r="I20563" s="8" t="s">
        <v>8207</v>
      </c>
      <c r="J20563">
        <v>20.25</v>
      </c>
      <c r="K20563">
        <v>20.25</v>
      </c>
      <c r="L20563" s="1" t="s">
        <v>23</v>
      </c>
      <c r="M20563" s="1" t="s">
        <v>24</v>
      </c>
      <c r="N20563" s="1" t="s">
        <v>32</v>
      </c>
      <c r="O20563" s="1" t="s">
        <v>33</v>
      </c>
    </row>
    <row r="20564" spans="1:15" x14ac:dyDescent="0.35">
      <c r="A20564">
        <v>20563</v>
      </c>
      <c r="B20564">
        <v>9036</v>
      </c>
      <c r="C20564">
        <f>1/COUNTIF(B:B,pizza_sales_pizza_sales[[#This Row],[order_id]])</f>
        <v>0.25</v>
      </c>
      <c r="D20564" s="1" t="s">
        <v>109</v>
      </c>
      <c r="E20564">
        <v>1</v>
      </c>
      <c r="F20564" s="7">
        <v>42156</v>
      </c>
      <c r="G20564" s="5" t="str">
        <f>TEXT(pizza_sales_pizza_sales[[#This Row],[order_date]],"dddd")</f>
        <v>Monday</v>
      </c>
      <c r="H20564" s="5" t="str">
        <f>TEXT(pizza_sales_pizza_sales[[#This Row],[order_time]],"hh")</f>
        <v>12</v>
      </c>
      <c r="I20564" s="8" t="s">
        <v>8207</v>
      </c>
      <c r="J20564">
        <v>12</v>
      </c>
      <c r="K20564">
        <v>12</v>
      </c>
      <c r="L20564" s="1" t="s">
        <v>47</v>
      </c>
      <c r="M20564" s="1" t="s">
        <v>15</v>
      </c>
      <c r="N20564" s="1" t="s">
        <v>110</v>
      </c>
      <c r="O20564" s="1" t="s">
        <v>111</v>
      </c>
    </row>
    <row r="20565" spans="1:15" x14ac:dyDescent="0.35">
      <c r="A20565">
        <v>20564</v>
      </c>
      <c r="B20565">
        <v>9036</v>
      </c>
      <c r="C20565">
        <f>1/COUNTIF(B:B,pizza_sales_pizza_sales[[#This Row],[order_id]])</f>
        <v>0.25</v>
      </c>
      <c r="D20565" s="1" t="s">
        <v>68</v>
      </c>
      <c r="E20565">
        <v>1</v>
      </c>
      <c r="F20565" s="7">
        <v>42156</v>
      </c>
      <c r="G20565" s="5" t="str">
        <f>TEXT(pizza_sales_pizza_sales[[#This Row],[order_date]],"dddd")</f>
        <v>Monday</v>
      </c>
      <c r="H20565" s="5" t="str">
        <f>TEXT(pizza_sales_pizza_sales[[#This Row],[order_time]],"hh")</f>
        <v>12</v>
      </c>
      <c r="I20565" s="8" t="s">
        <v>8207</v>
      </c>
      <c r="J20565">
        <v>20.75</v>
      </c>
      <c r="K20565">
        <v>20.75</v>
      </c>
      <c r="L20565" s="1" t="s">
        <v>23</v>
      </c>
      <c r="M20565" s="1" t="s">
        <v>28</v>
      </c>
      <c r="N20565" s="1" t="s">
        <v>69</v>
      </c>
      <c r="O20565" s="1" t="s">
        <v>70</v>
      </c>
    </row>
    <row r="20566" spans="1:15" x14ac:dyDescent="0.35">
      <c r="A20566">
        <v>20565</v>
      </c>
      <c r="B20566">
        <v>9037</v>
      </c>
      <c r="C20566">
        <f>1/COUNTIF(B:B,pizza_sales_pizza_sales[[#This Row],[order_id]])</f>
        <v>7.6923076923076927E-2</v>
      </c>
      <c r="D20566" s="1" t="s">
        <v>22</v>
      </c>
      <c r="E20566">
        <v>1</v>
      </c>
      <c r="F20566" s="7">
        <v>42156</v>
      </c>
      <c r="G20566" s="5" t="str">
        <f>TEXT(pizza_sales_pizza_sales[[#This Row],[order_date]],"dddd")</f>
        <v>Monday</v>
      </c>
      <c r="H20566" s="5" t="str">
        <f>TEXT(pizza_sales_pizza_sales[[#This Row],[order_time]],"hh")</f>
        <v>12</v>
      </c>
      <c r="I20566" s="8" t="s">
        <v>8011</v>
      </c>
      <c r="J20566">
        <v>18.5</v>
      </c>
      <c r="K20566">
        <v>18.5</v>
      </c>
      <c r="L20566" s="1" t="s">
        <v>23</v>
      </c>
      <c r="M20566" s="1" t="s">
        <v>24</v>
      </c>
      <c r="N20566" s="1" t="s">
        <v>25</v>
      </c>
      <c r="O20566" s="1" t="s">
        <v>26</v>
      </c>
    </row>
    <row r="20567" spans="1:15" x14ac:dyDescent="0.35">
      <c r="A20567">
        <v>20566</v>
      </c>
      <c r="B20567">
        <v>9037</v>
      </c>
      <c r="C20567">
        <f>1/COUNTIF(B:B,pizza_sales_pizza_sales[[#This Row],[order_id]])</f>
        <v>7.6923076923076927E-2</v>
      </c>
      <c r="D20567" s="1" t="s">
        <v>105</v>
      </c>
      <c r="E20567">
        <v>1</v>
      </c>
      <c r="F20567" s="7">
        <v>42156</v>
      </c>
      <c r="G20567" s="5" t="str">
        <f>TEXT(pizza_sales_pizza_sales[[#This Row],[order_date]],"dddd")</f>
        <v>Monday</v>
      </c>
      <c r="H20567" s="5" t="str">
        <f>TEXT(pizza_sales_pizza_sales[[#This Row],[order_time]],"hh")</f>
        <v>12</v>
      </c>
      <c r="I20567" s="8" t="s">
        <v>8011</v>
      </c>
      <c r="J20567">
        <v>17.95</v>
      </c>
      <c r="K20567">
        <v>17.95</v>
      </c>
      <c r="L20567" s="1" t="s">
        <v>23</v>
      </c>
      <c r="M20567" s="1" t="s">
        <v>24</v>
      </c>
      <c r="N20567" s="1" t="s">
        <v>107</v>
      </c>
      <c r="O20567" s="1" t="s">
        <v>108</v>
      </c>
    </row>
    <row r="20568" spans="1:15" x14ac:dyDescent="0.35">
      <c r="A20568">
        <v>20567</v>
      </c>
      <c r="B20568">
        <v>9037</v>
      </c>
      <c r="C20568">
        <f>1/COUNTIF(B:B,pizza_sales_pizza_sales[[#This Row],[order_id]])</f>
        <v>7.6923076923076927E-2</v>
      </c>
      <c r="D20568" s="1" t="s">
        <v>27</v>
      </c>
      <c r="E20568">
        <v>1</v>
      </c>
      <c r="F20568" s="7">
        <v>42156</v>
      </c>
      <c r="G20568" s="5" t="str">
        <f>TEXT(pizza_sales_pizza_sales[[#This Row],[order_date]],"dddd")</f>
        <v>Monday</v>
      </c>
      <c r="H20568" s="5" t="str">
        <f>TEXT(pizza_sales_pizza_sales[[#This Row],[order_time]],"hh")</f>
        <v>12</v>
      </c>
      <c r="I20568" s="8" t="s">
        <v>8011</v>
      </c>
      <c r="J20568">
        <v>20.75</v>
      </c>
      <c r="K20568">
        <v>20.75</v>
      </c>
      <c r="L20568" s="1" t="s">
        <v>23</v>
      </c>
      <c r="M20568" s="1" t="s">
        <v>28</v>
      </c>
      <c r="N20568" s="1" t="s">
        <v>29</v>
      </c>
      <c r="O20568" s="1" t="s">
        <v>30</v>
      </c>
    </row>
    <row r="20569" spans="1:15" x14ac:dyDescent="0.35">
      <c r="A20569">
        <v>20568</v>
      </c>
      <c r="B20569">
        <v>9037</v>
      </c>
      <c r="C20569">
        <f>1/COUNTIF(B:B,pizza_sales_pizza_sales[[#This Row],[order_id]])</f>
        <v>7.6923076923076927E-2</v>
      </c>
      <c r="D20569" s="1" t="s">
        <v>38</v>
      </c>
      <c r="E20569">
        <v>1</v>
      </c>
      <c r="F20569" s="7">
        <v>42156</v>
      </c>
      <c r="G20569" s="5" t="str">
        <f>TEXT(pizza_sales_pizza_sales[[#This Row],[order_date]],"dddd")</f>
        <v>Monday</v>
      </c>
      <c r="H20569" s="5" t="str">
        <f>TEXT(pizza_sales_pizza_sales[[#This Row],[order_time]],"hh")</f>
        <v>12</v>
      </c>
      <c r="I20569" s="8" t="s">
        <v>8011</v>
      </c>
      <c r="J20569">
        <v>16.5</v>
      </c>
      <c r="K20569">
        <v>16.5</v>
      </c>
      <c r="L20569" s="1" t="s">
        <v>14</v>
      </c>
      <c r="M20569" s="1" t="s">
        <v>28</v>
      </c>
      <c r="N20569" s="1" t="s">
        <v>29</v>
      </c>
      <c r="O20569" s="1" t="s">
        <v>30</v>
      </c>
    </row>
    <row r="20570" spans="1:15" x14ac:dyDescent="0.35">
      <c r="A20570">
        <v>20569</v>
      </c>
      <c r="B20570">
        <v>9037</v>
      </c>
      <c r="C20570">
        <f>1/COUNTIF(B:B,pizza_sales_pizza_sales[[#This Row],[order_id]])</f>
        <v>7.6923076923076927E-2</v>
      </c>
      <c r="D20570" s="1" t="s">
        <v>66</v>
      </c>
      <c r="E20570">
        <v>1</v>
      </c>
      <c r="F20570" s="7">
        <v>42156</v>
      </c>
      <c r="G20570" s="5" t="str">
        <f>TEXT(pizza_sales_pizza_sales[[#This Row],[order_date]],"dddd")</f>
        <v>Monday</v>
      </c>
      <c r="H20570" s="5" t="str">
        <f>TEXT(pizza_sales_pizza_sales[[#This Row],[order_time]],"hh")</f>
        <v>12</v>
      </c>
      <c r="I20570" s="8" t="s">
        <v>8011</v>
      </c>
      <c r="J20570">
        <v>12.5</v>
      </c>
      <c r="K20570">
        <v>12.5</v>
      </c>
      <c r="L20570" s="1" t="s">
        <v>47</v>
      </c>
      <c r="M20570" s="1" t="s">
        <v>28</v>
      </c>
      <c r="N20570" s="1" t="s">
        <v>29</v>
      </c>
      <c r="O20570" s="1" t="s">
        <v>30</v>
      </c>
    </row>
    <row r="20571" spans="1:15" x14ac:dyDescent="0.35">
      <c r="A20571">
        <v>20570</v>
      </c>
      <c r="B20571">
        <v>9037</v>
      </c>
      <c r="C20571">
        <f>1/COUNTIF(B:B,pizza_sales_pizza_sales[[#This Row],[order_id]])</f>
        <v>7.6923076923076927E-2</v>
      </c>
      <c r="D20571" s="1" t="s">
        <v>109</v>
      </c>
      <c r="E20571">
        <v>1</v>
      </c>
      <c r="F20571" s="7">
        <v>42156</v>
      </c>
      <c r="G20571" s="5" t="str">
        <f>TEXT(pizza_sales_pizza_sales[[#This Row],[order_date]],"dddd")</f>
        <v>Monday</v>
      </c>
      <c r="H20571" s="5" t="str">
        <f>TEXT(pizza_sales_pizza_sales[[#This Row],[order_time]],"hh")</f>
        <v>12</v>
      </c>
      <c r="I20571" s="8" t="s">
        <v>8011</v>
      </c>
      <c r="J20571">
        <v>12</v>
      </c>
      <c r="K20571">
        <v>12</v>
      </c>
      <c r="L20571" s="1" t="s">
        <v>47</v>
      </c>
      <c r="M20571" s="1" t="s">
        <v>15</v>
      </c>
      <c r="N20571" s="1" t="s">
        <v>110</v>
      </c>
      <c r="O20571" s="1" t="s">
        <v>111</v>
      </c>
    </row>
    <row r="20572" spans="1:15" x14ac:dyDescent="0.35">
      <c r="A20572">
        <v>20571</v>
      </c>
      <c r="B20572">
        <v>9037</v>
      </c>
      <c r="C20572">
        <f>1/COUNTIF(B:B,pizza_sales_pizza_sales[[#This Row],[order_id]])</f>
        <v>7.6923076923076927E-2</v>
      </c>
      <c r="D20572" s="1" t="s">
        <v>178</v>
      </c>
      <c r="E20572">
        <v>1</v>
      </c>
      <c r="F20572" s="7">
        <v>42156</v>
      </c>
      <c r="G20572" s="5" t="str">
        <f>TEXT(pizza_sales_pizza_sales[[#This Row],[order_date]],"dddd")</f>
        <v>Monday</v>
      </c>
      <c r="H20572" s="5" t="str">
        <f>TEXT(pizza_sales_pizza_sales[[#This Row],[order_time]],"hh")</f>
        <v>12</v>
      </c>
      <c r="I20572" s="8" t="s">
        <v>8011</v>
      </c>
      <c r="J20572">
        <v>20.75</v>
      </c>
      <c r="K20572">
        <v>20.75</v>
      </c>
      <c r="L20572" s="1" t="s">
        <v>23</v>
      </c>
      <c r="M20572" s="1" t="s">
        <v>28</v>
      </c>
      <c r="N20572" s="1" t="s">
        <v>124</v>
      </c>
      <c r="O20572" s="1" t="s">
        <v>125</v>
      </c>
    </row>
    <row r="20573" spans="1:15" x14ac:dyDescent="0.35">
      <c r="A20573">
        <v>20572</v>
      </c>
      <c r="B20573">
        <v>9037</v>
      </c>
      <c r="C20573">
        <f>1/COUNTIF(B:B,pizza_sales_pizza_sales[[#This Row],[order_id]])</f>
        <v>7.6923076923076927E-2</v>
      </c>
      <c r="D20573" s="1" t="s">
        <v>145</v>
      </c>
      <c r="E20573">
        <v>1</v>
      </c>
      <c r="F20573" s="7">
        <v>42156</v>
      </c>
      <c r="G20573" s="5" t="str">
        <f>TEXT(pizza_sales_pizza_sales[[#This Row],[order_date]],"dddd")</f>
        <v>Monday</v>
      </c>
      <c r="H20573" s="5" t="str">
        <f>TEXT(pizza_sales_pizza_sales[[#This Row],[order_time]],"hh")</f>
        <v>12</v>
      </c>
      <c r="I20573" s="8" t="s">
        <v>8011</v>
      </c>
      <c r="J20573">
        <v>16.25</v>
      </c>
      <c r="K20573">
        <v>16.25</v>
      </c>
      <c r="L20573" s="1" t="s">
        <v>14</v>
      </c>
      <c r="M20573" s="1" t="s">
        <v>28</v>
      </c>
      <c r="N20573" s="1" t="s">
        <v>133</v>
      </c>
      <c r="O20573" s="1" t="s">
        <v>134</v>
      </c>
    </row>
    <row r="20574" spans="1:15" x14ac:dyDescent="0.35">
      <c r="A20574">
        <v>20573</v>
      </c>
      <c r="B20574">
        <v>9037</v>
      </c>
      <c r="C20574">
        <f>1/COUNTIF(B:B,pizza_sales_pizza_sales[[#This Row],[order_id]])</f>
        <v>7.6923076923076927E-2</v>
      </c>
      <c r="D20574" s="1" t="s">
        <v>79</v>
      </c>
      <c r="E20574">
        <v>1</v>
      </c>
      <c r="F20574" s="7">
        <v>42156</v>
      </c>
      <c r="G20574" s="5" t="str">
        <f>TEXT(pizza_sales_pizza_sales[[#This Row],[order_date]],"dddd")</f>
        <v>Monday</v>
      </c>
      <c r="H20574" s="5" t="str">
        <f>TEXT(pizza_sales_pizza_sales[[#This Row],[order_time]],"hh")</f>
        <v>12</v>
      </c>
      <c r="I20574" s="8" t="s">
        <v>8011</v>
      </c>
      <c r="J20574">
        <v>20.75</v>
      </c>
      <c r="K20574">
        <v>20.75</v>
      </c>
      <c r="L20574" s="1" t="s">
        <v>23</v>
      </c>
      <c r="M20574" s="1" t="s">
        <v>35</v>
      </c>
      <c r="N20574" s="1" t="s">
        <v>80</v>
      </c>
      <c r="O20574" s="1" t="s">
        <v>81</v>
      </c>
    </row>
    <row r="20575" spans="1:15" x14ac:dyDescent="0.35">
      <c r="A20575">
        <v>20574</v>
      </c>
      <c r="B20575">
        <v>9037</v>
      </c>
      <c r="C20575">
        <f>1/COUNTIF(B:B,pizza_sales_pizza_sales[[#This Row],[order_id]])</f>
        <v>7.6923076923076927E-2</v>
      </c>
      <c r="D20575" s="1" t="s">
        <v>259</v>
      </c>
      <c r="E20575">
        <v>1</v>
      </c>
      <c r="F20575" s="7">
        <v>42156</v>
      </c>
      <c r="G20575" s="5" t="str">
        <f>TEXT(pizza_sales_pizza_sales[[#This Row],[order_date]],"dddd")</f>
        <v>Monday</v>
      </c>
      <c r="H20575" s="5" t="str">
        <f>TEXT(pizza_sales_pizza_sales[[#This Row],[order_time]],"hh")</f>
        <v>12</v>
      </c>
      <c r="I20575" s="8" t="s">
        <v>8011</v>
      </c>
      <c r="J20575">
        <v>16.5</v>
      </c>
      <c r="K20575">
        <v>16.5</v>
      </c>
      <c r="L20575" s="1" t="s">
        <v>14</v>
      </c>
      <c r="M20575" s="1" t="s">
        <v>28</v>
      </c>
      <c r="N20575" s="1" t="s">
        <v>69</v>
      </c>
      <c r="O20575" s="1" t="s">
        <v>70</v>
      </c>
    </row>
    <row r="20576" spans="1:15" x14ac:dyDescent="0.35">
      <c r="A20576">
        <v>20575</v>
      </c>
      <c r="B20576">
        <v>9037</v>
      </c>
      <c r="C20576">
        <f>1/COUNTIF(B:B,pizza_sales_pizza_sales[[#This Row],[order_id]])</f>
        <v>7.6923076923076927E-2</v>
      </c>
      <c r="D20576" s="1" t="s">
        <v>215</v>
      </c>
      <c r="E20576">
        <v>3</v>
      </c>
      <c r="F20576" s="7">
        <v>42156</v>
      </c>
      <c r="G20576" s="5" t="str">
        <f>TEXT(pizza_sales_pizza_sales[[#This Row],[order_date]],"dddd")</f>
        <v>Monday</v>
      </c>
      <c r="H20576" s="5" t="str">
        <f>TEXT(pizza_sales_pizza_sales[[#This Row],[order_time]],"hh")</f>
        <v>12</v>
      </c>
      <c r="I20576" s="8" t="s">
        <v>8011</v>
      </c>
      <c r="J20576">
        <v>12.5</v>
      </c>
      <c r="K20576">
        <v>37.5</v>
      </c>
      <c r="L20576" s="1" t="s">
        <v>47</v>
      </c>
      <c r="M20576" s="1" t="s">
        <v>28</v>
      </c>
      <c r="N20576" s="1" t="s">
        <v>69</v>
      </c>
      <c r="O20576" s="1" t="s">
        <v>70</v>
      </c>
    </row>
    <row r="20577" spans="1:15" x14ac:dyDescent="0.35">
      <c r="A20577">
        <v>20576</v>
      </c>
      <c r="B20577">
        <v>9037</v>
      </c>
      <c r="C20577">
        <f>1/COUNTIF(B:B,pizza_sales_pizza_sales[[#This Row],[order_id]])</f>
        <v>7.6923076923076927E-2</v>
      </c>
      <c r="D20577" s="1" t="s">
        <v>430</v>
      </c>
      <c r="E20577">
        <v>1</v>
      </c>
      <c r="F20577" s="7">
        <v>42156</v>
      </c>
      <c r="G20577" s="5" t="str">
        <f>TEXT(pizza_sales_pizza_sales[[#This Row],[order_date]],"dddd")</f>
        <v>Monday</v>
      </c>
      <c r="H20577" s="5" t="str">
        <f>TEXT(pizza_sales_pizza_sales[[#This Row],[order_time]],"hh")</f>
        <v>12</v>
      </c>
      <c r="I20577" s="8" t="s">
        <v>8011</v>
      </c>
      <c r="J20577">
        <v>20.5</v>
      </c>
      <c r="K20577">
        <v>20.5</v>
      </c>
      <c r="L20577" s="1" t="s">
        <v>23</v>
      </c>
      <c r="M20577" s="1" t="s">
        <v>15</v>
      </c>
      <c r="N20577" s="1" t="s">
        <v>51</v>
      </c>
      <c r="O20577" s="1" t="s">
        <v>52</v>
      </c>
    </row>
    <row r="20578" spans="1:15" x14ac:dyDescent="0.35">
      <c r="A20578">
        <v>20577</v>
      </c>
      <c r="B20578">
        <v>9037</v>
      </c>
      <c r="C20578">
        <f>1/COUNTIF(B:B,pizza_sales_pizza_sales[[#This Row],[order_id]])</f>
        <v>7.6923076923076927E-2</v>
      </c>
      <c r="D20578" s="1" t="s">
        <v>74</v>
      </c>
      <c r="E20578">
        <v>1</v>
      </c>
      <c r="F20578" s="7">
        <v>42156</v>
      </c>
      <c r="G20578" s="5" t="str">
        <f>TEXT(pizza_sales_pizza_sales[[#This Row],[order_date]],"dddd")</f>
        <v>Monday</v>
      </c>
      <c r="H20578" s="5" t="str">
        <f>TEXT(pizza_sales_pizza_sales[[#This Row],[order_time]],"hh")</f>
        <v>12</v>
      </c>
      <c r="I20578" s="8" t="s">
        <v>8011</v>
      </c>
      <c r="J20578">
        <v>12</v>
      </c>
      <c r="K20578">
        <v>12</v>
      </c>
      <c r="L20578" s="1" t="s">
        <v>47</v>
      </c>
      <c r="M20578" s="1" t="s">
        <v>24</v>
      </c>
      <c r="N20578" s="1" t="s">
        <v>75</v>
      </c>
      <c r="O20578" s="1" t="s">
        <v>76</v>
      </c>
    </row>
    <row r="20579" spans="1:15" x14ac:dyDescent="0.35">
      <c r="A20579">
        <v>20578</v>
      </c>
      <c r="B20579">
        <v>9038</v>
      </c>
      <c r="C20579">
        <f>1/COUNTIF(B:B,pizza_sales_pizza_sales[[#This Row],[order_id]])</f>
        <v>0.25</v>
      </c>
      <c r="D20579" s="1" t="s">
        <v>113</v>
      </c>
      <c r="E20579">
        <v>1</v>
      </c>
      <c r="F20579" s="7">
        <v>42156</v>
      </c>
      <c r="G20579" s="5" t="str">
        <f>TEXT(pizza_sales_pizza_sales[[#This Row],[order_date]],"dddd")</f>
        <v>Monday</v>
      </c>
      <c r="H20579" s="5" t="str">
        <f>TEXT(pizza_sales_pizza_sales[[#This Row],[order_time]],"hh")</f>
        <v>12</v>
      </c>
      <c r="I20579" s="8" t="s">
        <v>1772</v>
      </c>
      <c r="J20579">
        <v>16.25</v>
      </c>
      <c r="K20579">
        <v>16.25</v>
      </c>
      <c r="L20579" s="1" t="s">
        <v>14</v>
      </c>
      <c r="M20579" s="1" t="s">
        <v>28</v>
      </c>
      <c r="N20579" s="1" t="s">
        <v>114</v>
      </c>
      <c r="O20579" s="1" t="s">
        <v>115</v>
      </c>
    </row>
    <row r="20580" spans="1:15" x14ac:dyDescent="0.35">
      <c r="A20580">
        <v>20579</v>
      </c>
      <c r="B20580">
        <v>9038</v>
      </c>
      <c r="C20580">
        <f>1/COUNTIF(B:B,pizza_sales_pizza_sales[[#This Row],[order_id]])</f>
        <v>0.25</v>
      </c>
      <c r="D20580" s="1" t="s">
        <v>18</v>
      </c>
      <c r="E20580">
        <v>1</v>
      </c>
      <c r="F20580" s="7">
        <v>42156</v>
      </c>
      <c r="G20580" s="5" t="str">
        <f>TEXT(pizza_sales_pizza_sales[[#This Row],[order_date]],"dddd")</f>
        <v>Monday</v>
      </c>
      <c r="H20580" s="5" t="str">
        <f>TEXT(pizza_sales_pizza_sales[[#This Row],[order_time]],"hh")</f>
        <v>12</v>
      </c>
      <c r="I20580" s="8" t="s">
        <v>1772</v>
      </c>
      <c r="J20580">
        <v>16</v>
      </c>
      <c r="K20580">
        <v>16</v>
      </c>
      <c r="L20580" s="1" t="s">
        <v>14</v>
      </c>
      <c r="M20580" s="1" t="s">
        <v>15</v>
      </c>
      <c r="N20580" s="1" t="s">
        <v>20</v>
      </c>
      <c r="O20580" s="1" t="s">
        <v>21</v>
      </c>
    </row>
    <row r="20581" spans="1:15" x14ac:dyDescent="0.35">
      <c r="A20581">
        <v>20580</v>
      </c>
      <c r="B20581">
        <v>9038</v>
      </c>
      <c r="C20581">
        <f>1/COUNTIF(B:B,pizza_sales_pizza_sales[[#This Row],[order_id]])</f>
        <v>0.25</v>
      </c>
      <c r="D20581" s="1" t="s">
        <v>164</v>
      </c>
      <c r="E20581">
        <v>1</v>
      </c>
      <c r="F20581" s="7">
        <v>42156</v>
      </c>
      <c r="G20581" s="5" t="str">
        <f>TEXT(pizza_sales_pizza_sales[[#This Row],[order_date]],"dddd")</f>
        <v>Monday</v>
      </c>
      <c r="H20581" s="5" t="str">
        <f>TEXT(pizza_sales_pizza_sales[[#This Row],[order_time]],"hh")</f>
        <v>12</v>
      </c>
      <c r="I20581" s="8" t="s">
        <v>1772</v>
      </c>
      <c r="J20581">
        <v>17.5</v>
      </c>
      <c r="K20581">
        <v>17.5</v>
      </c>
      <c r="L20581" s="1" t="s">
        <v>23</v>
      </c>
      <c r="M20581" s="1" t="s">
        <v>15</v>
      </c>
      <c r="N20581" s="1" t="s">
        <v>165</v>
      </c>
      <c r="O20581" s="1" t="s">
        <v>166</v>
      </c>
    </row>
    <row r="20582" spans="1:15" x14ac:dyDescent="0.35">
      <c r="A20582">
        <v>20581</v>
      </c>
      <c r="B20582">
        <v>9038</v>
      </c>
      <c r="C20582">
        <f>1/COUNTIF(B:B,pizza_sales_pizza_sales[[#This Row],[order_id]])</f>
        <v>0.25</v>
      </c>
      <c r="D20582" s="1" t="s">
        <v>182</v>
      </c>
      <c r="E20582">
        <v>1</v>
      </c>
      <c r="F20582" s="7">
        <v>42156</v>
      </c>
      <c r="G20582" s="5" t="str">
        <f>TEXT(pizza_sales_pizza_sales[[#This Row],[order_date]],"dddd")</f>
        <v>Monday</v>
      </c>
      <c r="H20582" s="5" t="str">
        <f>TEXT(pizza_sales_pizza_sales[[#This Row],[order_time]],"hh")</f>
        <v>12</v>
      </c>
      <c r="I20582" s="8" t="s">
        <v>1772</v>
      </c>
      <c r="J20582">
        <v>16.75</v>
      </c>
      <c r="K20582">
        <v>16.75</v>
      </c>
      <c r="L20582" s="1" t="s">
        <v>14</v>
      </c>
      <c r="M20582" s="1" t="s">
        <v>35</v>
      </c>
      <c r="N20582" s="1" t="s">
        <v>36</v>
      </c>
      <c r="O20582" s="1" t="s">
        <v>37</v>
      </c>
    </row>
    <row r="20583" spans="1:15" x14ac:dyDescent="0.35">
      <c r="A20583">
        <v>20582</v>
      </c>
      <c r="B20583">
        <v>9039</v>
      </c>
      <c r="C20583">
        <f>1/COUNTIF(B:B,pizza_sales_pizza_sales[[#This Row],[order_id]])</f>
        <v>1</v>
      </c>
      <c r="D20583" s="1" t="s">
        <v>176</v>
      </c>
      <c r="E20583">
        <v>1</v>
      </c>
      <c r="F20583" s="7">
        <v>42156</v>
      </c>
      <c r="G20583" s="5" t="str">
        <f>TEXT(pizza_sales_pizza_sales[[#This Row],[order_date]],"dddd")</f>
        <v>Monday</v>
      </c>
      <c r="H20583" s="5" t="str">
        <f>TEXT(pizza_sales_pizza_sales[[#This Row],[order_time]],"hh")</f>
        <v>12</v>
      </c>
      <c r="I20583" s="8" t="s">
        <v>6947</v>
      </c>
      <c r="J20583">
        <v>16.75</v>
      </c>
      <c r="K20583">
        <v>16.75</v>
      </c>
      <c r="L20583" s="1" t="s">
        <v>14</v>
      </c>
      <c r="M20583" s="1" t="s">
        <v>35</v>
      </c>
      <c r="N20583" s="1" t="s">
        <v>152</v>
      </c>
      <c r="O20583" s="1" t="s">
        <v>153</v>
      </c>
    </row>
    <row r="20584" spans="1:15" x14ac:dyDescent="0.35">
      <c r="A20584">
        <v>20583</v>
      </c>
      <c r="B20584">
        <v>9040</v>
      </c>
      <c r="C20584">
        <f>1/COUNTIF(B:B,pizza_sales_pizza_sales[[#This Row],[order_id]])</f>
        <v>0.5</v>
      </c>
      <c r="D20584" s="1" t="s">
        <v>105</v>
      </c>
      <c r="E20584">
        <v>1</v>
      </c>
      <c r="F20584" s="7">
        <v>42156</v>
      </c>
      <c r="G20584" s="5" t="str">
        <f>TEXT(pizza_sales_pizza_sales[[#This Row],[order_date]],"dddd")</f>
        <v>Monday</v>
      </c>
      <c r="H20584" s="5" t="str">
        <f>TEXT(pizza_sales_pizza_sales[[#This Row],[order_time]],"hh")</f>
        <v>12</v>
      </c>
      <c r="I20584" s="8" t="s">
        <v>8208</v>
      </c>
      <c r="J20584">
        <v>17.95</v>
      </c>
      <c r="K20584">
        <v>17.95</v>
      </c>
      <c r="L20584" s="1" t="s">
        <v>23</v>
      </c>
      <c r="M20584" s="1" t="s">
        <v>24</v>
      </c>
      <c r="N20584" s="1" t="s">
        <v>107</v>
      </c>
      <c r="O20584" s="1" t="s">
        <v>108</v>
      </c>
    </row>
    <row r="20585" spans="1:15" x14ac:dyDescent="0.35">
      <c r="A20585">
        <v>20584</v>
      </c>
      <c r="B20585">
        <v>9040</v>
      </c>
      <c r="C20585">
        <f>1/COUNTIF(B:B,pizza_sales_pizza_sales[[#This Row],[order_id]])</f>
        <v>0.5</v>
      </c>
      <c r="D20585" s="1" t="s">
        <v>189</v>
      </c>
      <c r="E20585">
        <v>1</v>
      </c>
      <c r="F20585" s="7">
        <v>42156</v>
      </c>
      <c r="G20585" s="5" t="str">
        <f>TEXT(pizza_sales_pizza_sales[[#This Row],[order_date]],"dddd")</f>
        <v>Monday</v>
      </c>
      <c r="H20585" s="5" t="str">
        <f>TEXT(pizza_sales_pizza_sales[[#This Row],[order_time]],"hh")</f>
        <v>12</v>
      </c>
      <c r="I20585" s="8" t="s">
        <v>8208</v>
      </c>
      <c r="J20585">
        <v>25.5</v>
      </c>
      <c r="K20585">
        <v>25.5</v>
      </c>
      <c r="L20585" s="1" t="s">
        <v>191</v>
      </c>
      <c r="M20585" s="1" t="s">
        <v>15</v>
      </c>
      <c r="N20585" s="1" t="s">
        <v>51</v>
      </c>
      <c r="O20585" s="1" t="s">
        <v>52</v>
      </c>
    </row>
    <row r="20586" spans="1:15" x14ac:dyDescent="0.35">
      <c r="A20586">
        <v>20585</v>
      </c>
      <c r="B20586">
        <v>9041</v>
      </c>
      <c r="C20586">
        <f>1/COUNTIF(B:B,pizza_sales_pizza_sales[[#This Row],[order_id]])</f>
        <v>1</v>
      </c>
      <c r="D20586" s="1" t="s">
        <v>87</v>
      </c>
      <c r="E20586">
        <v>1</v>
      </c>
      <c r="F20586" s="7">
        <v>42156</v>
      </c>
      <c r="G20586" s="5" t="str">
        <f>TEXT(pizza_sales_pizza_sales[[#This Row],[order_date]],"dddd")</f>
        <v>Monday</v>
      </c>
      <c r="H20586" s="5" t="str">
        <f>TEXT(pizza_sales_pizza_sales[[#This Row],[order_time]],"hh")</f>
        <v>12</v>
      </c>
      <c r="I20586" s="8" t="s">
        <v>8209</v>
      </c>
      <c r="J20586">
        <v>16.75</v>
      </c>
      <c r="K20586">
        <v>16.75</v>
      </c>
      <c r="L20586" s="1" t="s">
        <v>14</v>
      </c>
      <c r="M20586" s="1" t="s">
        <v>35</v>
      </c>
      <c r="N20586" s="1" t="s">
        <v>85</v>
      </c>
      <c r="O20586" s="1" t="s">
        <v>86</v>
      </c>
    </row>
    <row r="20587" spans="1:15" x14ac:dyDescent="0.35">
      <c r="A20587">
        <v>20586</v>
      </c>
      <c r="B20587">
        <v>9042</v>
      </c>
      <c r="C20587">
        <f>1/COUNTIF(B:B,pizza_sales_pizza_sales[[#This Row],[order_id]])</f>
        <v>0.1111111111111111</v>
      </c>
      <c r="D20587" s="1" t="s">
        <v>98</v>
      </c>
      <c r="E20587">
        <v>1</v>
      </c>
      <c r="F20587" s="7">
        <v>42156</v>
      </c>
      <c r="G20587" s="5" t="str">
        <f>TEXT(pizza_sales_pizza_sales[[#This Row],[order_date]],"dddd")</f>
        <v>Monday</v>
      </c>
      <c r="H20587" s="5" t="str">
        <f>TEXT(pizza_sales_pizza_sales[[#This Row],[order_time]],"hh")</f>
        <v>12</v>
      </c>
      <c r="I20587" s="8" t="s">
        <v>8210</v>
      </c>
      <c r="J20587">
        <v>12</v>
      </c>
      <c r="K20587">
        <v>12</v>
      </c>
      <c r="L20587" s="1" t="s">
        <v>47</v>
      </c>
      <c r="M20587" s="1" t="s">
        <v>15</v>
      </c>
      <c r="N20587" s="1" t="s">
        <v>100</v>
      </c>
      <c r="O20587" s="1" t="s">
        <v>101</v>
      </c>
    </row>
    <row r="20588" spans="1:15" x14ac:dyDescent="0.35">
      <c r="A20588">
        <v>20587</v>
      </c>
      <c r="B20588">
        <v>9042</v>
      </c>
      <c r="C20588">
        <f>1/COUNTIF(B:B,pizza_sales_pizza_sales[[#This Row],[order_id]])</f>
        <v>0.1111111111111111</v>
      </c>
      <c r="D20588" s="1" t="s">
        <v>138</v>
      </c>
      <c r="E20588">
        <v>1</v>
      </c>
      <c r="F20588" s="7">
        <v>42156</v>
      </c>
      <c r="G20588" s="5" t="str">
        <f>TEXT(pizza_sales_pizza_sales[[#This Row],[order_date]],"dddd")</f>
        <v>Monday</v>
      </c>
      <c r="H20588" s="5" t="str">
        <f>TEXT(pizza_sales_pizza_sales[[#This Row],[order_time]],"hh")</f>
        <v>12</v>
      </c>
      <c r="I20588" s="8" t="s">
        <v>8210</v>
      </c>
      <c r="J20588">
        <v>16</v>
      </c>
      <c r="K20588">
        <v>16</v>
      </c>
      <c r="L20588" s="1" t="s">
        <v>14</v>
      </c>
      <c r="M20588" s="1" t="s">
        <v>15</v>
      </c>
      <c r="N20588" s="1" t="s">
        <v>64</v>
      </c>
      <c r="O20588" s="1" t="s">
        <v>65</v>
      </c>
    </row>
    <row r="20589" spans="1:15" x14ac:dyDescent="0.35">
      <c r="A20589">
        <v>20588</v>
      </c>
      <c r="B20589">
        <v>9042</v>
      </c>
      <c r="C20589">
        <f>1/COUNTIF(B:B,pizza_sales_pizza_sales[[#This Row],[order_id]])</f>
        <v>0.1111111111111111</v>
      </c>
      <c r="D20589" s="1" t="s">
        <v>229</v>
      </c>
      <c r="E20589">
        <v>1</v>
      </c>
      <c r="F20589" s="7">
        <v>42156</v>
      </c>
      <c r="G20589" s="5" t="str">
        <f>TEXT(pizza_sales_pizza_sales[[#This Row],[order_date]],"dddd")</f>
        <v>Monday</v>
      </c>
      <c r="H20589" s="5" t="str">
        <f>TEXT(pizza_sales_pizza_sales[[#This Row],[order_time]],"hh")</f>
        <v>12</v>
      </c>
      <c r="I20589" s="8" t="s">
        <v>8210</v>
      </c>
      <c r="J20589">
        <v>21</v>
      </c>
      <c r="K20589">
        <v>21</v>
      </c>
      <c r="L20589" s="1" t="s">
        <v>23</v>
      </c>
      <c r="M20589" s="1" t="s">
        <v>24</v>
      </c>
      <c r="N20589" s="1" t="s">
        <v>118</v>
      </c>
      <c r="O20589" s="1" t="s">
        <v>119</v>
      </c>
    </row>
    <row r="20590" spans="1:15" x14ac:dyDescent="0.35">
      <c r="A20590">
        <v>20589</v>
      </c>
      <c r="B20590">
        <v>9042</v>
      </c>
      <c r="C20590">
        <f>1/COUNTIF(B:B,pizza_sales_pizza_sales[[#This Row],[order_id]])</f>
        <v>0.1111111111111111</v>
      </c>
      <c r="D20590" s="1" t="s">
        <v>308</v>
      </c>
      <c r="E20590">
        <v>1</v>
      </c>
      <c r="F20590" s="7">
        <v>42156</v>
      </c>
      <c r="G20590" s="5" t="str">
        <f>TEXT(pizza_sales_pizza_sales[[#This Row],[order_date]],"dddd")</f>
        <v>Monday</v>
      </c>
      <c r="H20590" s="5" t="str">
        <f>TEXT(pizza_sales_pizza_sales[[#This Row],[order_time]],"hh")</f>
        <v>12</v>
      </c>
      <c r="I20590" s="8" t="s">
        <v>8210</v>
      </c>
      <c r="J20590">
        <v>12</v>
      </c>
      <c r="K20590">
        <v>12</v>
      </c>
      <c r="L20590" s="1" t="s">
        <v>47</v>
      </c>
      <c r="M20590" s="1" t="s">
        <v>24</v>
      </c>
      <c r="N20590" s="1" t="s">
        <v>121</v>
      </c>
      <c r="O20590" s="1" t="s">
        <v>122</v>
      </c>
    </row>
    <row r="20591" spans="1:15" x14ac:dyDescent="0.35">
      <c r="A20591">
        <v>20590</v>
      </c>
      <c r="B20591">
        <v>9042</v>
      </c>
      <c r="C20591">
        <f>1/COUNTIF(B:B,pizza_sales_pizza_sales[[#This Row],[order_id]])</f>
        <v>0.1111111111111111</v>
      </c>
      <c r="D20591" s="1" t="s">
        <v>77</v>
      </c>
      <c r="E20591">
        <v>2</v>
      </c>
      <c r="F20591" s="7">
        <v>42156</v>
      </c>
      <c r="G20591" s="5" t="str">
        <f>TEXT(pizza_sales_pizza_sales[[#This Row],[order_date]],"dddd")</f>
        <v>Monday</v>
      </c>
      <c r="H20591" s="5" t="str">
        <f>TEXT(pizza_sales_pizza_sales[[#This Row],[order_time]],"hh")</f>
        <v>12</v>
      </c>
      <c r="I20591" s="8" t="s">
        <v>8210</v>
      </c>
      <c r="J20591">
        <v>20.25</v>
      </c>
      <c r="K20591">
        <v>40.5</v>
      </c>
      <c r="L20591" s="1" t="s">
        <v>23</v>
      </c>
      <c r="M20591" s="1" t="s">
        <v>24</v>
      </c>
      <c r="N20591" s="1" t="s">
        <v>32</v>
      </c>
      <c r="O20591" s="1" t="s">
        <v>33</v>
      </c>
    </row>
    <row r="20592" spans="1:15" x14ac:dyDescent="0.35">
      <c r="A20592">
        <v>20591</v>
      </c>
      <c r="B20592">
        <v>9042</v>
      </c>
      <c r="C20592">
        <f>1/COUNTIF(B:B,pizza_sales_pizza_sales[[#This Row],[order_id]])</f>
        <v>0.1111111111111111</v>
      </c>
      <c r="D20592" s="1" t="s">
        <v>88</v>
      </c>
      <c r="E20592">
        <v>1</v>
      </c>
      <c r="F20592" s="7">
        <v>42156</v>
      </c>
      <c r="G20592" s="5" t="str">
        <f>TEXT(pizza_sales_pizza_sales[[#This Row],[order_date]],"dddd")</f>
        <v>Monday</v>
      </c>
      <c r="H20592" s="5" t="str">
        <f>TEXT(pizza_sales_pizza_sales[[#This Row],[order_time]],"hh")</f>
        <v>12</v>
      </c>
      <c r="I20592" s="8" t="s">
        <v>8210</v>
      </c>
      <c r="J20592">
        <v>15.25</v>
      </c>
      <c r="K20592">
        <v>15.25</v>
      </c>
      <c r="L20592" s="1" t="s">
        <v>23</v>
      </c>
      <c r="M20592" s="1" t="s">
        <v>15</v>
      </c>
      <c r="N20592" s="1" t="s">
        <v>89</v>
      </c>
      <c r="O20592" s="1" t="s">
        <v>90</v>
      </c>
    </row>
    <row r="20593" spans="1:15" x14ac:dyDescent="0.35">
      <c r="A20593">
        <v>20592</v>
      </c>
      <c r="B20593">
        <v>9042</v>
      </c>
      <c r="C20593">
        <f>1/COUNTIF(B:B,pizza_sales_pizza_sales[[#This Row],[order_id]])</f>
        <v>0.1111111111111111</v>
      </c>
      <c r="D20593" s="1" t="s">
        <v>143</v>
      </c>
      <c r="E20593">
        <v>2</v>
      </c>
      <c r="F20593" s="7">
        <v>42156</v>
      </c>
      <c r="G20593" s="5" t="str">
        <f>TEXT(pizza_sales_pizza_sales[[#This Row],[order_date]],"dddd")</f>
        <v>Monday</v>
      </c>
      <c r="H20593" s="5" t="str">
        <f>TEXT(pizza_sales_pizza_sales[[#This Row],[order_time]],"hh")</f>
        <v>12</v>
      </c>
      <c r="I20593" s="8" t="s">
        <v>8210</v>
      </c>
      <c r="J20593">
        <v>12.5</v>
      </c>
      <c r="K20593">
        <v>25</v>
      </c>
      <c r="L20593" s="1" t="s">
        <v>14</v>
      </c>
      <c r="M20593" s="1" t="s">
        <v>15</v>
      </c>
      <c r="N20593" s="1" t="s">
        <v>89</v>
      </c>
      <c r="O20593" s="1" t="s">
        <v>90</v>
      </c>
    </row>
    <row r="20594" spans="1:15" x14ac:dyDescent="0.35">
      <c r="A20594">
        <v>20593</v>
      </c>
      <c r="B20594">
        <v>9042</v>
      </c>
      <c r="C20594">
        <f>1/COUNTIF(B:B,pizza_sales_pizza_sales[[#This Row],[order_id]])</f>
        <v>0.1111111111111111</v>
      </c>
      <c r="D20594" s="1" t="s">
        <v>132</v>
      </c>
      <c r="E20594">
        <v>1</v>
      </c>
      <c r="F20594" s="7">
        <v>42156</v>
      </c>
      <c r="G20594" s="5" t="str">
        <f>TEXT(pizza_sales_pizza_sales[[#This Row],[order_date]],"dddd")</f>
        <v>Monday</v>
      </c>
      <c r="H20594" s="5" t="str">
        <f>TEXT(pizza_sales_pizza_sales[[#This Row],[order_time]],"hh")</f>
        <v>12</v>
      </c>
      <c r="I20594" s="8" t="s">
        <v>8210</v>
      </c>
      <c r="J20594">
        <v>20.25</v>
      </c>
      <c r="K20594">
        <v>20.25</v>
      </c>
      <c r="L20594" s="1" t="s">
        <v>23</v>
      </c>
      <c r="M20594" s="1" t="s">
        <v>28</v>
      </c>
      <c r="N20594" s="1" t="s">
        <v>133</v>
      </c>
      <c r="O20594" s="1" t="s">
        <v>134</v>
      </c>
    </row>
    <row r="20595" spans="1:15" x14ac:dyDescent="0.35">
      <c r="A20595">
        <v>20594</v>
      </c>
      <c r="B20595">
        <v>9042</v>
      </c>
      <c r="C20595">
        <f>1/COUNTIF(B:B,pizza_sales_pizza_sales[[#This Row],[order_id]])</f>
        <v>0.1111111111111111</v>
      </c>
      <c r="D20595" s="1" t="s">
        <v>126</v>
      </c>
      <c r="E20595">
        <v>1</v>
      </c>
      <c r="F20595" s="7">
        <v>42156</v>
      </c>
      <c r="G20595" s="5" t="str">
        <f>TEXT(pizza_sales_pizza_sales[[#This Row],[order_date]],"dddd")</f>
        <v>Monday</v>
      </c>
      <c r="H20595" s="5" t="str">
        <f>TEXT(pizza_sales_pizza_sales[[#This Row],[order_time]],"hh")</f>
        <v>12</v>
      </c>
      <c r="I20595" s="8" t="s">
        <v>8210</v>
      </c>
      <c r="J20595">
        <v>20.25</v>
      </c>
      <c r="K20595">
        <v>20.25</v>
      </c>
      <c r="L20595" s="1" t="s">
        <v>23</v>
      </c>
      <c r="M20595" s="1" t="s">
        <v>24</v>
      </c>
      <c r="N20595" s="1" t="s">
        <v>127</v>
      </c>
      <c r="O20595" s="1" t="s">
        <v>128</v>
      </c>
    </row>
    <row r="20596" spans="1:15" x14ac:dyDescent="0.35">
      <c r="A20596">
        <v>20595</v>
      </c>
      <c r="B20596">
        <v>9043</v>
      </c>
      <c r="C20596">
        <f>1/COUNTIF(B:B,pizza_sales_pizza_sales[[#This Row],[order_id]])</f>
        <v>1</v>
      </c>
      <c r="D20596" s="1" t="s">
        <v>87</v>
      </c>
      <c r="E20596">
        <v>1</v>
      </c>
      <c r="F20596" s="7">
        <v>42156</v>
      </c>
      <c r="G20596" s="5" t="str">
        <f>TEXT(pizza_sales_pizza_sales[[#This Row],[order_date]],"dddd")</f>
        <v>Monday</v>
      </c>
      <c r="H20596" s="5" t="str">
        <f>TEXT(pizza_sales_pizza_sales[[#This Row],[order_time]],"hh")</f>
        <v>13</v>
      </c>
      <c r="I20596" s="8" t="s">
        <v>8211</v>
      </c>
      <c r="J20596">
        <v>16.75</v>
      </c>
      <c r="K20596">
        <v>16.75</v>
      </c>
      <c r="L20596" s="1" t="s">
        <v>14</v>
      </c>
      <c r="M20596" s="1" t="s">
        <v>35</v>
      </c>
      <c r="N20596" s="1" t="s">
        <v>85</v>
      </c>
      <c r="O20596" s="1" t="s">
        <v>86</v>
      </c>
    </row>
    <row r="20597" spans="1:15" x14ac:dyDescent="0.35">
      <c r="A20597">
        <v>20596</v>
      </c>
      <c r="B20597">
        <v>9044</v>
      </c>
      <c r="C20597">
        <f>1/COUNTIF(B:B,pizza_sales_pizza_sales[[#This Row],[order_id]])</f>
        <v>1</v>
      </c>
      <c r="D20597" s="1" t="s">
        <v>102</v>
      </c>
      <c r="E20597">
        <v>1</v>
      </c>
      <c r="F20597" s="7">
        <v>42156</v>
      </c>
      <c r="G20597" s="5" t="str">
        <f>TEXT(pizza_sales_pizza_sales[[#This Row],[order_date]],"dddd")</f>
        <v>Monday</v>
      </c>
      <c r="H20597" s="5" t="str">
        <f>TEXT(pizza_sales_pizza_sales[[#This Row],[order_time]],"hh")</f>
        <v>13</v>
      </c>
      <c r="I20597" s="8" t="s">
        <v>8212</v>
      </c>
      <c r="J20597">
        <v>20.75</v>
      </c>
      <c r="K20597">
        <v>20.75</v>
      </c>
      <c r="L20597" s="1" t="s">
        <v>23</v>
      </c>
      <c r="M20597" s="1" t="s">
        <v>28</v>
      </c>
      <c r="N20597" s="1" t="s">
        <v>103</v>
      </c>
      <c r="O20597" s="1" t="s">
        <v>104</v>
      </c>
    </row>
    <row r="20598" spans="1:15" x14ac:dyDescent="0.35">
      <c r="A20598">
        <v>20597</v>
      </c>
      <c r="B20598">
        <v>9045</v>
      </c>
      <c r="C20598">
        <f>1/COUNTIF(B:B,pizza_sales_pizza_sales[[#This Row],[order_id]])</f>
        <v>0.5</v>
      </c>
      <c r="D20598" s="1" t="s">
        <v>138</v>
      </c>
      <c r="E20598">
        <v>1</v>
      </c>
      <c r="F20598" s="7">
        <v>42156</v>
      </c>
      <c r="G20598" s="5" t="str">
        <f>TEXT(pizza_sales_pizza_sales[[#This Row],[order_date]],"dddd")</f>
        <v>Monday</v>
      </c>
      <c r="H20598" s="5" t="str">
        <f>TEXT(pizza_sales_pizza_sales[[#This Row],[order_time]],"hh")</f>
        <v>13</v>
      </c>
      <c r="I20598" s="8" t="s">
        <v>8213</v>
      </c>
      <c r="J20598">
        <v>16</v>
      </c>
      <c r="K20598">
        <v>16</v>
      </c>
      <c r="L20598" s="1" t="s">
        <v>14</v>
      </c>
      <c r="M20598" s="1" t="s">
        <v>15</v>
      </c>
      <c r="N20598" s="1" t="s">
        <v>64</v>
      </c>
      <c r="O20598" s="1" t="s">
        <v>65</v>
      </c>
    </row>
    <row r="20599" spans="1:15" x14ac:dyDescent="0.35">
      <c r="A20599">
        <v>20598</v>
      </c>
      <c r="B20599">
        <v>9045</v>
      </c>
      <c r="C20599">
        <f>1/COUNTIF(B:B,pizza_sales_pizza_sales[[#This Row],[order_id]])</f>
        <v>0.5</v>
      </c>
      <c r="D20599" s="1" t="s">
        <v>34</v>
      </c>
      <c r="E20599">
        <v>1</v>
      </c>
      <c r="F20599" s="7">
        <v>42156</v>
      </c>
      <c r="G20599" s="5" t="str">
        <f>TEXT(pizza_sales_pizza_sales[[#This Row],[order_date]],"dddd")</f>
        <v>Monday</v>
      </c>
      <c r="H20599" s="5" t="str">
        <f>TEXT(pizza_sales_pizza_sales[[#This Row],[order_time]],"hh")</f>
        <v>13</v>
      </c>
      <c r="I20599" s="8" t="s">
        <v>8213</v>
      </c>
      <c r="J20599">
        <v>20.75</v>
      </c>
      <c r="K20599">
        <v>20.75</v>
      </c>
      <c r="L20599" s="1" t="s">
        <v>23</v>
      </c>
      <c r="M20599" s="1" t="s">
        <v>35</v>
      </c>
      <c r="N20599" s="1" t="s">
        <v>36</v>
      </c>
      <c r="O20599" s="1" t="s">
        <v>37</v>
      </c>
    </row>
    <row r="20600" spans="1:15" x14ac:dyDescent="0.35">
      <c r="A20600">
        <v>20599</v>
      </c>
      <c r="B20600">
        <v>9046</v>
      </c>
      <c r="C20600">
        <f>1/COUNTIF(B:B,pizza_sales_pizza_sales[[#This Row],[order_id]])</f>
        <v>1</v>
      </c>
      <c r="D20600" s="1" t="s">
        <v>178</v>
      </c>
      <c r="E20600">
        <v>1</v>
      </c>
      <c r="F20600" s="7">
        <v>42156</v>
      </c>
      <c r="G20600" s="5" t="str">
        <f>TEXT(pizza_sales_pizza_sales[[#This Row],[order_date]],"dddd")</f>
        <v>Monday</v>
      </c>
      <c r="H20600" s="5" t="str">
        <f>TEXT(pizza_sales_pizza_sales[[#This Row],[order_time]],"hh")</f>
        <v>13</v>
      </c>
      <c r="I20600" s="8" t="s">
        <v>8214</v>
      </c>
      <c r="J20600">
        <v>20.75</v>
      </c>
      <c r="K20600">
        <v>20.75</v>
      </c>
      <c r="L20600" s="1" t="s">
        <v>23</v>
      </c>
      <c r="M20600" s="1" t="s">
        <v>28</v>
      </c>
      <c r="N20600" s="1" t="s">
        <v>124</v>
      </c>
      <c r="O20600" s="1" t="s">
        <v>125</v>
      </c>
    </row>
    <row r="20601" spans="1:15" x14ac:dyDescent="0.35">
      <c r="A20601">
        <v>20600</v>
      </c>
      <c r="B20601">
        <v>9047</v>
      </c>
      <c r="C20601">
        <f>1/COUNTIF(B:B,pizza_sales_pizza_sales[[#This Row],[order_id]])</f>
        <v>0.25</v>
      </c>
      <c r="D20601" s="1" t="s">
        <v>141</v>
      </c>
      <c r="E20601">
        <v>1</v>
      </c>
      <c r="F20601" s="7">
        <v>42156</v>
      </c>
      <c r="G20601" s="5" t="str">
        <f>TEXT(pizza_sales_pizza_sales[[#This Row],[order_date]],"dddd")</f>
        <v>Monday</v>
      </c>
      <c r="H20601" s="5" t="str">
        <f>TEXT(pizza_sales_pizza_sales[[#This Row],[order_time]],"hh")</f>
        <v>13</v>
      </c>
      <c r="I20601" s="8" t="s">
        <v>8215</v>
      </c>
      <c r="J20601">
        <v>16.75</v>
      </c>
      <c r="K20601">
        <v>16.75</v>
      </c>
      <c r="L20601" s="1" t="s">
        <v>14</v>
      </c>
      <c r="M20601" s="1" t="s">
        <v>35</v>
      </c>
      <c r="N20601" s="1" t="s">
        <v>48</v>
      </c>
      <c r="O20601" s="1" t="s">
        <v>49</v>
      </c>
    </row>
    <row r="20602" spans="1:15" x14ac:dyDescent="0.35">
      <c r="A20602">
        <v>20601</v>
      </c>
      <c r="B20602">
        <v>9047</v>
      </c>
      <c r="C20602">
        <f>1/COUNTIF(B:B,pizza_sales_pizza_sales[[#This Row],[order_id]])</f>
        <v>0.25</v>
      </c>
      <c r="D20602" s="1" t="s">
        <v>92</v>
      </c>
      <c r="E20602">
        <v>1</v>
      </c>
      <c r="F20602" s="7">
        <v>42156</v>
      </c>
      <c r="G20602" s="5" t="str">
        <f>TEXT(pizza_sales_pizza_sales[[#This Row],[order_date]],"dddd")</f>
        <v>Monday</v>
      </c>
      <c r="H20602" s="5" t="str">
        <f>TEXT(pizza_sales_pizza_sales[[#This Row],[order_time]],"hh")</f>
        <v>13</v>
      </c>
      <c r="I20602" s="8" t="s">
        <v>8215</v>
      </c>
      <c r="J20602">
        <v>12.75</v>
      </c>
      <c r="K20602">
        <v>12.75</v>
      </c>
      <c r="L20602" s="1" t="s">
        <v>47</v>
      </c>
      <c r="M20602" s="1" t="s">
        <v>35</v>
      </c>
      <c r="N20602" s="1" t="s">
        <v>85</v>
      </c>
      <c r="O20602" s="1" t="s">
        <v>86</v>
      </c>
    </row>
    <row r="20603" spans="1:15" x14ac:dyDescent="0.35">
      <c r="A20603">
        <v>20602</v>
      </c>
      <c r="B20603">
        <v>9047</v>
      </c>
      <c r="C20603">
        <f>1/COUNTIF(B:B,pizza_sales_pizza_sales[[#This Row],[order_id]])</f>
        <v>0.25</v>
      </c>
      <c r="D20603" s="1" t="s">
        <v>93</v>
      </c>
      <c r="E20603">
        <v>1</v>
      </c>
      <c r="F20603" s="7">
        <v>42156</v>
      </c>
      <c r="G20603" s="5" t="str">
        <f>TEXT(pizza_sales_pizza_sales[[#This Row],[order_date]],"dddd")</f>
        <v>Monday</v>
      </c>
      <c r="H20603" s="5" t="str">
        <f>TEXT(pizza_sales_pizza_sales[[#This Row],[order_time]],"hh")</f>
        <v>13</v>
      </c>
      <c r="I20603" s="8" t="s">
        <v>8215</v>
      </c>
      <c r="J20603">
        <v>20.75</v>
      </c>
      <c r="K20603">
        <v>20.75</v>
      </c>
      <c r="L20603" s="1" t="s">
        <v>23</v>
      </c>
      <c r="M20603" s="1" t="s">
        <v>35</v>
      </c>
      <c r="N20603" s="1" t="s">
        <v>94</v>
      </c>
      <c r="O20603" s="1" t="s">
        <v>95</v>
      </c>
    </row>
    <row r="20604" spans="1:15" x14ac:dyDescent="0.35">
      <c r="A20604">
        <v>20603</v>
      </c>
      <c r="B20604">
        <v>9047</v>
      </c>
      <c r="C20604">
        <f>1/COUNTIF(B:B,pizza_sales_pizza_sales[[#This Row],[order_id]])</f>
        <v>0.25</v>
      </c>
      <c r="D20604" s="1" t="s">
        <v>195</v>
      </c>
      <c r="E20604">
        <v>1</v>
      </c>
      <c r="F20604" s="7">
        <v>42156</v>
      </c>
      <c r="G20604" s="5" t="str">
        <f>TEXT(pizza_sales_pizza_sales[[#This Row],[order_date]],"dddd")</f>
        <v>Monday</v>
      </c>
      <c r="H20604" s="5" t="str">
        <f>TEXT(pizza_sales_pizza_sales[[#This Row],[order_time]],"hh")</f>
        <v>13</v>
      </c>
      <c r="I20604" s="8" t="s">
        <v>8215</v>
      </c>
      <c r="J20604">
        <v>11</v>
      </c>
      <c r="K20604">
        <v>11</v>
      </c>
      <c r="L20604" s="1" t="s">
        <v>47</v>
      </c>
      <c r="M20604" s="1" t="s">
        <v>15</v>
      </c>
      <c r="N20604" s="1" t="s">
        <v>165</v>
      </c>
      <c r="O20604" s="1" t="s">
        <v>166</v>
      </c>
    </row>
    <row r="20605" spans="1:15" x14ac:dyDescent="0.35">
      <c r="A20605">
        <v>20604</v>
      </c>
      <c r="B20605">
        <v>9048</v>
      </c>
      <c r="C20605">
        <f>1/COUNTIF(B:B,pizza_sales_pizza_sales[[#This Row],[order_id]])</f>
        <v>0.5</v>
      </c>
      <c r="D20605" s="1" t="s">
        <v>22</v>
      </c>
      <c r="E20605">
        <v>1</v>
      </c>
      <c r="F20605" s="7">
        <v>42156</v>
      </c>
      <c r="G20605" s="5" t="str">
        <f>TEXT(pizza_sales_pizza_sales[[#This Row],[order_date]],"dddd")</f>
        <v>Monday</v>
      </c>
      <c r="H20605" s="5" t="str">
        <f>TEXT(pizza_sales_pizza_sales[[#This Row],[order_time]],"hh")</f>
        <v>13</v>
      </c>
      <c r="I20605" s="8" t="s">
        <v>8216</v>
      </c>
      <c r="J20605">
        <v>18.5</v>
      </c>
      <c r="K20605">
        <v>18.5</v>
      </c>
      <c r="L20605" s="1" t="s">
        <v>23</v>
      </c>
      <c r="M20605" s="1" t="s">
        <v>24</v>
      </c>
      <c r="N20605" s="1" t="s">
        <v>25</v>
      </c>
      <c r="O20605" s="1" t="s">
        <v>26</v>
      </c>
    </row>
    <row r="20606" spans="1:15" x14ac:dyDescent="0.35">
      <c r="A20606">
        <v>20605</v>
      </c>
      <c r="B20606">
        <v>9048</v>
      </c>
      <c r="C20606">
        <f>1/COUNTIF(B:B,pizza_sales_pizza_sales[[#This Row],[order_id]])</f>
        <v>0.5</v>
      </c>
      <c r="D20606" s="1" t="s">
        <v>79</v>
      </c>
      <c r="E20606">
        <v>1</v>
      </c>
      <c r="F20606" s="7">
        <v>42156</v>
      </c>
      <c r="G20606" s="5" t="str">
        <f>TEXT(pizza_sales_pizza_sales[[#This Row],[order_date]],"dddd")</f>
        <v>Monday</v>
      </c>
      <c r="H20606" s="5" t="str">
        <f>TEXT(pizza_sales_pizza_sales[[#This Row],[order_time]],"hh")</f>
        <v>13</v>
      </c>
      <c r="I20606" s="8" t="s">
        <v>8216</v>
      </c>
      <c r="J20606">
        <v>20.75</v>
      </c>
      <c r="K20606">
        <v>20.75</v>
      </c>
      <c r="L20606" s="1" t="s">
        <v>23</v>
      </c>
      <c r="M20606" s="1" t="s">
        <v>35</v>
      </c>
      <c r="N20606" s="1" t="s">
        <v>80</v>
      </c>
      <c r="O20606" s="1" t="s">
        <v>81</v>
      </c>
    </row>
    <row r="20607" spans="1:15" x14ac:dyDescent="0.35">
      <c r="A20607">
        <v>20606</v>
      </c>
      <c r="B20607">
        <v>9049</v>
      </c>
      <c r="C20607">
        <f>1/COUNTIF(B:B,pizza_sales_pizza_sales[[#This Row],[order_id]])</f>
        <v>0.25</v>
      </c>
      <c r="D20607" s="1" t="s">
        <v>116</v>
      </c>
      <c r="E20607">
        <v>1</v>
      </c>
      <c r="F20607" s="7">
        <v>42156</v>
      </c>
      <c r="G20607" s="5" t="str">
        <f>TEXT(pizza_sales_pizza_sales[[#This Row],[order_date]],"dddd")</f>
        <v>Monday</v>
      </c>
      <c r="H20607" s="5" t="str">
        <f>TEXT(pizza_sales_pizza_sales[[#This Row],[order_time]],"hh")</f>
        <v>14</v>
      </c>
      <c r="I20607" s="8" t="s">
        <v>8217</v>
      </c>
      <c r="J20607">
        <v>14.75</v>
      </c>
      <c r="K20607">
        <v>14.75</v>
      </c>
      <c r="L20607" s="1" t="s">
        <v>14</v>
      </c>
      <c r="M20607" s="1" t="s">
        <v>24</v>
      </c>
      <c r="N20607" s="1" t="s">
        <v>107</v>
      </c>
      <c r="O20607" s="1" t="s">
        <v>108</v>
      </c>
    </row>
    <row r="20608" spans="1:15" x14ac:dyDescent="0.35">
      <c r="A20608">
        <v>20607</v>
      </c>
      <c r="B20608">
        <v>9049</v>
      </c>
      <c r="C20608">
        <f>1/COUNTIF(B:B,pizza_sales_pizza_sales[[#This Row],[order_id]])</f>
        <v>0.25</v>
      </c>
      <c r="D20608" s="1" t="s">
        <v>60</v>
      </c>
      <c r="E20608">
        <v>1</v>
      </c>
      <c r="F20608" s="7">
        <v>42156</v>
      </c>
      <c r="G20608" s="5" t="str">
        <f>TEXT(pizza_sales_pizza_sales[[#This Row],[order_date]],"dddd")</f>
        <v>Monday</v>
      </c>
      <c r="H20608" s="5" t="str">
        <f>TEXT(pizza_sales_pizza_sales[[#This Row],[order_time]],"hh")</f>
        <v>14</v>
      </c>
      <c r="I20608" s="8" t="s">
        <v>8217</v>
      </c>
      <c r="J20608">
        <v>12</v>
      </c>
      <c r="K20608">
        <v>12</v>
      </c>
      <c r="L20608" s="1" t="s">
        <v>47</v>
      </c>
      <c r="M20608" s="1" t="s">
        <v>24</v>
      </c>
      <c r="N20608" s="1" t="s">
        <v>61</v>
      </c>
      <c r="O20608" s="1" t="s">
        <v>62</v>
      </c>
    </row>
    <row r="20609" spans="1:15" x14ac:dyDescent="0.35">
      <c r="A20609">
        <v>20608</v>
      </c>
      <c r="B20609">
        <v>9049</v>
      </c>
      <c r="C20609">
        <f>1/COUNTIF(B:B,pizza_sales_pizza_sales[[#This Row],[order_id]])</f>
        <v>0.25</v>
      </c>
      <c r="D20609" s="1" t="s">
        <v>263</v>
      </c>
      <c r="E20609">
        <v>1</v>
      </c>
      <c r="F20609" s="7">
        <v>42156</v>
      </c>
      <c r="G20609" s="5" t="str">
        <f>TEXT(pizza_sales_pizza_sales[[#This Row],[order_date]],"dddd")</f>
        <v>Monday</v>
      </c>
      <c r="H20609" s="5" t="str">
        <f>TEXT(pizza_sales_pizza_sales[[#This Row],[order_time]],"hh")</f>
        <v>14</v>
      </c>
      <c r="I20609" s="8" t="s">
        <v>8217</v>
      </c>
      <c r="J20609">
        <v>16.75</v>
      </c>
      <c r="K20609">
        <v>16.75</v>
      </c>
      <c r="L20609" s="1" t="s">
        <v>14</v>
      </c>
      <c r="M20609" s="1" t="s">
        <v>24</v>
      </c>
      <c r="N20609" s="1" t="s">
        <v>118</v>
      </c>
      <c r="O20609" s="1" t="s">
        <v>119</v>
      </c>
    </row>
    <row r="20610" spans="1:15" x14ac:dyDescent="0.35">
      <c r="A20610">
        <v>20609</v>
      </c>
      <c r="B20610">
        <v>9049</v>
      </c>
      <c r="C20610">
        <f>1/COUNTIF(B:B,pizza_sales_pizza_sales[[#This Row],[order_id]])</f>
        <v>0.25</v>
      </c>
      <c r="D20610" s="1" t="s">
        <v>179</v>
      </c>
      <c r="E20610">
        <v>1</v>
      </c>
      <c r="F20610" s="7">
        <v>42156</v>
      </c>
      <c r="G20610" s="5" t="str">
        <f>TEXT(pizza_sales_pizza_sales[[#This Row],[order_date]],"dddd")</f>
        <v>Monday</v>
      </c>
      <c r="H20610" s="5" t="str">
        <f>TEXT(pizza_sales_pizza_sales[[#This Row],[order_time]],"hh")</f>
        <v>14</v>
      </c>
      <c r="I20610" s="8" t="s">
        <v>8217</v>
      </c>
      <c r="J20610">
        <v>12.5</v>
      </c>
      <c r="K20610">
        <v>12.5</v>
      </c>
      <c r="L20610" s="1" t="s">
        <v>47</v>
      </c>
      <c r="M20610" s="1" t="s">
        <v>24</v>
      </c>
      <c r="N20610" s="1" t="s">
        <v>72</v>
      </c>
      <c r="O20610" s="1" t="s">
        <v>73</v>
      </c>
    </row>
    <row r="20611" spans="1:15" x14ac:dyDescent="0.35">
      <c r="A20611">
        <v>20610</v>
      </c>
      <c r="B20611">
        <v>9050</v>
      </c>
      <c r="C20611">
        <f>1/COUNTIF(B:B,pizza_sales_pizza_sales[[#This Row],[order_id]])</f>
        <v>1</v>
      </c>
      <c r="D20611" s="1" t="s">
        <v>210</v>
      </c>
      <c r="E20611">
        <v>1</v>
      </c>
      <c r="F20611" s="7">
        <v>42156</v>
      </c>
      <c r="G20611" s="5" t="str">
        <f>TEXT(pizza_sales_pizza_sales[[#This Row],[order_date]],"dddd")</f>
        <v>Monday</v>
      </c>
      <c r="H20611" s="5" t="str">
        <f>TEXT(pizza_sales_pizza_sales[[#This Row],[order_time]],"hh")</f>
        <v>14</v>
      </c>
      <c r="I20611" s="8" t="s">
        <v>1607</v>
      </c>
      <c r="J20611">
        <v>14.5</v>
      </c>
      <c r="K20611">
        <v>14.5</v>
      </c>
      <c r="L20611" s="1" t="s">
        <v>14</v>
      </c>
      <c r="M20611" s="1" t="s">
        <v>15</v>
      </c>
      <c r="N20611" s="1" t="s">
        <v>165</v>
      </c>
      <c r="O20611" s="1" t="s">
        <v>166</v>
      </c>
    </row>
    <row r="20612" spans="1:15" x14ac:dyDescent="0.35">
      <c r="A20612">
        <v>20611</v>
      </c>
      <c r="B20612">
        <v>9051</v>
      </c>
      <c r="C20612">
        <f>1/COUNTIF(B:B,pizza_sales_pizza_sales[[#This Row],[order_id]])</f>
        <v>0.5</v>
      </c>
      <c r="D20612" s="1" t="s">
        <v>82</v>
      </c>
      <c r="E20612">
        <v>1</v>
      </c>
      <c r="F20612" s="7">
        <v>42156</v>
      </c>
      <c r="G20612" s="5" t="str">
        <f>TEXT(pizza_sales_pizza_sales[[#This Row],[order_date]],"dddd")</f>
        <v>Monday</v>
      </c>
      <c r="H20612" s="5" t="str">
        <f>TEXT(pizza_sales_pizza_sales[[#This Row],[order_time]],"hh")</f>
        <v>14</v>
      </c>
      <c r="I20612" s="8" t="s">
        <v>8218</v>
      </c>
      <c r="J20612">
        <v>20.75</v>
      </c>
      <c r="K20612">
        <v>20.75</v>
      </c>
      <c r="L20612" s="1" t="s">
        <v>23</v>
      </c>
      <c r="M20612" s="1" t="s">
        <v>35</v>
      </c>
      <c r="N20612" s="1" t="s">
        <v>48</v>
      </c>
      <c r="O20612" s="1" t="s">
        <v>49</v>
      </c>
    </row>
    <row r="20613" spans="1:15" x14ac:dyDescent="0.35">
      <c r="A20613">
        <v>20612</v>
      </c>
      <c r="B20613">
        <v>9051</v>
      </c>
      <c r="C20613">
        <f>1/COUNTIF(B:B,pizza_sales_pizza_sales[[#This Row],[order_id]])</f>
        <v>0.5</v>
      </c>
      <c r="D20613" s="1" t="s">
        <v>346</v>
      </c>
      <c r="E20613">
        <v>1</v>
      </c>
      <c r="F20613" s="7">
        <v>42156</v>
      </c>
      <c r="G20613" s="5" t="str">
        <f>TEXT(pizza_sales_pizza_sales[[#This Row],[order_date]],"dddd")</f>
        <v>Monday</v>
      </c>
      <c r="H20613" s="5" t="str">
        <f>TEXT(pizza_sales_pizza_sales[[#This Row],[order_time]],"hh")</f>
        <v>14</v>
      </c>
      <c r="I20613" s="8" t="s">
        <v>8218</v>
      </c>
      <c r="J20613">
        <v>23.65</v>
      </c>
      <c r="K20613">
        <v>23.65</v>
      </c>
      <c r="L20613" s="1" t="s">
        <v>47</v>
      </c>
      <c r="M20613" s="1" t="s">
        <v>28</v>
      </c>
      <c r="N20613" s="1" t="s">
        <v>348</v>
      </c>
      <c r="O20613" s="1" t="s">
        <v>349</v>
      </c>
    </row>
    <row r="20614" spans="1:15" x14ac:dyDescent="0.35">
      <c r="A20614">
        <v>20613</v>
      </c>
      <c r="B20614">
        <v>9052</v>
      </c>
      <c r="C20614">
        <f>1/COUNTIF(B:B,pizza_sales_pizza_sales[[#This Row],[order_id]])</f>
        <v>0.25</v>
      </c>
      <c r="D20614" s="1" t="s">
        <v>22</v>
      </c>
      <c r="E20614">
        <v>1</v>
      </c>
      <c r="F20614" s="7">
        <v>42156</v>
      </c>
      <c r="G20614" s="5" t="str">
        <f>TEXT(pizza_sales_pizza_sales[[#This Row],[order_date]],"dddd")</f>
        <v>Monday</v>
      </c>
      <c r="H20614" s="5" t="str">
        <f>TEXT(pizza_sales_pizza_sales[[#This Row],[order_time]],"hh")</f>
        <v>14</v>
      </c>
      <c r="I20614" s="8" t="s">
        <v>8219</v>
      </c>
      <c r="J20614">
        <v>18.5</v>
      </c>
      <c r="K20614">
        <v>18.5</v>
      </c>
      <c r="L20614" s="1" t="s">
        <v>23</v>
      </c>
      <c r="M20614" s="1" t="s">
        <v>24</v>
      </c>
      <c r="N20614" s="1" t="s">
        <v>25</v>
      </c>
      <c r="O20614" s="1" t="s">
        <v>26</v>
      </c>
    </row>
    <row r="20615" spans="1:15" x14ac:dyDescent="0.35">
      <c r="A20615">
        <v>20614</v>
      </c>
      <c r="B20615">
        <v>9052</v>
      </c>
      <c r="C20615">
        <f>1/COUNTIF(B:B,pizza_sales_pizza_sales[[#This Row],[order_id]])</f>
        <v>0.25</v>
      </c>
      <c r="D20615" s="1" t="s">
        <v>202</v>
      </c>
      <c r="E20615">
        <v>1</v>
      </c>
      <c r="F20615" s="7">
        <v>42156</v>
      </c>
      <c r="G20615" s="5" t="str">
        <f>TEXT(pizza_sales_pizza_sales[[#This Row],[order_date]],"dddd")</f>
        <v>Monday</v>
      </c>
      <c r="H20615" s="5" t="str">
        <f>TEXT(pizza_sales_pizza_sales[[#This Row],[order_time]],"hh")</f>
        <v>14</v>
      </c>
      <c r="I20615" s="8" t="s">
        <v>8219</v>
      </c>
      <c r="J20615">
        <v>20.25</v>
      </c>
      <c r="K20615">
        <v>20.25</v>
      </c>
      <c r="L20615" s="1" t="s">
        <v>23</v>
      </c>
      <c r="M20615" s="1" t="s">
        <v>24</v>
      </c>
      <c r="N20615" s="1" t="s">
        <v>121</v>
      </c>
      <c r="O20615" s="1" t="s">
        <v>122</v>
      </c>
    </row>
    <row r="20616" spans="1:15" x14ac:dyDescent="0.35">
      <c r="A20616">
        <v>20615</v>
      </c>
      <c r="B20616">
        <v>9052</v>
      </c>
      <c r="C20616">
        <f>1/COUNTIF(B:B,pizza_sales_pizza_sales[[#This Row],[order_id]])</f>
        <v>0.25</v>
      </c>
      <c r="D20616" s="1" t="s">
        <v>318</v>
      </c>
      <c r="E20616">
        <v>1</v>
      </c>
      <c r="F20616" s="7">
        <v>42156</v>
      </c>
      <c r="G20616" s="5" t="str">
        <f>TEXT(pizza_sales_pizza_sales[[#This Row],[order_date]],"dddd")</f>
        <v>Monday</v>
      </c>
      <c r="H20616" s="5" t="str">
        <f>TEXT(pizza_sales_pizza_sales[[#This Row],[order_time]],"hh")</f>
        <v>14</v>
      </c>
      <c r="I20616" s="8" t="s">
        <v>8219</v>
      </c>
      <c r="J20616">
        <v>16</v>
      </c>
      <c r="K20616">
        <v>16</v>
      </c>
      <c r="L20616" s="1" t="s">
        <v>14</v>
      </c>
      <c r="M20616" s="1" t="s">
        <v>15</v>
      </c>
      <c r="N20616" s="1" t="s">
        <v>110</v>
      </c>
      <c r="O20616" s="1" t="s">
        <v>111</v>
      </c>
    </row>
    <row r="20617" spans="1:15" x14ac:dyDescent="0.35">
      <c r="A20617">
        <v>20616</v>
      </c>
      <c r="B20617">
        <v>9052</v>
      </c>
      <c r="C20617">
        <f>1/COUNTIF(B:B,pizza_sales_pizza_sales[[#This Row],[order_id]])</f>
        <v>0.25</v>
      </c>
      <c r="D20617" s="1" t="s">
        <v>34</v>
      </c>
      <c r="E20617">
        <v>1</v>
      </c>
      <c r="F20617" s="7">
        <v>42156</v>
      </c>
      <c r="G20617" s="5" t="str">
        <f>TEXT(pizza_sales_pizza_sales[[#This Row],[order_date]],"dddd")</f>
        <v>Monday</v>
      </c>
      <c r="H20617" s="5" t="str">
        <f>TEXT(pizza_sales_pizza_sales[[#This Row],[order_time]],"hh")</f>
        <v>14</v>
      </c>
      <c r="I20617" s="8" t="s">
        <v>8219</v>
      </c>
      <c r="J20617">
        <v>20.75</v>
      </c>
      <c r="K20617">
        <v>20.75</v>
      </c>
      <c r="L20617" s="1" t="s">
        <v>23</v>
      </c>
      <c r="M20617" s="1" t="s">
        <v>35</v>
      </c>
      <c r="N20617" s="1" t="s">
        <v>36</v>
      </c>
      <c r="O20617" s="1" t="s">
        <v>37</v>
      </c>
    </row>
    <row r="20618" spans="1:15" x14ac:dyDescent="0.35">
      <c r="A20618">
        <v>20617</v>
      </c>
      <c r="B20618">
        <v>9053</v>
      </c>
      <c r="C20618">
        <f>1/COUNTIF(B:B,pizza_sales_pizza_sales[[#This Row],[order_id]])</f>
        <v>0.5</v>
      </c>
      <c r="D20618" s="1" t="s">
        <v>184</v>
      </c>
      <c r="E20618">
        <v>1</v>
      </c>
      <c r="F20618" s="7">
        <v>42156</v>
      </c>
      <c r="G20618" s="5" t="str">
        <f>TEXT(pizza_sales_pizza_sales[[#This Row],[order_date]],"dddd")</f>
        <v>Monday</v>
      </c>
      <c r="H20618" s="5" t="str">
        <f>TEXT(pizza_sales_pizza_sales[[#This Row],[order_time]],"hh")</f>
        <v>14</v>
      </c>
      <c r="I20618" s="8" t="s">
        <v>8220</v>
      </c>
      <c r="J20618">
        <v>20.5</v>
      </c>
      <c r="K20618">
        <v>20.5</v>
      </c>
      <c r="L20618" s="1" t="s">
        <v>23</v>
      </c>
      <c r="M20618" s="1" t="s">
        <v>15</v>
      </c>
      <c r="N20618" s="1" t="s">
        <v>20</v>
      </c>
      <c r="O20618" s="1" t="s">
        <v>21</v>
      </c>
    </row>
    <row r="20619" spans="1:15" x14ac:dyDescent="0.35">
      <c r="A20619">
        <v>20618</v>
      </c>
      <c r="B20619">
        <v>9053</v>
      </c>
      <c r="C20619">
        <f>1/COUNTIF(B:B,pizza_sales_pizza_sales[[#This Row],[order_id]])</f>
        <v>0.5</v>
      </c>
      <c r="D20619" s="1" t="s">
        <v>214</v>
      </c>
      <c r="E20619">
        <v>1</v>
      </c>
      <c r="F20619" s="7">
        <v>42156</v>
      </c>
      <c r="G20619" s="5" t="str">
        <f>TEXT(pizza_sales_pizza_sales[[#This Row],[order_date]],"dddd")</f>
        <v>Monday</v>
      </c>
      <c r="H20619" s="5" t="str">
        <f>TEXT(pizza_sales_pizza_sales[[#This Row],[order_time]],"hh")</f>
        <v>14</v>
      </c>
      <c r="I20619" s="8" t="s">
        <v>8220</v>
      </c>
      <c r="J20619">
        <v>12.25</v>
      </c>
      <c r="K20619">
        <v>12.25</v>
      </c>
      <c r="L20619" s="1" t="s">
        <v>47</v>
      </c>
      <c r="M20619" s="1" t="s">
        <v>28</v>
      </c>
      <c r="N20619" s="1" t="s">
        <v>133</v>
      </c>
      <c r="O20619" s="1" t="s">
        <v>134</v>
      </c>
    </row>
    <row r="20620" spans="1:15" x14ac:dyDescent="0.35">
      <c r="A20620">
        <v>20619</v>
      </c>
      <c r="B20620">
        <v>9054</v>
      </c>
      <c r="C20620">
        <f>1/COUNTIF(B:B,pizza_sales_pizza_sales[[#This Row],[order_id]])</f>
        <v>1</v>
      </c>
      <c r="D20620" s="1" t="s">
        <v>346</v>
      </c>
      <c r="E20620">
        <v>1</v>
      </c>
      <c r="F20620" s="7">
        <v>42156</v>
      </c>
      <c r="G20620" s="5" t="str">
        <f>TEXT(pizza_sales_pizza_sales[[#This Row],[order_date]],"dddd")</f>
        <v>Monday</v>
      </c>
      <c r="H20620" s="5" t="str">
        <f>TEXT(pizza_sales_pizza_sales[[#This Row],[order_time]],"hh")</f>
        <v>14</v>
      </c>
      <c r="I20620" s="8" t="s">
        <v>5208</v>
      </c>
      <c r="J20620">
        <v>23.65</v>
      </c>
      <c r="K20620">
        <v>23.65</v>
      </c>
      <c r="L20620" s="1" t="s">
        <v>47</v>
      </c>
      <c r="M20620" s="1" t="s">
        <v>28</v>
      </c>
      <c r="N20620" s="1" t="s">
        <v>348</v>
      </c>
      <c r="O20620" s="1" t="s">
        <v>349</v>
      </c>
    </row>
    <row r="20621" spans="1:15" x14ac:dyDescent="0.35">
      <c r="A20621">
        <v>20620</v>
      </c>
      <c r="B20621">
        <v>9055</v>
      </c>
      <c r="C20621">
        <f>1/COUNTIF(B:B,pizza_sales_pizza_sales[[#This Row],[order_id]])</f>
        <v>0.25</v>
      </c>
      <c r="D20621" s="1" t="s">
        <v>116</v>
      </c>
      <c r="E20621">
        <v>1</v>
      </c>
      <c r="F20621" s="7">
        <v>42156</v>
      </c>
      <c r="G20621" s="5" t="str">
        <f>TEXT(pizza_sales_pizza_sales[[#This Row],[order_date]],"dddd")</f>
        <v>Monday</v>
      </c>
      <c r="H20621" s="5" t="str">
        <f>TEXT(pizza_sales_pizza_sales[[#This Row],[order_time]],"hh")</f>
        <v>14</v>
      </c>
      <c r="I20621" s="8" t="s">
        <v>8221</v>
      </c>
      <c r="J20621">
        <v>14.75</v>
      </c>
      <c r="K20621">
        <v>14.75</v>
      </c>
      <c r="L20621" s="1" t="s">
        <v>14</v>
      </c>
      <c r="M20621" s="1" t="s">
        <v>24</v>
      </c>
      <c r="N20621" s="1" t="s">
        <v>107</v>
      </c>
      <c r="O20621" s="1" t="s">
        <v>108</v>
      </c>
    </row>
    <row r="20622" spans="1:15" x14ac:dyDescent="0.35">
      <c r="A20622">
        <v>20621</v>
      </c>
      <c r="B20622">
        <v>9055</v>
      </c>
      <c r="C20622">
        <f>1/COUNTIF(B:B,pizza_sales_pizza_sales[[#This Row],[order_id]])</f>
        <v>0.25</v>
      </c>
      <c r="D20622" s="1" t="s">
        <v>66</v>
      </c>
      <c r="E20622">
        <v>1</v>
      </c>
      <c r="F20622" s="7">
        <v>42156</v>
      </c>
      <c r="G20622" s="5" t="str">
        <f>TEXT(pizza_sales_pizza_sales[[#This Row],[order_date]],"dddd")</f>
        <v>Monday</v>
      </c>
      <c r="H20622" s="5" t="str">
        <f>TEXT(pizza_sales_pizza_sales[[#This Row],[order_time]],"hh")</f>
        <v>14</v>
      </c>
      <c r="I20622" s="8" t="s">
        <v>8221</v>
      </c>
      <c r="J20622">
        <v>12.5</v>
      </c>
      <c r="K20622">
        <v>12.5</v>
      </c>
      <c r="L20622" s="1" t="s">
        <v>47</v>
      </c>
      <c r="M20622" s="1" t="s">
        <v>28</v>
      </c>
      <c r="N20622" s="1" t="s">
        <v>29</v>
      </c>
      <c r="O20622" s="1" t="s">
        <v>30</v>
      </c>
    </row>
    <row r="20623" spans="1:15" x14ac:dyDescent="0.35">
      <c r="A20623">
        <v>20622</v>
      </c>
      <c r="B20623">
        <v>9055</v>
      </c>
      <c r="C20623">
        <f>1/COUNTIF(B:B,pizza_sales_pizza_sales[[#This Row],[order_id]])</f>
        <v>0.25</v>
      </c>
      <c r="D20623" s="1" t="s">
        <v>210</v>
      </c>
      <c r="E20623">
        <v>1</v>
      </c>
      <c r="F20623" s="7">
        <v>42156</v>
      </c>
      <c r="G20623" s="5" t="str">
        <f>TEXT(pizza_sales_pizza_sales[[#This Row],[order_date]],"dddd")</f>
        <v>Monday</v>
      </c>
      <c r="H20623" s="5" t="str">
        <f>TEXT(pizza_sales_pizza_sales[[#This Row],[order_time]],"hh")</f>
        <v>14</v>
      </c>
      <c r="I20623" s="8" t="s">
        <v>8221</v>
      </c>
      <c r="J20623">
        <v>14.5</v>
      </c>
      <c r="K20623">
        <v>14.5</v>
      </c>
      <c r="L20623" s="1" t="s">
        <v>14</v>
      </c>
      <c r="M20623" s="1" t="s">
        <v>15</v>
      </c>
      <c r="N20623" s="1" t="s">
        <v>165</v>
      </c>
      <c r="O20623" s="1" t="s">
        <v>166</v>
      </c>
    </row>
    <row r="20624" spans="1:15" x14ac:dyDescent="0.35">
      <c r="A20624">
        <v>20623</v>
      </c>
      <c r="B20624">
        <v>9055</v>
      </c>
      <c r="C20624">
        <f>1/COUNTIF(B:B,pizza_sales_pizza_sales[[#This Row],[order_id]])</f>
        <v>0.25</v>
      </c>
      <c r="D20624" s="1" t="s">
        <v>223</v>
      </c>
      <c r="E20624">
        <v>1</v>
      </c>
      <c r="F20624" s="7">
        <v>42156</v>
      </c>
      <c r="G20624" s="5" t="str">
        <f>TEXT(pizza_sales_pizza_sales[[#This Row],[order_date]],"dddd")</f>
        <v>Monday</v>
      </c>
      <c r="H20624" s="5" t="str">
        <f>TEXT(pizza_sales_pizza_sales[[#This Row],[order_time]],"hh")</f>
        <v>14</v>
      </c>
      <c r="I20624" s="8" t="s">
        <v>8221</v>
      </c>
      <c r="J20624">
        <v>12.75</v>
      </c>
      <c r="K20624">
        <v>12.75</v>
      </c>
      <c r="L20624" s="1" t="s">
        <v>47</v>
      </c>
      <c r="M20624" s="1" t="s">
        <v>35</v>
      </c>
      <c r="N20624" s="1" t="s">
        <v>36</v>
      </c>
      <c r="O20624" s="1" t="s">
        <v>37</v>
      </c>
    </row>
    <row r="20625" spans="1:15" x14ac:dyDescent="0.35">
      <c r="A20625">
        <v>20624</v>
      </c>
      <c r="B20625">
        <v>9056</v>
      </c>
      <c r="C20625">
        <f>1/COUNTIF(B:B,pizza_sales_pizza_sales[[#This Row],[order_id]])</f>
        <v>0.25</v>
      </c>
      <c r="D20625" s="1" t="s">
        <v>113</v>
      </c>
      <c r="E20625">
        <v>1</v>
      </c>
      <c r="F20625" s="7">
        <v>42156</v>
      </c>
      <c r="G20625" s="5" t="str">
        <f>TEXT(pizza_sales_pizza_sales[[#This Row],[order_date]],"dddd")</f>
        <v>Monday</v>
      </c>
      <c r="H20625" s="5" t="str">
        <f>TEXT(pizza_sales_pizza_sales[[#This Row],[order_time]],"hh")</f>
        <v>15</v>
      </c>
      <c r="I20625" s="8" t="s">
        <v>8222</v>
      </c>
      <c r="J20625">
        <v>16.25</v>
      </c>
      <c r="K20625">
        <v>16.25</v>
      </c>
      <c r="L20625" s="1" t="s">
        <v>14</v>
      </c>
      <c r="M20625" s="1" t="s">
        <v>28</v>
      </c>
      <c r="N20625" s="1" t="s">
        <v>114</v>
      </c>
      <c r="O20625" s="1" t="s">
        <v>115</v>
      </c>
    </row>
    <row r="20626" spans="1:15" x14ac:dyDescent="0.35">
      <c r="A20626">
        <v>20625</v>
      </c>
      <c r="B20626">
        <v>9056</v>
      </c>
      <c r="C20626">
        <f>1/COUNTIF(B:B,pizza_sales_pizza_sales[[#This Row],[order_id]])</f>
        <v>0.25</v>
      </c>
      <c r="D20626" s="1" t="s">
        <v>116</v>
      </c>
      <c r="E20626">
        <v>1</v>
      </c>
      <c r="F20626" s="7">
        <v>42156</v>
      </c>
      <c r="G20626" s="5" t="str">
        <f>TEXT(pizza_sales_pizza_sales[[#This Row],[order_date]],"dddd")</f>
        <v>Monday</v>
      </c>
      <c r="H20626" s="5" t="str">
        <f>TEXT(pizza_sales_pizza_sales[[#This Row],[order_time]],"hh")</f>
        <v>15</v>
      </c>
      <c r="I20626" s="8" t="s">
        <v>8222</v>
      </c>
      <c r="J20626">
        <v>14.75</v>
      </c>
      <c r="K20626">
        <v>14.75</v>
      </c>
      <c r="L20626" s="1" t="s">
        <v>14</v>
      </c>
      <c r="M20626" s="1" t="s">
        <v>24</v>
      </c>
      <c r="N20626" s="1" t="s">
        <v>107</v>
      </c>
      <c r="O20626" s="1" t="s">
        <v>108</v>
      </c>
    </row>
    <row r="20627" spans="1:15" x14ac:dyDescent="0.35">
      <c r="A20627">
        <v>20626</v>
      </c>
      <c r="B20627">
        <v>9056</v>
      </c>
      <c r="C20627">
        <f>1/COUNTIF(B:B,pizza_sales_pizza_sales[[#This Row],[order_id]])</f>
        <v>0.25</v>
      </c>
      <c r="D20627" s="1" t="s">
        <v>77</v>
      </c>
      <c r="E20627">
        <v>1</v>
      </c>
      <c r="F20627" s="7">
        <v>42156</v>
      </c>
      <c r="G20627" s="5" t="str">
        <f>TEXT(pizza_sales_pizza_sales[[#This Row],[order_date]],"dddd")</f>
        <v>Monday</v>
      </c>
      <c r="H20627" s="5" t="str">
        <f>TEXT(pizza_sales_pizza_sales[[#This Row],[order_time]],"hh")</f>
        <v>15</v>
      </c>
      <c r="I20627" s="8" t="s">
        <v>8222</v>
      </c>
      <c r="J20627">
        <v>20.25</v>
      </c>
      <c r="K20627">
        <v>20.25</v>
      </c>
      <c r="L20627" s="1" t="s">
        <v>23</v>
      </c>
      <c r="M20627" s="1" t="s">
        <v>24</v>
      </c>
      <c r="N20627" s="1" t="s">
        <v>32</v>
      </c>
      <c r="O20627" s="1" t="s">
        <v>33</v>
      </c>
    </row>
    <row r="20628" spans="1:15" x14ac:dyDescent="0.35">
      <c r="A20628">
        <v>20627</v>
      </c>
      <c r="B20628">
        <v>9056</v>
      </c>
      <c r="C20628">
        <f>1/COUNTIF(B:B,pizza_sales_pizza_sales[[#This Row],[order_id]])</f>
        <v>0.25</v>
      </c>
      <c r="D20628" s="1" t="s">
        <v>210</v>
      </c>
      <c r="E20628">
        <v>1</v>
      </c>
      <c r="F20628" s="7">
        <v>42156</v>
      </c>
      <c r="G20628" s="5" t="str">
        <f>TEXT(pizza_sales_pizza_sales[[#This Row],[order_date]],"dddd")</f>
        <v>Monday</v>
      </c>
      <c r="H20628" s="5" t="str">
        <f>TEXT(pizza_sales_pizza_sales[[#This Row],[order_time]],"hh")</f>
        <v>15</v>
      </c>
      <c r="I20628" s="8" t="s">
        <v>8222</v>
      </c>
      <c r="J20628">
        <v>14.5</v>
      </c>
      <c r="K20628">
        <v>14.5</v>
      </c>
      <c r="L20628" s="1" t="s">
        <v>14</v>
      </c>
      <c r="M20628" s="1" t="s">
        <v>15</v>
      </c>
      <c r="N20628" s="1" t="s">
        <v>165</v>
      </c>
      <c r="O20628" s="1" t="s">
        <v>166</v>
      </c>
    </row>
    <row r="20629" spans="1:15" x14ac:dyDescent="0.35">
      <c r="A20629">
        <v>20628</v>
      </c>
      <c r="B20629">
        <v>9057</v>
      </c>
      <c r="C20629">
        <f>1/COUNTIF(B:B,pizza_sales_pizza_sales[[#This Row],[order_id]])</f>
        <v>0.25</v>
      </c>
      <c r="D20629" s="1" t="s">
        <v>141</v>
      </c>
      <c r="E20629">
        <v>1</v>
      </c>
      <c r="F20629" s="7">
        <v>42156</v>
      </c>
      <c r="G20629" s="5" t="str">
        <f>TEXT(pizza_sales_pizza_sales[[#This Row],[order_date]],"dddd")</f>
        <v>Monday</v>
      </c>
      <c r="H20629" s="5" t="str">
        <f>TEXT(pizza_sales_pizza_sales[[#This Row],[order_time]],"hh")</f>
        <v>15</v>
      </c>
      <c r="I20629" s="8" t="s">
        <v>8223</v>
      </c>
      <c r="J20629">
        <v>16.75</v>
      </c>
      <c r="K20629">
        <v>16.75</v>
      </c>
      <c r="L20629" s="1" t="s">
        <v>14</v>
      </c>
      <c r="M20629" s="1" t="s">
        <v>35</v>
      </c>
      <c r="N20629" s="1" t="s">
        <v>48</v>
      </c>
      <c r="O20629" s="1" t="s">
        <v>49</v>
      </c>
    </row>
    <row r="20630" spans="1:15" x14ac:dyDescent="0.35">
      <c r="A20630">
        <v>20629</v>
      </c>
      <c r="B20630">
        <v>9057</v>
      </c>
      <c r="C20630">
        <f>1/COUNTIF(B:B,pizza_sales_pizza_sales[[#This Row],[order_id]])</f>
        <v>0.25</v>
      </c>
      <c r="D20630" s="1" t="s">
        <v>247</v>
      </c>
      <c r="E20630">
        <v>1</v>
      </c>
      <c r="F20630" s="7">
        <v>42156</v>
      </c>
      <c r="G20630" s="5" t="str">
        <f>TEXT(pizza_sales_pizza_sales[[#This Row],[order_date]],"dddd")</f>
        <v>Monday</v>
      </c>
      <c r="H20630" s="5" t="str">
        <f>TEXT(pizza_sales_pizza_sales[[#This Row],[order_time]],"hh")</f>
        <v>15</v>
      </c>
      <c r="I20630" s="8" t="s">
        <v>8223</v>
      </c>
      <c r="J20630">
        <v>12.75</v>
      </c>
      <c r="K20630">
        <v>12.75</v>
      </c>
      <c r="L20630" s="1" t="s">
        <v>47</v>
      </c>
      <c r="M20630" s="1" t="s">
        <v>35</v>
      </c>
      <c r="N20630" s="1" t="s">
        <v>94</v>
      </c>
      <c r="O20630" s="1" t="s">
        <v>95</v>
      </c>
    </row>
    <row r="20631" spans="1:15" x14ac:dyDescent="0.35">
      <c r="A20631">
        <v>20630</v>
      </c>
      <c r="B20631">
        <v>9057</v>
      </c>
      <c r="C20631">
        <f>1/COUNTIF(B:B,pizza_sales_pizza_sales[[#This Row],[order_id]])</f>
        <v>0.25</v>
      </c>
      <c r="D20631" s="1" t="s">
        <v>18</v>
      </c>
      <c r="E20631">
        <v>1</v>
      </c>
      <c r="F20631" s="7">
        <v>42156</v>
      </c>
      <c r="G20631" s="5" t="str">
        <f>TEXT(pizza_sales_pizza_sales[[#This Row],[order_date]],"dddd")</f>
        <v>Monday</v>
      </c>
      <c r="H20631" s="5" t="str">
        <f>TEXT(pizza_sales_pizza_sales[[#This Row],[order_time]],"hh")</f>
        <v>15</v>
      </c>
      <c r="I20631" s="8" t="s">
        <v>8223</v>
      </c>
      <c r="J20631">
        <v>16</v>
      </c>
      <c r="K20631">
        <v>16</v>
      </c>
      <c r="L20631" s="1" t="s">
        <v>14</v>
      </c>
      <c r="M20631" s="1" t="s">
        <v>15</v>
      </c>
      <c r="N20631" s="1" t="s">
        <v>20</v>
      </c>
      <c r="O20631" s="1" t="s">
        <v>21</v>
      </c>
    </row>
    <row r="20632" spans="1:15" x14ac:dyDescent="0.35">
      <c r="A20632">
        <v>20631</v>
      </c>
      <c r="B20632">
        <v>9057</v>
      </c>
      <c r="C20632">
        <f>1/COUNTIF(B:B,pizza_sales_pizza_sales[[#This Row],[order_id]])</f>
        <v>0.25</v>
      </c>
      <c r="D20632" s="1" t="s">
        <v>109</v>
      </c>
      <c r="E20632">
        <v>1</v>
      </c>
      <c r="F20632" s="7">
        <v>42156</v>
      </c>
      <c r="G20632" s="5" t="str">
        <f>TEXT(pizza_sales_pizza_sales[[#This Row],[order_date]],"dddd")</f>
        <v>Monday</v>
      </c>
      <c r="H20632" s="5" t="str">
        <f>TEXT(pizza_sales_pizza_sales[[#This Row],[order_time]],"hh")</f>
        <v>15</v>
      </c>
      <c r="I20632" s="8" t="s">
        <v>8223</v>
      </c>
      <c r="J20632">
        <v>12</v>
      </c>
      <c r="K20632">
        <v>12</v>
      </c>
      <c r="L20632" s="1" t="s">
        <v>47</v>
      </c>
      <c r="M20632" s="1" t="s">
        <v>15</v>
      </c>
      <c r="N20632" s="1" t="s">
        <v>110</v>
      </c>
      <c r="O20632" s="1" t="s">
        <v>111</v>
      </c>
    </row>
    <row r="20633" spans="1:15" x14ac:dyDescent="0.35">
      <c r="A20633">
        <v>20632</v>
      </c>
      <c r="B20633">
        <v>9058</v>
      </c>
      <c r="C20633">
        <f>1/COUNTIF(B:B,pizza_sales_pizza_sales[[#This Row],[order_id]])</f>
        <v>0.33333333333333331</v>
      </c>
      <c r="D20633" s="1" t="s">
        <v>63</v>
      </c>
      <c r="E20633">
        <v>1</v>
      </c>
      <c r="F20633" s="7">
        <v>42156</v>
      </c>
      <c r="G20633" s="5" t="str">
        <f>TEXT(pizza_sales_pizza_sales[[#This Row],[order_date]],"dddd")</f>
        <v>Monday</v>
      </c>
      <c r="H20633" s="5" t="str">
        <f>TEXT(pizza_sales_pizza_sales[[#This Row],[order_time]],"hh")</f>
        <v>15</v>
      </c>
      <c r="I20633" s="8" t="s">
        <v>5486</v>
      </c>
      <c r="J20633">
        <v>20.5</v>
      </c>
      <c r="K20633">
        <v>20.5</v>
      </c>
      <c r="L20633" s="1" t="s">
        <v>23</v>
      </c>
      <c r="M20633" s="1" t="s">
        <v>15</v>
      </c>
      <c r="N20633" s="1" t="s">
        <v>64</v>
      </c>
      <c r="O20633" s="1" t="s">
        <v>65</v>
      </c>
    </row>
    <row r="20634" spans="1:15" x14ac:dyDescent="0.35">
      <c r="A20634">
        <v>20633</v>
      </c>
      <c r="B20634">
        <v>9058</v>
      </c>
      <c r="C20634">
        <f>1/COUNTIF(B:B,pizza_sales_pizza_sales[[#This Row],[order_id]])</f>
        <v>0.33333333333333331</v>
      </c>
      <c r="D20634" s="1" t="s">
        <v>197</v>
      </c>
      <c r="E20634">
        <v>1</v>
      </c>
      <c r="F20634" s="7">
        <v>42156</v>
      </c>
      <c r="G20634" s="5" t="str">
        <f>TEXT(pizza_sales_pizza_sales[[#This Row],[order_date]],"dddd")</f>
        <v>Monday</v>
      </c>
      <c r="H20634" s="5" t="str">
        <f>TEXT(pizza_sales_pizza_sales[[#This Row],[order_time]],"hh")</f>
        <v>15</v>
      </c>
      <c r="I20634" s="8" t="s">
        <v>5486</v>
      </c>
      <c r="J20634">
        <v>16.5</v>
      </c>
      <c r="K20634">
        <v>16.5</v>
      </c>
      <c r="L20634" s="1" t="s">
        <v>14</v>
      </c>
      <c r="M20634" s="1" t="s">
        <v>28</v>
      </c>
      <c r="N20634" s="1" t="s">
        <v>55</v>
      </c>
      <c r="O20634" s="1" t="s">
        <v>56</v>
      </c>
    </row>
    <row r="20635" spans="1:15" x14ac:dyDescent="0.35">
      <c r="A20635">
        <v>20634</v>
      </c>
      <c r="B20635">
        <v>9058</v>
      </c>
      <c r="C20635">
        <f>1/COUNTIF(B:B,pizza_sales_pizza_sales[[#This Row],[order_id]])</f>
        <v>0.33333333333333331</v>
      </c>
      <c r="D20635" s="1" t="s">
        <v>148</v>
      </c>
      <c r="E20635">
        <v>1</v>
      </c>
      <c r="F20635" s="7">
        <v>42156</v>
      </c>
      <c r="G20635" s="5" t="str">
        <f>TEXT(pizza_sales_pizza_sales[[#This Row],[order_date]],"dddd")</f>
        <v>Monday</v>
      </c>
      <c r="H20635" s="5" t="str">
        <f>TEXT(pizza_sales_pizza_sales[[#This Row],[order_time]],"hh")</f>
        <v>15</v>
      </c>
      <c r="I20635" s="8" t="s">
        <v>5486</v>
      </c>
      <c r="J20635">
        <v>20.25</v>
      </c>
      <c r="K20635">
        <v>20.25</v>
      </c>
      <c r="L20635" s="1" t="s">
        <v>23</v>
      </c>
      <c r="M20635" s="1" t="s">
        <v>24</v>
      </c>
      <c r="N20635" s="1" t="s">
        <v>75</v>
      </c>
      <c r="O20635" s="1" t="s">
        <v>76</v>
      </c>
    </row>
    <row r="20636" spans="1:15" x14ac:dyDescent="0.35">
      <c r="A20636">
        <v>20635</v>
      </c>
      <c r="B20636">
        <v>9059</v>
      </c>
      <c r="C20636">
        <f>1/COUNTIF(B:B,pizza_sales_pizza_sales[[#This Row],[order_id]])</f>
        <v>0.5</v>
      </c>
      <c r="D20636" s="1" t="s">
        <v>179</v>
      </c>
      <c r="E20636">
        <v>1</v>
      </c>
      <c r="F20636" s="7">
        <v>42156</v>
      </c>
      <c r="G20636" s="5" t="str">
        <f>TEXT(pizza_sales_pizza_sales[[#This Row],[order_date]],"dddd")</f>
        <v>Monday</v>
      </c>
      <c r="H20636" s="5" t="str">
        <f>TEXT(pizza_sales_pizza_sales[[#This Row],[order_time]],"hh")</f>
        <v>15</v>
      </c>
      <c r="I20636" s="8" t="s">
        <v>8224</v>
      </c>
      <c r="J20636">
        <v>12.5</v>
      </c>
      <c r="K20636">
        <v>12.5</v>
      </c>
      <c r="L20636" s="1" t="s">
        <v>47</v>
      </c>
      <c r="M20636" s="1" t="s">
        <v>24</v>
      </c>
      <c r="N20636" s="1" t="s">
        <v>72</v>
      </c>
      <c r="O20636" s="1" t="s">
        <v>73</v>
      </c>
    </row>
    <row r="20637" spans="1:15" x14ac:dyDescent="0.35">
      <c r="A20637">
        <v>20636</v>
      </c>
      <c r="B20637">
        <v>9059</v>
      </c>
      <c r="C20637">
        <f>1/COUNTIF(B:B,pizza_sales_pizza_sales[[#This Row],[order_id]])</f>
        <v>0.5</v>
      </c>
      <c r="D20637" s="1" t="s">
        <v>189</v>
      </c>
      <c r="E20637">
        <v>1</v>
      </c>
      <c r="F20637" s="7">
        <v>42156</v>
      </c>
      <c r="G20637" s="5" t="str">
        <f>TEXT(pizza_sales_pizza_sales[[#This Row],[order_date]],"dddd")</f>
        <v>Monday</v>
      </c>
      <c r="H20637" s="5" t="str">
        <f>TEXT(pizza_sales_pizza_sales[[#This Row],[order_time]],"hh")</f>
        <v>15</v>
      </c>
      <c r="I20637" s="8" t="s">
        <v>8224</v>
      </c>
      <c r="J20637">
        <v>25.5</v>
      </c>
      <c r="K20637">
        <v>25.5</v>
      </c>
      <c r="L20637" s="1" t="s">
        <v>191</v>
      </c>
      <c r="M20637" s="1" t="s">
        <v>15</v>
      </c>
      <c r="N20637" s="1" t="s">
        <v>51</v>
      </c>
      <c r="O20637" s="1" t="s">
        <v>52</v>
      </c>
    </row>
    <row r="20638" spans="1:15" x14ac:dyDescent="0.35">
      <c r="A20638">
        <v>20637</v>
      </c>
      <c r="B20638">
        <v>9060</v>
      </c>
      <c r="C20638">
        <f>1/COUNTIF(B:B,pizza_sales_pizza_sales[[#This Row],[order_id]])</f>
        <v>0.33333333333333331</v>
      </c>
      <c r="D20638" s="1" t="s">
        <v>346</v>
      </c>
      <c r="E20638">
        <v>1</v>
      </c>
      <c r="F20638" s="7">
        <v>42156</v>
      </c>
      <c r="G20638" s="5" t="str">
        <f>TEXT(pizza_sales_pizza_sales[[#This Row],[order_date]],"dddd")</f>
        <v>Monday</v>
      </c>
      <c r="H20638" s="5" t="str">
        <f>TEXT(pizza_sales_pizza_sales[[#This Row],[order_time]],"hh")</f>
        <v>15</v>
      </c>
      <c r="I20638" s="8" t="s">
        <v>8225</v>
      </c>
      <c r="J20638">
        <v>23.65</v>
      </c>
      <c r="K20638">
        <v>23.65</v>
      </c>
      <c r="L20638" s="1" t="s">
        <v>47</v>
      </c>
      <c r="M20638" s="1" t="s">
        <v>28</v>
      </c>
      <c r="N20638" s="1" t="s">
        <v>348</v>
      </c>
      <c r="O20638" s="1" t="s">
        <v>349</v>
      </c>
    </row>
    <row r="20639" spans="1:15" x14ac:dyDescent="0.35">
      <c r="A20639">
        <v>20638</v>
      </c>
      <c r="B20639">
        <v>9060</v>
      </c>
      <c r="C20639">
        <f>1/COUNTIF(B:B,pizza_sales_pizza_sales[[#This Row],[order_id]])</f>
        <v>0.33333333333333331</v>
      </c>
      <c r="D20639" s="1" t="s">
        <v>123</v>
      </c>
      <c r="E20639">
        <v>1</v>
      </c>
      <c r="F20639" s="7">
        <v>42156</v>
      </c>
      <c r="G20639" s="5" t="str">
        <f>TEXT(pizza_sales_pizza_sales[[#This Row],[order_date]],"dddd")</f>
        <v>Monday</v>
      </c>
      <c r="H20639" s="5" t="str">
        <f>TEXT(pizza_sales_pizza_sales[[#This Row],[order_time]],"hh")</f>
        <v>15</v>
      </c>
      <c r="I20639" s="8" t="s">
        <v>8225</v>
      </c>
      <c r="J20639">
        <v>12.5</v>
      </c>
      <c r="K20639">
        <v>12.5</v>
      </c>
      <c r="L20639" s="1" t="s">
        <v>47</v>
      </c>
      <c r="M20639" s="1" t="s">
        <v>28</v>
      </c>
      <c r="N20639" s="1" t="s">
        <v>124</v>
      </c>
      <c r="O20639" s="1" t="s">
        <v>125</v>
      </c>
    </row>
    <row r="20640" spans="1:15" x14ac:dyDescent="0.35">
      <c r="A20640">
        <v>20639</v>
      </c>
      <c r="B20640">
        <v>9060</v>
      </c>
      <c r="C20640">
        <f>1/COUNTIF(B:B,pizza_sales_pizza_sales[[#This Row],[order_id]])</f>
        <v>0.33333333333333331</v>
      </c>
      <c r="D20640" s="1" t="s">
        <v>203</v>
      </c>
      <c r="E20640">
        <v>1</v>
      </c>
      <c r="F20640" s="7">
        <v>42156</v>
      </c>
      <c r="G20640" s="5" t="str">
        <f>TEXT(pizza_sales_pizza_sales[[#This Row],[order_date]],"dddd")</f>
        <v>Monday</v>
      </c>
      <c r="H20640" s="5" t="str">
        <f>TEXT(pizza_sales_pizza_sales[[#This Row],[order_time]],"hh")</f>
        <v>15</v>
      </c>
      <c r="I20640" s="8" t="s">
        <v>8225</v>
      </c>
      <c r="J20640">
        <v>16.75</v>
      </c>
      <c r="K20640">
        <v>16.75</v>
      </c>
      <c r="L20640" s="1" t="s">
        <v>14</v>
      </c>
      <c r="M20640" s="1" t="s">
        <v>35</v>
      </c>
      <c r="N20640" s="1" t="s">
        <v>80</v>
      </c>
      <c r="O20640" s="1" t="s">
        <v>81</v>
      </c>
    </row>
    <row r="20641" spans="1:15" x14ac:dyDescent="0.35">
      <c r="A20641">
        <v>20640</v>
      </c>
      <c r="B20641">
        <v>9061</v>
      </c>
      <c r="C20641">
        <f>1/COUNTIF(B:B,pizza_sales_pizza_sales[[#This Row],[order_id]])</f>
        <v>0.5</v>
      </c>
      <c r="D20641" s="1" t="s">
        <v>141</v>
      </c>
      <c r="E20641">
        <v>1</v>
      </c>
      <c r="F20641" s="7">
        <v>42156</v>
      </c>
      <c r="G20641" s="5" t="str">
        <f>TEXT(pizza_sales_pizza_sales[[#This Row],[order_date]],"dddd")</f>
        <v>Monday</v>
      </c>
      <c r="H20641" s="5" t="str">
        <f>TEXT(pizza_sales_pizza_sales[[#This Row],[order_time]],"hh")</f>
        <v>15</v>
      </c>
      <c r="I20641" s="8" t="s">
        <v>8226</v>
      </c>
      <c r="J20641">
        <v>16.75</v>
      </c>
      <c r="K20641">
        <v>16.75</v>
      </c>
      <c r="L20641" s="1" t="s">
        <v>14</v>
      </c>
      <c r="M20641" s="1" t="s">
        <v>35</v>
      </c>
      <c r="N20641" s="1" t="s">
        <v>48</v>
      </c>
      <c r="O20641" s="1" t="s">
        <v>49</v>
      </c>
    </row>
    <row r="20642" spans="1:15" x14ac:dyDescent="0.35">
      <c r="A20642">
        <v>20641</v>
      </c>
      <c r="B20642">
        <v>9061</v>
      </c>
      <c r="C20642">
        <f>1/COUNTIF(B:B,pizza_sales_pizza_sales[[#This Row],[order_id]])</f>
        <v>0.5</v>
      </c>
      <c r="D20642" s="1" t="s">
        <v>102</v>
      </c>
      <c r="E20642">
        <v>1</v>
      </c>
      <c r="F20642" s="7">
        <v>42156</v>
      </c>
      <c r="G20642" s="5" t="str">
        <f>TEXT(pizza_sales_pizza_sales[[#This Row],[order_date]],"dddd")</f>
        <v>Monday</v>
      </c>
      <c r="H20642" s="5" t="str">
        <f>TEXT(pizza_sales_pizza_sales[[#This Row],[order_time]],"hh")</f>
        <v>15</v>
      </c>
      <c r="I20642" s="8" t="s">
        <v>8226</v>
      </c>
      <c r="J20642">
        <v>20.75</v>
      </c>
      <c r="K20642">
        <v>20.75</v>
      </c>
      <c r="L20642" s="1" t="s">
        <v>23</v>
      </c>
      <c r="M20642" s="1" t="s">
        <v>28</v>
      </c>
      <c r="N20642" s="1" t="s">
        <v>103</v>
      </c>
      <c r="O20642" s="1" t="s">
        <v>104</v>
      </c>
    </row>
    <row r="20643" spans="1:15" x14ac:dyDescent="0.35">
      <c r="A20643">
        <v>20642</v>
      </c>
      <c r="B20643">
        <v>9062</v>
      </c>
      <c r="C20643">
        <f>1/COUNTIF(B:B,pizza_sales_pizza_sales[[#This Row],[order_id]])</f>
        <v>0.5</v>
      </c>
      <c r="D20643" s="1" t="s">
        <v>79</v>
      </c>
      <c r="E20643">
        <v>1</v>
      </c>
      <c r="F20643" s="7">
        <v>42156</v>
      </c>
      <c r="G20643" s="5" t="str">
        <f>TEXT(pizza_sales_pizza_sales[[#This Row],[order_date]],"dddd")</f>
        <v>Monday</v>
      </c>
      <c r="H20643" s="5" t="str">
        <f>TEXT(pizza_sales_pizza_sales[[#This Row],[order_time]],"hh")</f>
        <v>15</v>
      </c>
      <c r="I20643" s="8" t="s">
        <v>8227</v>
      </c>
      <c r="J20643">
        <v>20.75</v>
      </c>
      <c r="K20643">
        <v>20.75</v>
      </c>
      <c r="L20643" s="1" t="s">
        <v>23</v>
      </c>
      <c r="M20643" s="1" t="s">
        <v>35</v>
      </c>
      <c r="N20643" s="1" t="s">
        <v>80</v>
      </c>
      <c r="O20643" s="1" t="s">
        <v>81</v>
      </c>
    </row>
    <row r="20644" spans="1:15" x14ac:dyDescent="0.35">
      <c r="A20644">
        <v>20643</v>
      </c>
      <c r="B20644">
        <v>9062</v>
      </c>
      <c r="C20644">
        <f>1/COUNTIF(B:B,pizza_sales_pizza_sales[[#This Row],[order_id]])</f>
        <v>0.5</v>
      </c>
      <c r="D20644" s="1" t="s">
        <v>226</v>
      </c>
      <c r="E20644">
        <v>1</v>
      </c>
      <c r="F20644" s="7">
        <v>42156</v>
      </c>
      <c r="G20644" s="5" t="str">
        <f>TEXT(pizza_sales_pizza_sales[[#This Row],[order_date]],"dddd")</f>
        <v>Monday</v>
      </c>
      <c r="H20644" s="5" t="str">
        <f>TEXT(pizza_sales_pizza_sales[[#This Row],[order_time]],"hh")</f>
        <v>15</v>
      </c>
      <c r="I20644" s="8" t="s">
        <v>8227</v>
      </c>
      <c r="J20644">
        <v>20.75</v>
      </c>
      <c r="K20644">
        <v>20.75</v>
      </c>
      <c r="L20644" s="1" t="s">
        <v>23</v>
      </c>
      <c r="M20644" s="1" t="s">
        <v>28</v>
      </c>
      <c r="N20644" s="1" t="s">
        <v>55</v>
      </c>
      <c r="O20644" s="1" t="s">
        <v>56</v>
      </c>
    </row>
    <row r="20645" spans="1:15" x14ac:dyDescent="0.35">
      <c r="A20645">
        <v>20644</v>
      </c>
      <c r="B20645">
        <v>9063</v>
      </c>
      <c r="C20645">
        <f>1/COUNTIF(B:B,pizza_sales_pizza_sales[[#This Row],[order_id]])</f>
        <v>1</v>
      </c>
      <c r="D20645" s="1" t="s">
        <v>169</v>
      </c>
      <c r="E20645">
        <v>1</v>
      </c>
      <c r="F20645" s="7">
        <v>42156</v>
      </c>
      <c r="G20645" s="5" t="str">
        <f>TEXT(pizza_sales_pizza_sales[[#This Row],[order_date]],"dddd")</f>
        <v>Monday</v>
      </c>
      <c r="H20645" s="5" t="str">
        <f>TEXT(pizza_sales_pizza_sales[[#This Row],[order_time]],"hh")</f>
        <v>15</v>
      </c>
      <c r="I20645" s="8" t="s">
        <v>7855</v>
      </c>
      <c r="J20645">
        <v>10.5</v>
      </c>
      <c r="K20645">
        <v>10.5</v>
      </c>
      <c r="L20645" s="1" t="s">
        <v>47</v>
      </c>
      <c r="M20645" s="1" t="s">
        <v>15</v>
      </c>
      <c r="N20645" s="1" t="s">
        <v>16</v>
      </c>
      <c r="O20645" s="1" t="s">
        <v>17</v>
      </c>
    </row>
    <row r="20646" spans="1:15" x14ac:dyDescent="0.35">
      <c r="A20646">
        <v>20645</v>
      </c>
      <c r="B20646">
        <v>9064</v>
      </c>
      <c r="C20646">
        <f>1/COUNTIF(B:B,pizza_sales_pizza_sales[[#This Row],[order_id]])</f>
        <v>0.5</v>
      </c>
      <c r="D20646" s="1" t="s">
        <v>22</v>
      </c>
      <c r="E20646">
        <v>1</v>
      </c>
      <c r="F20646" s="7">
        <v>42156</v>
      </c>
      <c r="G20646" s="5" t="str">
        <f>TEXT(pizza_sales_pizza_sales[[#This Row],[order_date]],"dddd")</f>
        <v>Monday</v>
      </c>
      <c r="H20646" s="5" t="str">
        <f>TEXT(pizza_sales_pizza_sales[[#This Row],[order_time]],"hh")</f>
        <v>15</v>
      </c>
      <c r="I20646" s="8" t="s">
        <v>8228</v>
      </c>
      <c r="J20646">
        <v>18.5</v>
      </c>
      <c r="K20646">
        <v>18.5</v>
      </c>
      <c r="L20646" s="1" t="s">
        <v>23</v>
      </c>
      <c r="M20646" s="1" t="s">
        <v>24</v>
      </c>
      <c r="N20646" s="1" t="s">
        <v>25</v>
      </c>
      <c r="O20646" s="1" t="s">
        <v>26</v>
      </c>
    </row>
    <row r="20647" spans="1:15" x14ac:dyDescent="0.35">
      <c r="A20647">
        <v>20646</v>
      </c>
      <c r="B20647">
        <v>9064</v>
      </c>
      <c r="C20647">
        <f>1/COUNTIF(B:B,pizza_sales_pizza_sales[[#This Row],[order_id]])</f>
        <v>0.5</v>
      </c>
      <c r="D20647" s="1" t="s">
        <v>126</v>
      </c>
      <c r="E20647">
        <v>1</v>
      </c>
      <c r="F20647" s="7">
        <v>42156</v>
      </c>
      <c r="G20647" s="5" t="str">
        <f>TEXT(pizza_sales_pizza_sales[[#This Row],[order_date]],"dddd")</f>
        <v>Monday</v>
      </c>
      <c r="H20647" s="5" t="str">
        <f>TEXT(pizza_sales_pizza_sales[[#This Row],[order_time]],"hh")</f>
        <v>15</v>
      </c>
      <c r="I20647" s="8" t="s">
        <v>8228</v>
      </c>
      <c r="J20647">
        <v>20.25</v>
      </c>
      <c r="K20647">
        <v>20.25</v>
      </c>
      <c r="L20647" s="1" t="s">
        <v>23</v>
      </c>
      <c r="M20647" s="1" t="s">
        <v>24</v>
      </c>
      <c r="N20647" s="1" t="s">
        <v>127</v>
      </c>
      <c r="O20647" s="1" t="s">
        <v>128</v>
      </c>
    </row>
    <row r="20648" spans="1:15" x14ac:dyDescent="0.35">
      <c r="A20648">
        <v>20647</v>
      </c>
      <c r="B20648">
        <v>9065</v>
      </c>
      <c r="C20648">
        <f>1/COUNTIF(B:B,pizza_sales_pizza_sales[[#This Row],[order_id]])</f>
        <v>0.5</v>
      </c>
      <c r="D20648" s="1" t="s">
        <v>105</v>
      </c>
      <c r="E20648">
        <v>1</v>
      </c>
      <c r="F20648" s="7">
        <v>42156</v>
      </c>
      <c r="G20648" s="5" t="str">
        <f>TEXT(pizza_sales_pizza_sales[[#This Row],[order_date]],"dddd")</f>
        <v>Monday</v>
      </c>
      <c r="H20648" s="5" t="str">
        <f>TEXT(pizza_sales_pizza_sales[[#This Row],[order_time]],"hh")</f>
        <v>15</v>
      </c>
      <c r="I20648" s="8" t="s">
        <v>8229</v>
      </c>
      <c r="J20648">
        <v>17.95</v>
      </c>
      <c r="K20648">
        <v>17.95</v>
      </c>
      <c r="L20648" s="1" t="s">
        <v>23</v>
      </c>
      <c r="M20648" s="1" t="s">
        <v>24</v>
      </c>
      <c r="N20648" s="1" t="s">
        <v>107</v>
      </c>
      <c r="O20648" s="1" t="s">
        <v>108</v>
      </c>
    </row>
    <row r="20649" spans="1:15" x14ac:dyDescent="0.35">
      <c r="A20649">
        <v>20648</v>
      </c>
      <c r="B20649">
        <v>9065</v>
      </c>
      <c r="C20649">
        <f>1/COUNTIF(B:B,pizza_sales_pizza_sales[[#This Row],[order_id]])</f>
        <v>0.5</v>
      </c>
      <c r="D20649" s="1" t="s">
        <v>169</v>
      </c>
      <c r="E20649">
        <v>1</v>
      </c>
      <c r="F20649" s="7">
        <v>42156</v>
      </c>
      <c r="G20649" s="5" t="str">
        <f>TEXT(pizza_sales_pizza_sales[[#This Row],[order_date]],"dddd")</f>
        <v>Monday</v>
      </c>
      <c r="H20649" s="5" t="str">
        <f>TEXT(pizza_sales_pizza_sales[[#This Row],[order_time]],"hh")</f>
        <v>15</v>
      </c>
      <c r="I20649" s="8" t="s">
        <v>8229</v>
      </c>
      <c r="J20649">
        <v>10.5</v>
      </c>
      <c r="K20649">
        <v>10.5</v>
      </c>
      <c r="L20649" s="1" t="s">
        <v>47</v>
      </c>
      <c r="M20649" s="1" t="s">
        <v>15</v>
      </c>
      <c r="N20649" s="1" t="s">
        <v>16</v>
      </c>
      <c r="O20649" s="1" t="s">
        <v>17</v>
      </c>
    </row>
    <row r="20650" spans="1:15" x14ac:dyDescent="0.35">
      <c r="A20650">
        <v>20649</v>
      </c>
      <c r="B20650">
        <v>9066</v>
      </c>
      <c r="C20650">
        <f>1/COUNTIF(B:B,pizza_sales_pizza_sales[[#This Row],[order_id]])</f>
        <v>1</v>
      </c>
      <c r="D20650" s="1" t="s">
        <v>214</v>
      </c>
      <c r="E20650">
        <v>1</v>
      </c>
      <c r="F20650" s="7">
        <v>42156</v>
      </c>
      <c r="G20650" s="5" t="str">
        <f>TEXT(pizza_sales_pizza_sales[[#This Row],[order_date]],"dddd")</f>
        <v>Monday</v>
      </c>
      <c r="H20650" s="5" t="str">
        <f>TEXT(pizza_sales_pizza_sales[[#This Row],[order_time]],"hh")</f>
        <v>16</v>
      </c>
      <c r="I20650" s="8" t="s">
        <v>8230</v>
      </c>
      <c r="J20650">
        <v>12.25</v>
      </c>
      <c r="K20650">
        <v>12.25</v>
      </c>
      <c r="L20650" s="1" t="s">
        <v>47</v>
      </c>
      <c r="M20650" s="1" t="s">
        <v>28</v>
      </c>
      <c r="N20650" s="1" t="s">
        <v>133</v>
      </c>
      <c r="O20650" s="1" t="s">
        <v>134</v>
      </c>
    </row>
    <row r="20651" spans="1:15" x14ac:dyDescent="0.35">
      <c r="A20651">
        <v>20650</v>
      </c>
      <c r="B20651">
        <v>9067</v>
      </c>
      <c r="C20651">
        <f>1/COUNTIF(B:B,pizza_sales_pizza_sales[[#This Row],[order_id]])</f>
        <v>0.33333333333333331</v>
      </c>
      <c r="D20651" s="1" t="s">
        <v>98</v>
      </c>
      <c r="E20651">
        <v>1</v>
      </c>
      <c r="F20651" s="7">
        <v>42156</v>
      </c>
      <c r="G20651" s="5" t="str">
        <f>TEXT(pizza_sales_pizza_sales[[#This Row],[order_date]],"dddd")</f>
        <v>Monday</v>
      </c>
      <c r="H20651" s="5" t="str">
        <f>TEXT(pizza_sales_pizza_sales[[#This Row],[order_time]],"hh")</f>
        <v>16</v>
      </c>
      <c r="I20651" s="8" t="s">
        <v>8231</v>
      </c>
      <c r="J20651">
        <v>12</v>
      </c>
      <c r="K20651">
        <v>12</v>
      </c>
      <c r="L20651" s="1" t="s">
        <v>47</v>
      </c>
      <c r="M20651" s="1" t="s">
        <v>15</v>
      </c>
      <c r="N20651" s="1" t="s">
        <v>100</v>
      </c>
      <c r="O20651" s="1" t="s">
        <v>101</v>
      </c>
    </row>
    <row r="20652" spans="1:15" x14ac:dyDescent="0.35">
      <c r="A20652">
        <v>20651</v>
      </c>
      <c r="B20652">
        <v>9067</v>
      </c>
      <c r="C20652">
        <f>1/COUNTIF(B:B,pizza_sales_pizza_sales[[#This Row],[order_id]])</f>
        <v>0.33333333333333331</v>
      </c>
      <c r="D20652" s="1" t="s">
        <v>79</v>
      </c>
      <c r="E20652">
        <v>1</v>
      </c>
      <c r="F20652" s="7">
        <v>42156</v>
      </c>
      <c r="G20652" s="5" t="str">
        <f>TEXT(pizza_sales_pizza_sales[[#This Row],[order_date]],"dddd")</f>
        <v>Monday</v>
      </c>
      <c r="H20652" s="5" t="str">
        <f>TEXT(pizza_sales_pizza_sales[[#This Row],[order_time]],"hh")</f>
        <v>16</v>
      </c>
      <c r="I20652" s="8" t="s">
        <v>8231</v>
      </c>
      <c r="J20652">
        <v>20.75</v>
      </c>
      <c r="K20652">
        <v>20.75</v>
      </c>
      <c r="L20652" s="1" t="s">
        <v>23</v>
      </c>
      <c r="M20652" s="1" t="s">
        <v>35</v>
      </c>
      <c r="N20652" s="1" t="s">
        <v>80</v>
      </c>
      <c r="O20652" s="1" t="s">
        <v>81</v>
      </c>
    </row>
    <row r="20653" spans="1:15" x14ac:dyDescent="0.35">
      <c r="A20653">
        <v>20652</v>
      </c>
      <c r="B20653">
        <v>9067</v>
      </c>
      <c r="C20653">
        <f>1/COUNTIF(B:B,pizza_sales_pizza_sales[[#This Row],[order_id]])</f>
        <v>0.33333333333333331</v>
      </c>
      <c r="D20653" s="1" t="s">
        <v>197</v>
      </c>
      <c r="E20653">
        <v>1</v>
      </c>
      <c r="F20653" s="7">
        <v>42156</v>
      </c>
      <c r="G20653" s="5" t="str">
        <f>TEXT(pizza_sales_pizza_sales[[#This Row],[order_date]],"dddd")</f>
        <v>Monday</v>
      </c>
      <c r="H20653" s="5" t="str">
        <f>TEXT(pizza_sales_pizza_sales[[#This Row],[order_time]],"hh")</f>
        <v>16</v>
      </c>
      <c r="I20653" s="8" t="s">
        <v>8231</v>
      </c>
      <c r="J20653">
        <v>16.5</v>
      </c>
      <c r="K20653">
        <v>16.5</v>
      </c>
      <c r="L20653" s="1" t="s">
        <v>14</v>
      </c>
      <c r="M20653" s="1" t="s">
        <v>28</v>
      </c>
      <c r="N20653" s="1" t="s">
        <v>55</v>
      </c>
      <c r="O20653" s="1" t="s">
        <v>56</v>
      </c>
    </row>
    <row r="20654" spans="1:15" x14ac:dyDescent="0.35">
      <c r="A20654">
        <v>20653</v>
      </c>
      <c r="B20654">
        <v>9068</v>
      </c>
      <c r="C20654">
        <f>1/COUNTIF(B:B,pizza_sales_pizza_sales[[#This Row],[order_id]])</f>
        <v>1</v>
      </c>
      <c r="D20654" s="1" t="s">
        <v>34</v>
      </c>
      <c r="E20654">
        <v>1</v>
      </c>
      <c r="F20654" s="7">
        <v>42156</v>
      </c>
      <c r="G20654" s="5" t="str">
        <f>TEXT(pizza_sales_pizza_sales[[#This Row],[order_date]],"dddd")</f>
        <v>Monday</v>
      </c>
      <c r="H20654" s="5" t="str">
        <f>TEXT(pizza_sales_pizza_sales[[#This Row],[order_time]],"hh")</f>
        <v>16</v>
      </c>
      <c r="I20654" s="8" t="s">
        <v>8232</v>
      </c>
      <c r="J20654">
        <v>20.75</v>
      </c>
      <c r="K20654">
        <v>20.75</v>
      </c>
      <c r="L20654" s="1" t="s">
        <v>23</v>
      </c>
      <c r="M20654" s="1" t="s">
        <v>35</v>
      </c>
      <c r="N20654" s="1" t="s">
        <v>36</v>
      </c>
      <c r="O20654" s="1" t="s">
        <v>37</v>
      </c>
    </row>
    <row r="20655" spans="1:15" x14ac:dyDescent="0.35">
      <c r="A20655">
        <v>20654</v>
      </c>
      <c r="B20655">
        <v>9069</v>
      </c>
      <c r="C20655">
        <f>1/COUNTIF(B:B,pizza_sales_pizza_sales[[#This Row],[order_id]])</f>
        <v>1</v>
      </c>
      <c r="D20655" s="1" t="s">
        <v>92</v>
      </c>
      <c r="E20655">
        <v>1</v>
      </c>
      <c r="F20655" s="7">
        <v>42156</v>
      </c>
      <c r="G20655" s="5" t="str">
        <f>TEXT(pizza_sales_pizza_sales[[#This Row],[order_date]],"dddd")</f>
        <v>Monday</v>
      </c>
      <c r="H20655" s="5" t="str">
        <f>TEXT(pizza_sales_pizza_sales[[#This Row],[order_time]],"hh")</f>
        <v>16</v>
      </c>
      <c r="I20655" s="8" t="s">
        <v>8233</v>
      </c>
      <c r="J20655">
        <v>12.75</v>
      </c>
      <c r="K20655">
        <v>12.75</v>
      </c>
      <c r="L20655" s="1" t="s">
        <v>47</v>
      </c>
      <c r="M20655" s="1" t="s">
        <v>35</v>
      </c>
      <c r="N20655" s="1" t="s">
        <v>85</v>
      </c>
      <c r="O20655" s="1" t="s">
        <v>86</v>
      </c>
    </row>
    <row r="20656" spans="1:15" x14ac:dyDescent="0.35">
      <c r="A20656">
        <v>20655</v>
      </c>
      <c r="B20656">
        <v>9070</v>
      </c>
      <c r="C20656">
        <f>1/COUNTIF(B:B,pizza_sales_pizza_sales[[#This Row],[order_id]])</f>
        <v>0.5</v>
      </c>
      <c r="D20656" s="1" t="s">
        <v>113</v>
      </c>
      <c r="E20656">
        <v>1</v>
      </c>
      <c r="F20656" s="7">
        <v>42156</v>
      </c>
      <c r="G20656" s="5" t="str">
        <f>TEXT(pizza_sales_pizza_sales[[#This Row],[order_date]],"dddd")</f>
        <v>Monday</v>
      </c>
      <c r="H20656" s="5" t="str">
        <f>TEXT(pizza_sales_pizza_sales[[#This Row],[order_time]],"hh")</f>
        <v>16</v>
      </c>
      <c r="I20656" s="8" t="s">
        <v>8234</v>
      </c>
      <c r="J20656">
        <v>16.25</v>
      </c>
      <c r="K20656">
        <v>16.25</v>
      </c>
      <c r="L20656" s="1" t="s">
        <v>14</v>
      </c>
      <c r="M20656" s="1" t="s">
        <v>28</v>
      </c>
      <c r="N20656" s="1" t="s">
        <v>114</v>
      </c>
      <c r="O20656" s="1" t="s">
        <v>115</v>
      </c>
    </row>
    <row r="20657" spans="1:15" x14ac:dyDescent="0.35">
      <c r="A20657">
        <v>20656</v>
      </c>
      <c r="B20657">
        <v>9070</v>
      </c>
      <c r="C20657">
        <f>1/COUNTIF(B:B,pizza_sales_pizza_sales[[#This Row],[order_id]])</f>
        <v>0.5</v>
      </c>
      <c r="D20657" s="1" t="s">
        <v>58</v>
      </c>
      <c r="E20657">
        <v>1</v>
      </c>
      <c r="F20657" s="7">
        <v>42156</v>
      </c>
      <c r="G20657" s="5" t="str">
        <f>TEXT(pizza_sales_pizza_sales[[#This Row],[order_date]],"dddd")</f>
        <v>Monday</v>
      </c>
      <c r="H20657" s="5" t="str">
        <f>TEXT(pizza_sales_pizza_sales[[#This Row],[order_time]],"hh")</f>
        <v>16</v>
      </c>
      <c r="I20657" s="8" t="s">
        <v>8234</v>
      </c>
      <c r="J20657">
        <v>12</v>
      </c>
      <c r="K20657">
        <v>12</v>
      </c>
      <c r="L20657" s="1" t="s">
        <v>47</v>
      </c>
      <c r="M20657" s="1" t="s">
        <v>15</v>
      </c>
      <c r="N20657" s="1" t="s">
        <v>20</v>
      </c>
      <c r="O20657" s="1" t="s">
        <v>21</v>
      </c>
    </row>
    <row r="20658" spans="1:15" x14ac:dyDescent="0.35">
      <c r="A20658">
        <v>20657</v>
      </c>
      <c r="B20658">
        <v>9071</v>
      </c>
      <c r="C20658">
        <f>1/COUNTIF(B:B,pizza_sales_pizza_sales[[#This Row],[order_id]])</f>
        <v>0.33333333333333331</v>
      </c>
      <c r="D20658" s="1" t="s">
        <v>45</v>
      </c>
      <c r="E20658">
        <v>1</v>
      </c>
      <c r="F20658" s="7">
        <v>42156</v>
      </c>
      <c r="G20658" s="5" t="str">
        <f>TEXT(pizza_sales_pizza_sales[[#This Row],[order_date]],"dddd")</f>
        <v>Monday</v>
      </c>
      <c r="H20658" s="5" t="str">
        <f>TEXT(pizza_sales_pizza_sales[[#This Row],[order_time]],"hh")</f>
        <v>17</v>
      </c>
      <c r="I20658" s="8" t="s">
        <v>8235</v>
      </c>
      <c r="J20658">
        <v>12.75</v>
      </c>
      <c r="K20658">
        <v>12.75</v>
      </c>
      <c r="L20658" s="1" t="s">
        <v>47</v>
      </c>
      <c r="M20658" s="1" t="s">
        <v>35</v>
      </c>
      <c r="N20658" s="1" t="s">
        <v>48</v>
      </c>
      <c r="O20658" s="1" t="s">
        <v>49</v>
      </c>
    </row>
    <row r="20659" spans="1:15" x14ac:dyDescent="0.35">
      <c r="A20659">
        <v>20658</v>
      </c>
      <c r="B20659">
        <v>9071</v>
      </c>
      <c r="C20659">
        <f>1/COUNTIF(B:B,pizza_sales_pizza_sales[[#This Row],[order_id]])</f>
        <v>0.33333333333333331</v>
      </c>
      <c r="D20659" s="1" t="s">
        <v>40</v>
      </c>
      <c r="E20659">
        <v>1</v>
      </c>
      <c r="F20659" s="7">
        <v>42156</v>
      </c>
      <c r="G20659" s="5" t="str">
        <f>TEXT(pizza_sales_pizza_sales[[#This Row],[order_date]],"dddd")</f>
        <v>Monday</v>
      </c>
      <c r="H20659" s="5" t="str">
        <f>TEXT(pizza_sales_pizza_sales[[#This Row],[order_time]],"hh")</f>
        <v>17</v>
      </c>
      <c r="I20659" s="8" t="s">
        <v>8235</v>
      </c>
      <c r="J20659">
        <v>20.75</v>
      </c>
      <c r="K20659">
        <v>20.75</v>
      </c>
      <c r="L20659" s="1" t="s">
        <v>23</v>
      </c>
      <c r="M20659" s="1" t="s">
        <v>28</v>
      </c>
      <c r="N20659" s="1" t="s">
        <v>41</v>
      </c>
      <c r="O20659" s="1" t="s">
        <v>42</v>
      </c>
    </row>
    <row r="20660" spans="1:15" x14ac:dyDescent="0.35">
      <c r="A20660">
        <v>20659</v>
      </c>
      <c r="B20660">
        <v>9071</v>
      </c>
      <c r="C20660">
        <f>1/COUNTIF(B:B,pizza_sales_pizza_sales[[#This Row],[order_id]])</f>
        <v>0.33333333333333331</v>
      </c>
      <c r="D20660" s="1" t="s">
        <v>126</v>
      </c>
      <c r="E20660">
        <v>1</v>
      </c>
      <c r="F20660" s="7">
        <v>42156</v>
      </c>
      <c r="G20660" s="5" t="str">
        <f>TEXT(pizza_sales_pizza_sales[[#This Row],[order_date]],"dddd")</f>
        <v>Monday</v>
      </c>
      <c r="H20660" s="5" t="str">
        <f>TEXT(pizza_sales_pizza_sales[[#This Row],[order_time]],"hh")</f>
        <v>17</v>
      </c>
      <c r="I20660" s="8" t="s">
        <v>8235</v>
      </c>
      <c r="J20660">
        <v>20.25</v>
      </c>
      <c r="K20660">
        <v>20.25</v>
      </c>
      <c r="L20660" s="1" t="s">
        <v>23</v>
      </c>
      <c r="M20660" s="1" t="s">
        <v>24</v>
      </c>
      <c r="N20660" s="1" t="s">
        <v>127</v>
      </c>
      <c r="O20660" s="1" t="s">
        <v>128</v>
      </c>
    </row>
    <row r="20661" spans="1:15" x14ac:dyDescent="0.35">
      <c r="A20661">
        <v>20660</v>
      </c>
      <c r="B20661">
        <v>9072</v>
      </c>
      <c r="C20661">
        <f>1/COUNTIF(B:B,pizza_sales_pizza_sales[[#This Row],[order_id]])</f>
        <v>0.25</v>
      </c>
      <c r="D20661" s="1" t="s">
        <v>141</v>
      </c>
      <c r="E20661">
        <v>1</v>
      </c>
      <c r="F20661" s="7">
        <v>42156</v>
      </c>
      <c r="G20661" s="5" t="str">
        <f>TEXT(pizza_sales_pizza_sales[[#This Row],[order_date]],"dddd")</f>
        <v>Monday</v>
      </c>
      <c r="H20661" s="5" t="str">
        <f>TEXT(pizza_sales_pizza_sales[[#This Row],[order_time]],"hh")</f>
        <v>17</v>
      </c>
      <c r="I20661" s="8" t="s">
        <v>8236</v>
      </c>
      <c r="J20661">
        <v>16.75</v>
      </c>
      <c r="K20661">
        <v>16.75</v>
      </c>
      <c r="L20661" s="1" t="s">
        <v>14</v>
      </c>
      <c r="M20661" s="1" t="s">
        <v>35</v>
      </c>
      <c r="N20661" s="1" t="s">
        <v>48</v>
      </c>
      <c r="O20661" s="1" t="s">
        <v>49</v>
      </c>
    </row>
    <row r="20662" spans="1:15" x14ac:dyDescent="0.35">
      <c r="A20662">
        <v>20661</v>
      </c>
      <c r="B20662">
        <v>9072</v>
      </c>
      <c r="C20662">
        <f>1/COUNTIF(B:B,pizza_sales_pizza_sales[[#This Row],[order_id]])</f>
        <v>0.25</v>
      </c>
      <c r="D20662" s="1" t="s">
        <v>84</v>
      </c>
      <c r="E20662">
        <v>1</v>
      </c>
      <c r="F20662" s="7">
        <v>42156</v>
      </c>
      <c r="G20662" s="5" t="str">
        <f>TEXT(pizza_sales_pizza_sales[[#This Row],[order_date]],"dddd")</f>
        <v>Monday</v>
      </c>
      <c r="H20662" s="5" t="str">
        <f>TEXT(pizza_sales_pizza_sales[[#This Row],[order_time]],"hh")</f>
        <v>17</v>
      </c>
      <c r="I20662" s="8" t="s">
        <v>8236</v>
      </c>
      <c r="J20662">
        <v>20.75</v>
      </c>
      <c r="K20662">
        <v>20.75</v>
      </c>
      <c r="L20662" s="1" t="s">
        <v>23</v>
      </c>
      <c r="M20662" s="1" t="s">
        <v>35</v>
      </c>
      <c r="N20662" s="1" t="s">
        <v>85</v>
      </c>
      <c r="O20662" s="1" t="s">
        <v>86</v>
      </c>
    </row>
    <row r="20663" spans="1:15" x14ac:dyDescent="0.35">
      <c r="A20663">
        <v>20662</v>
      </c>
      <c r="B20663">
        <v>9072</v>
      </c>
      <c r="C20663">
        <f>1/COUNTIF(B:B,pizza_sales_pizza_sales[[#This Row],[order_id]])</f>
        <v>0.25</v>
      </c>
      <c r="D20663" s="1" t="s">
        <v>184</v>
      </c>
      <c r="E20663">
        <v>1</v>
      </c>
      <c r="F20663" s="7">
        <v>42156</v>
      </c>
      <c r="G20663" s="5" t="str">
        <f>TEXT(pizza_sales_pizza_sales[[#This Row],[order_date]],"dddd")</f>
        <v>Monday</v>
      </c>
      <c r="H20663" s="5" t="str">
        <f>TEXT(pizza_sales_pizza_sales[[#This Row],[order_time]],"hh")</f>
        <v>17</v>
      </c>
      <c r="I20663" s="8" t="s">
        <v>8236</v>
      </c>
      <c r="J20663">
        <v>20.5</v>
      </c>
      <c r="K20663">
        <v>20.5</v>
      </c>
      <c r="L20663" s="1" t="s">
        <v>23</v>
      </c>
      <c r="M20663" s="1" t="s">
        <v>15</v>
      </c>
      <c r="N20663" s="1" t="s">
        <v>20</v>
      </c>
      <c r="O20663" s="1" t="s">
        <v>21</v>
      </c>
    </row>
    <row r="20664" spans="1:15" x14ac:dyDescent="0.35">
      <c r="A20664">
        <v>20663</v>
      </c>
      <c r="B20664">
        <v>9072</v>
      </c>
      <c r="C20664">
        <f>1/COUNTIF(B:B,pizza_sales_pizza_sales[[#This Row],[order_id]])</f>
        <v>0.25</v>
      </c>
      <c r="D20664" s="1" t="s">
        <v>102</v>
      </c>
      <c r="E20664">
        <v>1</v>
      </c>
      <c r="F20664" s="7">
        <v>42156</v>
      </c>
      <c r="G20664" s="5" t="str">
        <f>TEXT(pizza_sales_pizza_sales[[#This Row],[order_date]],"dddd")</f>
        <v>Monday</v>
      </c>
      <c r="H20664" s="5" t="str">
        <f>TEXT(pizza_sales_pizza_sales[[#This Row],[order_time]],"hh")</f>
        <v>17</v>
      </c>
      <c r="I20664" s="8" t="s">
        <v>8236</v>
      </c>
      <c r="J20664">
        <v>20.75</v>
      </c>
      <c r="K20664">
        <v>20.75</v>
      </c>
      <c r="L20664" s="1" t="s">
        <v>23</v>
      </c>
      <c r="M20664" s="1" t="s">
        <v>28</v>
      </c>
      <c r="N20664" s="1" t="s">
        <v>103</v>
      </c>
      <c r="O20664" s="1" t="s">
        <v>104</v>
      </c>
    </row>
    <row r="20665" spans="1:15" x14ac:dyDescent="0.35">
      <c r="A20665">
        <v>20664</v>
      </c>
      <c r="B20665">
        <v>9073</v>
      </c>
      <c r="C20665">
        <f>1/COUNTIF(B:B,pizza_sales_pizza_sales[[#This Row],[order_id]])</f>
        <v>0.25</v>
      </c>
      <c r="D20665" s="1" t="s">
        <v>162</v>
      </c>
      <c r="E20665">
        <v>1</v>
      </c>
      <c r="F20665" s="7">
        <v>42156</v>
      </c>
      <c r="G20665" s="5" t="str">
        <f>TEXT(pizza_sales_pizza_sales[[#This Row],[order_date]],"dddd")</f>
        <v>Monday</v>
      </c>
      <c r="H20665" s="5" t="str">
        <f>TEXT(pizza_sales_pizza_sales[[#This Row],[order_time]],"hh")</f>
        <v>17</v>
      </c>
      <c r="I20665" s="8" t="s">
        <v>8237</v>
      </c>
      <c r="J20665">
        <v>16</v>
      </c>
      <c r="K20665">
        <v>16</v>
      </c>
      <c r="L20665" s="1" t="s">
        <v>14</v>
      </c>
      <c r="M20665" s="1" t="s">
        <v>24</v>
      </c>
      <c r="N20665" s="1" t="s">
        <v>61</v>
      </c>
      <c r="O20665" s="1" t="s">
        <v>62</v>
      </c>
    </row>
    <row r="20666" spans="1:15" x14ac:dyDescent="0.35">
      <c r="A20666">
        <v>20665</v>
      </c>
      <c r="B20666">
        <v>9073</v>
      </c>
      <c r="C20666">
        <f>1/COUNTIF(B:B,pizza_sales_pizza_sales[[#This Row],[order_id]])</f>
        <v>0.25</v>
      </c>
      <c r="D20666" s="1" t="s">
        <v>138</v>
      </c>
      <c r="E20666">
        <v>1</v>
      </c>
      <c r="F20666" s="7">
        <v>42156</v>
      </c>
      <c r="G20666" s="5" t="str">
        <f>TEXT(pizza_sales_pizza_sales[[#This Row],[order_date]],"dddd")</f>
        <v>Monday</v>
      </c>
      <c r="H20666" s="5" t="str">
        <f>TEXT(pizza_sales_pizza_sales[[#This Row],[order_time]],"hh")</f>
        <v>17</v>
      </c>
      <c r="I20666" s="8" t="s">
        <v>8237</v>
      </c>
      <c r="J20666">
        <v>16</v>
      </c>
      <c r="K20666">
        <v>16</v>
      </c>
      <c r="L20666" s="1" t="s">
        <v>14</v>
      </c>
      <c r="M20666" s="1" t="s">
        <v>15</v>
      </c>
      <c r="N20666" s="1" t="s">
        <v>64</v>
      </c>
      <c r="O20666" s="1" t="s">
        <v>65</v>
      </c>
    </row>
    <row r="20667" spans="1:15" x14ac:dyDescent="0.35">
      <c r="A20667">
        <v>20666</v>
      </c>
      <c r="B20667">
        <v>9073</v>
      </c>
      <c r="C20667">
        <f>1/COUNTIF(B:B,pizza_sales_pizza_sales[[#This Row],[order_id]])</f>
        <v>0.25</v>
      </c>
      <c r="D20667" s="1" t="s">
        <v>157</v>
      </c>
      <c r="E20667">
        <v>1</v>
      </c>
      <c r="F20667" s="7">
        <v>42156</v>
      </c>
      <c r="G20667" s="5" t="str">
        <f>TEXT(pizza_sales_pizza_sales[[#This Row],[order_date]],"dddd")</f>
        <v>Monday</v>
      </c>
      <c r="H20667" s="5" t="str">
        <f>TEXT(pizza_sales_pizza_sales[[#This Row],[order_time]],"hh")</f>
        <v>17</v>
      </c>
      <c r="I20667" s="8" t="s">
        <v>8237</v>
      </c>
      <c r="J20667">
        <v>9.75</v>
      </c>
      <c r="K20667">
        <v>9.75</v>
      </c>
      <c r="L20667" s="1" t="s">
        <v>47</v>
      </c>
      <c r="M20667" s="1" t="s">
        <v>15</v>
      </c>
      <c r="N20667" s="1" t="s">
        <v>89</v>
      </c>
      <c r="O20667" s="1" t="s">
        <v>90</v>
      </c>
    </row>
    <row r="20668" spans="1:15" x14ac:dyDescent="0.35">
      <c r="A20668">
        <v>20667</v>
      </c>
      <c r="B20668">
        <v>9073</v>
      </c>
      <c r="C20668">
        <f>1/COUNTIF(B:B,pizza_sales_pizza_sales[[#This Row],[order_id]])</f>
        <v>0.25</v>
      </c>
      <c r="D20668" s="1" t="s">
        <v>34</v>
      </c>
      <c r="E20668">
        <v>1</v>
      </c>
      <c r="F20668" s="7">
        <v>42156</v>
      </c>
      <c r="G20668" s="5" t="str">
        <f>TEXT(pizza_sales_pizza_sales[[#This Row],[order_date]],"dddd")</f>
        <v>Monday</v>
      </c>
      <c r="H20668" s="5" t="str">
        <f>TEXT(pizza_sales_pizza_sales[[#This Row],[order_time]],"hh")</f>
        <v>17</v>
      </c>
      <c r="I20668" s="8" t="s">
        <v>8237</v>
      </c>
      <c r="J20668">
        <v>20.75</v>
      </c>
      <c r="K20668">
        <v>20.75</v>
      </c>
      <c r="L20668" s="1" t="s">
        <v>23</v>
      </c>
      <c r="M20668" s="1" t="s">
        <v>35</v>
      </c>
      <c r="N20668" s="1" t="s">
        <v>36</v>
      </c>
      <c r="O20668" s="1" t="s">
        <v>37</v>
      </c>
    </row>
    <row r="20669" spans="1:15" x14ac:dyDescent="0.35">
      <c r="A20669">
        <v>20668</v>
      </c>
      <c r="B20669">
        <v>9074</v>
      </c>
      <c r="C20669">
        <f>1/COUNTIF(B:B,pizza_sales_pizza_sales[[#This Row],[order_id]])</f>
        <v>0.33333333333333331</v>
      </c>
      <c r="D20669" s="1" t="s">
        <v>58</v>
      </c>
      <c r="E20669">
        <v>1</v>
      </c>
      <c r="F20669" s="7">
        <v>42156</v>
      </c>
      <c r="G20669" s="5" t="str">
        <f>TEXT(pizza_sales_pizza_sales[[#This Row],[order_date]],"dddd")</f>
        <v>Monday</v>
      </c>
      <c r="H20669" s="5" t="str">
        <f>TEXT(pizza_sales_pizza_sales[[#This Row],[order_time]],"hh")</f>
        <v>17</v>
      </c>
      <c r="I20669" s="8" t="s">
        <v>8238</v>
      </c>
      <c r="J20669">
        <v>12</v>
      </c>
      <c r="K20669">
        <v>12</v>
      </c>
      <c r="L20669" s="1" t="s">
        <v>47</v>
      </c>
      <c r="M20669" s="1" t="s">
        <v>15</v>
      </c>
      <c r="N20669" s="1" t="s">
        <v>20</v>
      </c>
      <c r="O20669" s="1" t="s">
        <v>21</v>
      </c>
    </row>
    <row r="20670" spans="1:15" x14ac:dyDescent="0.35">
      <c r="A20670">
        <v>20669</v>
      </c>
      <c r="B20670">
        <v>9074</v>
      </c>
      <c r="C20670">
        <f>1/COUNTIF(B:B,pizza_sales_pizza_sales[[#This Row],[order_id]])</f>
        <v>0.33333333333333331</v>
      </c>
      <c r="D20670" s="1" t="s">
        <v>132</v>
      </c>
      <c r="E20670">
        <v>1</v>
      </c>
      <c r="F20670" s="7">
        <v>42156</v>
      </c>
      <c r="G20670" s="5" t="str">
        <f>TEXT(pizza_sales_pizza_sales[[#This Row],[order_date]],"dddd")</f>
        <v>Monday</v>
      </c>
      <c r="H20670" s="5" t="str">
        <f>TEXT(pizza_sales_pizza_sales[[#This Row],[order_time]],"hh")</f>
        <v>17</v>
      </c>
      <c r="I20670" s="8" t="s">
        <v>8238</v>
      </c>
      <c r="J20670">
        <v>20.25</v>
      </c>
      <c r="K20670">
        <v>20.25</v>
      </c>
      <c r="L20670" s="1" t="s">
        <v>23</v>
      </c>
      <c r="M20670" s="1" t="s">
        <v>28</v>
      </c>
      <c r="N20670" s="1" t="s">
        <v>133</v>
      </c>
      <c r="O20670" s="1" t="s">
        <v>134</v>
      </c>
    </row>
    <row r="20671" spans="1:15" x14ac:dyDescent="0.35">
      <c r="A20671">
        <v>20670</v>
      </c>
      <c r="B20671">
        <v>9074</v>
      </c>
      <c r="C20671">
        <f>1/COUNTIF(B:B,pizza_sales_pizza_sales[[#This Row],[order_id]])</f>
        <v>0.33333333333333331</v>
      </c>
      <c r="D20671" s="1" t="s">
        <v>126</v>
      </c>
      <c r="E20671">
        <v>1</v>
      </c>
      <c r="F20671" s="7">
        <v>42156</v>
      </c>
      <c r="G20671" s="5" t="str">
        <f>TEXT(pizza_sales_pizza_sales[[#This Row],[order_date]],"dddd")</f>
        <v>Monday</v>
      </c>
      <c r="H20671" s="5" t="str">
        <f>TEXT(pizza_sales_pizza_sales[[#This Row],[order_time]],"hh")</f>
        <v>17</v>
      </c>
      <c r="I20671" s="8" t="s">
        <v>8238</v>
      </c>
      <c r="J20671">
        <v>20.25</v>
      </c>
      <c r="K20671">
        <v>20.25</v>
      </c>
      <c r="L20671" s="1" t="s">
        <v>23</v>
      </c>
      <c r="M20671" s="1" t="s">
        <v>24</v>
      </c>
      <c r="N20671" s="1" t="s">
        <v>127</v>
      </c>
      <c r="O20671" s="1" t="s">
        <v>128</v>
      </c>
    </row>
    <row r="20672" spans="1:15" x14ac:dyDescent="0.35">
      <c r="A20672">
        <v>20671</v>
      </c>
      <c r="B20672">
        <v>9075</v>
      </c>
      <c r="C20672">
        <f>1/COUNTIF(B:B,pizza_sales_pizza_sales[[#This Row],[order_id]])</f>
        <v>0.5</v>
      </c>
      <c r="D20672" s="1" t="s">
        <v>442</v>
      </c>
      <c r="E20672">
        <v>1</v>
      </c>
      <c r="F20672" s="7">
        <v>42156</v>
      </c>
      <c r="G20672" s="5" t="str">
        <f>TEXT(pizza_sales_pizza_sales[[#This Row],[order_date]],"dddd")</f>
        <v>Monday</v>
      </c>
      <c r="H20672" s="5" t="str">
        <f>TEXT(pizza_sales_pizza_sales[[#This Row],[order_time]],"hh")</f>
        <v>18</v>
      </c>
      <c r="I20672" s="8" t="s">
        <v>8239</v>
      </c>
      <c r="J20672">
        <v>16.5</v>
      </c>
      <c r="K20672">
        <v>16.5</v>
      </c>
      <c r="L20672" s="1" t="s">
        <v>14</v>
      </c>
      <c r="M20672" s="1" t="s">
        <v>28</v>
      </c>
      <c r="N20672" s="1" t="s">
        <v>103</v>
      </c>
      <c r="O20672" s="1" t="s">
        <v>104</v>
      </c>
    </row>
    <row r="20673" spans="1:15" x14ac:dyDescent="0.35">
      <c r="A20673">
        <v>20672</v>
      </c>
      <c r="B20673">
        <v>9075</v>
      </c>
      <c r="C20673">
        <f>1/COUNTIF(B:B,pizza_sales_pizza_sales[[#This Row],[order_id]])</f>
        <v>0.5</v>
      </c>
      <c r="D20673" s="1" t="s">
        <v>236</v>
      </c>
      <c r="E20673">
        <v>1</v>
      </c>
      <c r="F20673" s="7">
        <v>42156</v>
      </c>
      <c r="G20673" s="5" t="str">
        <f>TEXT(pizza_sales_pizza_sales[[#This Row],[order_date]],"dddd")</f>
        <v>Monday</v>
      </c>
      <c r="H20673" s="5" t="str">
        <f>TEXT(pizza_sales_pizza_sales[[#This Row],[order_time]],"hh")</f>
        <v>18</v>
      </c>
      <c r="I20673" s="8" t="s">
        <v>8239</v>
      </c>
      <c r="J20673">
        <v>16</v>
      </c>
      <c r="K20673">
        <v>16</v>
      </c>
      <c r="L20673" s="1" t="s">
        <v>14</v>
      </c>
      <c r="M20673" s="1" t="s">
        <v>24</v>
      </c>
      <c r="N20673" s="1" t="s">
        <v>75</v>
      </c>
      <c r="O20673" s="1" t="s">
        <v>76</v>
      </c>
    </row>
    <row r="20674" spans="1:15" x14ac:dyDescent="0.35">
      <c r="A20674">
        <v>20673</v>
      </c>
      <c r="B20674">
        <v>9076</v>
      </c>
      <c r="C20674">
        <f>1/COUNTIF(B:B,pizza_sales_pizza_sales[[#This Row],[order_id]])</f>
        <v>0.25</v>
      </c>
      <c r="D20674" s="1" t="s">
        <v>105</v>
      </c>
      <c r="E20674">
        <v>1</v>
      </c>
      <c r="F20674" s="7">
        <v>42156</v>
      </c>
      <c r="G20674" s="5" t="str">
        <f>TEXT(pizza_sales_pizza_sales[[#This Row],[order_date]],"dddd")</f>
        <v>Monday</v>
      </c>
      <c r="H20674" s="5" t="str">
        <f>TEXT(pizza_sales_pizza_sales[[#This Row],[order_time]],"hh")</f>
        <v>18</v>
      </c>
      <c r="I20674" s="8" t="s">
        <v>8240</v>
      </c>
      <c r="J20674">
        <v>17.95</v>
      </c>
      <c r="K20674">
        <v>17.95</v>
      </c>
      <c r="L20674" s="1" t="s">
        <v>23</v>
      </c>
      <c r="M20674" s="1" t="s">
        <v>24</v>
      </c>
      <c r="N20674" s="1" t="s">
        <v>107</v>
      </c>
      <c r="O20674" s="1" t="s">
        <v>108</v>
      </c>
    </row>
    <row r="20675" spans="1:15" x14ac:dyDescent="0.35">
      <c r="A20675">
        <v>20674</v>
      </c>
      <c r="B20675">
        <v>9076</v>
      </c>
      <c r="C20675">
        <f>1/COUNTIF(B:B,pizza_sales_pizza_sales[[#This Row],[order_id]])</f>
        <v>0.25</v>
      </c>
      <c r="D20675" s="1" t="s">
        <v>12</v>
      </c>
      <c r="E20675">
        <v>1</v>
      </c>
      <c r="F20675" s="7">
        <v>42156</v>
      </c>
      <c r="G20675" s="5" t="str">
        <f>TEXT(pizza_sales_pizza_sales[[#This Row],[order_date]],"dddd")</f>
        <v>Monday</v>
      </c>
      <c r="H20675" s="5" t="str">
        <f>TEXT(pizza_sales_pizza_sales[[#This Row],[order_time]],"hh")</f>
        <v>18</v>
      </c>
      <c r="I20675" s="8" t="s">
        <v>8240</v>
      </c>
      <c r="J20675">
        <v>13.25</v>
      </c>
      <c r="K20675">
        <v>13.25</v>
      </c>
      <c r="L20675" s="1" t="s">
        <v>14</v>
      </c>
      <c r="M20675" s="1" t="s">
        <v>15</v>
      </c>
      <c r="N20675" s="1" t="s">
        <v>16</v>
      </c>
      <c r="O20675" s="1" t="s">
        <v>17</v>
      </c>
    </row>
    <row r="20676" spans="1:15" x14ac:dyDescent="0.35">
      <c r="A20676">
        <v>20675</v>
      </c>
      <c r="B20676">
        <v>9076</v>
      </c>
      <c r="C20676">
        <f>1/COUNTIF(B:B,pizza_sales_pizza_sales[[#This Row],[order_id]])</f>
        <v>0.25</v>
      </c>
      <c r="D20676" s="1" t="s">
        <v>38</v>
      </c>
      <c r="E20676">
        <v>1</v>
      </c>
      <c r="F20676" s="7">
        <v>42156</v>
      </c>
      <c r="G20676" s="5" t="str">
        <f>TEXT(pizza_sales_pizza_sales[[#This Row],[order_date]],"dddd")</f>
        <v>Monday</v>
      </c>
      <c r="H20676" s="5" t="str">
        <f>TEXT(pizza_sales_pizza_sales[[#This Row],[order_time]],"hh")</f>
        <v>18</v>
      </c>
      <c r="I20676" s="8" t="s">
        <v>8240</v>
      </c>
      <c r="J20676">
        <v>16.5</v>
      </c>
      <c r="K20676">
        <v>16.5</v>
      </c>
      <c r="L20676" s="1" t="s">
        <v>14</v>
      </c>
      <c r="M20676" s="1" t="s">
        <v>28</v>
      </c>
      <c r="N20676" s="1" t="s">
        <v>29</v>
      </c>
      <c r="O20676" s="1" t="s">
        <v>30</v>
      </c>
    </row>
    <row r="20677" spans="1:15" x14ac:dyDescent="0.35">
      <c r="A20677">
        <v>20676</v>
      </c>
      <c r="B20677">
        <v>9076</v>
      </c>
      <c r="C20677">
        <f>1/COUNTIF(B:B,pizza_sales_pizza_sales[[#This Row],[order_id]])</f>
        <v>0.25</v>
      </c>
      <c r="D20677" s="1" t="s">
        <v>308</v>
      </c>
      <c r="E20677">
        <v>1</v>
      </c>
      <c r="F20677" s="7">
        <v>42156</v>
      </c>
      <c r="G20677" s="5" t="str">
        <f>TEXT(pizza_sales_pizza_sales[[#This Row],[order_date]],"dddd")</f>
        <v>Monday</v>
      </c>
      <c r="H20677" s="5" t="str">
        <f>TEXT(pizza_sales_pizza_sales[[#This Row],[order_time]],"hh")</f>
        <v>18</v>
      </c>
      <c r="I20677" s="8" t="s">
        <v>8240</v>
      </c>
      <c r="J20677">
        <v>12</v>
      </c>
      <c r="K20677">
        <v>12</v>
      </c>
      <c r="L20677" s="1" t="s">
        <v>47</v>
      </c>
      <c r="M20677" s="1" t="s">
        <v>24</v>
      </c>
      <c r="N20677" s="1" t="s">
        <v>121</v>
      </c>
      <c r="O20677" s="1" t="s">
        <v>122</v>
      </c>
    </row>
    <row r="20678" spans="1:15" x14ac:dyDescent="0.35">
      <c r="A20678">
        <v>20677</v>
      </c>
      <c r="B20678">
        <v>9077</v>
      </c>
      <c r="C20678">
        <f>1/COUNTIF(B:B,pizza_sales_pizza_sales[[#This Row],[order_id]])</f>
        <v>1</v>
      </c>
      <c r="D20678" s="1" t="s">
        <v>223</v>
      </c>
      <c r="E20678">
        <v>1</v>
      </c>
      <c r="F20678" s="7">
        <v>42156</v>
      </c>
      <c r="G20678" s="5" t="str">
        <f>TEXT(pizza_sales_pizza_sales[[#This Row],[order_date]],"dddd")</f>
        <v>Monday</v>
      </c>
      <c r="H20678" s="5" t="str">
        <f>TEXT(pizza_sales_pizza_sales[[#This Row],[order_time]],"hh")</f>
        <v>18</v>
      </c>
      <c r="I20678" s="8" t="s">
        <v>8241</v>
      </c>
      <c r="J20678">
        <v>12.75</v>
      </c>
      <c r="K20678">
        <v>12.75</v>
      </c>
      <c r="L20678" s="1" t="s">
        <v>47</v>
      </c>
      <c r="M20678" s="1" t="s">
        <v>35</v>
      </c>
      <c r="N20678" s="1" t="s">
        <v>36</v>
      </c>
      <c r="O20678" s="1" t="s">
        <v>37</v>
      </c>
    </row>
    <row r="20679" spans="1:15" x14ac:dyDescent="0.35">
      <c r="A20679">
        <v>20678</v>
      </c>
      <c r="B20679">
        <v>9078</v>
      </c>
      <c r="C20679">
        <f>1/COUNTIF(B:B,pizza_sales_pizza_sales[[#This Row],[order_id]])</f>
        <v>0.33333333333333331</v>
      </c>
      <c r="D20679" s="1" t="s">
        <v>176</v>
      </c>
      <c r="E20679">
        <v>1</v>
      </c>
      <c r="F20679" s="7">
        <v>42156</v>
      </c>
      <c r="G20679" s="5" t="str">
        <f>TEXT(pizza_sales_pizza_sales[[#This Row],[order_date]],"dddd")</f>
        <v>Monday</v>
      </c>
      <c r="H20679" s="5" t="str">
        <f>TEXT(pizza_sales_pizza_sales[[#This Row],[order_time]],"hh")</f>
        <v>18</v>
      </c>
      <c r="I20679" s="8" t="s">
        <v>8242</v>
      </c>
      <c r="J20679">
        <v>16.75</v>
      </c>
      <c r="K20679">
        <v>16.75</v>
      </c>
      <c r="L20679" s="1" t="s">
        <v>14</v>
      </c>
      <c r="M20679" s="1" t="s">
        <v>35</v>
      </c>
      <c r="N20679" s="1" t="s">
        <v>152</v>
      </c>
      <c r="O20679" s="1" t="s">
        <v>153</v>
      </c>
    </row>
    <row r="20680" spans="1:15" x14ac:dyDescent="0.35">
      <c r="A20680">
        <v>20679</v>
      </c>
      <c r="B20680">
        <v>9078</v>
      </c>
      <c r="C20680">
        <f>1/COUNTIF(B:B,pizza_sales_pizza_sales[[#This Row],[order_id]])</f>
        <v>0.33333333333333331</v>
      </c>
      <c r="D20680" s="1" t="s">
        <v>138</v>
      </c>
      <c r="E20680">
        <v>1</v>
      </c>
      <c r="F20680" s="7">
        <v>42156</v>
      </c>
      <c r="G20680" s="5" t="str">
        <f>TEXT(pizza_sales_pizza_sales[[#This Row],[order_date]],"dddd")</f>
        <v>Monday</v>
      </c>
      <c r="H20680" s="5" t="str">
        <f>TEXT(pizza_sales_pizza_sales[[#This Row],[order_time]],"hh")</f>
        <v>18</v>
      </c>
      <c r="I20680" s="8" t="s">
        <v>8242</v>
      </c>
      <c r="J20680">
        <v>16</v>
      </c>
      <c r="K20680">
        <v>16</v>
      </c>
      <c r="L20680" s="1" t="s">
        <v>14</v>
      </c>
      <c r="M20680" s="1" t="s">
        <v>15</v>
      </c>
      <c r="N20680" s="1" t="s">
        <v>64</v>
      </c>
      <c r="O20680" s="1" t="s">
        <v>65</v>
      </c>
    </row>
    <row r="20681" spans="1:15" x14ac:dyDescent="0.35">
      <c r="A20681">
        <v>20680</v>
      </c>
      <c r="B20681">
        <v>9078</v>
      </c>
      <c r="C20681">
        <f>1/COUNTIF(B:B,pizza_sales_pizza_sales[[#This Row],[order_id]])</f>
        <v>0.33333333333333331</v>
      </c>
      <c r="D20681" s="1" t="s">
        <v>74</v>
      </c>
      <c r="E20681">
        <v>1</v>
      </c>
      <c r="F20681" s="7">
        <v>42156</v>
      </c>
      <c r="G20681" s="5" t="str">
        <f>TEXT(pizza_sales_pizza_sales[[#This Row],[order_date]],"dddd")</f>
        <v>Monday</v>
      </c>
      <c r="H20681" s="5" t="str">
        <f>TEXT(pizza_sales_pizza_sales[[#This Row],[order_time]],"hh")</f>
        <v>18</v>
      </c>
      <c r="I20681" s="8" t="s">
        <v>8242</v>
      </c>
      <c r="J20681">
        <v>12</v>
      </c>
      <c r="K20681">
        <v>12</v>
      </c>
      <c r="L20681" s="1" t="s">
        <v>47</v>
      </c>
      <c r="M20681" s="1" t="s">
        <v>24</v>
      </c>
      <c r="N20681" s="1" t="s">
        <v>75</v>
      </c>
      <c r="O20681" s="1" t="s">
        <v>76</v>
      </c>
    </row>
    <row r="20682" spans="1:15" x14ac:dyDescent="0.35">
      <c r="A20682">
        <v>20681</v>
      </c>
      <c r="B20682">
        <v>9079</v>
      </c>
      <c r="C20682">
        <f>1/COUNTIF(B:B,pizza_sales_pizza_sales[[#This Row],[order_id]])</f>
        <v>0.25</v>
      </c>
      <c r="D20682" s="1" t="s">
        <v>169</v>
      </c>
      <c r="E20682">
        <v>1</v>
      </c>
      <c r="F20682" s="7">
        <v>42156</v>
      </c>
      <c r="G20682" s="5" t="str">
        <f>TEXT(pizza_sales_pizza_sales[[#This Row],[order_date]],"dddd")</f>
        <v>Monday</v>
      </c>
      <c r="H20682" s="5" t="str">
        <f>TEXT(pizza_sales_pizza_sales[[#This Row],[order_time]],"hh")</f>
        <v>18</v>
      </c>
      <c r="I20682" s="8" t="s">
        <v>8243</v>
      </c>
      <c r="J20682">
        <v>10.5</v>
      </c>
      <c r="K20682">
        <v>10.5</v>
      </c>
      <c r="L20682" s="1" t="s">
        <v>47</v>
      </c>
      <c r="M20682" s="1" t="s">
        <v>15</v>
      </c>
      <c r="N20682" s="1" t="s">
        <v>16</v>
      </c>
      <c r="O20682" s="1" t="s">
        <v>17</v>
      </c>
    </row>
    <row r="20683" spans="1:15" x14ac:dyDescent="0.35">
      <c r="A20683">
        <v>20682</v>
      </c>
      <c r="B20683">
        <v>9079</v>
      </c>
      <c r="C20683">
        <f>1/COUNTIF(B:B,pizza_sales_pizza_sales[[#This Row],[order_id]])</f>
        <v>0.25</v>
      </c>
      <c r="D20683" s="1" t="s">
        <v>308</v>
      </c>
      <c r="E20683">
        <v>1</v>
      </c>
      <c r="F20683" s="7">
        <v>42156</v>
      </c>
      <c r="G20683" s="5" t="str">
        <f>TEXT(pizza_sales_pizza_sales[[#This Row],[order_date]],"dddd")</f>
        <v>Monday</v>
      </c>
      <c r="H20683" s="5" t="str">
        <f>TEXT(pizza_sales_pizza_sales[[#This Row],[order_time]],"hh")</f>
        <v>18</v>
      </c>
      <c r="I20683" s="8" t="s">
        <v>8243</v>
      </c>
      <c r="J20683">
        <v>12</v>
      </c>
      <c r="K20683">
        <v>12</v>
      </c>
      <c r="L20683" s="1" t="s">
        <v>47</v>
      </c>
      <c r="M20683" s="1" t="s">
        <v>24</v>
      </c>
      <c r="N20683" s="1" t="s">
        <v>121</v>
      </c>
      <c r="O20683" s="1" t="s">
        <v>122</v>
      </c>
    </row>
    <row r="20684" spans="1:15" x14ac:dyDescent="0.35">
      <c r="A20684">
        <v>20683</v>
      </c>
      <c r="B20684">
        <v>9079</v>
      </c>
      <c r="C20684">
        <f>1/COUNTIF(B:B,pizza_sales_pizza_sales[[#This Row],[order_id]])</f>
        <v>0.25</v>
      </c>
      <c r="D20684" s="1" t="s">
        <v>31</v>
      </c>
      <c r="E20684">
        <v>1</v>
      </c>
      <c r="F20684" s="7">
        <v>42156</v>
      </c>
      <c r="G20684" s="5" t="str">
        <f>TEXT(pizza_sales_pizza_sales[[#This Row],[order_date]],"dddd")</f>
        <v>Monday</v>
      </c>
      <c r="H20684" s="5" t="str">
        <f>TEXT(pizza_sales_pizza_sales[[#This Row],[order_time]],"hh")</f>
        <v>18</v>
      </c>
      <c r="I20684" s="8" t="s">
        <v>8243</v>
      </c>
      <c r="J20684">
        <v>16</v>
      </c>
      <c r="K20684">
        <v>16</v>
      </c>
      <c r="L20684" s="1" t="s">
        <v>14</v>
      </c>
      <c r="M20684" s="1" t="s">
        <v>24</v>
      </c>
      <c r="N20684" s="1" t="s">
        <v>32</v>
      </c>
      <c r="O20684" s="1" t="s">
        <v>33</v>
      </c>
    </row>
    <row r="20685" spans="1:15" x14ac:dyDescent="0.35">
      <c r="A20685">
        <v>20684</v>
      </c>
      <c r="B20685">
        <v>9079</v>
      </c>
      <c r="C20685">
        <f>1/COUNTIF(B:B,pizza_sales_pizza_sales[[#This Row],[order_id]])</f>
        <v>0.25</v>
      </c>
      <c r="D20685" s="1" t="s">
        <v>132</v>
      </c>
      <c r="E20685">
        <v>1</v>
      </c>
      <c r="F20685" s="7">
        <v>42156</v>
      </c>
      <c r="G20685" s="5" t="str">
        <f>TEXT(pizza_sales_pizza_sales[[#This Row],[order_date]],"dddd")</f>
        <v>Monday</v>
      </c>
      <c r="H20685" s="5" t="str">
        <f>TEXT(pizza_sales_pizza_sales[[#This Row],[order_time]],"hh")</f>
        <v>18</v>
      </c>
      <c r="I20685" s="8" t="s">
        <v>8243</v>
      </c>
      <c r="J20685">
        <v>20.25</v>
      </c>
      <c r="K20685">
        <v>20.25</v>
      </c>
      <c r="L20685" s="1" t="s">
        <v>23</v>
      </c>
      <c r="M20685" s="1" t="s">
        <v>28</v>
      </c>
      <c r="N20685" s="1" t="s">
        <v>133</v>
      </c>
      <c r="O20685" s="1" t="s">
        <v>134</v>
      </c>
    </row>
    <row r="20686" spans="1:15" x14ac:dyDescent="0.35">
      <c r="A20686">
        <v>20685</v>
      </c>
      <c r="B20686">
        <v>9080</v>
      </c>
      <c r="C20686">
        <f>1/COUNTIF(B:B,pizza_sales_pizza_sales[[#This Row],[order_id]])</f>
        <v>0.25</v>
      </c>
      <c r="D20686" s="1" t="s">
        <v>141</v>
      </c>
      <c r="E20686">
        <v>1</v>
      </c>
      <c r="F20686" s="7">
        <v>42156</v>
      </c>
      <c r="G20686" s="5" t="str">
        <f>TEXT(pizza_sales_pizza_sales[[#This Row],[order_date]],"dddd")</f>
        <v>Monday</v>
      </c>
      <c r="H20686" s="5" t="str">
        <f>TEXT(pizza_sales_pizza_sales[[#This Row],[order_time]],"hh")</f>
        <v>18</v>
      </c>
      <c r="I20686" s="8" t="s">
        <v>3310</v>
      </c>
      <c r="J20686">
        <v>16.75</v>
      </c>
      <c r="K20686">
        <v>16.75</v>
      </c>
      <c r="L20686" s="1" t="s">
        <v>14</v>
      </c>
      <c r="M20686" s="1" t="s">
        <v>35</v>
      </c>
      <c r="N20686" s="1" t="s">
        <v>48</v>
      </c>
      <c r="O20686" s="1" t="s">
        <v>49</v>
      </c>
    </row>
    <row r="20687" spans="1:15" x14ac:dyDescent="0.35">
      <c r="A20687">
        <v>20686</v>
      </c>
      <c r="B20687">
        <v>9080</v>
      </c>
      <c r="C20687">
        <f>1/COUNTIF(B:B,pizza_sales_pizza_sales[[#This Row],[order_id]])</f>
        <v>0.25</v>
      </c>
      <c r="D20687" s="1" t="s">
        <v>45</v>
      </c>
      <c r="E20687">
        <v>1</v>
      </c>
      <c r="F20687" s="7">
        <v>42156</v>
      </c>
      <c r="G20687" s="5" t="str">
        <f>TEXT(pizza_sales_pizza_sales[[#This Row],[order_date]],"dddd")</f>
        <v>Monday</v>
      </c>
      <c r="H20687" s="5" t="str">
        <f>TEXT(pizza_sales_pizza_sales[[#This Row],[order_time]],"hh")</f>
        <v>18</v>
      </c>
      <c r="I20687" s="8" t="s">
        <v>3310</v>
      </c>
      <c r="J20687">
        <v>12.75</v>
      </c>
      <c r="K20687">
        <v>12.75</v>
      </c>
      <c r="L20687" s="1" t="s">
        <v>47</v>
      </c>
      <c r="M20687" s="1" t="s">
        <v>35</v>
      </c>
      <c r="N20687" s="1" t="s">
        <v>48</v>
      </c>
      <c r="O20687" s="1" t="s">
        <v>49</v>
      </c>
    </row>
    <row r="20688" spans="1:15" x14ac:dyDescent="0.35">
      <c r="A20688">
        <v>20687</v>
      </c>
      <c r="B20688">
        <v>9080</v>
      </c>
      <c r="C20688">
        <f>1/COUNTIF(B:B,pizza_sales_pizza_sales[[#This Row],[order_id]])</f>
        <v>0.25</v>
      </c>
      <c r="D20688" s="1" t="s">
        <v>38</v>
      </c>
      <c r="E20688">
        <v>1</v>
      </c>
      <c r="F20688" s="7">
        <v>42156</v>
      </c>
      <c r="G20688" s="5" t="str">
        <f>TEXT(pizza_sales_pizza_sales[[#This Row],[order_date]],"dddd")</f>
        <v>Monday</v>
      </c>
      <c r="H20688" s="5" t="str">
        <f>TEXT(pizza_sales_pizza_sales[[#This Row],[order_time]],"hh")</f>
        <v>18</v>
      </c>
      <c r="I20688" s="8" t="s">
        <v>3310</v>
      </c>
      <c r="J20688">
        <v>16.5</v>
      </c>
      <c r="K20688">
        <v>16.5</v>
      </c>
      <c r="L20688" s="1" t="s">
        <v>14</v>
      </c>
      <c r="M20688" s="1" t="s">
        <v>28</v>
      </c>
      <c r="N20688" s="1" t="s">
        <v>29</v>
      </c>
      <c r="O20688" s="1" t="s">
        <v>30</v>
      </c>
    </row>
    <row r="20689" spans="1:15" x14ac:dyDescent="0.35">
      <c r="A20689">
        <v>20688</v>
      </c>
      <c r="B20689">
        <v>9080</v>
      </c>
      <c r="C20689">
        <f>1/COUNTIF(B:B,pizza_sales_pizza_sales[[#This Row],[order_id]])</f>
        <v>0.25</v>
      </c>
      <c r="D20689" s="1" t="s">
        <v>79</v>
      </c>
      <c r="E20689">
        <v>1</v>
      </c>
      <c r="F20689" s="7">
        <v>42156</v>
      </c>
      <c r="G20689" s="5" t="str">
        <f>TEXT(pizza_sales_pizza_sales[[#This Row],[order_date]],"dddd")</f>
        <v>Monday</v>
      </c>
      <c r="H20689" s="5" t="str">
        <f>TEXT(pizza_sales_pizza_sales[[#This Row],[order_time]],"hh")</f>
        <v>18</v>
      </c>
      <c r="I20689" s="8" t="s">
        <v>3310</v>
      </c>
      <c r="J20689">
        <v>20.75</v>
      </c>
      <c r="K20689">
        <v>20.75</v>
      </c>
      <c r="L20689" s="1" t="s">
        <v>23</v>
      </c>
      <c r="M20689" s="1" t="s">
        <v>35</v>
      </c>
      <c r="N20689" s="1" t="s">
        <v>80</v>
      </c>
      <c r="O20689" s="1" t="s">
        <v>81</v>
      </c>
    </row>
    <row r="20690" spans="1:15" x14ac:dyDescent="0.35">
      <c r="A20690">
        <v>20689</v>
      </c>
      <c r="B20690">
        <v>9081</v>
      </c>
      <c r="C20690">
        <f>1/COUNTIF(B:B,pizza_sales_pizza_sales[[#This Row],[order_id]])</f>
        <v>0.25</v>
      </c>
      <c r="D20690" s="1" t="s">
        <v>45</v>
      </c>
      <c r="E20690">
        <v>1</v>
      </c>
      <c r="F20690" s="7">
        <v>42156</v>
      </c>
      <c r="G20690" s="5" t="str">
        <f>TEXT(pizza_sales_pizza_sales[[#This Row],[order_date]],"dddd")</f>
        <v>Monday</v>
      </c>
      <c r="H20690" s="5" t="str">
        <f>TEXT(pizza_sales_pizza_sales[[#This Row],[order_time]],"hh")</f>
        <v>18</v>
      </c>
      <c r="I20690" s="8" t="s">
        <v>8244</v>
      </c>
      <c r="J20690">
        <v>12.75</v>
      </c>
      <c r="K20690">
        <v>12.75</v>
      </c>
      <c r="L20690" s="1" t="s">
        <v>47</v>
      </c>
      <c r="M20690" s="1" t="s">
        <v>35</v>
      </c>
      <c r="N20690" s="1" t="s">
        <v>48</v>
      </c>
      <c r="O20690" s="1" t="s">
        <v>49</v>
      </c>
    </row>
    <row r="20691" spans="1:15" x14ac:dyDescent="0.35">
      <c r="A20691">
        <v>20690</v>
      </c>
      <c r="B20691">
        <v>9081</v>
      </c>
      <c r="C20691">
        <f>1/COUNTIF(B:B,pizza_sales_pizza_sales[[#This Row],[order_id]])</f>
        <v>0.25</v>
      </c>
      <c r="D20691" s="1" t="s">
        <v>105</v>
      </c>
      <c r="E20691">
        <v>1</v>
      </c>
      <c r="F20691" s="7">
        <v>42156</v>
      </c>
      <c r="G20691" s="5" t="str">
        <f>TEXT(pizza_sales_pizza_sales[[#This Row],[order_date]],"dddd")</f>
        <v>Monday</v>
      </c>
      <c r="H20691" s="5" t="str">
        <f>TEXT(pizza_sales_pizza_sales[[#This Row],[order_time]],"hh")</f>
        <v>18</v>
      </c>
      <c r="I20691" s="8" t="s">
        <v>8244</v>
      </c>
      <c r="J20691">
        <v>17.95</v>
      </c>
      <c r="K20691">
        <v>17.95</v>
      </c>
      <c r="L20691" s="1" t="s">
        <v>23</v>
      </c>
      <c r="M20691" s="1" t="s">
        <v>24</v>
      </c>
      <c r="N20691" s="1" t="s">
        <v>107</v>
      </c>
      <c r="O20691" s="1" t="s">
        <v>108</v>
      </c>
    </row>
    <row r="20692" spans="1:15" x14ac:dyDescent="0.35">
      <c r="A20692">
        <v>20691</v>
      </c>
      <c r="B20692">
        <v>9081</v>
      </c>
      <c r="C20692">
        <f>1/COUNTIF(B:B,pizza_sales_pizza_sales[[#This Row],[order_id]])</f>
        <v>0.25</v>
      </c>
      <c r="D20692" s="1" t="s">
        <v>138</v>
      </c>
      <c r="E20692">
        <v>1</v>
      </c>
      <c r="F20692" s="7">
        <v>42156</v>
      </c>
      <c r="G20692" s="5" t="str">
        <f>TEXT(pizza_sales_pizza_sales[[#This Row],[order_date]],"dddd")</f>
        <v>Monday</v>
      </c>
      <c r="H20692" s="5" t="str">
        <f>TEXT(pizza_sales_pizza_sales[[#This Row],[order_time]],"hh")</f>
        <v>18</v>
      </c>
      <c r="I20692" s="8" t="s">
        <v>8244</v>
      </c>
      <c r="J20692">
        <v>16</v>
      </c>
      <c r="K20692">
        <v>16</v>
      </c>
      <c r="L20692" s="1" t="s">
        <v>14</v>
      </c>
      <c r="M20692" s="1" t="s">
        <v>15</v>
      </c>
      <c r="N20692" s="1" t="s">
        <v>64</v>
      </c>
      <c r="O20692" s="1" t="s">
        <v>65</v>
      </c>
    </row>
    <row r="20693" spans="1:15" x14ac:dyDescent="0.35">
      <c r="A20693">
        <v>20692</v>
      </c>
      <c r="B20693">
        <v>9081</v>
      </c>
      <c r="C20693">
        <f>1/COUNTIF(B:B,pizza_sales_pizza_sales[[#This Row],[order_id]])</f>
        <v>0.25</v>
      </c>
      <c r="D20693" s="1" t="s">
        <v>27</v>
      </c>
      <c r="E20693">
        <v>1</v>
      </c>
      <c r="F20693" s="7">
        <v>42156</v>
      </c>
      <c r="G20693" s="5" t="str">
        <f>TEXT(pizza_sales_pizza_sales[[#This Row],[order_date]],"dddd")</f>
        <v>Monday</v>
      </c>
      <c r="H20693" s="5" t="str">
        <f>TEXT(pizza_sales_pizza_sales[[#This Row],[order_time]],"hh")</f>
        <v>18</v>
      </c>
      <c r="I20693" s="8" t="s">
        <v>8244</v>
      </c>
      <c r="J20693">
        <v>20.75</v>
      </c>
      <c r="K20693">
        <v>20.75</v>
      </c>
      <c r="L20693" s="1" t="s">
        <v>23</v>
      </c>
      <c r="M20693" s="1" t="s">
        <v>28</v>
      </c>
      <c r="N20693" s="1" t="s">
        <v>29</v>
      </c>
      <c r="O20693" s="1" t="s">
        <v>30</v>
      </c>
    </row>
    <row r="20694" spans="1:15" x14ac:dyDescent="0.35">
      <c r="A20694">
        <v>20693</v>
      </c>
      <c r="B20694">
        <v>9082</v>
      </c>
      <c r="C20694">
        <f>1/COUNTIF(B:B,pizza_sales_pizza_sales[[#This Row],[order_id]])</f>
        <v>0.5</v>
      </c>
      <c r="D20694" s="1" t="s">
        <v>505</v>
      </c>
      <c r="E20694">
        <v>1</v>
      </c>
      <c r="F20694" s="7">
        <v>42156</v>
      </c>
      <c r="G20694" s="5" t="str">
        <f>TEXT(pizza_sales_pizza_sales[[#This Row],[order_date]],"dddd")</f>
        <v>Monday</v>
      </c>
      <c r="H20694" s="5" t="str">
        <f>TEXT(pizza_sales_pizza_sales[[#This Row],[order_time]],"hh")</f>
        <v>19</v>
      </c>
      <c r="I20694" s="8" t="s">
        <v>3491</v>
      </c>
      <c r="J20694">
        <v>20.25</v>
      </c>
      <c r="K20694">
        <v>20.25</v>
      </c>
      <c r="L20694" s="1" t="s">
        <v>23</v>
      </c>
      <c r="M20694" s="1" t="s">
        <v>28</v>
      </c>
      <c r="N20694" s="1" t="s">
        <v>114</v>
      </c>
      <c r="O20694" s="1" t="s">
        <v>115</v>
      </c>
    </row>
    <row r="20695" spans="1:15" x14ac:dyDescent="0.35">
      <c r="A20695">
        <v>20694</v>
      </c>
      <c r="B20695">
        <v>9082</v>
      </c>
      <c r="C20695">
        <f>1/COUNTIF(B:B,pizza_sales_pizza_sales[[#This Row],[order_id]])</f>
        <v>0.5</v>
      </c>
      <c r="D20695" s="1" t="s">
        <v>198</v>
      </c>
      <c r="E20695">
        <v>1</v>
      </c>
      <c r="F20695" s="7">
        <v>42156</v>
      </c>
      <c r="G20695" s="5" t="str">
        <f>TEXT(pizza_sales_pizza_sales[[#This Row],[order_date]],"dddd")</f>
        <v>Monday</v>
      </c>
      <c r="H20695" s="5" t="str">
        <f>TEXT(pizza_sales_pizza_sales[[#This Row],[order_time]],"hh")</f>
        <v>19</v>
      </c>
      <c r="I20695" s="8" t="s">
        <v>3491</v>
      </c>
      <c r="J20695">
        <v>16.5</v>
      </c>
      <c r="K20695">
        <v>16.5</v>
      </c>
      <c r="L20695" s="1" t="s">
        <v>14</v>
      </c>
      <c r="M20695" s="1" t="s">
        <v>28</v>
      </c>
      <c r="N20695" s="1" t="s">
        <v>41</v>
      </c>
      <c r="O20695" s="1" t="s">
        <v>42</v>
      </c>
    </row>
    <row r="20696" spans="1:15" x14ac:dyDescent="0.35">
      <c r="A20696">
        <v>20695</v>
      </c>
      <c r="B20696">
        <v>9083</v>
      </c>
      <c r="C20696">
        <f>1/COUNTIF(B:B,pizza_sales_pizza_sales[[#This Row],[order_id]])</f>
        <v>0.5</v>
      </c>
      <c r="D20696" s="1" t="s">
        <v>346</v>
      </c>
      <c r="E20696">
        <v>1</v>
      </c>
      <c r="F20696" s="7">
        <v>42156</v>
      </c>
      <c r="G20696" s="5" t="str">
        <f>TEXT(pizza_sales_pizza_sales[[#This Row],[order_date]],"dddd")</f>
        <v>Monday</v>
      </c>
      <c r="H20696" s="5" t="str">
        <f>TEXT(pizza_sales_pizza_sales[[#This Row],[order_time]],"hh")</f>
        <v>19</v>
      </c>
      <c r="I20696" s="8" t="s">
        <v>8245</v>
      </c>
      <c r="J20696">
        <v>23.65</v>
      </c>
      <c r="K20696">
        <v>23.65</v>
      </c>
      <c r="L20696" s="1" t="s">
        <v>47</v>
      </c>
      <c r="M20696" s="1" t="s">
        <v>28</v>
      </c>
      <c r="N20696" s="1" t="s">
        <v>348</v>
      </c>
      <c r="O20696" s="1" t="s">
        <v>349</v>
      </c>
    </row>
    <row r="20697" spans="1:15" x14ac:dyDescent="0.35">
      <c r="A20697">
        <v>20696</v>
      </c>
      <c r="B20697">
        <v>9083</v>
      </c>
      <c r="C20697">
        <f>1/COUNTIF(B:B,pizza_sales_pizza_sales[[#This Row],[order_id]])</f>
        <v>0.5</v>
      </c>
      <c r="D20697" s="1" t="s">
        <v>189</v>
      </c>
      <c r="E20697">
        <v>1</v>
      </c>
      <c r="F20697" s="7">
        <v>42156</v>
      </c>
      <c r="G20697" s="5" t="str">
        <f>TEXT(pizza_sales_pizza_sales[[#This Row],[order_date]],"dddd")</f>
        <v>Monday</v>
      </c>
      <c r="H20697" s="5" t="str">
        <f>TEXT(pizza_sales_pizza_sales[[#This Row],[order_time]],"hh")</f>
        <v>19</v>
      </c>
      <c r="I20697" s="8" t="s">
        <v>8245</v>
      </c>
      <c r="J20697">
        <v>25.5</v>
      </c>
      <c r="K20697">
        <v>25.5</v>
      </c>
      <c r="L20697" s="1" t="s">
        <v>191</v>
      </c>
      <c r="M20697" s="1" t="s">
        <v>15</v>
      </c>
      <c r="N20697" s="1" t="s">
        <v>51</v>
      </c>
      <c r="O20697" s="1" t="s">
        <v>52</v>
      </c>
    </row>
    <row r="20698" spans="1:15" x14ac:dyDescent="0.35">
      <c r="A20698">
        <v>20697</v>
      </c>
      <c r="B20698">
        <v>9084</v>
      </c>
      <c r="C20698">
        <f>1/COUNTIF(B:B,pizza_sales_pizza_sales[[#This Row],[order_id]])</f>
        <v>1</v>
      </c>
      <c r="D20698" s="1" t="s">
        <v>210</v>
      </c>
      <c r="E20698">
        <v>1</v>
      </c>
      <c r="F20698" s="7">
        <v>42156</v>
      </c>
      <c r="G20698" s="5" t="str">
        <f>TEXT(pizza_sales_pizza_sales[[#This Row],[order_date]],"dddd")</f>
        <v>Monday</v>
      </c>
      <c r="H20698" s="5" t="str">
        <f>TEXT(pizza_sales_pizza_sales[[#This Row],[order_time]],"hh")</f>
        <v>19</v>
      </c>
      <c r="I20698" s="8" t="s">
        <v>8246</v>
      </c>
      <c r="J20698">
        <v>14.5</v>
      </c>
      <c r="K20698">
        <v>14.5</v>
      </c>
      <c r="L20698" s="1" t="s">
        <v>14</v>
      </c>
      <c r="M20698" s="1" t="s">
        <v>15</v>
      </c>
      <c r="N20698" s="1" t="s">
        <v>165</v>
      </c>
      <c r="O20698" s="1" t="s">
        <v>166</v>
      </c>
    </row>
    <row r="20699" spans="1:15" x14ac:dyDescent="0.35">
      <c r="A20699">
        <v>20698</v>
      </c>
      <c r="B20699">
        <v>9085</v>
      </c>
      <c r="C20699">
        <f>1/COUNTIF(B:B,pizza_sales_pizza_sales[[#This Row],[order_id]])</f>
        <v>0.25</v>
      </c>
      <c r="D20699" s="1" t="s">
        <v>116</v>
      </c>
      <c r="E20699">
        <v>1</v>
      </c>
      <c r="F20699" s="7">
        <v>42156</v>
      </c>
      <c r="G20699" s="5" t="str">
        <f>TEXT(pizza_sales_pizza_sales[[#This Row],[order_date]],"dddd")</f>
        <v>Monday</v>
      </c>
      <c r="H20699" s="5" t="str">
        <f>TEXT(pizza_sales_pizza_sales[[#This Row],[order_time]],"hh")</f>
        <v>19</v>
      </c>
      <c r="I20699" s="8" t="s">
        <v>8247</v>
      </c>
      <c r="J20699">
        <v>14.75</v>
      </c>
      <c r="K20699">
        <v>14.75</v>
      </c>
      <c r="L20699" s="1" t="s">
        <v>14</v>
      </c>
      <c r="M20699" s="1" t="s">
        <v>24</v>
      </c>
      <c r="N20699" s="1" t="s">
        <v>107</v>
      </c>
      <c r="O20699" s="1" t="s">
        <v>108</v>
      </c>
    </row>
    <row r="20700" spans="1:15" x14ac:dyDescent="0.35">
      <c r="A20700">
        <v>20699</v>
      </c>
      <c r="B20700">
        <v>9085</v>
      </c>
      <c r="C20700">
        <f>1/COUNTIF(B:B,pizza_sales_pizza_sales[[#This Row],[order_id]])</f>
        <v>0.25</v>
      </c>
      <c r="D20700" s="1" t="s">
        <v>202</v>
      </c>
      <c r="E20700">
        <v>1</v>
      </c>
      <c r="F20700" s="7">
        <v>42156</v>
      </c>
      <c r="G20700" s="5" t="str">
        <f>TEXT(pizza_sales_pizza_sales[[#This Row],[order_date]],"dddd")</f>
        <v>Monday</v>
      </c>
      <c r="H20700" s="5" t="str">
        <f>TEXT(pizza_sales_pizza_sales[[#This Row],[order_time]],"hh")</f>
        <v>19</v>
      </c>
      <c r="I20700" s="8" t="s">
        <v>8247</v>
      </c>
      <c r="J20700">
        <v>20.25</v>
      </c>
      <c r="K20700">
        <v>20.25</v>
      </c>
      <c r="L20700" s="1" t="s">
        <v>23</v>
      </c>
      <c r="M20700" s="1" t="s">
        <v>24</v>
      </c>
      <c r="N20700" s="1" t="s">
        <v>121</v>
      </c>
      <c r="O20700" s="1" t="s">
        <v>122</v>
      </c>
    </row>
    <row r="20701" spans="1:15" x14ac:dyDescent="0.35">
      <c r="A20701">
        <v>20700</v>
      </c>
      <c r="B20701">
        <v>9085</v>
      </c>
      <c r="C20701">
        <f>1/COUNTIF(B:B,pizza_sales_pizza_sales[[#This Row],[order_id]])</f>
        <v>0.25</v>
      </c>
      <c r="D20701" s="1" t="s">
        <v>308</v>
      </c>
      <c r="E20701">
        <v>1</v>
      </c>
      <c r="F20701" s="7">
        <v>42156</v>
      </c>
      <c r="G20701" s="5" t="str">
        <f>TEXT(pizza_sales_pizza_sales[[#This Row],[order_date]],"dddd")</f>
        <v>Monday</v>
      </c>
      <c r="H20701" s="5" t="str">
        <f>TEXT(pizza_sales_pizza_sales[[#This Row],[order_time]],"hh")</f>
        <v>19</v>
      </c>
      <c r="I20701" s="8" t="s">
        <v>8247</v>
      </c>
      <c r="J20701">
        <v>12</v>
      </c>
      <c r="K20701">
        <v>12</v>
      </c>
      <c r="L20701" s="1" t="s">
        <v>47</v>
      </c>
      <c r="M20701" s="1" t="s">
        <v>24</v>
      </c>
      <c r="N20701" s="1" t="s">
        <v>121</v>
      </c>
      <c r="O20701" s="1" t="s">
        <v>122</v>
      </c>
    </row>
    <row r="20702" spans="1:15" x14ac:dyDescent="0.35">
      <c r="A20702">
        <v>20701</v>
      </c>
      <c r="B20702">
        <v>9085</v>
      </c>
      <c r="C20702">
        <f>1/COUNTIF(B:B,pizza_sales_pizza_sales[[#This Row],[order_id]])</f>
        <v>0.25</v>
      </c>
      <c r="D20702" s="1" t="s">
        <v>310</v>
      </c>
      <c r="E20702">
        <v>1</v>
      </c>
      <c r="F20702" s="7">
        <v>42156</v>
      </c>
      <c r="G20702" s="5" t="str">
        <f>TEXT(pizza_sales_pizza_sales[[#This Row],[order_date]],"dddd")</f>
        <v>Monday</v>
      </c>
      <c r="H20702" s="5" t="str">
        <f>TEXT(pizza_sales_pizza_sales[[#This Row],[order_time]],"hh")</f>
        <v>19</v>
      </c>
      <c r="I20702" s="8" t="s">
        <v>8247</v>
      </c>
      <c r="J20702">
        <v>16</v>
      </c>
      <c r="K20702">
        <v>16</v>
      </c>
      <c r="L20702" s="1" t="s">
        <v>14</v>
      </c>
      <c r="M20702" s="1" t="s">
        <v>24</v>
      </c>
      <c r="N20702" s="1" t="s">
        <v>127</v>
      </c>
      <c r="O20702" s="1" t="s">
        <v>128</v>
      </c>
    </row>
    <row r="20703" spans="1:15" x14ac:dyDescent="0.35">
      <c r="A20703">
        <v>20702</v>
      </c>
      <c r="B20703">
        <v>9086</v>
      </c>
      <c r="C20703">
        <f>1/COUNTIF(B:B,pizza_sales_pizza_sales[[#This Row],[order_id]])</f>
        <v>0.5</v>
      </c>
      <c r="D20703" s="1" t="s">
        <v>77</v>
      </c>
      <c r="E20703">
        <v>1</v>
      </c>
      <c r="F20703" s="7">
        <v>42156</v>
      </c>
      <c r="G20703" s="5" t="str">
        <f>TEXT(pizza_sales_pizza_sales[[#This Row],[order_date]],"dddd")</f>
        <v>Monday</v>
      </c>
      <c r="H20703" s="5" t="str">
        <f>TEXT(pizza_sales_pizza_sales[[#This Row],[order_time]],"hh")</f>
        <v>19</v>
      </c>
      <c r="I20703" s="8" t="s">
        <v>8248</v>
      </c>
      <c r="J20703">
        <v>20.25</v>
      </c>
      <c r="K20703">
        <v>20.25</v>
      </c>
      <c r="L20703" s="1" t="s">
        <v>23</v>
      </c>
      <c r="M20703" s="1" t="s">
        <v>24</v>
      </c>
      <c r="N20703" s="1" t="s">
        <v>32</v>
      </c>
      <c r="O20703" s="1" t="s">
        <v>33</v>
      </c>
    </row>
    <row r="20704" spans="1:15" x14ac:dyDescent="0.35">
      <c r="A20704">
        <v>20703</v>
      </c>
      <c r="B20704">
        <v>9086</v>
      </c>
      <c r="C20704">
        <f>1/COUNTIF(B:B,pizza_sales_pizza_sales[[#This Row],[order_id]])</f>
        <v>0.5</v>
      </c>
      <c r="D20704" s="1" t="s">
        <v>175</v>
      </c>
      <c r="E20704">
        <v>1</v>
      </c>
      <c r="F20704" s="7">
        <v>42156</v>
      </c>
      <c r="G20704" s="5" t="str">
        <f>TEXT(pizza_sales_pizza_sales[[#This Row],[order_date]],"dddd")</f>
        <v>Monday</v>
      </c>
      <c r="H20704" s="5" t="str">
        <f>TEXT(pizza_sales_pizza_sales[[#This Row],[order_time]],"hh")</f>
        <v>19</v>
      </c>
      <c r="I20704" s="8" t="s">
        <v>8248</v>
      </c>
      <c r="J20704">
        <v>16.5</v>
      </c>
      <c r="K20704">
        <v>16.5</v>
      </c>
      <c r="L20704" s="1" t="s">
        <v>14</v>
      </c>
      <c r="M20704" s="1" t="s">
        <v>28</v>
      </c>
      <c r="N20704" s="1" t="s">
        <v>124</v>
      </c>
      <c r="O20704" s="1" t="s">
        <v>125</v>
      </c>
    </row>
    <row r="20705" spans="1:15" x14ac:dyDescent="0.35">
      <c r="A20705">
        <v>20704</v>
      </c>
      <c r="B20705">
        <v>9087</v>
      </c>
      <c r="C20705">
        <f>1/COUNTIF(B:B,pizza_sales_pizza_sales[[#This Row],[order_id]])</f>
        <v>0.33333333333333331</v>
      </c>
      <c r="D20705" s="1" t="s">
        <v>210</v>
      </c>
      <c r="E20705">
        <v>1</v>
      </c>
      <c r="F20705" s="7">
        <v>42156</v>
      </c>
      <c r="G20705" s="5" t="str">
        <f>TEXT(pizza_sales_pizza_sales[[#This Row],[order_date]],"dddd")</f>
        <v>Monday</v>
      </c>
      <c r="H20705" s="5" t="str">
        <f>TEXT(pizza_sales_pizza_sales[[#This Row],[order_time]],"hh")</f>
        <v>19</v>
      </c>
      <c r="I20705" s="8" t="s">
        <v>8249</v>
      </c>
      <c r="J20705">
        <v>14.5</v>
      </c>
      <c r="K20705">
        <v>14.5</v>
      </c>
      <c r="L20705" s="1" t="s">
        <v>14</v>
      </c>
      <c r="M20705" s="1" t="s">
        <v>15</v>
      </c>
      <c r="N20705" s="1" t="s">
        <v>165</v>
      </c>
      <c r="O20705" s="1" t="s">
        <v>166</v>
      </c>
    </row>
    <row r="20706" spans="1:15" x14ac:dyDescent="0.35">
      <c r="A20706">
        <v>20705</v>
      </c>
      <c r="B20706">
        <v>9087</v>
      </c>
      <c r="C20706">
        <f>1/COUNTIF(B:B,pizza_sales_pizza_sales[[#This Row],[order_id]])</f>
        <v>0.33333333333333331</v>
      </c>
      <c r="D20706" s="1" t="s">
        <v>203</v>
      </c>
      <c r="E20706">
        <v>1</v>
      </c>
      <c r="F20706" s="7">
        <v>42156</v>
      </c>
      <c r="G20706" s="5" t="str">
        <f>TEXT(pizza_sales_pizza_sales[[#This Row],[order_date]],"dddd")</f>
        <v>Monday</v>
      </c>
      <c r="H20706" s="5" t="str">
        <f>TEXT(pizza_sales_pizza_sales[[#This Row],[order_time]],"hh")</f>
        <v>19</v>
      </c>
      <c r="I20706" s="8" t="s">
        <v>8249</v>
      </c>
      <c r="J20706">
        <v>16.75</v>
      </c>
      <c r="K20706">
        <v>16.75</v>
      </c>
      <c r="L20706" s="1" t="s">
        <v>14</v>
      </c>
      <c r="M20706" s="1" t="s">
        <v>35</v>
      </c>
      <c r="N20706" s="1" t="s">
        <v>80</v>
      </c>
      <c r="O20706" s="1" t="s">
        <v>81</v>
      </c>
    </row>
    <row r="20707" spans="1:15" x14ac:dyDescent="0.35">
      <c r="A20707">
        <v>20706</v>
      </c>
      <c r="B20707">
        <v>9087</v>
      </c>
      <c r="C20707">
        <f>1/COUNTIF(B:B,pizza_sales_pizza_sales[[#This Row],[order_id]])</f>
        <v>0.33333333333333331</v>
      </c>
      <c r="D20707" s="1" t="s">
        <v>310</v>
      </c>
      <c r="E20707">
        <v>1</v>
      </c>
      <c r="F20707" s="7">
        <v>42156</v>
      </c>
      <c r="G20707" s="5" t="str">
        <f>TEXT(pizza_sales_pizza_sales[[#This Row],[order_date]],"dddd")</f>
        <v>Monday</v>
      </c>
      <c r="H20707" s="5" t="str">
        <f>TEXT(pizza_sales_pizza_sales[[#This Row],[order_time]],"hh")</f>
        <v>19</v>
      </c>
      <c r="I20707" s="8" t="s">
        <v>8249</v>
      </c>
      <c r="J20707">
        <v>16</v>
      </c>
      <c r="K20707">
        <v>16</v>
      </c>
      <c r="L20707" s="1" t="s">
        <v>14</v>
      </c>
      <c r="M20707" s="1" t="s">
        <v>24</v>
      </c>
      <c r="N20707" s="1" t="s">
        <v>127</v>
      </c>
      <c r="O20707" s="1" t="s">
        <v>128</v>
      </c>
    </row>
    <row r="20708" spans="1:15" x14ac:dyDescent="0.35">
      <c r="A20708">
        <v>20707</v>
      </c>
      <c r="B20708">
        <v>9088</v>
      </c>
      <c r="C20708">
        <f>1/COUNTIF(B:B,pizza_sales_pizza_sales[[#This Row],[order_id]])</f>
        <v>0.5</v>
      </c>
      <c r="D20708" s="1" t="s">
        <v>263</v>
      </c>
      <c r="E20708">
        <v>1</v>
      </c>
      <c r="F20708" s="7">
        <v>42156</v>
      </c>
      <c r="G20708" s="5" t="str">
        <f>TEXT(pizza_sales_pizza_sales[[#This Row],[order_date]],"dddd")</f>
        <v>Monday</v>
      </c>
      <c r="H20708" s="5" t="str">
        <f>TEXT(pizza_sales_pizza_sales[[#This Row],[order_time]],"hh")</f>
        <v>20</v>
      </c>
      <c r="I20708" s="8" t="s">
        <v>8250</v>
      </c>
      <c r="J20708">
        <v>16.75</v>
      </c>
      <c r="K20708">
        <v>16.75</v>
      </c>
      <c r="L20708" s="1" t="s">
        <v>14</v>
      </c>
      <c r="M20708" s="1" t="s">
        <v>24</v>
      </c>
      <c r="N20708" s="1" t="s">
        <v>118</v>
      </c>
      <c r="O20708" s="1" t="s">
        <v>119</v>
      </c>
    </row>
    <row r="20709" spans="1:15" x14ac:dyDescent="0.35">
      <c r="A20709">
        <v>20708</v>
      </c>
      <c r="B20709">
        <v>9088</v>
      </c>
      <c r="C20709">
        <f>1/COUNTIF(B:B,pizza_sales_pizza_sales[[#This Row],[order_id]])</f>
        <v>0.5</v>
      </c>
      <c r="D20709" s="1" t="s">
        <v>195</v>
      </c>
      <c r="E20709">
        <v>1</v>
      </c>
      <c r="F20709" s="7">
        <v>42156</v>
      </c>
      <c r="G20709" s="5" t="str">
        <f>TEXT(pizza_sales_pizza_sales[[#This Row],[order_date]],"dddd")</f>
        <v>Monday</v>
      </c>
      <c r="H20709" s="5" t="str">
        <f>TEXT(pizza_sales_pizza_sales[[#This Row],[order_time]],"hh")</f>
        <v>20</v>
      </c>
      <c r="I20709" s="8" t="s">
        <v>8250</v>
      </c>
      <c r="J20709">
        <v>11</v>
      </c>
      <c r="K20709">
        <v>11</v>
      </c>
      <c r="L20709" s="1" t="s">
        <v>47</v>
      </c>
      <c r="M20709" s="1" t="s">
        <v>15</v>
      </c>
      <c r="N20709" s="1" t="s">
        <v>165</v>
      </c>
      <c r="O20709" s="1" t="s">
        <v>166</v>
      </c>
    </row>
    <row r="20710" spans="1:15" x14ac:dyDescent="0.35">
      <c r="A20710">
        <v>20709</v>
      </c>
      <c r="B20710">
        <v>9089</v>
      </c>
      <c r="C20710">
        <f>1/COUNTIF(B:B,pizza_sales_pizza_sales[[#This Row],[order_id]])</f>
        <v>1</v>
      </c>
      <c r="D20710" s="1" t="s">
        <v>60</v>
      </c>
      <c r="E20710">
        <v>1</v>
      </c>
      <c r="F20710" s="7">
        <v>42156</v>
      </c>
      <c r="G20710" s="5" t="str">
        <f>TEXT(pizza_sales_pizza_sales[[#This Row],[order_date]],"dddd")</f>
        <v>Monday</v>
      </c>
      <c r="H20710" s="5" t="str">
        <f>TEXT(pizza_sales_pizza_sales[[#This Row],[order_time]],"hh")</f>
        <v>20</v>
      </c>
      <c r="I20710" s="8" t="s">
        <v>8251</v>
      </c>
      <c r="J20710">
        <v>12</v>
      </c>
      <c r="K20710">
        <v>12</v>
      </c>
      <c r="L20710" s="1" t="s">
        <v>47</v>
      </c>
      <c r="M20710" s="1" t="s">
        <v>24</v>
      </c>
      <c r="N20710" s="1" t="s">
        <v>61</v>
      </c>
      <c r="O20710" s="1" t="s">
        <v>62</v>
      </c>
    </row>
    <row r="20711" spans="1:15" x14ac:dyDescent="0.35">
      <c r="A20711">
        <v>20710</v>
      </c>
      <c r="B20711">
        <v>9090</v>
      </c>
      <c r="C20711">
        <f>1/COUNTIF(B:B,pizza_sales_pizza_sales[[#This Row],[order_id]])</f>
        <v>1</v>
      </c>
      <c r="D20711" s="1" t="s">
        <v>195</v>
      </c>
      <c r="E20711">
        <v>1</v>
      </c>
      <c r="F20711" s="7">
        <v>42156</v>
      </c>
      <c r="G20711" s="5" t="str">
        <f>TEXT(pizza_sales_pizza_sales[[#This Row],[order_date]],"dddd")</f>
        <v>Monday</v>
      </c>
      <c r="H20711" s="5" t="str">
        <f>TEXT(pizza_sales_pizza_sales[[#This Row],[order_time]],"hh")</f>
        <v>20</v>
      </c>
      <c r="I20711" s="8" t="s">
        <v>8086</v>
      </c>
      <c r="J20711">
        <v>11</v>
      </c>
      <c r="K20711">
        <v>11</v>
      </c>
      <c r="L20711" s="1" t="s">
        <v>47</v>
      </c>
      <c r="M20711" s="1" t="s">
        <v>15</v>
      </c>
      <c r="N20711" s="1" t="s">
        <v>165</v>
      </c>
      <c r="O20711" s="1" t="s">
        <v>166</v>
      </c>
    </row>
    <row r="20712" spans="1:15" x14ac:dyDescent="0.35">
      <c r="A20712">
        <v>20711</v>
      </c>
      <c r="B20712">
        <v>9091</v>
      </c>
      <c r="C20712">
        <f>1/COUNTIF(B:B,pizza_sales_pizza_sales[[#This Row],[order_id]])</f>
        <v>1</v>
      </c>
      <c r="D20712" s="1" t="s">
        <v>310</v>
      </c>
      <c r="E20712">
        <v>1</v>
      </c>
      <c r="F20712" s="7">
        <v>42156</v>
      </c>
      <c r="G20712" s="5" t="str">
        <f>TEXT(pizza_sales_pizza_sales[[#This Row],[order_date]],"dddd")</f>
        <v>Monday</v>
      </c>
      <c r="H20712" s="5" t="str">
        <f>TEXT(pizza_sales_pizza_sales[[#This Row],[order_time]],"hh")</f>
        <v>20</v>
      </c>
      <c r="I20712" s="8" t="s">
        <v>8252</v>
      </c>
      <c r="J20712">
        <v>16</v>
      </c>
      <c r="K20712">
        <v>16</v>
      </c>
      <c r="L20712" s="1" t="s">
        <v>14</v>
      </c>
      <c r="M20712" s="1" t="s">
        <v>24</v>
      </c>
      <c r="N20712" s="1" t="s">
        <v>127</v>
      </c>
      <c r="O20712" s="1" t="s">
        <v>128</v>
      </c>
    </row>
    <row r="20713" spans="1:15" x14ac:dyDescent="0.35">
      <c r="A20713">
        <v>20712</v>
      </c>
      <c r="B20713">
        <v>9092</v>
      </c>
      <c r="C20713">
        <f>1/COUNTIF(B:B,pizza_sales_pizza_sales[[#This Row],[order_id]])</f>
        <v>0.5</v>
      </c>
      <c r="D20713" s="1" t="s">
        <v>141</v>
      </c>
      <c r="E20713">
        <v>1</v>
      </c>
      <c r="F20713" s="7">
        <v>42156</v>
      </c>
      <c r="G20713" s="5" t="str">
        <f>TEXT(pizza_sales_pizza_sales[[#This Row],[order_date]],"dddd")</f>
        <v>Monday</v>
      </c>
      <c r="H20713" s="5" t="str">
        <f>TEXT(pizza_sales_pizza_sales[[#This Row],[order_time]],"hh")</f>
        <v>21</v>
      </c>
      <c r="I20713" s="8" t="s">
        <v>3924</v>
      </c>
      <c r="J20713">
        <v>16.75</v>
      </c>
      <c r="K20713">
        <v>16.75</v>
      </c>
      <c r="L20713" s="1" t="s">
        <v>14</v>
      </c>
      <c r="M20713" s="1" t="s">
        <v>35</v>
      </c>
      <c r="N20713" s="1" t="s">
        <v>48</v>
      </c>
      <c r="O20713" s="1" t="s">
        <v>49</v>
      </c>
    </row>
    <row r="20714" spans="1:15" x14ac:dyDescent="0.35">
      <c r="A20714">
        <v>20713</v>
      </c>
      <c r="B20714">
        <v>9092</v>
      </c>
      <c r="C20714">
        <f>1/COUNTIF(B:B,pizza_sales_pizza_sales[[#This Row],[order_id]])</f>
        <v>0.5</v>
      </c>
      <c r="D20714" s="1" t="s">
        <v>169</v>
      </c>
      <c r="E20714">
        <v>1</v>
      </c>
      <c r="F20714" s="7">
        <v>42156</v>
      </c>
      <c r="G20714" s="5" t="str">
        <f>TEXT(pizza_sales_pizza_sales[[#This Row],[order_date]],"dddd")</f>
        <v>Monday</v>
      </c>
      <c r="H20714" s="5" t="str">
        <f>TEXT(pizza_sales_pizza_sales[[#This Row],[order_time]],"hh")</f>
        <v>21</v>
      </c>
      <c r="I20714" s="8" t="s">
        <v>3924</v>
      </c>
      <c r="J20714">
        <v>10.5</v>
      </c>
      <c r="K20714">
        <v>10.5</v>
      </c>
      <c r="L20714" s="1" t="s">
        <v>47</v>
      </c>
      <c r="M20714" s="1" t="s">
        <v>15</v>
      </c>
      <c r="N20714" s="1" t="s">
        <v>16</v>
      </c>
      <c r="O20714" s="1" t="s">
        <v>17</v>
      </c>
    </row>
    <row r="20715" spans="1:15" x14ac:dyDescent="0.35">
      <c r="A20715">
        <v>20714</v>
      </c>
      <c r="B20715">
        <v>9093</v>
      </c>
      <c r="C20715">
        <f>1/COUNTIF(B:B,pizza_sales_pizza_sales[[#This Row],[order_id]])</f>
        <v>0.33333333333333331</v>
      </c>
      <c r="D20715" s="1" t="s">
        <v>22</v>
      </c>
      <c r="E20715">
        <v>1</v>
      </c>
      <c r="F20715" s="7">
        <v>42156</v>
      </c>
      <c r="G20715" s="5" t="str">
        <f>TEXT(pizza_sales_pizza_sales[[#This Row],[order_date]],"dddd")</f>
        <v>Monday</v>
      </c>
      <c r="H20715" s="5" t="str">
        <f>TEXT(pizza_sales_pizza_sales[[#This Row],[order_time]],"hh")</f>
        <v>21</v>
      </c>
      <c r="I20715" s="8" t="s">
        <v>8253</v>
      </c>
      <c r="J20715">
        <v>18.5</v>
      </c>
      <c r="K20715">
        <v>18.5</v>
      </c>
      <c r="L20715" s="1" t="s">
        <v>23</v>
      </c>
      <c r="M20715" s="1" t="s">
        <v>24</v>
      </c>
      <c r="N20715" s="1" t="s">
        <v>25</v>
      </c>
      <c r="O20715" s="1" t="s">
        <v>26</v>
      </c>
    </row>
    <row r="20716" spans="1:15" x14ac:dyDescent="0.35">
      <c r="A20716">
        <v>20715</v>
      </c>
      <c r="B20716">
        <v>9093</v>
      </c>
      <c r="C20716">
        <f>1/COUNTIF(B:B,pizza_sales_pizza_sales[[#This Row],[order_id]])</f>
        <v>0.33333333333333331</v>
      </c>
      <c r="D20716" s="1" t="s">
        <v>63</v>
      </c>
      <c r="E20716">
        <v>1</v>
      </c>
      <c r="F20716" s="7">
        <v>42156</v>
      </c>
      <c r="G20716" s="5" t="str">
        <f>TEXT(pizza_sales_pizza_sales[[#This Row],[order_date]],"dddd")</f>
        <v>Monday</v>
      </c>
      <c r="H20716" s="5" t="str">
        <f>TEXT(pizza_sales_pizza_sales[[#This Row],[order_time]],"hh")</f>
        <v>21</v>
      </c>
      <c r="I20716" s="8" t="s">
        <v>8253</v>
      </c>
      <c r="J20716">
        <v>20.5</v>
      </c>
      <c r="K20716">
        <v>20.5</v>
      </c>
      <c r="L20716" s="1" t="s">
        <v>23</v>
      </c>
      <c r="M20716" s="1" t="s">
        <v>15</v>
      </c>
      <c r="N20716" s="1" t="s">
        <v>64</v>
      </c>
      <c r="O20716" s="1" t="s">
        <v>65</v>
      </c>
    </row>
    <row r="20717" spans="1:15" x14ac:dyDescent="0.35">
      <c r="A20717">
        <v>20716</v>
      </c>
      <c r="B20717">
        <v>9093</v>
      </c>
      <c r="C20717">
        <f>1/COUNTIF(B:B,pizza_sales_pizza_sales[[#This Row],[order_id]])</f>
        <v>0.33333333333333331</v>
      </c>
      <c r="D20717" s="1" t="s">
        <v>203</v>
      </c>
      <c r="E20717">
        <v>1</v>
      </c>
      <c r="F20717" s="7">
        <v>42156</v>
      </c>
      <c r="G20717" s="5" t="str">
        <f>TEXT(pizza_sales_pizza_sales[[#This Row],[order_date]],"dddd")</f>
        <v>Monday</v>
      </c>
      <c r="H20717" s="5" t="str">
        <f>TEXT(pizza_sales_pizza_sales[[#This Row],[order_time]],"hh")</f>
        <v>21</v>
      </c>
      <c r="I20717" s="8" t="s">
        <v>8253</v>
      </c>
      <c r="J20717">
        <v>16.75</v>
      </c>
      <c r="K20717">
        <v>16.75</v>
      </c>
      <c r="L20717" s="1" t="s">
        <v>14</v>
      </c>
      <c r="M20717" s="1" t="s">
        <v>35</v>
      </c>
      <c r="N20717" s="1" t="s">
        <v>80</v>
      </c>
      <c r="O20717" s="1" t="s">
        <v>81</v>
      </c>
    </row>
    <row r="20718" spans="1:15" x14ac:dyDescent="0.35">
      <c r="A20718">
        <v>20717</v>
      </c>
      <c r="B20718">
        <v>9094</v>
      </c>
      <c r="C20718">
        <f>1/COUNTIF(B:B,pizza_sales_pizza_sales[[#This Row],[order_id]])</f>
        <v>0.25</v>
      </c>
      <c r="D20718" s="1" t="s">
        <v>45</v>
      </c>
      <c r="E20718">
        <v>1</v>
      </c>
      <c r="F20718" s="7">
        <v>42156</v>
      </c>
      <c r="G20718" s="5" t="str">
        <f>TEXT(pizza_sales_pizza_sales[[#This Row],[order_date]],"dddd")</f>
        <v>Monday</v>
      </c>
      <c r="H20718" s="5" t="str">
        <f>TEXT(pizza_sales_pizza_sales[[#This Row],[order_time]],"hh")</f>
        <v>21</v>
      </c>
      <c r="I20718" s="8" t="s">
        <v>7831</v>
      </c>
      <c r="J20718">
        <v>12.75</v>
      </c>
      <c r="K20718">
        <v>12.75</v>
      </c>
      <c r="L20718" s="1" t="s">
        <v>47</v>
      </c>
      <c r="M20718" s="1" t="s">
        <v>35</v>
      </c>
      <c r="N20718" s="1" t="s">
        <v>48</v>
      </c>
      <c r="O20718" s="1" t="s">
        <v>49</v>
      </c>
    </row>
    <row r="20719" spans="1:15" x14ac:dyDescent="0.35">
      <c r="A20719">
        <v>20718</v>
      </c>
      <c r="B20719">
        <v>9094</v>
      </c>
      <c r="C20719">
        <f>1/COUNTIF(B:B,pizza_sales_pizza_sales[[#This Row],[order_id]])</f>
        <v>0.25</v>
      </c>
      <c r="D20719" s="1" t="s">
        <v>63</v>
      </c>
      <c r="E20719">
        <v>1</v>
      </c>
      <c r="F20719" s="7">
        <v>42156</v>
      </c>
      <c r="G20719" s="5" t="str">
        <f>TEXT(pizza_sales_pizza_sales[[#This Row],[order_date]],"dddd")</f>
        <v>Monday</v>
      </c>
      <c r="H20719" s="5" t="str">
        <f>TEXT(pizza_sales_pizza_sales[[#This Row],[order_time]],"hh")</f>
        <v>21</v>
      </c>
      <c r="I20719" s="8" t="s">
        <v>7831</v>
      </c>
      <c r="J20719">
        <v>20.5</v>
      </c>
      <c r="K20719">
        <v>20.5</v>
      </c>
      <c r="L20719" s="1" t="s">
        <v>23</v>
      </c>
      <c r="M20719" s="1" t="s">
        <v>15</v>
      </c>
      <c r="N20719" s="1" t="s">
        <v>64</v>
      </c>
      <c r="O20719" s="1" t="s">
        <v>65</v>
      </c>
    </row>
    <row r="20720" spans="1:15" x14ac:dyDescent="0.35">
      <c r="A20720">
        <v>20719</v>
      </c>
      <c r="B20720">
        <v>9094</v>
      </c>
      <c r="C20720">
        <f>1/COUNTIF(B:B,pizza_sales_pizza_sales[[#This Row],[order_id]])</f>
        <v>0.25</v>
      </c>
      <c r="D20720" s="1" t="s">
        <v>198</v>
      </c>
      <c r="E20720">
        <v>1</v>
      </c>
      <c r="F20720" s="7">
        <v>42156</v>
      </c>
      <c r="G20720" s="5" t="str">
        <f>TEXT(pizza_sales_pizza_sales[[#This Row],[order_date]],"dddd")</f>
        <v>Monday</v>
      </c>
      <c r="H20720" s="5" t="str">
        <f>TEXT(pizza_sales_pizza_sales[[#This Row],[order_time]],"hh")</f>
        <v>21</v>
      </c>
      <c r="I20720" s="8" t="s">
        <v>7831</v>
      </c>
      <c r="J20720">
        <v>16.5</v>
      </c>
      <c r="K20720">
        <v>16.5</v>
      </c>
      <c r="L20720" s="1" t="s">
        <v>14</v>
      </c>
      <c r="M20720" s="1" t="s">
        <v>28</v>
      </c>
      <c r="N20720" s="1" t="s">
        <v>41</v>
      </c>
      <c r="O20720" s="1" t="s">
        <v>42</v>
      </c>
    </row>
    <row r="20721" spans="1:15" x14ac:dyDescent="0.35">
      <c r="A20721">
        <v>20720</v>
      </c>
      <c r="B20721">
        <v>9094</v>
      </c>
      <c r="C20721">
        <f>1/COUNTIF(B:B,pizza_sales_pizza_sales[[#This Row],[order_id]])</f>
        <v>0.25</v>
      </c>
      <c r="D20721" s="1" t="s">
        <v>34</v>
      </c>
      <c r="E20721">
        <v>1</v>
      </c>
      <c r="F20721" s="7">
        <v>42156</v>
      </c>
      <c r="G20721" s="5" t="str">
        <f>TEXT(pizza_sales_pizza_sales[[#This Row],[order_date]],"dddd")</f>
        <v>Monday</v>
      </c>
      <c r="H20721" s="5" t="str">
        <f>TEXT(pizza_sales_pizza_sales[[#This Row],[order_time]],"hh")</f>
        <v>21</v>
      </c>
      <c r="I20721" s="8" t="s">
        <v>7831</v>
      </c>
      <c r="J20721">
        <v>20.75</v>
      </c>
      <c r="K20721">
        <v>20.75</v>
      </c>
      <c r="L20721" s="1" t="s">
        <v>23</v>
      </c>
      <c r="M20721" s="1" t="s">
        <v>35</v>
      </c>
      <c r="N20721" s="1" t="s">
        <v>36</v>
      </c>
      <c r="O20721" s="1" t="s">
        <v>37</v>
      </c>
    </row>
    <row r="20722" spans="1:15" x14ac:dyDescent="0.35">
      <c r="A20722">
        <v>20721</v>
      </c>
      <c r="B20722">
        <v>9095</v>
      </c>
      <c r="C20722">
        <f>1/COUNTIF(B:B,pizza_sales_pizza_sales[[#This Row],[order_id]])</f>
        <v>0.5</v>
      </c>
      <c r="D20722" s="1" t="s">
        <v>27</v>
      </c>
      <c r="E20722">
        <v>1</v>
      </c>
      <c r="F20722" s="7">
        <v>42157</v>
      </c>
      <c r="G20722" s="5" t="str">
        <f>TEXT(pizza_sales_pizza_sales[[#This Row],[order_date]],"dddd")</f>
        <v>Tuesday</v>
      </c>
      <c r="H20722" s="5" t="str">
        <f>TEXT(pizza_sales_pizza_sales[[#This Row],[order_time]],"hh")</f>
        <v>11</v>
      </c>
      <c r="I20722" s="8" t="s">
        <v>8254</v>
      </c>
      <c r="J20722">
        <v>20.75</v>
      </c>
      <c r="K20722">
        <v>20.75</v>
      </c>
      <c r="L20722" s="1" t="s">
        <v>23</v>
      </c>
      <c r="M20722" s="1" t="s">
        <v>28</v>
      </c>
      <c r="N20722" s="1" t="s">
        <v>29</v>
      </c>
      <c r="O20722" s="1" t="s">
        <v>30</v>
      </c>
    </row>
    <row r="20723" spans="1:15" x14ac:dyDescent="0.35">
      <c r="A20723">
        <v>20722</v>
      </c>
      <c r="B20723">
        <v>9095</v>
      </c>
      <c r="C20723">
        <f>1/COUNTIF(B:B,pizza_sales_pizza_sales[[#This Row],[order_id]])</f>
        <v>0.5</v>
      </c>
      <c r="D20723" s="1" t="s">
        <v>259</v>
      </c>
      <c r="E20723">
        <v>1</v>
      </c>
      <c r="F20723" s="7">
        <v>42157</v>
      </c>
      <c r="G20723" s="5" t="str">
        <f>TEXT(pizza_sales_pizza_sales[[#This Row],[order_date]],"dddd")</f>
        <v>Tuesday</v>
      </c>
      <c r="H20723" s="5" t="str">
        <f>TEXT(pizza_sales_pizza_sales[[#This Row],[order_time]],"hh")</f>
        <v>11</v>
      </c>
      <c r="I20723" s="8" t="s">
        <v>8254</v>
      </c>
      <c r="J20723">
        <v>16.5</v>
      </c>
      <c r="K20723">
        <v>16.5</v>
      </c>
      <c r="L20723" s="1" t="s">
        <v>14</v>
      </c>
      <c r="M20723" s="1" t="s">
        <v>28</v>
      </c>
      <c r="N20723" s="1" t="s">
        <v>69</v>
      </c>
      <c r="O20723" s="1" t="s">
        <v>70</v>
      </c>
    </row>
    <row r="20724" spans="1:15" x14ac:dyDescent="0.35">
      <c r="A20724">
        <v>20723</v>
      </c>
      <c r="B20724">
        <v>9096</v>
      </c>
      <c r="C20724">
        <f>1/COUNTIF(B:B,pizza_sales_pizza_sales[[#This Row],[order_id]])</f>
        <v>0.33333333333333331</v>
      </c>
      <c r="D20724" s="1" t="s">
        <v>282</v>
      </c>
      <c r="E20724">
        <v>1</v>
      </c>
      <c r="F20724" s="7">
        <v>42157</v>
      </c>
      <c r="G20724" s="5" t="str">
        <f>TEXT(pizza_sales_pizza_sales[[#This Row],[order_date]],"dddd")</f>
        <v>Tuesday</v>
      </c>
      <c r="H20724" s="5" t="str">
        <f>TEXT(pizza_sales_pizza_sales[[#This Row],[order_time]],"hh")</f>
        <v>11</v>
      </c>
      <c r="I20724" s="8" t="s">
        <v>8255</v>
      </c>
      <c r="J20724">
        <v>12</v>
      </c>
      <c r="K20724">
        <v>12</v>
      </c>
      <c r="L20724" s="1" t="s">
        <v>47</v>
      </c>
      <c r="M20724" s="1" t="s">
        <v>15</v>
      </c>
      <c r="N20724" s="1" t="s">
        <v>64</v>
      </c>
      <c r="O20724" s="1" t="s">
        <v>65</v>
      </c>
    </row>
    <row r="20725" spans="1:15" x14ac:dyDescent="0.35">
      <c r="A20725">
        <v>20724</v>
      </c>
      <c r="B20725">
        <v>9096</v>
      </c>
      <c r="C20725">
        <f>1/COUNTIF(B:B,pizza_sales_pizza_sales[[#This Row],[order_id]])</f>
        <v>0.33333333333333331</v>
      </c>
      <c r="D20725" s="1" t="s">
        <v>27</v>
      </c>
      <c r="E20725">
        <v>1</v>
      </c>
      <c r="F20725" s="7">
        <v>42157</v>
      </c>
      <c r="G20725" s="5" t="str">
        <f>TEXT(pizza_sales_pizza_sales[[#This Row],[order_date]],"dddd")</f>
        <v>Tuesday</v>
      </c>
      <c r="H20725" s="5" t="str">
        <f>TEXT(pizza_sales_pizza_sales[[#This Row],[order_time]],"hh")</f>
        <v>11</v>
      </c>
      <c r="I20725" s="8" t="s">
        <v>8255</v>
      </c>
      <c r="J20725">
        <v>20.75</v>
      </c>
      <c r="K20725">
        <v>20.75</v>
      </c>
      <c r="L20725" s="1" t="s">
        <v>23</v>
      </c>
      <c r="M20725" s="1" t="s">
        <v>28</v>
      </c>
      <c r="N20725" s="1" t="s">
        <v>29</v>
      </c>
      <c r="O20725" s="1" t="s">
        <v>30</v>
      </c>
    </row>
    <row r="20726" spans="1:15" x14ac:dyDescent="0.35">
      <c r="A20726">
        <v>20725</v>
      </c>
      <c r="B20726">
        <v>9096</v>
      </c>
      <c r="C20726">
        <f>1/COUNTIF(B:B,pizza_sales_pizza_sales[[#This Row],[order_id]])</f>
        <v>0.33333333333333331</v>
      </c>
      <c r="D20726" s="1" t="s">
        <v>145</v>
      </c>
      <c r="E20726">
        <v>1</v>
      </c>
      <c r="F20726" s="7">
        <v>42157</v>
      </c>
      <c r="G20726" s="5" t="str">
        <f>TEXT(pizza_sales_pizza_sales[[#This Row],[order_date]],"dddd")</f>
        <v>Tuesday</v>
      </c>
      <c r="H20726" s="5" t="str">
        <f>TEXT(pizza_sales_pizza_sales[[#This Row],[order_time]],"hh")</f>
        <v>11</v>
      </c>
      <c r="I20726" s="8" t="s">
        <v>8255</v>
      </c>
      <c r="J20726">
        <v>16.25</v>
      </c>
      <c r="K20726">
        <v>16.25</v>
      </c>
      <c r="L20726" s="1" t="s">
        <v>14</v>
      </c>
      <c r="M20726" s="1" t="s">
        <v>28</v>
      </c>
      <c r="N20726" s="1" t="s">
        <v>133</v>
      </c>
      <c r="O20726" s="1" t="s">
        <v>134</v>
      </c>
    </row>
    <row r="20727" spans="1:15" x14ac:dyDescent="0.35">
      <c r="A20727">
        <v>20726</v>
      </c>
      <c r="B20727">
        <v>9097</v>
      </c>
      <c r="C20727">
        <f>1/COUNTIF(B:B,pizza_sales_pizza_sales[[#This Row],[order_id]])</f>
        <v>0.5</v>
      </c>
      <c r="D20727" s="1" t="s">
        <v>84</v>
      </c>
      <c r="E20727">
        <v>1</v>
      </c>
      <c r="F20727" s="7">
        <v>42157</v>
      </c>
      <c r="G20727" s="5" t="str">
        <f>TEXT(pizza_sales_pizza_sales[[#This Row],[order_date]],"dddd")</f>
        <v>Tuesday</v>
      </c>
      <c r="H20727" s="5" t="str">
        <f>TEXT(pizza_sales_pizza_sales[[#This Row],[order_time]],"hh")</f>
        <v>11</v>
      </c>
      <c r="I20727" s="8" t="s">
        <v>8256</v>
      </c>
      <c r="J20727">
        <v>20.75</v>
      </c>
      <c r="K20727">
        <v>20.75</v>
      </c>
      <c r="L20727" s="1" t="s">
        <v>23</v>
      </c>
      <c r="M20727" s="1" t="s">
        <v>35</v>
      </c>
      <c r="N20727" s="1" t="s">
        <v>85</v>
      </c>
      <c r="O20727" s="1" t="s">
        <v>86</v>
      </c>
    </row>
    <row r="20728" spans="1:15" x14ac:dyDescent="0.35">
      <c r="A20728">
        <v>20727</v>
      </c>
      <c r="B20728">
        <v>9097</v>
      </c>
      <c r="C20728">
        <f>1/COUNTIF(B:B,pizza_sales_pizza_sales[[#This Row],[order_id]])</f>
        <v>0.5</v>
      </c>
      <c r="D20728" s="1" t="s">
        <v>60</v>
      </c>
      <c r="E20728">
        <v>1</v>
      </c>
      <c r="F20728" s="7">
        <v>42157</v>
      </c>
      <c r="G20728" s="5" t="str">
        <f>TEXT(pizza_sales_pizza_sales[[#This Row],[order_date]],"dddd")</f>
        <v>Tuesday</v>
      </c>
      <c r="H20728" s="5" t="str">
        <f>TEXT(pizza_sales_pizza_sales[[#This Row],[order_time]],"hh")</f>
        <v>11</v>
      </c>
      <c r="I20728" s="8" t="s">
        <v>8256</v>
      </c>
      <c r="J20728">
        <v>12</v>
      </c>
      <c r="K20728">
        <v>12</v>
      </c>
      <c r="L20728" s="1" t="s">
        <v>47</v>
      </c>
      <c r="M20728" s="1" t="s">
        <v>24</v>
      </c>
      <c r="N20728" s="1" t="s">
        <v>61</v>
      </c>
      <c r="O20728" s="1" t="s">
        <v>62</v>
      </c>
    </row>
    <row r="20729" spans="1:15" x14ac:dyDescent="0.35">
      <c r="A20729">
        <v>20728</v>
      </c>
      <c r="B20729">
        <v>9098</v>
      </c>
      <c r="C20729">
        <f>1/COUNTIF(B:B,pizza_sales_pizza_sales[[#This Row],[order_id]])</f>
        <v>1</v>
      </c>
      <c r="D20729" s="1" t="s">
        <v>195</v>
      </c>
      <c r="E20729">
        <v>1</v>
      </c>
      <c r="F20729" s="7">
        <v>42157</v>
      </c>
      <c r="G20729" s="5" t="str">
        <f>TEXT(pizza_sales_pizza_sales[[#This Row],[order_date]],"dddd")</f>
        <v>Tuesday</v>
      </c>
      <c r="H20729" s="5" t="str">
        <f>TEXT(pizza_sales_pizza_sales[[#This Row],[order_time]],"hh")</f>
        <v>11</v>
      </c>
      <c r="I20729" s="8" t="s">
        <v>8257</v>
      </c>
      <c r="J20729">
        <v>11</v>
      </c>
      <c r="K20729">
        <v>11</v>
      </c>
      <c r="L20729" s="1" t="s">
        <v>47</v>
      </c>
      <c r="M20729" s="1" t="s">
        <v>15</v>
      </c>
      <c r="N20729" s="1" t="s">
        <v>165</v>
      </c>
      <c r="O20729" s="1" t="s">
        <v>166</v>
      </c>
    </row>
    <row r="20730" spans="1:15" x14ac:dyDescent="0.35">
      <c r="A20730">
        <v>20729</v>
      </c>
      <c r="B20730">
        <v>9099</v>
      </c>
      <c r="C20730">
        <f>1/COUNTIF(B:B,pizza_sales_pizza_sales[[#This Row],[order_id]])</f>
        <v>1</v>
      </c>
      <c r="D20730" s="1" t="s">
        <v>88</v>
      </c>
      <c r="E20730">
        <v>1</v>
      </c>
      <c r="F20730" s="7">
        <v>42157</v>
      </c>
      <c r="G20730" s="5" t="str">
        <f>TEXT(pizza_sales_pizza_sales[[#This Row],[order_date]],"dddd")</f>
        <v>Tuesday</v>
      </c>
      <c r="H20730" s="5" t="str">
        <f>TEXT(pizza_sales_pizza_sales[[#This Row],[order_time]],"hh")</f>
        <v>11</v>
      </c>
      <c r="I20730" s="8" t="s">
        <v>8258</v>
      </c>
      <c r="J20730">
        <v>15.25</v>
      </c>
      <c r="K20730">
        <v>15.25</v>
      </c>
      <c r="L20730" s="1" t="s">
        <v>23</v>
      </c>
      <c r="M20730" s="1" t="s">
        <v>15</v>
      </c>
      <c r="N20730" s="1" t="s">
        <v>89</v>
      </c>
      <c r="O20730" s="1" t="s">
        <v>90</v>
      </c>
    </row>
    <row r="20731" spans="1:15" x14ac:dyDescent="0.35">
      <c r="A20731">
        <v>20730</v>
      </c>
      <c r="B20731">
        <v>9100</v>
      </c>
      <c r="C20731">
        <f>1/COUNTIF(B:B,pizza_sales_pizza_sales[[#This Row],[order_id]])</f>
        <v>0.2</v>
      </c>
      <c r="D20731" s="1" t="s">
        <v>247</v>
      </c>
      <c r="E20731">
        <v>1</v>
      </c>
      <c r="F20731" s="7">
        <v>42157</v>
      </c>
      <c r="G20731" s="5" t="str">
        <f>TEXT(pizza_sales_pizza_sales[[#This Row],[order_date]],"dddd")</f>
        <v>Tuesday</v>
      </c>
      <c r="H20731" s="5" t="str">
        <f>TEXT(pizza_sales_pizza_sales[[#This Row],[order_time]],"hh")</f>
        <v>12</v>
      </c>
      <c r="I20731" s="8" t="s">
        <v>4193</v>
      </c>
      <c r="J20731">
        <v>12.75</v>
      </c>
      <c r="K20731">
        <v>12.75</v>
      </c>
      <c r="L20731" s="1" t="s">
        <v>47</v>
      </c>
      <c r="M20731" s="1" t="s">
        <v>35</v>
      </c>
      <c r="N20731" s="1" t="s">
        <v>94</v>
      </c>
      <c r="O20731" s="1" t="s">
        <v>95</v>
      </c>
    </row>
    <row r="20732" spans="1:15" x14ac:dyDescent="0.35">
      <c r="A20732">
        <v>20731</v>
      </c>
      <c r="B20732">
        <v>9100</v>
      </c>
      <c r="C20732">
        <f>1/COUNTIF(B:B,pizza_sales_pizza_sales[[#This Row],[order_id]])</f>
        <v>0.2</v>
      </c>
      <c r="D20732" s="1" t="s">
        <v>105</v>
      </c>
      <c r="E20732">
        <v>1</v>
      </c>
      <c r="F20732" s="7">
        <v>42157</v>
      </c>
      <c r="G20732" s="5" t="str">
        <f>TEXT(pizza_sales_pizza_sales[[#This Row],[order_date]],"dddd")</f>
        <v>Tuesday</v>
      </c>
      <c r="H20732" s="5" t="str">
        <f>TEXT(pizza_sales_pizza_sales[[#This Row],[order_time]],"hh")</f>
        <v>12</v>
      </c>
      <c r="I20732" s="8" t="s">
        <v>4193</v>
      </c>
      <c r="J20732">
        <v>17.95</v>
      </c>
      <c r="K20732">
        <v>17.95</v>
      </c>
      <c r="L20732" s="1" t="s">
        <v>23</v>
      </c>
      <c r="M20732" s="1" t="s">
        <v>24</v>
      </c>
      <c r="N20732" s="1" t="s">
        <v>107</v>
      </c>
      <c r="O20732" s="1" t="s">
        <v>108</v>
      </c>
    </row>
    <row r="20733" spans="1:15" x14ac:dyDescent="0.35">
      <c r="A20733">
        <v>20732</v>
      </c>
      <c r="B20733">
        <v>9100</v>
      </c>
      <c r="C20733">
        <f>1/COUNTIF(B:B,pizza_sales_pizza_sales[[#This Row],[order_id]])</f>
        <v>0.2</v>
      </c>
      <c r="D20733" s="1" t="s">
        <v>116</v>
      </c>
      <c r="E20733">
        <v>1</v>
      </c>
      <c r="F20733" s="7">
        <v>42157</v>
      </c>
      <c r="G20733" s="5" t="str">
        <f>TEXT(pizza_sales_pizza_sales[[#This Row],[order_date]],"dddd")</f>
        <v>Tuesday</v>
      </c>
      <c r="H20733" s="5" t="str">
        <f>TEXT(pizza_sales_pizza_sales[[#This Row],[order_time]],"hh")</f>
        <v>12</v>
      </c>
      <c r="I20733" s="8" t="s">
        <v>4193</v>
      </c>
      <c r="J20733">
        <v>14.75</v>
      </c>
      <c r="K20733">
        <v>14.75</v>
      </c>
      <c r="L20733" s="1" t="s">
        <v>14</v>
      </c>
      <c r="M20733" s="1" t="s">
        <v>24</v>
      </c>
      <c r="N20733" s="1" t="s">
        <v>107</v>
      </c>
      <c r="O20733" s="1" t="s">
        <v>108</v>
      </c>
    </row>
    <row r="20734" spans="1:15" x14ac:dyDescent="0.35">
      <c r="A20734">
        <v>20733</v>
      </c>
      <c r="B20734">
        <v>9100</v>
      </c>
      <c r="C20734">
        <f>1/COUNTIF(B:B,pizza_sales_pizza_sales[[#This Row],[order_id]])</f>
        <v>0.2</v>
      </c>
      <c r="D20734" s="1" t="s">
        <v>263</v>
      </c>
      <c r="E20734">
        <v>1</v>
      </c>
      <c r="F20734" s="7">
        <v>42157</v>
      </c>
      <c r="G20734" s="5" t="str">
        <f>TEXT(pizza_sales_pizza_sales[[#This Row],[order_date]],"dddd")</f>
        <v>Tuesday</v>
      </c>
      <c r="H20734" s="5" t="str">
        <f>TEXT(pizza_sales_pizza_sales[[#This Row],[order_time]],"hh")</f>
        <v>12</v>
      </c>
      <c r="I20734" s="8" t="s">
        <v>4193</v>
      </c>
      <c r="J20734">
        <v>16.75</v>
      </c>
      <c r="K20734">
        <v>16.75</v>
      </c>
      <c r="L20734" s="1" t="s">
        <v>14</v>
      </c>
      <c r="M20734" s="1" t="s">
        <v>24</v>
      </c>
      <c r="N20734" s="1" t="s">
        <v>118</v>
      </c>
      <c r="O20734" s="1" t="s">
        <v>119</v>
      </c>
    </row>
    <row r="20735" spans="1:15" x14ac:dyDescent="0.35">
      <c r="A20735">
        <v>20734</v>
      </c>
      <c r="B20735">
        <v>9100</v>
      </c>
      <c r="C20735">
        <f>1/COUNTIF(B:B,pizza_sales_pizza_sales[[#This Row],[order_id]])</f>
        <v>0.2</v>
      </c>
      <c r="D20735" s="1" t="s">
        <v>214</v>
      </c>
      <c r="E20735">
        <v>1</v>
      </c>
      <c r="F20735" s="7">
        <v>42157</v>
      </c>
      <c r="G20735" s="5" t="str">
        <f>TEXT(pizza_sales_pizza_sales[[#This Row],[order_date]],"dddd")</f>
        <v>Tuesday</v>
      </c>
      <c r="H20735" s="5" t="str">
        <f>TEXT(pizza_sales_pizza_sales[[#This Row],[order_time]],"hh")</f>
        <v>12</v>
      </c>
      <c r="I20735" s="8" t="s">
        <v>4193</v>
      </c>
      <c r="J20735">
        <v>12.25</v>
      </c>
      <c r="K20735">
        <v>12.25</v>
      </c>
      <c r="L20735" s="1" t="s">
        <v>47</v>
      </c>
      <c r="M20735" s="1" t="s">
        <v>28</v>
      </c>
      <c r="N20735" s="1" t="s">
        <v>133</v>
      </c>
      <c r="O20735" s="1" t="s">
        <v>134</v>
      </c>
    </row>
    <row r="20736" spans="1:15" x14ac:dyDescent="0.35">
      <c r="A20736">
        <v>20735</v>
      </c>
      <c r="B20736">
        <v>9101</v>
      </c>
      <c r="C20736">
        <f>1/COUNTIF(B:B,pizza_sales_pizza_sales[[#This Row],[order_id]])</f>
        <v>0.16666666666666666</v>
      </c>
      <c r="D20736" s="1" t="s">
        <v>141</v>
      </c>
      <c r="E20736">
        <v>1</v>
      </c>
      <c r="F20736" s="7">
        <v>42157</v>
      </c>
      <c r="G20736" s="5" t="str">
        <f>TEXT(pizza_sales_pizza_sales[[#This Row],[order_date]],"dddd")</f>
        <v>Tuesday</v>
      </c>
      <c r="H20736" s="5" t="str">
        <f>TEXT(pizza_sales_pizza_sales[[#This Row],[order_time]],"hh")</f>
        <v>12</v>
      </c>
      <c r="I20736" s="8" t="s">
        <v>8259</v>
      </c>
      <c r="J20736">
        <v>16.75</v>
      </c>
      <c r="K20736">
        <v>16.75</v>
      </c>
      <c r="L20736" s="1" t="s">
        <v>14</v>
      </c>
      <c r="M20736" s="1" t="s">
        <v>35</v>
      </c>
      <c r="N20736" s="1" t="s">
        <v>48</v>
      </c>
      <c r="O20736" s="1" t="s">
        <v>49</v>
      </c>
    </row>
    <row r="20737" spans="1:15" x14ac:dyDescent="0.35">
      <c r="A20737">
        <v>20736</v>
      </c>
      <c r="B20737">
        <v>9101</v>
      </c>
      <c r="C20737">
        <f>1/COUNTIF(B:B,pizza_sales_pizza_sales[[#This Row],[order_id]])</f>
        <v>0.16666666666666666</v>
      </c>
      <c r="D20737" s="1" t="s">
        <v>92</v>
      </c>
      <c r="E20737">
        <v>1</v>
      </c>
      <c r="F20737" s="7">
        <v>42157</v>
      </c>
      <c r="G20737" s="5" t="str">
        <f>TEXT(pizza_sales_pizza_sales[[#This Row],[order_date]],"dddd")</f>
        <v>Tuesday</v>
      </c>
      <c r="H20737" s="5" t="str">
        <f>TEXT(pizza_sales_pizza_sales[[#This Row],[order_time]],"hh")</f>
        <v>12</v>
      </c>
      <c r="I20737" s="8" t="s">
        <v>8259</v>
      </c>
      <c r="J20737">
        <v>12.75</v>
      </c>
      <c r="K20737">
        <v>12.75</v>
      </c>
      <c r="L20737" s="1" t="s">
        <v>47</v>
      </c>
      <c r="M20737" s="1" t="s">
        <v>35</v>
      </c>
      <c r="N20737" s="1" t="s">
        <v>85</v>
      </c>
      <c r="O20737" s="1" t="s">
        <v>86</v>
      </c>
    </row>
    <row r="20738" spans="1:15" x14ac:dyDescent="0.35">
      <c r="A20738">
        <v>20737</v>
      </c>
      <c r="B20738">
        <v>9101</v>
      </c>
      <c r="C20738">
        <f>1/COUNTIF(B:B,pizza_sales_pizza_sales[[#This Row],[order_id]])</f>
        <v>0.16666666666666666</v>
      </c>
      <c r="D20738" s="1" t="s">
        <v>361</v>
      </c>
      <c r="E20738">
        <v>1</v>
      </c>
      <c r="F20738" s="7">
        <v>42157</v>
      </c>
      <c r="G20738" s="5" t="str">
        <f>TEXT(pizza_sales_pizza_sales[[#This Row],[order_date]],"dddd")</f>
        <v>Tuesday</v>
      </c>
      <c r="H20738" s="5" t="str">
        <f>TEXT(pizza_sales_pizza_sales[[#This Row],[order_time]],"hh")</f>
        <v>12</v>
      </c>
      <c r="I20738" s="8" t="s">
        <v>8259</v>
      </c>
      <c r="J20738">
        <v>20.75</v>
      </c>
      <c r="K20738">
        <v>20.75</v>
      </c>
      <c r="L20738" s="1" t="s">
        <v>23</v>
      </c>
      <c r="M20738" s="1" t="s">
        <v>35</v>
      </c>
      <c r="N20738" s="1" t="s">
        <v>152</v>
      </c>
      <c r="O20738" s="1" t="s">
        <v>153</v>
      </c>
    </row>
    <row r="20739" spans="1:15" x14ac:dyDescent="0.35">
      <c r="A20739">
        <v>20738</v>
      </c>
      <c r="B20739">
        <v>9101</v>
      </c>
      <c r="C20739">
        <f>1/COUNTIF(B:B,pizza_sales_pizza_sales[[#This Row],[order_id]])</f>
        <v>0.16666666666666666</v>
      </c>
      <c r="D20739" s="1" t="s">
        <v>12</v>
      </c>
      <c r="E20739">
        <v>1</v>
      </c>
      <c r="F20739" s="7">
        <v>42157</v>
      </c>
      <c r="G20739" s="5" t="str">
        <f>TEXT(pizza_sales_pizza_sales[[#This Row],[order_date]],"dddd")</f>
        <v>Tuesday</v>
      </c>
      <c r="H20739" s="5" t="str">
        <f>TEXT(pizza_sales_pizza_sales[[#This Row],[order_time]],"hh")</f>
        <v>12</v>
      </c>
      <c r="I20739" s="8" t="s">
        <v>8259</v>
      </c>
      <c r="J20739">
        <v>13.25</v>
      </c>
      <c r="K20739">
        <v>13.25</v>
      </c>
      <c r="L20739" s="1" t="s">
        <v>14</v>
      </c>
      <c r="M20739" s="1" t="s">
        <v>15</v>
      </c>
      <c r="N20739" s="1" t="s">
        <v>16</v>
      </c>
      <c r="O20739" s="1" t="s">
        <v>17</v>
      </c>
    </row>
    <row r="20740" spans="1:15" x14ac:dyDescent="0.35">
      <c r="A20740">
        <v>20739</v>
      </c>
      <c r="B20740">
        <v>9101</v>
      </c>
      <c r="C20740">
        <f>1/COUNTIF(B:B,pizza_sales_pizza_sales[[#This Row],[order_id]])</f>
        <v>0.16666666666666666</v>
      </c>
      <c r="D20740" s="1" t="s">
        <v>169</v>
      </c>
      <c r="E20740">
        <v>1</v>
      </c>
      <c r="F20740" s="7">
        <v>42157</v>
      </c>
      <c r="G20740" s="5" t="str">
        <f>TEXT(pizza_sales_pizza_sales[[#This Row],[order_date]],"dddd")</f>
        <v>Tuesday</v>
      </c>
      <c r="H20740" s="5" t="str">
        <f>TEXT(pizza_sales_pizza_sales[[#This Row],[order_time]],"hh")</f>
        <v>12</v>
      </c>
      <c r="I20740" s="8" t="s">
        <v>8259</v>
      </c>
      <c r="J20740">
        <v>10.5</v>
      </c>
      <c r="K20740">
        <v>10.5</v>
      </c>
      <c r="L20740" s="1" t="s">
        <v>47</v>
      </c>
      <c r="M20740" s="1" t="s">
        <v>15</v>
      </c>
      <c r="N20740" s="1" t="s">
        <v>16</v>
      </c>
      <c r="O20740" s="1" t="s">
        <v>17</v>
      </c>
    </row>
    <row r="20741" spans="1:15" x14ac:dyDescent="0.35">
      <c r="A20741">
        <v>20740</v>
      </c>
      <c r="B20741">
        <v>9101</v>
      </c>
      <c r="C20741">
        <f>1/COUNTIF(B:B,pizza_sales_pizza_sales[[#This Row],[order_id]])</f>
        <v>0.16666666666666666</v>
      </c>
      <c r="D20741" s="1" t="s">
        <v>145</v>
      </c>
      <c r="E20741">
        <v>1</v>
      </c>
      <c r="F20741" s="7">
        <v>42157</v>
      </c>
      <c r="G20741" s="5" t="str">
        <f>TEXT(pizza_sales_pizza_sales[[#This Row],[order_date]],"dddd")</f>
        <v>Tuesday</v>
      </c>
      <c r="H20741" s="5" t="str">
        <f>TEXT(pizza_sales_pizza_sales[[#This Row],[order_time]],"hh")</f>
        <v>12</v>
      </c>
      <c r="I20741" s="8" t="s">
        <v>8259</v>
      </c>
      <c r="J20741">
        <v>16.25</v>
      </c>
      <c r="K20741">
        <v>16.25</v>
      </c>
      <c r="L20741" s="1" t="s">
        <v>14</v>
      </c>
      <c r="M20741" s="1" t="s">
        <v>28</v>
      </c>
      <c r="N20741" s="1" t="s">
        <v>133</v>
      </c>
      <c r="O20741" s="1" t="s">
        <v>134</v>
      </c>
    </row>
    <row r="20742" spans="1:15" x14ac:dyDescent="0.35">
      <c r="A20742">
        <v>20741</v>
      </c>
      <c r="B20742">
        <v>9102</v>
      </c>
      <c r="C20742">
        <f>1/COUNTIF(B:B,pizza_sales_pizza_sales[[#This Row],[order_id]])</f>
        <v>0.1111111111111111</v>
      </c>
      <c r="D20742" s="1" t="s">
        <v>58</v>
      </c>
      <c r="E20742">
        <v>1</v>
      </c>
      <c r="F20742" s="7">
        <v>42157</v>
      </c>
      <c r="G20742" s="5" t="str">
        <f>TEXT(pizza_sales_pizza_sales[[#This Row],[order_date]],"dddd")</f>
        <v>Tuesday</v>
      </c>
      <c r="H20742" s="5" t="str">
        <f>TEXT(pizza_sales_pizza_sales[[#This Row],[order_time]],"hh")</f>
        <v>12</v>
      </c>
      <c r="I20742" s="8" t="s">
        <v>8260</v>
      </c>
      <c r="J20742">
        <v>12</v>
      </c>
      <c r="K20742">
        <v>12</v>
      </c>
      <c r="L20742" s="1" t="s">
        <v>47</v>
      </c>
      <c r="M20742" s="1" t="s">
        <v>15</v>
      </c>
      <c r="N20742" s="1" t="s">
        <v>20</v>
      </c>
      <c r="O20742" s="1" t="s">
        <v>21</v>
      </c>
    </row>
    <row r="20743" spans="1:15" x14ac:dyDescent="0.35">
      <c r="A20743">
        <v>20742</v>
      </c>
      <c r="B20743">
        <v>9102</v>
      </c>
      <c r="C20743">
        <f>1/COUNTIF(B:B,pizza_sales_pizza_sales[[#This Row],[order_id]])</f>
        <v>0.1111111111111111</v>
      </c>
      <c r="D20743" s="1" t="s">
        <v>27</v>
      </c>
      <c r="E20743">
        <v>1</v>
      </c>
      <c r="F20743" s="7">
        <v>42157</v>
      </c>
      <c r="G20743" s="5" t="str">
        <f>TEXT(pizza_sales_pizza_sales[[#This Row],[order_date]],"dddd")</f>
        <v>Tuesday</v>
      </c>
      <c r="H20743" s="5" t="str">
        <f>TEXT(pizza_sales_pizza_sales[[#This Row],[order_time]],"hh")</f>
        <v>12</v>
      </c>
      <c r="I20743" s="8" t="s">
        <v>8260</v>
      </c>
      <c r="J20743">
        <v>20.75</v>
      </c>
      <c r="K20743">
        <v>20.75</v>
      </c>
      <c r="L20743" s="1" t="s">
        <v>23</v>
      </c>
      <c r="M20743" s="1" t="s">
        <v>28</v>
      </c>
      <c r="N20743" s="1" t="s">
        <v>29</v>
      </c>
      <c r="O20743" s="1" t="s">
        <v>30</v>
      </c>
    </row>
    <row r="20744" spans="1:15" x14ac:dyDescent="0.35">
      <c r="A20744">
        <v>20743</v>
      </c>
      <c r="B20744">
        <v>9102</v>
      </c>
      <c r="C20744">
        <f>1/COUNTIF(B:B,pizza_sales_pizza_sales[[#This Row],[order_id]])</f>
        <v>0.1111111111111111</v>
      </c>
      <c r="D20744" s="1" t="s">
        <v>77</v>
      </c>
      <c r="E20744">
        <v>1</v>
      </c>
      <c r="F20744" s="7">
        <v>42157</v>
      </c>
      <c r="G20744" s="5" t="str">
        <f>TEXT(pizza_sales_pizza_sales[[#This Row],[order_date]],"dddd")</f>
        <v>Tuesday</v>
      </c>
      <c r="H20744" s="5" t="str">
        <f>TEXT(pizza_sales_pizza_sales[[#This Row],[order_time]],"hh")</f>
        <v>12</v>
      </c>
      <c r="I20744" s="8" t="s">
        <v>8260</v>
      </c>
      <c r="J20744">
        <v>20.25</v>
      </c>
      <c r="K20744">
        <v>20.25</v>
      </c>
      <c r="L20744" s="1" t="s">
        <v>23</v>
      </c>
      <c r="M20744" s="1" t="s">
        <v>24</v>
      </c>
      <c r="N20744" s="1" t="s">
        <v>32</v>
      </c>
      <c r="O20744" s="1" t="s">
        <v>33</v>
      </c>
    </row>
    <row r="20745" spans="1:15" x14ac:dyDescent="0.35">
      <c r="A20745">
        <v>20744</v>
      </c>
      <c r="B20745">
        <v>9102</v>
      </c>
      <c r="C20745">
        <f>1/COUNTIF(B:B,pizza_sales_pizza_sales[[#This Row],[order_id]])</f>
        <v>0.1111111111111111</v>
      </c>
      <c r="D20745" s="1" t="s">
        <v>143</v>
      </c>
      <c r="E20745">
        <v>1</v>
      </c>
      <c r="F20745" s="7">
        <v>42157</v>
      </c>
      <c r="G20745" s="5" t="str">
        <f>TEXT(pizza_sales_pizza_sales[[#This Row],[order_date]],"dddd")</f>
        <v>Tuesday</v>
      </c>
      <c r="H20745" s="5" t="str">
        <f>TEXT(pizza_sales_pizza_sales[[#This Row],[order_time]],"hh")</f>
        <v>12</v>
      </c>
      <c r="I20745" s="8" t="s">
        <v>8260</v>
      </c>
      <c r="J20745">
        <v>12.5</v>
      </c>
      <c r="K20745">
        <v>12.5</v>
      </c>
      <c r="L20745" s="1" t="s">
        <v>14</v>
      </c>
      <c r="M20745" s="1" t="s">
        <v>15</v>
      </c>
      <c r="N20745" s="1" t="s">
        <v>89</v>
      </c>
      <c r="O20745" s="1" t="s">
        <v>90</v>
      </c>
    </row>
    <row r="20746" spans="1:15" x14ac:dyDescent="0.35">
      <c r="A20746">
        <v>20745</v>
      </c>
      <c r="B20746">
        <v>9102</v>
      </c>
      <c r="C20746">
        <f>1/COUNTIF(B:B,pizza_sales_pizza_sales[[#This Row],[order_id]])</f>
        <v>0.1111111111111111</v>
      </c>
      <c r="D20746" s="1" t="s">
        <v>175</v>
      </c>
      <c r="E20746">
        <v>1</v>
      </c>
      <c r="F20746" s="7">
        <v>42157</v>
      </c>
      <c r="G20746" s="5" t="str">
        <f>TEXT(pizza_sales_pizza_sales[[#This Row],[order_date]],"dddd")</f>
        <v>Tuesday</v>
      </c>
      <c r="H20746" s="5" t="str">
        <f>TEXT(pizza_sales_pizza_sales[[#This Row],[order_time]],"hh")</f>
        <v>12</v>
      </c>
      <c r="I20746" s="8" t="s">
        <v>8260</v>
      </c>
      <c r="J20746">
        <v>16.5</v>
      </c>
      <c r="K20746">
        <v>16.5</v>
      </c>
      <c r="L20746" s="1" t="s">
        <v>14</v>
      </c>
      <c r="M20746" s="1" t="s">
        <v>28</v>
      </c>
      <c r="N20746" s="1" t="s">
        <v>124</v>
      </c>
      <c r="O20746" s="1" t="s">
        <v>125</v>
      </c>
    </row>
    <row r="20747" spans="1:15" x14ac:dyDescent="0.35">
      <c r="A20747">
        <v>20746</v>
      </c>
      <c r="B20747">
        <v>9102</v>
      </c>
      <c r="C20747">
        <f>1/COUNTIF(B:B,pizza_sales_pizza_sales[[#This Row],[order_id]])</f>
        <v>0.1111111111111111</v>
      </c>
      <c r="D20747" s="1" t="s">
        <v>40</v>
      </c>
      <c r="E20747">
        <v>1</v>
      </c>
      <c r="F20747" s="7">
        <v>42157</v>
      </c>
      <c r="G20747" s="5" t="str">
        <f>TEXT(pizza_sales_pizza_sales[[#This Row],[order_date]],"dddd")</f>
        <v>Tuesday</v>
      </c>
      <c r="H20747" s="5" t="str">
        <f>TEXT(pizza_sales_pizza_sales[[#This Row],[order_time]],"hh")</f>
        <v>12</v>
      </c>
      <c r="I20747" s="8" t="s">
        <v>8260</v>
      </c>
      <c r="J20747">
        <v>20.75</v>
      </c>
      <c r="K20747">
        <v>20.75</v>
      </c>
      <c r="L20747" s="1" t="s">
        <v>23</v>
      </c>
      <c r="M20747" s="1" t="s">
        <v>28</v>
      </c>
      <c r="N20747" s="1" t="s">
        <v>41</v>
      </c>
      <c r="O20747" s="1" t="s">
        <v>42</v>
      </c>
    </row>
    <row r="20748" spans="1:15" x14ac:dyDescent="0.35">
      <c r="A20748">
        <v>20747</v>
      </c>
      <c r="B20748">
        <v>9102</v>
      </c>
      <c r="C20748">
        <f>1/COUNTIF(B:B,pizza_sales_pizza_sales[[#This Row],[order_id]])</f>
        <v>0.1111111111111111</v>
      </c>
      <c r="D20748" s="1" t="s">
        <v>144</v>
      </c>
      <c r="E20748">
        <v>1</v>
      </c>
      <c r="F20748" s="7">
        <v>42157</v>
      </c>
      <c r="G20748" s="5" t="str">
        <f>TEXT(pizza_sales_pizza_sales[[#This Row],[order_date]],"dddd")</f>
        <v>Tuesday</v>
      </c>
      <c r="H20748" s="5" t="str">
        <f>TEXT(pizza_sales_pizza_sales[[#This Row],[order_time]],"hh")</f>
        <v>12</v>
      </c>
      <c r="I20748" s="8" t="s">
        <v>8260</v>
      </c>
      <c r="J20748">
        <v>12.5</v>
      </c>
      <c r="K20748">
        <v>12.5</v>
      </c>
      <c r="L20748" s="1" t="s">
        <v>47</v>
      </c>
      <c r="M20748" s="1" t="s">
        <v>28</v>
      </c>
      <c r="N20748" s="1" t="s">
        <v>41</v>
      </c>
      <c r="O20748" s="1" t="s">
        <v>42</v>
      </c>
    </row>
    <row r="20749" spans="1:15" x14ac:dyDescent="0.35">
      <c r="A20749">
        <v>20748</v>
      </c>
      <c r="B20749">
        <v>9102</v>
      </c>
      <c r="C20749">
        <f>1/COUNTIF(B:B,pizza_sales_pizza_sales[[#This Row],[order_id]])</f>
        <v>0.1111111111111111</v>
      </c>
      <c r="D20749" s="1" t="s">
        <v>132</v>
      </c>
      <c r="E20749">
        <v>2</v>
      </c>
      <c r="F20749" s="7">
        <v>42157</v>
      </c>
      <c r="G20749" s="5" t="str">
        <f>TEXT(pizza_sales_pizza_sales[[#This Row],[order_date]],"dddd")</f>
        <v>Tuesday</v>
      </c>
      <c r="H20749" s="5" t="str">
        <f>TEXT(pizza_sales_pizza_sales[[#This Row],[order_time]],"hh")</f>
        <v>12</v>
      </c>
      <c r="I20749" s="8" t="s">
        <v>8260</v>
      </c>
      <c r="J20749">
        <v>20.25</v>
      </c>
      <c r="K20749">
        <v>40.5</v>
      </c>
      <c r="L20749" s="1" t="s">
        <v>23</v>
      </c>
      <c r="M20749" s="1" t="s">
        <v>28</v>
      </c>
      <c r="N20749" s="1" t="s">
        <v>133</v>
      </c>
      <c r="O20749" s="1" t="s">
        <v>134</v>
      </c>
    </row>
    <row r="20750" spans="1:15" x14ac:dyDescent="0.35">
      <c r="A20750">
        <v>20749</v>
      </c>
      <c r="B20750">
        <v>9102</v>
      </c>
      <c r="C20750">
        <f>1/COUNTIF(B:B,pizza_sales_pizza_sales[[#This Row],[order_id]])</f>
        <v>0.1111111111111111</v>
      </c>
      <c r="D20750" s="1" t="s">
        <v>148</v>
      </c>
      <c r="E20750">
        <v>1</v>
      </c>
      <c r="F20750" s="7">
        <v>42157</v>
      </c>
      <c r="G20750" s="5" t="str">
        <f>TEXT(pizza_sales_pizza_sales[[#This Row],[order_date]],"dddd")</f>
        <v>Tuesday</v>
      </c>
      <c r="H20750" s="5" t="str">
        <f>TEXT(pizza_sales_pizza_sales[[#This Row],[order_time]],"hh")</f>
        <v>12</v>
      </c>
      <c r="I20750" s="8" t="s">
        <v>8260</v>
      </c>
      <c r="J20750">
        <v>20.25</v>
      </c>
      <c r="K20750">
        <v>20.25</v>
      </c>
      <c r="L20750" s="1" t="s">
        <v>23</v>
      </c>
      <c r="M20750" s="1" t="s">
        <v>24</v>
      </c>
      <c r="N20750" s="1" t="s">
        <v>75</v>
      </c>
      <c r="O20750" s="1" t="s">
        <v>76</v>
      </c>
    </row>
    <row r="20751" spans="1:15" x14ac:dyDescent="0.35">
      <c r="A20751">
        <v>20750</v>
      </c>
      <c r="B20751">
        <v>9103</v>
      </c>
      <c r="C20751">
        <f>1/COUNTIF(B:B,pizza_sales_pizza_sales[[#This Row],[order_id]])</f>
        <v>1</v>
      </c>
      <c r="D20751" s="1" t="s">
        <v>143</v>
      </c>
      <c r="E20751">
        <v>1</v>
      </c>
      <c r="F20751" s="7">
        <v>42157</v>
      </c>
      <c r="G20751" s="5" t="str">
        <f>TEXT(pizza_sales_pizza_sales[[#This Row],[order_date]],"dddd")</f>
        <v>Tuesday</v>
      </c>
      <c r="H20751" s="5" t="str">
        <f>TEXT(pizza_sales_pizza_sales[[#This Row],[order_time]],"hh")</f>
        <v>12</v>
      </c>
      <c r="I20751" s="8" t="s">
        <v>8261</v>
      </c>
      <c r="J20751">
        <v>12.5</v>
      </c>
      <c r="K20751">
        <v>12.5</v>
      </c>
      <c r="L20751" s="1" t="s">
        <v>14</v>
      </c>
      <c r="M20751" s="1" t="s">
        <v>15</v>
      </c>
      <c r="N20751" s="1" t="s">
        <v>89</v>
      </c>
      <c r="O20751" s="1" t="s">
        <v>90</v>
      </c>
    </row>
    <row r="20752" spans="1:15" x14ac:dyDescent="0.35">
      <c r="A20752">
        <v>20751</v>
      </c>
      <c r="B20752">
        <v>9104</v>
      </c>
      <c r="C20752">
        <f>1/COUNTIF(B:B,pizza_sales_pizza_sales[[#This Row],[order_id]])</f>
        <v>0.2</v>
      </c>
      <c r="D20752" s="1" t="s">
        <v>82</v>
      </c>
      <c r="E20752">
        <v>1</v>
      </c>
      <c r="F20752" s="7">
        <v>42157</v>
      </c>
      <c r="G20752" s="5" t="str">
        <f>TEXT(pizza_sales_pizza_sales[[#This Row],[order_date]],"dddd")</f>
        <v>Tuesday</v>
      </c>
      <c r="H20752" s="5" t="str">
        <f>TEXT(pizza_sales_pizza_sales[[#This Row],[order_time]],"hh")</f>
        <v>12</v>
      </c>
      <c r="I20752" s="8" t="s">
        <v>8262</v>
      </c>
      <c r="J20752">
        <v>20.75</v>
      </c>
      <c r="K20752">
        <v>20.75</v>
      </c>
      <c r="L20752" s="1" t="s">
        <v>23</v>
      </c>
      <c r="M20752" s="1" t="s">
        <v>35</v>
      </c>
      <c r="N20752" s="1" t="s">
        <v>48</v>
      </c>
      <c r="O20752" s="1" t="s">
        <v>49</v>
      </c>
    </row>
    <row r="20753" spans="1:15" x14ac:dyDescent="0.35">
      <c r="A20753">
        <v>20752</v>
      </c>
      <c r="B20753">
        <v>9104</v>
      </c>
      <c r="C20753">
        <f>1/COUNTIF(B:B,pizza_sales_pizza_sales[[#This Row],[order_id]])</f>
        <v>0.2</v>
      </c>
      <c r="D20753" s="1" t="s">
        <v>22</v>
      </c>
      <c r="E20753">
        <v>1</v>
      </c>
      <c r="F20753" s="7">
        <v>42157</v>
      </c>
      <c r="G20753" s="5" t="str">
        <f>TEXT(pizza_sales_pizza_sales[[#This Row],[order_date]],"dddd")</f>
        <v>Tuesday</v>
      </c>
      <c r="H20753" s="5" t="str">
        <f>TEXT(pizza_sales_pizza_sales[[#This Row],[order_time]],"hh")</f>
        <v>12</v>
      </c>
      <c r="I20753" s="8" t="s">
        <v>8262</v>
      </c>
      <c r="J20753">
        <v>18.5</v>
      </c>
      <c r="K20753">
        <v>18.5</v>
      </c>
      <c r="L20753" s="1" t="s">
        <v>23</v>
      </c>
      <c r="M20753" s="1" t="s">
        <v>24</v>
      </c>
      <c r="N20753" s="1" t="s">
        <v>25</v>
      </c>
      <c r="O20753" s="1" t="s">
        <v>26</v>
      </c>
    </row>
    <row r="20754" spans="1:15" x14ac:dyDescent="0.35">
      <c r="A20754">
        <v>20753</v>
      </c>
      <c r="B20754">
        <v>9104</v>
      </c>
      <c r="C20754">
        <f>1/COUNTIF(B:B,pizza_sales_pizza_sales[[#This Row],[order_id]])</f>
        <v>0.2</v>
      </c>
      <c r="D20754" s="1" t="s">
        <v>282</v>
      </c>
      <c r="E20754">
        <v>1</v>
      </c>
      <c r="F20754" s="7">
        <v>42157</v>
      </c>
      <c r="G20754" s="5" t="str">
        <f>TEXT(pizza_sales_pizza_sales[[#This Row],[order_date]],"dddd")</f>
        <v>Tuesday</v>
      </c>
      <c r="H20754" s="5" t="str">
        <f>TEXT(pizza_sales_pizza_sales[[#This Row],[order_time]],"hh")</f>
        <v>12</v>
      </c>
      <c r="I20754" s="8" t="s">
        <v>8262</v>
      </c>
      <c r="J20754">
        <v>12</v>
      </c>
      <c r="K20754">
        <v>12</v>
      </c>
      <c r="L20754" s="1" t="s">
        <v>47</v>
      </c>
      <c r="M20754" s="1" t="s">
        <v>15</v>
      </c>
      <c r="N20754" s="1" t="s">
        <v>64</v>
      </c>
      <c r="O20754" s="1" t="s">
        <v>65</v>
      </c>
    </row>
    <row r="20755" spans="1:15" x14ac:dyDescent="0.35">
      <c r="A20755">
        <v>20754</v>
      </c>
      <c r="B20755">
        <v>9104</v>
      </c>
      <c r="C20755">
        <f>1/COUNTIF(B:B,pizza_sales_pizza_sales[[#This Row],[order_id]])</f>
        <v>0.2</v>
      </c>
      <c r="D20755" s="1" t="s">
        <v>263</v>
      </c>
      <c r="E20755">
        <v>1</v>
      </c>
      <c r="F20755" s="7">
        <v>42157</v>
      </c>
      <c r="G20755" s="5" t="str">
        <f>TEXT(pizza_sales_pizza_sales[[#This Row],[order_date]],"dddd")</f>
        <v>Tuesday</v>
      </c>
      <c r="H20755" s="5" t="str">
        <f>TEXT(pizza_sales_pizza_sales[[#This Row],[order_time]],"hh")</f>
        <v>12</v>
      </c>
      <c r="I20755" s="8" t="s">
        <v>8262</v>
      </c>
      <c r="J20755">
        <v>16.75</v>
      </c>
      <c r="K20755">
        <v>16.75</v>
      </c>
      <c r="L20755" s="1" t="s">
        <v>14</v>
      </c>
      <c r="M20755" s="1" t="s">
        <v>24</v>
      </c>
      <c r="N20755" s="1" t="s">
        <v>118</v>
      </c>
      <c r="O20755" s="1" t="s">
        <v>119</v>
      </c>
    </row>
    <row r="20756" spans="1:15" x14ac:dyDescent="0.35">
      <c r="A20756">
        <v>20755</v>
      </c>
      <c r="B20756">
        <v>9104</v>
      </c>
      <c r="C20756">
        <f>1/COUNTIF(B:B,pizza_sales_pizza_sales[[#This Row],[order_id]])</f>
        <v>0.2</v>
      </c>
      <c r="D20756" s="1" t="s">
        <v>143</v>
      </c>
      <c r="E20756">
        <v>1</v>
      </c>
      <c r="F20756" s="7">
        <v>42157</v>
      </c>
      <c r="G20756" s="5" t="str">
        <f>TEXT(pizza_sales_pizza_sales[[#This Row],[order_date]],"dddd")</f>
        <v>Tuesday</v>
      </c>
      <c r="H20756" s="5" t="str">
        <f>TEXT(pizza_sales_pizza_sales[[#This Row],[order_time]],"hh")</f>
        <v>12</v>
      </c>
      <c r="I20756" s="8" t="s">
        <v>8262</v>
      </c>
      <c r="J20756">
        <v>12.5</v>
      </c>
      <c r="K20756">
        <v>12.5</v>
      </c>
      <c r="L20756" s="1" t="s">
        <v>14</v>
      </c>
      <c r="M20756" s="1" t="s">
        <v>15</v>
      </c>
      <c r="N20756" s="1" t="s">
        <v>89</v>
      </c>
      <c r="O20756" s="1" t="s">
        <v>90</v>
      </c>
    </row>
    <row r="20757" spans="1:15" x14ac:dyDescent="0.35">
      <c r="A20757">
        <v>20756</v>
      </c>
      <c r="B20757">
        <v>9105</v>
      </c>
      <c r="C20757">
        <f>1/COUNTIF(B:B,pizza_sales_pizza_sales[[#This Row],[order_id]])</f>
        <v>1</v>
      </c>
      <c r="D20757" s="1" t="s">
        <v>84</v>
      </c>
      <c r="E20757">
        <v>1</v>
      </c>
      <c r="F20757" s="7">
        <v>42157</v>
      </c>
      <c r="G20757" s="5" t="str">
        <f>TEXT(pizza_sales_pizza_sales[[#This Row],[order_date]],"dddd")</f>
        <v>Tuesday</v>
      </c>
      <c r="H20757" s="5" t="str">
        <f>TEXT(pizza_sales_pizza_sales[[#This Row],[order_time]],"hh")</f>
        <v>13</v>
      </c>
      <c r="I20757" s="8" t="s">
        <v>8263</v>
      </c>
      <c r="J20757">
        <v>20.75</v>
      </c>
      <c r="K20757">
        <v>20.75</v>
      </c>
      <c r="L20757" s="1" t="s">
        <v>23</v>
      </c>
      <c r="M20757" s="1" t="s">
        <v>35</v>
      </c>
      <c r="N20757" s="1" t="s">
        <v>85</v>
      </c>
      <c r="O20757" s="1" t="s">
        <v>86</v>
      </c>
    </row>
    <row r="20758" spans="1:15" x14ac:dyDescent="0.35">
      <c r="A20758">
        <v>20757</v>
      </c>
      <c r="B20758">
        <v>9106</v>
      </c>
      <c r="C20758">
        <f>1/COUNTIF(B:B,pizza_sales_pizza_sales[[#This Row],[order_id]])</f>
        <v>0.5</v>
      </c>
      <c r="D20758" s="1" t="s">
        <v>98</v>
      </c>
      <c r="E20758">
        <v>1</v>
      </c>
      <c r="F20758" s="7">
        <v>42157</v>
      </c>
      <c r="G20758" s="5" t="str">
        <f>TEXT(pizza_sales_pizza_sales[[#This Row],[order_date]],"dddd")</f>
        <v>Tuesday</v>
      </c>
      <c r="H20758" s="5" t="str">
        <f>TEXT(pizza_sales_pizza_sales[[#This Row],[order_time]],"hh")</f>
        <v>13</v>
      </c>
      <c r="I20758" s="8" t="s">
        <v>3668</v>
      </c>
      <c r="J20758">
        <v>12</v>
      </c>
      <c r="K20758">
        <v>12</v>
      </c>
      <c r="L20758" s="1" t="s">
        <v>47</v>
      </c>
      <c r="M20758" s="1" t="s">
        <v>15</v>
      </c>
      <c r="N20758" s="1" t="s">
        <v>100</v>
      </c>
      <c r="O20758" s="1" t="s">
        <v>101</v>
      </c>
    </row>
    <row r="20759" spans="1:15" x14ac:dyDescent="0.35">
      <c r="A20759">
        <v>20758</v>
      </c>
      <c r="B20759">
        <v>9106</v>
      </c>
      <c r="C20759">
        <f>1/COUNTIF(B:B,pizza_sales_pizza_sales[[#This Row],[order_id]])</f>
        <v>0.5</v>
      </c>
      <c r="D20759" s="1" t="s">
        <v>210</v>
      </c>
      <c r="E20759">
        <v>1</v>
      </c>
      <c r="F20759" s="7">
        <v>42157</v>
      </c>
      <c r="G20759" s="5" t="str">
        <f>TEXT(pizza_sales_pizza_sales[[#This Row],[order_date]],"dddd")</f>
        <v>Tuesday</v>
      </c>
      <c r="H20759" s="5" t="str">
        <f>TEXT(pizza_sales_pizza_sales[[#This Row],[order_time]],"hh")</f>
        <v>13</v>
      </c>
      <c r="I20759" s="8" t="s">
        <v>3668</v>
      </c>
      <c r="J20759">
        <v>14.5</v>
      </c>
      <c r="K20759">
        <v>14.5</v>
      </c>
      <c r="L20759" s="1" t="s">
        <v>14</v>
      </c>
      <c r="M20759" s="1" t="s">
        <v>15</v>
      </c>
      <c r="N20759" s="1" t="s">
        <v>165</v>
      </c>
      <c r="O20759" s="1" t="s">
        <v>166</v>
      </c>
    </row>
    <row r="20760" spans="1:15" x14ac:dyDescent="0.35">
      <c r="A20760">
        <v>20759</v>
      </c>
      <c r="B20760">
        <v>9107</v>
      </c>
      <c r="C20760">
        <f>1/COUNTIF(B:B,pizza_sales_pizza_sales[[#This Row],[order_id]])</f>
        <v>1</v>
      </c>
      <c r="D20760" s="1" t="s">
        <v>79</v>
      </c>
      <c r="E20760">
        <v>1</v>
      </c>
      <c r="F20760" s="7">
        <v>42157</v>
      </c>
      <c r="G20760" s="5" t="str">
        <f>TEXT(pizza_sales_pizza_sales[[#This Row],[order_date]],"dddd")</f>
        <v>Tuesday</v>
      </c>
      <c r="H20760" s="5" t="str">
        <f>TEXT(pizza_sales_pizza_sales[[#This Row],[order_time]],"hh")</f>
        <v>13</v>
      </c>
      <c r="I20760" s="8" t="s">
        <v>8264</v>
      </c>
      <c r="J20760">
        <v>20.75</v>
      </c>
      <c r="K20760">
        <v>20.75</v>
      </c>
      <c r="L20760" s="1" t="s">
        <v>23</v>
      </c>
      <c r="M20760" s="1" t="s">
        <v>35</v>
      </c>
      <c r="N20760" s="1" t="s">
        <v>80</v>
      </c>
      <c r="O20760" s="1" t="s">
        <v>81</v>
      </c>
    </row>
    <row r="20761" spans="1:15" x14ac:dyDescent="0.35">
      <c r="A20761">
        <v>20760</v>
      </c>
      <c r="B20761">
        <v>9108</v>
      </c>
      <c r="C20761">
        <f>1/COUNTIF(B:B,pizza_sales_pizza_sales[[#This Row],[order_id]])</f>
        <v>0.33333333333333331</v>
      </c>
      <c r="D20761" s="1" t="s">
        <v>87</v>
      </c>
      <c r="E20761">
        <v>1</v>
      </c>
      <c r="F20761" s="7">
        <v>42157</v>
      </c>
      <c r="G20761" s="5" t="str">
        <f>TEXT(pizza_sales_pizza_sales[[#This Row],[order_date]],"dddd")</f>
        <v>Tuesday</v>
      </c>
      <c r="H20761" s="5" t="str">
        <f>TEXT(pizza_sales_pizza_sales[[#This Row],[order_time]],"hh")</f>
        <v>13</v>
      </c>
      <c r="I20761" s="8" t="s">
        <v>3341</v>
      </c>
      <c r="J20761">
        <v>16.75</v>
      </c>
      <c r="K20761">
        <v>16.75</v>
      </c>
      <c r="L20761" s="1" t="s">
        <v>14</v>
      </c>
      <c r="M20761" s="1" t="s">
        <v>35</v>
      </c>
      <c r="N20761" s="1" t="s">
        <v>85</v>
      </c>
      <c r="O20761" s="1" t="s">
        <v>86</v>
      </c>
    </row>
    <row r="20762" spans="1:15" x14ac:dyDescent="0.35">
      <c r="A20762">
        <v>20761</v>
      </c>
      <c r="B20762">
        <v>9108</v>
      </c>
      <c r="C20762">
        <f>1/COUNTIF(B:B,pizza_sales_pizza_sales[[#This Row],[order_id]])</f>
        <v>0.33333333333333331</v>
      </c>
      <c r="D20762" s="1" t="s">
        <v>66</v>
      </c>
      <c r="E20762">
        <v>1</v>
      </c>
      <c r="F20762" s="7">
        <v>42157</v>
      </c>
      <c r="G20762" s="5" t="str">
        <f>TEXT(pizza_sales_pizza_sales[[#This Row],[order_date]],"dddd")</f>
        <v>Tuesday</v>
      </c>
      <c r="H20762" s="5" t="str">
        <f>TEXT(pizza_sales_pizza_sales[[#This Row],[order_time]],"hh")</f>
        <v>13</v>
      </c>
      <c r="I20762" s="8" t="s">
        <v>3341</v>
      </c>
      <c r="J20762">
        <v>12.5</v>
      </c>
      <c r="K20762">
        <v>12.5</v>
      </c>
      <c r="L20762" s="1" t="s">
        <v>47</v>
      </c>
      <c r="M20762" s="1" t="s">
        <v>28</v>
      </c>
      <c r="N20762" s="1" t="s">
        <v>29</v>
      </c>
      <c r="O20762" s="1" t="s">
        <v>30</v>
      </c>
    </row>
    <row r="20763" spans="1:15" x14ac:dyDescent="0.35">
      <c r="A20763">
        <v>20762</v>
      </c>
      <c r="B20763">
        <v>9108</v>
      </c>
      <c r="C20763">
        <f>1/COUNTIF(B:B,pizza_sales_pizza_sales[[#This Row],[order_id]])</f>
        <v>0.33333333333333331</v>
      </c>
      <c r="D20763" s="1" t="s">
        <v>132</v>
      </c>
      <c r="E20763">
        <v>1</v>
      </c>
      <c r="F20763" s="7">
        <v>42157</v>
      </c>
      <c r="G20763" s="5" t="str">
        <f>TEXT(pizza_sales_pizza_sales[[#This Row],[order_date]],"dddd")</f>
        <v>Tuesday</v>
      </c>
      <c r="H20763" s="5" t="str">
        <f>TEXT(pizza_sales_pizza_sales[[#This Row],[order_time]],"hh")</f>
        <v>13</v>
      </c>
      <c r="I20763" s="8" t="s">
        <v>3341</v>
      </c>
      <c r="J20763">
        <v>20.25</v>
      </c>
      <c r="K20763">
        <v>20.25</v>
      </c>
      <c r="L20763" s="1" t="s">
        <v>23</v>
      </c>
      <c r="M20763" s="1" t="s">
        <v>28</v>
      </c>
      <c r="N20763" s="1" t="s">
        <v>133</v>
      </c>
      <c r="O20763" s="1" t="s">
        <v>134</v>
      </c>
    </row>
    <row r="20764" spans="1:15" x14ac:dyDescent="0.35">
      <c r="A20764">
        <v>20763</v>
      </c>
      <c r="B20764">
        <v>9109</v>
      </c>
      <c r="C20764">
        <f>1/COUNTIF(B:B,pizza_sales_pizza_sales[[#This Row],[order_id]])</f>
        <v>0.5</v>
      </c>
      <c r="D20764" s="1" t="s">
        <v>87</v>
      </c>
      <c r="E20764">
        <v>1</v>
      </c>
      <c r="F20764" s="7">
        <v>42157</v>
      </c>
      <c r="G20764" s="5" t="str">
        <f>TEXT(pizza_sales_pizza_sales[[#This Row],[order_date]],"dddd")</f>
        <v>Tuesday</v>
      </c>
      <c r="H20764" s="5" t="str">
        <f>TEXT(pizza_sales_pizza_sales[[#This Row],[order_time]],"hh")</f>
        <v>13</v>
      </c>
      <c r="I20764" s="8" t="s">
        <v>8265</v>
      </c>
      <c r="J20764">
        <v>16.75</v>
      </c>
      <c r="K20764">
        <v>16.75</v>
      </c>
      <c r="L20764" s="1" t="s">
        <v>14</v>
      </c>
      <c r="M20764" s="1" t="s">
        <v>35</v>
      </c>
      <c r="N20764" s="1" t="s">
        <v>85</v>
      </c>
      <c r="O20764" s="1" t="s">
        <v>86</v>
      </c>
    </row>
    <row r="20765" spans="1:15" x14ac:dyDescent="0.35">
      <c r="A20765">
        <v>20764</v>
      </c>
      <c r="B20765">
        <v>9109</v>
      </c>
      <c r="C20765">
        <f>1/COUNTIF(B:B,pizza_sales_pizza_sales[[#This Row],[order_id]])</f>
        <v>0.5</v>
      </c>
      <c r="D20765" s="1" t="s">
        <v>92</v>
      </c>
      <c r="E20765">
        <v>1</v>
      </c>
      <c r="F20765" s="7">
        <v>42157</v>
      </c>
      <c r="G20765" s="5" t="str">
        <f>TEXT(pizza_sales_pizza_sales[[#This Row],[order_date]],"dddd")</f>
        <v>Tuesday</v>
      </c>
      <c r="H20765" s="5" t="str">
        <f>TEXT(pizza_sales_pizza_sales[[#This Row],[order_time]],"hh")</f>
        <v>13</v>
      </c>
      <c r="I20765" s="8" t="s">
        <v>8265</v>
      </c>
      <c r="J20765">
        <v>12.75</v>
      </c>
      <c r="K20765">
        <v>12.75</v>
      </c>
      <c r="L20765" s="1" t="s">
        <v>47</v>
      </c>
      <c r="M20765" s="1" t="s">
        <v>35</v>
      </c>
      <c r="N20765" s="1" t="s">
        <v>85</v>
      </c>
      <c r="O20765" s="1" t="s">
        <v>86</v>
      </c>
    </row>
    <row r="20766" spans="1:15" x14ac:dyDescent="0.35">
      <c r="A20766">
        <v>20765</v>
      </c>
      <c r="B20766">
        <v>9110</v>
      </c>
      <c r="C20766">
        <f>1/COUNTIF(B:B,pizza_sales_pizza_sales[[#This Row],[order_id]])</f>
        <v>0.33333333333333331</v>
      </c>
      <c r="D20766" s="1" t="s">
        <v>82</v>
      </c>
      <c r="E20766">
        <v>1</v>
      </c>
      <c r="F20766" s="7">
        <v>42157</v>
      </c>
      <c r="G20766" s="5" t="str">
        <f>TEXT(pizza_sales_pizza_sales[[#This Row],[order_date]],"dddd")</f>
        <v>Tuesday</v>
      </c>
      <c r="H20766" s="5" t="str">
        <f>TEXT(pizza_sales_pizza_sales[[#This Row],[order_time]],"hh")</f>
        <v>13</v>
      </c>
      <c r="I20766" s="8" t="s">
        <v>8266</v>
      </c>
      <c r="J20766">
        <v>20.75</v>
      </c>
      <c r="K20766">
        <v>20.75</v>
      </c>
      <c r="L20766" s="1" t="s">
        <v>23</v>
      </c>
      <c r="M20766" s="1" t="s">
        <v>35</v>
      </c>
      <c r="N20766" s="1" t="s">
        <v>48</v>
      </c>
      <c r="O20766" s="1" t="s">
        <v>49</v>
      </c>
    </row>
    <row r="20767" spans="1:15" x14ac:dyDescent="0.35">
      <c r="A20767">
        <v>20766</v>
      </c>
      <c r="B20767">
        <v>9110</v>
      </c>
      <c r="C20767">
        <f>1/COUNTIF(B:B,pizza_sales_pizza_sales[[#This Row],[order_id]])</f>
        <v>0.33333333333333331</v>
      </c>
      <c r="D20767" s="1" t="s">
        <v>63</v>
      </c>
      <c r="E20767">
        <v>1</v>
      </c>
      <c r="F20767" s="7">
        <v>42157</v>
      </c>
      <c r="G20767" s="5" t="str">
        <f>TEXT(pizza_sales_pizza_sales[[#This Row],[order_date]],"dddd")</f>
        <v>Tuesday</v>
      </c>
      <c r="H20767" s="5" t="str">
        <f>TEXT(pizza_sales_pizza_sales[[#This Row],[order_time]],"hh")</f>
        <v>13</v>
      </c>
      <c r="I20767" s="8" t="s">
        <v>8266</v>
      </c>
      <c r="J20767">
        <v>20.5</v>
      </c>
      <c r="K20767">
        <v>20.5</v>
      </c>
      <c r="L20767" s="1" t="s">
        <v>23</v>
      </c>
      <c r="M20767" s="1" t="s">
        <v>15</v>
      </c>
      <c r="N20767" s="1" t="s">
        <v>64</v>
      </c>
      <c r="O20767" s="1" t="s">
        <v>65</v>
      </c>
    </row>
    <row r="20768" spans="1:15" x14ac:dyDescent="0.35">
      <c r="A20768">
        <v>20767</v>
      </c>
      <c r="B20768">
        <v>9110</v>
      </c>
      <c r="C20768">
        <f>1/COUNTIF(B:B,pizza_sales_pizza_sales[[#This Row],[order_id]])</f>
        <v>0.33333333333333331</v>
      </c>
      <c r="D20768" s="1" t="s">
        <v>34</v>
      </c>
      <c r="E20768">
        <v>1</v>
      </c>
      <c r="F20768" s="7">
        <v>42157</v>
      </c>
      <c r="G20768" s="5" t="str">
        <f>TEXT(pizza_sales_pizza_sales[[#This Row],[order_date]],"dddd")</f>
        <v>Tuesday</v>
      </c>
      <c r="H20768" s="5" t="str">
        <f>TEXT(pizza_sales_pizza_sales[[#This Row],[order_time]],"hh")</f>
        <v>13</v>
      </c>
      <c r="I20768" s="8" t="s">
        <v>8266</v>
      </c>
      <c r="J20768">
        <v>20.75</v>
      </c>
      <c r="K20768">
        <v>20.75</v>
      </c>
      <c r="L20768" s="1" t="s">
        <v>23</v>
      </c>
      <c r="M20768" s="1" t="s">
        <v>35</v>
      </c>
      <c r="N20768" s="1" t="s">
        <v>36</v>
      </c>
      <c r="O20768" s="1" t="s">
        <v>37</v>
      </c>
    </row>
    <row r="20769" spans="1:15" x14ac:dyDescent="0.35">
      <c r="A20769">
        <v>20768</v>
      </c>
      <c r="B20769">
        <v>9111</v>
      </c>
      <c r="C20769">
        <f>1/COUNTIF(B:B,pizza_sales_pizza_sales[[#This Row],[order_id]])</f>
        <v>0.25</v>
      </c>
      <c r="D20769" s="1" t="s">
        <v>58</v>
      </c>
      <c r="E20769">
        <v>1</v>
      </c>
      <c r="F20769" s="7">
        <v>42157</v>
      </c>
      <c r="G20769" s="5" t="str">
        <f>TEXT(pizza_sales_pizza_sales[[#This Row],[order_date]],"dddd")</f>
        <v>Tuesday</v>
      </c>
      <c r="H20769" s="5" t="str">
        <f>TEXT(pizza_sales_pizza_sales[[#This Row],[order_time]],"hh")</f>
        <v>13</v>
      </c>
      <c r="I20769" s="8" t="s">
        <v>8267</v>
      </c>
      <c r="J20769">
        <v>12</v>
      </c>
      <c r="K20769">
        <v>12</v>
      </c>
      <c r="L20769" s="1" t="s">
        <v>47</v>
      </c>
      <c r="M20769" s="1" t="s">
        <v>15</v>
      </c>
      <c r="N20769" s="1" t="s">
        <v>20</v>
      </c>
      <c r="O20769" s="1" t="s">
        <v>21</v>
      </c>
    </row>
    <row r="20770" spans="1:15" x14ac:dyDescent="0.35">
      <c r="A20770">
        <v>20769</v>
      </c>
      <c r="B20770">
        <v>9111</v>
      </c>
      <c r="C20770">
        <f>1/COUNTIF(B:B,pizza_sales_pizza_sales[[#This Row],[order_id]])</f>
        <v>0.25</v>
      </c>
      <c r="D20770" s="1" t="s">
        <v>79</v>
      </c>
      <c r="E20770">
        <v>1</v>
      </c>
      <c r="F20770" s="7">
        <v>42157</v>
      </c>
      <c r="G20770" s="5" t="str">
        <f>TEXT(pizza_sales_pizza_sales[[#This Row],[order_date]],"dddd")</f>
        <v>Tuesday</v>
      </c>
      <c r="H20770" s="5" t="str">
        <f>TEXT(pizza_sales_pizza_sales[[#This Row],[order_time]],"hh")</f>
        <v>13</v>
      </c>
      <c r="I20770" s="8" t="s">
        <v>8267</v>
      </c>
      <c r="J20770">
        <v>20.75</v>
      </c>
      <c r="K20770">
        <v>20.75</v>
      </c>
      <c r="L20770" s="1" t="s">
        <v>23</v>
      </c>
      <c r="M20770" s="1" t="s">
        <v>35</v>
      </c>
      <c r="N20770" s="1" t="s">
        <v>80</v>
      </c>
      <c r="O20770" s="1" t="s">
        <v>81</v>
      </c>
    </row>
    <row r="20771" spans="1:15" x14ac:dyDescent="0.35">
      <c r="A20771">
        <v>20770</v>
      </c>
      <c r="B20771">
        <v>9111</v>
      </c>
      <c r="C20771">
        <f>1/COUNTIF(B:B,pizza_sales_pizza_sales[[#This Row],[order_id]])</f>
        <v>0.25</v>
      </c>
      <c r="D20771" s="1" t="s">
        <v>71</v>
      </c>
      <c r="E20771">
        <v>1</v>
      </c>
      <c r="F20771" s="7">
        <v>42157</v>
      </c>
      <c r="G20771" s="5" t="str">
        <f>TEXT(pizza_sales_pizza_sales[[#This Row],[order_date]],"dddd")</f>
        <v>Tuesday</v>
      </c>
      <c r="H20771" s="5" t="str">
        <f>TEXT(pizza_sales_pizza_sales[[#This Row],[order_time]],"hh")</f>
        <v>13</v>
      </c>
      <c r="I20771" s="8" t="s">
        <v>8267</v>
      </c>
      <c r="J20771">
        <v>20.75</v>
      </c>
      <c r="K20771">
        <v>20.75</v>
      </c>
      <c r="L20771" s="1" t="s">
        <v>23</v>
      </c>
      <c r="M20771" s="1" t="s">
        <v>24</v>
      </c>
      <c r="N20771" s="1" t="s">
        <v>72</v>
      </c>
      <c r="O20771" s="1" t="s">
        <v>73</v>
      </c>
    </row>
    <row r="20772" spans="1:15" x14ac:dyDescent="0.35">
      <c r="A20772">
        <v>20771</v>
      </c>
      <c r="B20772">
        <v>9111</v>
      </c>
      <c r="C20772">
        <f>1/COUNTIF(B:B,pizza_sales_pizza_sales[[#This Row],[order_id]])</f>
        <v>0.25</v>
      </c>
      <c r="D20772" s="1" t="s">
        <v>50</v>
      </c>
      <c r="E20772">
        <v>1</v>
      </c>
      <c r="F20772" s="7">
        <v>42157</v>
      </c>
      <c r="G20772" s="5" t="str">
        <f>TEXT(pizza_sales_pizza_sales[[#This Row],[order_date]],"dddd")</f>
        <v>Tuesday</v>
      </c>
      <c r="H20772" s="5" t="str">
        <f>TEXT(pizza_sales_pizza_sales[[#This Row],[order_time]],"hh")</f>
        <v>13</v>
      </c>
      <c r="I20772" s="8" t="s">
        <v>8267</v>
      </c>
      <c r="J20772">
        <v>12</v>
      </c>
      <c r="K20772">
        <v>12</v>
      </c>
      <c r="L20772" s="1" t="s">
        <v>47</v>
      </c>
      <c r="M20772" s="1" t="s">
        <v>15</v>
      </c>
      <c r="N20772" s="1" t="s">
        <v>51</v>
      </c>
      <c r="O20772" s="1" t="s">
        <v>52</v>
      </c>
    </row>
    <row r="20773" spans="1:15" x14ac:dyDescent="0.35">
      <c r="A20773">
        <v>20772</v>
      </c>
      <c r="B20773">
        <v>9112</v>
      </c>
      <c r="C20773">
        <f>1/COUNTIF(B:B,pizza_sales_pizza_sales[[#This Row],[order_id]])</f>
        <v>1</v>
      </c>
      <c r="D20773" s="1" t="s">
        <v>68</v>
      </c>
      <c r="E20773">
        <v>1</v>
      </c>
      <c r="F20773" s="7">
        <v>42157</v>
      </c>
      <c r="G20773" s="5" t="str">
        <f>TEXT(pizza_sales_pizza_sales[[#This Row],[order_date]],"dddd")</f>
        <v>Tuesday</v>
      </c>
      <c r="H20773" s="5" t="str">
        <f>TEXT(pizza_sales_pizza_sales[[#This Row],[order_time]],"hh")</f>
        <v>13</v>
      </c>
      <c r="I20773" s="8" t="s">
        <v>6169</v>
      </c>
      <c r="J20773">
        <v>20.75</v>
      </c>
      <c r="K20773">
        <v>20.75</v>
      </c>
      <c r="L20773" s="1" t="s">
        <v>23</v>
      </c>
      <c r="M20773" s="1" t="s">
        <v>28</v>
      </c>
      <c r="N20773" s="1" t="s">
        <v>69</v>
      </c>
      <c r="O20773" s="1" t="s">
        <v>70</v>
      </c>
    </row>
    <row r="20774" spans="1:15" x14ac:dyDescent="0.35">
      <c r="A20774">
        <v>20773</v>
      </c>
      <c r="B20774">
        <v>9113</v>
      </c>
      <c r="C20774">
        <f>1/COUNTIF(B:B,pizza_sales_pizza_sales[[#This Row],[order_id]])</f>
        <v>1</v>
      </c>
      <c r="D20774" s="1" t="s">
        <v>68</v>
      </c>
      <c r="E20774">
        <v>1</v>
      </c>
      <c r="F20774" s="7">
        <v>42157</v>
      </c>
      <c r="G20774" s="5" t="str">
        <f>TEXT(pizza_sales_pizza_sales[[#This Row],[order_date]],"dddd")</f>
        <v>Tuesday</v>
      </c>
      <c r="H20774" s="5" t="str">
        <f>TEXT(pizza_sales_pizza_sales[[#This Row],[order_time]],"hh")</f>
        <v>13</v>
      </c>
      <c r="I20774" s="8" t="s">
        <v>8268</v>
      </c>
      <c r="J20774">
        <v>20.75</v>
      </c>
      <c r="K20774">
        <v>20.75</v>
      </c>
      <c r="L20774" s="1" t="s">
        <v>23</v>
      </c>
      <c r="M20774" s="1" t="s">
        <v>28</v>
      </c>
      <c r="N20774" s="1" t="s">
        <v>69</v>
      </c>
      <c r="O20774" s="1" t="s">
        <v>70</v>
      </c>
    </row>
    <row r="20775" spans="1:15" x14ac:dyDescent="0.35">
      <c r="A20775">
        <v>20774</v>
      </c>
      <c r="B20775">
        <v>9114</v>
      </c>
      <c r="C20775">
        <f>1/COUNTIF(B:B,pizza_sales_pizza_sales[[#This Row],[order_id]])</f>
        <v>0.33333333333333331</v>
      </c>
      <c r="D20775" s="1" t="s">
        <v>84</v>
      </c>
      <c r="E20775">
        <v>1</v>
      </c>
      <c r="F20775" s="7">
        <v>42157</v>
      </c>
      <c r="G20775" s="5" t="str">
        <f>TEXT(pizza_sales_pizza_sales[[#This Row],[order_date]],"dddd")</f>
        <v>Tuesday</v>
      </c>
      <c r="H20775" s="5" t="str">
        <f>TEXT(pizza_sales_pizza_sales[[#This Row],[order_time]],"hh")</f>
        <v>13</v>
      </c>
      <c r="I20775" s="8" t="s">
        <v>8269</v>
      </c>
      <c r="J20775">
        <v>20.75</v>
      </c>
      <c r="K20775">
        <v>20.75</v>
      </c>
      <c r="L20775" s="1" t="s">
        <v>23</v>
      </c>
      <c r="M20775" s="1" t="s">
        <v>35</v>
      </c>
      <c r="N20775" s="1" t="s">
        <v>85</v>
      </c>
      <c r="O20775" s="1" t="s">
        <v>86</v>
      </c>
    </row>
    <row r="20776" spans="1:15" x14ac:dyDescent="0.35">
      <c r="A20776">
        <v>20775</v>
      </c>
      <c r="B20776">
        <v>9114</v>
      </c>
      <c r="C20776">
        <f>1/COUNTIF(B:B,pizza_sales_pizza_sales[[#This Row],[order_id]])</f>
        <v>0.33333333333333331</v>
      </c>
      <c r="D20776" s="1" t="s">
        <v>87</v>
      </c>
      <c r="E20776">
        <v>1</v>
      </c>
      <c r="F20776" s="7">
        <v>42157</v>
      </c>
      <c r="G20776" s="5" t="str">
        <f>TEXT(pizza_sales_pizza_sales[[#This Row],[order_date]],"dddd")</f>
        <v>Tuesday</v>
      </c>
      <c r="H20776" s="5" t="str">
        <f>TEXT(pizza_sales_pizza_sales[[#This Row],[order_time]],"hh")</f>
        <v>13</v>
      </c>
      <c r="I20776" s="8" t="s">
        <v>8269</v>
      </c>
      <c r="J20776">
        <v>16.75</v>
      </c>
      <c r="K20776">
        <v>16.75</v>
      </c>
      <c r="L20776" s="1" t="s">
        <v>14</v>
      </c>
      <c r="M20776" s="1" t="s">
        <v>35</v>
      </c>
      <c r="N20776" s="1" t="s">
        <v>85</v>
      </c>
      <c r="O20776" s="1" t="s">
        <v>86</v>
      </c>
    </row>
    <row r="20777" spans="1:15" x14ac:dyDescent="0.35">
      <c r="A20777">
        <v>20776</v>
      </c>
      <c r="B20777">
        <v>9114</v>
      </c>
      <c r="C20777">
        <f>1/COUNTIF(B:B,pizza_sales_pizza_sales[[#This Row],[order_id]])</f>
        <v>0.33333333333333331</v>
      </c>
      <c r="D20777" s="1" t="s">
        <v>126</v>
      </c>
      <c r="E20777">
        <v>1</v>
      </c>
      <c r="F20777" s="7">
        <v>42157</v>
      </c>
      <c r="G20777" s="5" t="str">
        <f>TEXT(pizza_sales_pizza_sales[[#This Row],[order_date]],"dddd")</f>
        <v>Tuesday</v>
      </c>
      <c r="H20777" s="5" t="str">
        <f>TEXT(pizza_sales_pizza_sales[[#This Row],[order_time]],"hh")</f>
        <v>13</v>
      </c>
      <c r="I20777" s="8" t="s">
        <v>8269</v>
      </c>
      <c r="J20777">
        <v>20.25</v>
      </c>
      <c r="K20777">
        <v>20.25</v>
      </c>
      <c r="L20777" s="1" t="s">
        <v>23</v>
      </c>
      <c r="M20777" s="1" t="s">
        <v>24</v>
      </c>
      <c r="N20777" s="1" t="s">
        <v>127</v>
      </c>
      <c r="O20777" s="1" t="s">
        <v>128</v>
      </c>
    </row>
    <row r="20778" spans="1:15" x14ac:dyDescent="0.35">
      <c r="A20778">
        <v>20777</v>
      </c>
      <c r="B20778">
        <v>9115</v>
      </c>
      <c r="C20778">
        <f>1/COUNTIF(B:B,pizza_sales_pizza_sales[[#This Row],[order_id]])</f>
        <v>0.5</v>
      </c>
      <c r="D20778" s="1" t="s">
        <v>84</v>
      </c>
      <c r="E20778">
        <v>1</v>
      </c>
      <c r="F20778" s="7">
        <v>42157</v>
      </c>
      <c r="G20778" s="5" t="str">
        <f>TEXT(pizza_sales_pizza_sales[[#This Row],[order_date]],"dddd")</f>
        <v>Tuesday</v>
      </c>
      <c r="H20778" s="5" t="str">
        <f>TEXT(pizza_sales_pizza_sales[[#This Row],[order_time]],"hh")</f>
        <v>14</v>
      </c>
      <c r="I20778" s="8" t="s">
        <v>8270</v>
      </c>
      <c r="J20778">
        <v>20.75</v>
      </c>
      <c r="K20778">
        <v>20.75</v>
      </c>
      <c r="L20778" s="1" t="s">
        <v>23</v>
      </c>
      <c r="M20778" s="1" t="s">
        <v>35</v>
      </c>
      <c r="N20778" s="1" t="s">
        <v>85</v>
      </c>
      <c r="O20778" s="1" t="s">
        <v>86</v>
      </c>
    </row>
    <row r="20779" spans="1:15" x14ac:dyDescent="0.35">
      <c r="A20779">
        <v>20778</v>
      </c>
      <c r="B20779">
        <v>9115</v>
      </c>
      <c r="C20779">
        <f>1/COUNTIF(B:B,pizza_sales_pizza_sales[[#This Row],[order_id]])</f>
        <v>0.5</v>
      </c>
      <c r="D20779" s="1" t="s">
        <v>145</v>
      </c>
      <c r="E20779">
        <v>1</v>
      </c>
      <c r="F20779" s="7">
        <v>42157</v>
      </c>
      <c r="G20779" s="5" t="str">
        <f>TEXT(pizza_sales_pizza_sales[[#This Row],[order_date]],"dddd")</f>
        <v>Tuesday</v>
      </c>
      <c r="H20779" s="5" t="str">
        <f>TEXT(pizza_sales_pizza_sales[[#This Row],[order_time]],"hh")</f>
        <v>14</v>
      </c>
      <c r="I20779" s="8" t="s">
        <v>8270</v>
      </c>
      <c r="J20779">
        <v>16.25</v>
      </c>
      <c r="K20779">
        <v>16.25</v>
      </c>
      <c r="L20779" s="1" t="s">
        <v>14</v>
      </c>
      <c r="M20779" s="1" t="s">
        <v>28</v>
      </c>
      <c r="N20779" s="1" t="s">
        <v>133</v>
      </c>
      <c r="O20779" s="1" t="s">
        <v>134</v>
      </c>
    </row>
    <row r="20780" spans="1:15" x14ac:dyDescent="0.35">
      <c r="A20780">
        <v>20779</v>
      </c>
      <c r="B20780">
        <v>9116</v>
      </c>
      <c r="C20780">
        <f>1/COUNTIF(B:B,pizza_sales_pizza_sales[[#This Row],[order_id]])</f>
        <v>0.5</v>
      </c>
      <c r="D20780" s="1" t="s">
        <v>77</v>
      </c>
      <c r="E20780">
        <v>1</v>
      </c>
      <c r="F20780" s="7">
        <v>42157</v>
      </c>
      <c r="G20780" s="5" t="str">
        <f>TEXT(pizza_sales_pizza_sales[[#This Row],[order_date]],"dddd")</f>
        <v>Tuesday</v>
      </c>
      <c r="H20780" s="5" t="str">
        <f>TEXT(pizza_sales_pizza_sales[[#This Row],[order_time]],"hh")</f>
        <v>14</v>
      </c>
      <c r="I20780" s="8" t="s">
        <v>8271</v>
      </c>
      <c r="J20780">
        <v>20.25</v>
      </c>
      <c r="K20780">
        <v>20.25</v>
      </c>
      <c r="L20780" s="1" t="s">
        <v>23</v>
      </c>
      <c r="M20780" s="1" t="s">
        <v>24</v>
      </c>
      <c r="N20780" s="1" t="s">
        <v>32</v>
      </c>
      <c r="O20780" s="1" t="s">
        <v>33</v>
      </c>
    </row>
    <row r="20781" spans="1:15" x14ac:dyDescent="0.35">
      <c r="A20781">
        <v>20780</v>
      </c>
      <c r="B20781">
        <v>9116</v>
      </c>
      <c r="C20781">
        <f>1/COUNTIF(B:B,pizza_sales_pizza_sales[[#This Row],[order_id]])</f>
        <v>0.5</v>
      </c>
      <c r="D20781" s="1" t="s">
        <v>310</v>
      </c>
      <c r="E20781">
        <v>1</v>
      </c>
      <c r="F20781" s="7">
        <v>42157</v>
      </c>
      <c r="G20781" s="5" t="str">
        <f>TEXT(pizza_sales_pizza_sales[[#This Row],[order_date]],"dddd")</f>
        <v>Tuesday</v>
      </c>
      <c r="H20781" s="5" t="str">
        <f>TEXT(pizza_sales_pizza_sales[[#This Row],[order_time]],"hh")</f>
        <v>14</v>
      </c>
      <c r="I20781" s="8" t="s">
        <v>8271</v>
      </c>
      <c r="J20781">
        <v>16</v>
      </c>
      <c r="K20781">
        <v>16</v>
      </c>
      <c r="L20781" s="1" t="s">
        <v>14</v>
      </c>
      <c r="M20781" s="1" t="s">
        <v>24</v>
      </c>
      <c r="N20781" s="1" t="s">
        <v>127</v>
      </c>
      <c r="O20781" s="1" t="s">
        <v>128</v>
      </c>
    </row>
    <row r="20782" spans="1:15" x14ac:dyDescent="0.35">
      <c r="A20782">
        <v>20781</v>
      </c>
      <c r="B20782">
        <v>9117</v>
      </c>
      <c r="C20782">
        <f>1/COUNTIF(B:B,pizza_sales_pizza_sales[[#This Row],[order_id]])</f>
        <v>1</v>
      </c>
      <c r="D20782" s="1" t="s">
        <v>98</v>
      </c>
      <c r="E20782">
        <v>1</v>
      </c>
      <c r="F20782" s="7">
        <v>42157</v>
      </c>
      <c r="G20782" s="5" t="str">
        <f>TEXT(pizza_sales_pizza_sales[[#This Row],[order_date]],"dddd")</f>
        <v>Tuesday</v>
      </c>
      <c r="H20782" s="5" t="str">
        <f>TEXT(pizza_sales_pizza_sales[[#This Row],[order_time]],"hh")</f>
        <v>14</v>
      </c>
      <c r="I20782" s="8" t="s">
        <v>8272</v>
      </c>
      <c r="J20782">
        <v>12</v>
      </c>
      <c r="K20782">
        <v>12</v>
      </c>
      <c r="L20782" s="1" t="s">
        <v>47</v>
      </c>
      <c r="M20782" s="1" t="s">
        <v>15</v>
      </c>
      <c r="N20782" s="1" t="s">
        <v>100</v>
      </c>
      <c r="O20782" s="1" t="s">
        <v>101</v>
      </c>
    </row>
    <row r="20783" spans="1:15" x14ac:dyDescent="0.35">
      <c r="A20783">
        <v>20782</v>
      </c>
      <c r="B20783">
        <v>9118</v>
      </c>
      <c r="C20783">
        <f>1/COUNTIF(B:B,pizza_sales_pizza_sales[[#This Row],[order_id]])</f>
        <v>0.25</v>
      </c>
      <c r="D20783" s="1" t="s">
        <v>84</v>
      </c>
      <c r="E20783">
        <v>1</v>
      </c>
      <c r="F20783" s="7">
        <v>42157</v>
      </c>
      <c r="G20783" s="5" t="str">
        <f>TEXT(pizza_sales_pizza_sales[[#This Row],[order_date]],"dddd")</f>
        <v>Tuesday</v>
      </c>
      <c r="H20783" s="5" t="str">
        <f>TEXT(pizza_sales_pizza_sales[[#This Row],[order_time]],"hh")</f>
        <v>14</v>
      </c>
      <c r="I20783" s="8" t="s">
        <v>8273</v>
      </c>
      <c r="J20783">
        <v>20.75</v>
      </c>
      <c r="K20783">
        <v>20.75</v>
      </c>
      <c r="L20783" s="1" t="s">
        <v>23</v>
      </c>
      <c r="M20783" s="1" t="s">
        <v>35</v>
      </c>
      <c r="N20783" s="1" t="s">
        <v>85</v>
      </c>
      <c r="O20783" s="1" t="s">
        <v>86</v>
      </c>
    </row>
    <row r="20784" spans="1:15" x14ac:dyDescent="0.35">
      <c r="A20784">
        <v>20783</v>
      </c>
      <c r="B20784">
        <v>9118</v>
      </c>
      <c r="C20784">
        <f>1/COUNTIF(B:B,pizza_sales_pizza_sales[[#This Row],[order_id]])</f>
        <v>0.25</v>
      </c>
      <c r="D20784" s="1" t="s">
        <v>60</v>
      </c>
      <c r="E20784">
        <v>1</v>
      </c>
      <c r="F20784" s="7">
        <v>42157</v>
      </c>
      <c r="G20784" s="5" t="str">
        <f>TEXT(pizza_sales_pizza_sales[[#This Row],[order_date]],"dddd")</f>
        <v>Tuesday</v>
      </c>
      <c r="H20784" s="5" t="str">
        <f>TEXT(pizza_sales_pizza_sales[[#This Row],[order_time]],"hh")</f>
        <v>14</v>
      </c>
      <c r="I20784" s="8" t="s">
        <v>8273</v>
      </c>
      <c r="J20784">
        <v>12</v>
      </c>
      <c r="K20784">
        <v>12</v>
      </c>
      <c r="L20784" s="1" t="s">
        <v>47</v>
      </c>
      <c r="M20784" s="1" t="s">
        <v>24</v>
      </c>
      <c r="N20784" s="1" t="s">
        <v>61</v>
      </c>
      <c r="O20784" s="1" t="s">
        <v>62</v>
      </c>
    </row>
    <row r="20785" spans="1:15" x14ac:dyDescent="0.35">
      <c r="A20785">
        <v>20784</v>
      </c>
      <c r="B20785">
        <v>9118</v>
      </c>
      <c r="C20785">
        <f>1/COUNTIF(B:B,pizza_sales_pizza_sales[[#This Row],[order_id]])</f>
        <v>0.25</v>
      </c>
      <c r="D20785" s="1" t="s">
        <v>444</v>
      </c>
      <c r="E20785">
        <v>1</v>
      </c>
      <c r="F20785" s="7">
        <v>42157</v>
      </c>
      <c r="G20785" s="5" t="str">
        <f>TEXT(pizza_sales_pizza_sales[[#This Row],[order_date]],"dddd")</f>
        <v>Tuesday</v>
      </c>
      <c r="H20785" s="5" t="str">
        <f>TEXT(pizza_sales_pizza_sales[[#This Row],[order_time]],"hh")</f>
        <v>14</v>
      </c>
      <c r="I20785" s="8" t="s">
        <v>8273</v>
      </c>
      <c r="J20785">
        <v>12.5</v>
      </c>
      <c r="K20785">
        <v>12.5</v>
      </c>
      <c r="L20785" s="1" t="s">
        <v>47</v>
      </c>
      <c r="M20785" s="1" t="s">
        <v>28</v>
      </c>
      <c r="N20785" s="1" t="s">
        <v>103</v>
      </c>
      <c r="O20785" s="1" t="s">
        <v>104</v>
      </c>
    </row>
    <row r="20786" spans="1:15" x14ac:dyDescent="0.35">
      <c r="A20786">
        <v>20785</v>
      </c>
      <c r="B20786">
        <v>9118</v>
      </c>
      <c r="C20786">
        <f>1/COUNTIF(B:B,pizza_sales_pizza_sales[[#This Row],[order_id]])</f>
        <v>0.25</v>
      </c>
      <c r="D20786" s="1" t="s">
        <v>226</v>
      </c>
      <c r="E20786">
        <v>1</v>
      </c>
      <c r="F20786" s="7">
        <v>42157</v>
      </c>
      <c r="G20786" s="5" t="str">
        <f>TEXT(pizza_sales_pizza_sales[[#This Row],[order_date]],"dddd")</f>
        <v>Tuesday</v>
      </c>
      <c r="H20786" s="5" t="str">
        <f>TEXT(pizza_sales_pizza_sales[[#This Row],[order_time]],"hh")</f>
        <v>14</v>
      </c>
      <c r="I20786" s="8" t="s">
        <v>8273</v>
      </c>
      <c r="J20786">
        <v>20.75</v>
      </c>
      <c r="K20786">
        <v>20.75</v>
      </c>
      <c r="L20786" s="1" t="s">
        <v>23</v>
      </c>
      <c r="M20786" s="1" t="s">
        <v>28</v>
      </c>
      <c r="N20786" s="1" t="s">
        <v>55</v>
      </c>
      <c r="O20786" s="1" t="s">
        <v>56</v>
      </c>
    </row>
    <row r="20787" spans="1:15" x14ac:dyDescent="0.35">
      <c r="A20787">
        <v>20786</v>
      </c>
      <c r="B20787">
        <v>9119</v>
      </c>
      <c r="C20787">
        <f>1/COUNTIF(B:B,pizza_sales_pizza_sales[[#This Row],[order_id]])</f>
        <v>0.5</v>
      </c>
      <c r="D20787" s="1" t="s">
        <v>247</v>
      </c>
      <c r="E20787">
        <v>1</v>
      </c>
      <c r="F20787" s="7">
        <v>42157</v>
      </c>
      <c r="G20787" s="5" t="str">
        <f>TEXT(pizza_sales_pizza_sales[[#This Row],[order_date]],"dddd")</f>
        <v>Tuesday</v>
      </c>
      <c r="H20787" s="5" t="str">
        <f>TEXT(pizza_sales_pizza_sales[[#This Row],[order_time]],"hh")</f>
        <v>15</v>
      </c>
      <c r="I20787" s="8" t="s">
        <v>8274</v>
      </c>
      <c r="J20787">
        <v>12.75</v>
      </c>
      <c r="K20787">
        <v>12.75</v>
      </c>
      <c r="L20787" s="1" t="s">
        <v>47</v>
      </c>
      <c r="M20787" s="1" t="s">
        <v>35</v>
      </c>
      <c r="N20787" s="1" t="s">
        <v>94</v>
      </c>
      <c r="O20787" s="1" t="s">
        <v>95</v>
      </c>
    </row>
    <row r="20788" spans="1:15" x14ac:dyDescent="0.35">
      <c r="A20788">
        <v>20787</v>
      </c>
      <c r="B20788">
        <v>9119</v>
      </c>
      <c r="C20788">
        <f>1/COUNTIF(B:B,pizza_sales_pizza_sales[[#This Row],[order_id]])</f>
        <v>0.5</v>
      </c>
      <c r="D20788" s="1" t="s">
        <v>175</v>
      </c>
      <c r="E20788">
        <v>1</v>
      </c>
      <c r="F20788" s="7">
        <v>42157</v>
      </c>
      <c r="G20788" s="5" t="str">
        <f>TEXT(pizza_sales_pizza_sales[[#This Row],[order_date]],"dddd")</f>
        <v>Tuesday</v>
      </c>
      <c r="H20788" s="5" t="str">
        <f>TEXT(pizza_sales_pizza_sales[[#This Row],[order_time]],"hh")</f>
        <v>15</v>
      </c>
      <c r="I20788" s="8" t="s">
        <v>8274</v>
      </c>
      <c r="J20788">
        <v>16.5</v>
      </c>
      <c r="K20788">
        <v>16.5</v>
      </c>
      <c r="L20788" s="1" t="s">
        <v>14</v>
      </c>
      <c r="M20788" s="1" t="s">
        <v>28</v>
      </c>
      <c r="N20788" s="1" t="s">
        <v>124</v>
      </c>
      <c r="O20788" s="1" t="s">
        <v>125</v>
      </c>
    </row>
    <row r="20789" spans="1:15" x14ac:dyDescent="0.35">
      <c r="A20789">
        <v>20788</v>
      </c>
      <c r="B20789">
        <v>9120</v>
      </c>
      <c r="C20789">
        <f>1/COUNTIF(B:B,pizza_sales_pizza_sales[[#This Row],[order_id]])</f>
        <v>0.33333333333333331</v>
      </c>
      <c r="D20789" s="1" t="s">
        <v>98</v>
      </c>
      <c r="E20789">
        <v>1</v>
      </c>
      <c r="F20789" s="7">
        <v>42157</v>
      </c>
      <c r="G20789" s="5" t="str">
        <f>TEXT(pizza_sales_pizza_sales[[#This Row],[order_date]],"dddd")</f>
        <v>Tuesday</v>
      </c>
      <c r="H20789" s="5" t="str">
        <f>TEXT(pizza_sales_pizza_sales[[#This Row],[order_time]],"hh")</f>
        <v>15</v>
      </c>
      <c r="I20789" s="8" t="s">
        <v>8275</v>
      </c>
      <c r="J20789">
        <v>12</v>
      </c>
      <c r="K20789">
        <v>12</v>
      </c>
      <c r="L20789" s="1" t="s">
        <v>47</v>
      </c>
      <c r="M20789" s="1" t="s">
        <v>15</v>
      </c>
      <c r="N20789" s="1" t="s">
        <v>100</v>
      </c>
      <c r="O20789" s="1" t="s">
        <v>101</v>
      </c>
    </row>
    <row r="20790" spans="1:15" x14ac:dyDescent="0.35">
      <c r="A20790">
        <v>20789</v>
      </c>
      <c r="B20790">
        <v>9120</v>
      </c>
      <c r="C20790">
        <f>1/COUNTIF(B:B,pizza_sales_pizza_sales[[#This Row],[order_id]])</f>
        <v>0.33333333333333331</v>
      </c>
      <c r="D20790" s="1" t="s">
        <v>346</v>
      </c>
      <c r="E20790">
        <v>1</v>
      </c>
      <c r="F20790" s="7">
        <v>42157</v>
      </c>
      <c r="G20790" s="5" t="str">
        <f>TEXT(pizza_sales_pizza_sales[[#This Row],[order_date]],"dddd")</f>
        <v>Tuesday</v>
      </c>
      <c r="H20790" s="5" t="str">
        <f>TEXT(pizza_sales_pizza_sales[[#This Row],[order_time]],"hh")</f>
        <v>15</v>
      </c>
      <c r="I20790" s="8" t="s">
        <v>8275</v>
      </c>
      <c r="J20790">
        <v>23.65</v>
      </c>
      <c r="K20790">
        <v>23.65</v>
      </c>
      <c r="L20790" s="1" t="s">
        <v>47</v>
      </c>
      <c r="M20790" s="1" t="s">
        <v>28</v>
      </c>
      <c r="N20790" s="1" t="s">
        <v>348</v>
      </c>
      <c r="O20790" s="1" t="s">
        <v>349</v>
      </c>
    </row>
    <row r="20791" spans="1:15" x14ac:dyDescent="0.35">
      <c r="A20791">
        <v>20790</v>
      </c>
      <c r="B20791">
        <v>9120</v>
      </c>
      <c r="C20791">
        <f>1/COUNTIF(B:B,pizza_sales_pizza_sales[[#This Row],[order_id]])</f>
        <v>0.33333333333333331</v>
      </c>
      <c r="D20791" s="1" t="s">
        <v>60</v>
      </c>
      <c r="E20791">
        <v>1</v>
      </c>
      <c r="F20791" s="7">
        <v>42157</v>
      </c>
      <c r="G20791" s="5" t="str">
        <f>TEXT(pizza_sales_pizza_sales[[#This Row],[order_date]],"dddd")</f>
        <v>Tuesday</v>
      </c>
      <c r="H20791" s="5" t="str">
        <f>TEXT(pizza_sales_pizza_sales[[#This Row],[order_time]],"hh")</f>
        <v>15</v>
      </c>
      <c r="I20791" s="8" t="s">
        <v>8275</v>
      </c>
      <c r="J20791">
        <v>12</v>
      </c>
      <c r="K20791">
        <v>12</v>
      </c>
      <c r="L20791" s="1" t="s">
        <v>47</v>
      </c>
      <c r="M20791" s="1" t="s">
        <v>24</v>
      </c>
      <c r="N20791" s="1" t="s">
        <v>61</v>
      </c>
      <c r="O20791" s="1" t="s">
        <v>62</v>
      </c>
    </row>
    <row r="20792" spans="1:15" x14ac:dyDescent="0.35">
      <c r="A20792">
        <v>20791</v>
      </c>
      <c r="B20792">
        <v>9121</v>
      </c>
      <c r="C20792">
        <f>1/COUNTIF(B:B,pizza_sales_pizza_sales[[#This Row],[order_id]])</f>
        <v>0.33333333333333331</v>
      </c>
      <c r="D20792" s="1" t="s">
        <v>105</v>
      </c>
      <c r="E20792">
        <v>1</v>
      </c>
      <c r="F20792" s="7">
        <v>42157</v>
      </c>
      <c r="G20792" s="5" t="str">
        <f>TEXT(pizza_sales_pizza_sales[[#This Row],[order_date]],"dddd")</f>
        <v>Tuesday</v>
      </c>
      <c r="H20792" s="5" t="str">
        <f>TEXT(pizza_sales_pizza_sales[[#This Row],[order_time]],"hh")</f>
        <v>15</v>
      </c>
      <c r="I20792" s="8" t="s">
        <v>8276</v>
      </c>
      <c r="J20792">
        <v>17.95</v>
      </c>
      <c r="K20792">
        <v>17.95</v>
      </c>
      <c r="L20792" s="1" t="s">
        <v>23</v>
      </c>
      <c r="M20792" s="1" t="s">
        <v>24</v>
      </c>
      <c r="N20792" s="1" t="s">
        <v>107</v>
      </c>
      <c r="O20792" s="1" t="s">
        <v>108</v>
      </c>
    </row>
    <row r="20793" spans="1:15" x14ac:dyDescent="0.35">
      <c r="A20793">
        <v>20792</v>
      </c>
      <c r="B20793">
        <v>9121</v>
      </c>
      <c r="C20793">
        <f>1/COUNTIF(B:B,pizza_sales_pizza_sales[[#This Row],[order_id]])</f>
        <v>0.33333333333333331</v>
      </c>
      <c r="D20793" s="1" t="s">
        <v>63</v>
      </c>
      <c r="E20793">
        <v>1</v>
      </c>
      <c r="F20793" s="7">
        <v>42157</v>
      </c>
      <c r="G20793" s="5" t="str">
        <f>TEXT(pizza_sales_pizza_sales[[#This Row],[order_date]],"dddd")</f>
        <v>Tuesday</v>
      </c>
      <c r="H20793" s="5" t="str">
        <f>TEXT(pizza_sales_pizza_sales[[#This Row],[order_time]],"hh")</f>
        <v>15</v>
      </c>
      <c r="I20793" s="8" t="s">
        <v>8276</v>
      </c>
      <c r="J20793">
        <v>20.5</v>
      </c>
      <c r="K20793">
        <v>20.5</v>
      </c>
      <c r="L20793" s="1" t="s">
        <v>23</v>
      </c>
      <c r="M20793" s="1" t="s">
        <v>15</v>
      </c>
      <c r="N20793" s="1" t="s">
        <v>64</v>
      </c>
      <c r="O20793" s="1" t="s">
        <v>65</v>
      </c>
    </row>
    <row r="20794" spans="1:15" x14ac:dyDescent="0.35">
      <c r="A20794">
        <v>20793</v>
      </c>
      <c r="B20794">
        <v>9121</v>
      </c>
      <c r="C20794">
        <f>1/COUNTIF(B:B,pizza_sales_pizza_sales[[#This Row],[order_id]])</f>
        <v>0.33333333333333331</v>
      </c>
      <c r="D20794" s="1" t="s">
        <v>195</v>
      </c>
      <c r="E20794">
        <v>1</v>
      </c>
      <c r="F20794" s="7">
        <v>42157</v>
      </c>
      <c r="G20794" s="5" t="str">
        <f>TEXT(pizza_sales_pizza_sales[[#This Row],[order_date]],"dddd")</f>
        <v>Tuesday</v>
      </c>
      <c r="H20794" s="5" t="str">
        <f>TEXT(pizza_sales_pizza_sales[[#This Row],[order_time]],"hh")</f>
        <v>15</v>
      </c>
      <c r="I20794" s="8" t="s">
        <v>8276</v>
      </c>
      <c r="J20794">
        <v>11</v>
      </c>
      <c r="K20794">
        <v>11</v>
      </c>
      <c r="L20794" s="1" t="s">
        <v>47</v>
      </c>
      <c r="M20794" s="1" t="s">
        <v>15</v>
      </c>
      <c r="N20794" s="1" t="s">
        <v>165</v>
      </c>
      <c r="O20794" s="1" t="s">
        <v>166</v>
      </c>
    </row>
    <row r="20795" spans="1:15" x14ac:dyDescent="0.35">
      <c r="A20795">
        <v>20794</v>
      </c>
      <c r="B20795">
        <v>9122</v>
      </c>
      <c r="C20795">
        <f>1/COUNTIF(B:B,pizza_sales_pizza_sales[[#This Row],[order_id]])</f>
        <v>1</v>
      </c>
      <c r="D20795" s="1" t="s">
        <v>79</v>
      </c>
      <c r="E20795">
        <v>1</v>
      </c>
      <c r="F20795" s="7">
        <v>42157</v>
      </c>
      <c r="G20795" s="5" t="str">
        <f>TEXT(pizza_sales_pizza_sales[[#This Row],[order_date]],"dddd")</f>
        <v>Tuesday</v>
      </c>
      <c r="H20795" s="5" t="str">
        <f>TEXT(pizza_sales_pizza_sales[[#This Row],[order_time]],"hh")</f>
        <v>15</v>
      </c>
      <c r="I20795" s="8" t="s">
        <v>8277</v>
      </c>
      <c r="J20795">
        <v>20.75</v>
      </c>
      <c r="K20795">
        <v>20.75</v>
      </c>
      <c r="L20795" s="1" t="s">
        <v>23</v>
      </c>
      <c r="M20795" s="1" t="s">
        <v>35</v>
      </c>
      <c r="N20795" s="1" t="s">
        <v>80</v>
      </c>
      <c r="O20795" s="1" t="s">
        <v>81</v>
      </c>
    </row>
    <row r="20796" spans="1:15" x14ac:dyDescent="0.35">
      <c r="A20796">
        <v>20795</v>
      </c>
      <c r="B20796">
        <v>9123</v>
      </c>
      <c r="C20796">
        <f>1/COUNTIF(B:B,pizza_sales_pizza_sales[[#This Row],[order_id]])</f>
        <v>0.5</v>
      </c>
      <c r="D20796" s="1" t="s">
        <v>93</v>
      </c>
      <c r="E20796">
        <v>1</v>
      </c>
      <c r="F20796" s="7">
        <v>42157</v>
      </c>
      <c r="G20796" s="5" t="str">
        <f>TEXT(pizza_sales_pizza_sales[[#This Row],[order_date]],"dddd")</f>
        <v>Tuesday</v>
      </c>
      <c r="H20796" s="5" t="str">
        <f>TEXT(pizza_sales_pizza_sales[[#This Row],[order_time]],"hh")</f>
        <v>15</v>
      </c>
      <c r="I20796" s="8" t="s">
        <v>701</v>
      </c>
      <c r="J20796">
        <v>20.75</v>
      </c>
      <c r="K20796">
        <v>20.75</v>
      </c>
      <c r="L20796" s="1" t="s">
        <v>23</v>
      </c>
      <c r="M20796" s="1" t="s">
        <v>35</v>
      </c>
      <c r="N20796" s="1" t="s">
        <v>94</v>
      </c>
      <c r="O20796" s="1" t="s">
        <v>95</v>
      </c>
    </row>
    <row r="20797" spans="1:15" x14ac:dyDescent="0.35">
      <c r="A20797">
        <v>20796</v>
      </c>
      <c r="B20797">
        <v>9123</v>
      </c>
      <c r="C20797">
        <f>1/COUNTIF(B:B,pizza_sales_pizza_sales[[#This Row],[order_id]])</f>
        <v>0.5</v>
      </c>
      <c r="D20797" s="1" t="s">
        <v>38</v>
      </c>
      <c r="E20797">
        <v>1</v>
      </c>
      <c r="F20797" s="7">
        <v>42157</v>
      </c>
      <c r="G20797" s="5" t="str">
        <f>TEXT(pizza_sales_pizza_sales[[#This Row],[order_date]],"dddd")</f>
        <v>Tuesday</v>
      </c>
      <c r="H20797" s="5" t="str">
        <f>TEXT(pizza_sales_pizza_sales[[#This Row],[order_time]],"hh")</f>
        <v>15</v>
      </c>
      <c r="I20797" s="8" t="s">
        <v>701</v>
      </c>
      <c r="J20797">
        <v>16.5</v>
      </c>
      <c r="K20797">
        <v>16.5</v>
      </c>
      <c r="L20797" s="1" t="s">
        <v>14</v>
      </c>
      <c r="M20797" s="1" t="s">
        <v>28</v>
      </c>
      <c r="N20797" s="1" t="s">
        <v>29</v>
      </c>
      <c r="O20797" s="1" t="s">
        <v>30</v>
      </c>
    </row>
    <row r="20798" spans="1:15" x14ac:dyDescent="0.35">
      <c r="A20798">
        <v>20797</v>
      </c>
      <c r="B20798">
        <v>9124</v>
      </c>
      <c r="C20798">
        <f>1/COUNTIF(B:B,pizza_sales_pizza_sales[[#This Row],[order_id]])</f>
        <v>1</v>
      </c>
      <c r="D20798" s="1" t="s">
        <v>430</v>
      </c>
      <c r="E20798">
        <v>1</v>
      </c>
      <c r="F20798" s="7">
        <v>42157</v>
      </c>
      <c r="G20798" s="5" t="str">
        <f>TEXT(pizza_sales_pizza_sales[[#This Row],[order_date]],"dddd")</f>
        <v>Tuesday</v>
      </c>
      <c r="H20798" s="5" t="str">
        <f>TEXT(pizza_sales_pizza_sales[[#This Row],[order_time]],"hh")</f>
        <v>15</v>
      </c>
      <c r="I20798" s="8" t="s">
        <v>8278</v>
      </c>
      <c r="J20798">
        <v>20.5</v>
      </c>
      <c r="K20798">
        <v>20.5</v>
      </c>
      <c r="L20798" s="1" t="s">
        <v>23</v>
      </c>
      <c r="M20798" s="1" t="s">
        <v>15</v>
      </c>
      <c r="N20798" s="1" t="s">
        <v>51</v>
      </c>
      <c r="O20798" s="1" t="s">
        <v>52</v>
      </c>
    </row>
    <row r="20799" spans="1:15" x14ac:dyDescent="0.35">
      <c r="A20799">
        <v>20798</v>
      </c>
      <c r="B20799">
        <v>9125</v>
      </c>
      <c r="C20799">
        <f>1/COUNTIF(B:B,pizza_sales_pizza_sales[[#This Row],[order_id]])</f>
        <v>0.25</v>
      </c>
      <c r="D20799" s="1" t="s">
        <v>141</v>
      </c>
      <c r="E20799">
        <v>1</v>
      </c>
      <c r="F20799" s="7">
        <v>42157</v>
      </c>
      <c r="G20799" s="5" t="str">
        <f>TEXT(pizza_sales_pizza_sales[[#This Row],[order_date]],"dddd")</f>
        <v>Tuesday</v>
      </c>
      <c r="H20799" s="5" t="str">
        <f>TEXT(pizza_sales_pizza_sales[[#This Row],[order_time]],"hh")</f>
        <v>16</v>
      </c>
      <c r="I20799" s="8" t="s">
        <v>8279</v>
      </c>
      <c r="J20799">
        <v>16.75</v>
      </c>
      <c r="K20799">
        <v>16.75</v>
      </c>
      <c r="L20799" s="1" t="s">
        <v>14</v>
      </c>
      <c r="M20799" s="1" t="s">
        <v>35</v>
      </c>
      <c r="N20799" s="1" t="s">
        <v>48</v>
      </c>
      <c r="O20799" s="1" t="s">
        <v>49</v>
      </c>
    </row>
    <row r="20800" spans="1:15" x14ac:dyDescent="0.35">
      <c r="A20800">
        <v>20799</v>
      </c>
      <c r="B20800">
        <v>9125</v>
      </c>
      <c r="C20800">
        <f>1/COUNTIF(B:B,pizza_sales_pizza_sales[[#This Row],[order_id]])</f>
        <v>0.25</v>
      </c>
      <c r="D20800" s="1" t="s">
        <v>27</v>
      </c>
      <c r="E20800">
        <v>1</v>
      </c>
      <c r="F20800" s="7">
        <v>42157</v>
      </c>
      <c r="G20800" s="5" t="str">
        <f>TEXT(pizza_sales_pizza_sales[[#This Row],[order_date]],"dddd")</f>
        <v>Tuesday</v>
      </c>
      <c r="H20800" s="5" t="str">
        <f>TEXT(pizza_sales_pizza_sales[[#This Row],[order_time]],"hh")</f>
        <v>16</v>
      </c>
      <c r="I20800" s="8" t="s">
        <v>8279</v>
      </c>
      <c r="J20800">
        <v>20.75</v>
      </c>
      <c r="K20800">
        <v>20.75</v>
      </c>
      <c r="L20800" s="1" t="s">
        <v>23</v>
      </c>
      <c r="M20800" s="1" t="s">
        <v>28</v>
      </c>
      <c r="N20800" s="1" t="s">
        <v>29</v>
      </c>
      <c r="O20800" s="1" t="s">
        <v>30</v>
      </c>
    </row>
    <row r="20801" spans="1:15" x14ac:dyDescent="0.35">
      <c r="A20801">
        <v>20800</v>
      </c>
      <c r="B20801">
        <v>9125</v>
      </c>
      <c r="C20801">
        <f>1/COUNTIF(B:B,pizza_sales_pizza_sales[[#This Row],[order_id]])</f>
        <v>0.25</v>
      </c>
      <c r="D20801" s="1" t="s">
        <v>178</v>
      </c>
      <c r="E20801">
        <v>1</v>
      </c>
      <c r="F20801" s="7">
        <v>42157</v>
      </c>
      <c r="G20801" s="5" t="str">
        <f>TEXT(pizza_sales_pizza_sales[[#This Row],[order_date]],"dddd")</f>
        <v>Tuesday</v>
      </c>
      <c r="H20801" s="5" t="str">
        <f>TEXT(pizza_sales_pizza_sales[[#This Row],[order_time]],"hh")</f>
        <v>16</v>
      </c>
      <c r="I20801" s="8" t="s">
        <v>8279</v>
      </c>
      <c r="J20801">
        <v>20.75</v>
      </c>
      <c r="K20801">
        <v>20.75</v>
      </c>
      <c r="L20801" s="1" t="s">
        <v>23</v>
      </c>
      <c r="M20801" s="1" t="s">
        <v>28</v>
      </c>
      <c r="N20801" s="1" t="s">
        <v>124</v>
      </c>
      <c r="O20801" s="1" t="s">
        <v>125</v>
      </c>
    </row>
    <row r="20802" spans="1:15" x14ac:dyDescent="0.35">
      <c r="A20802">
        <v>20801</v>
      </c>
      <c r="B20802">
        <v>9125</v>
      </c>
      <c r="C20802">
        <f>1/COUNTIF(B:B,pizza_sales_pizza_sales[[#This Row],[order_id]])</f>
        <v>0.25</v>
      </c>
      <c r="D20802" s="1" t="s">
        <v>79</v>
      </c>
      <c r="E20802">
        <v>1</v>
      </c>
      <c r="F20802" s="7">
        <v>42157</v>
      </c>
      <c r="G20802" s="5" t="str">
        <f>TEXT(pizza_sales_pizza_sales[[#This Row],[order_date]],"dddd")</f>
        <v>Tuesday</v>
      </c>
      <c r="H20802" s="5" t="str">
        <f>TEXT(pizza_sales_pizza_sales[[#This Row],[order_time]],"hh")</f>
        <v>16</v>
      </c>
      <c r="I20802" s="8" t="s">
        <v>8279</v>
      </c>
      <c r="J20802">
        <v>20.75</v>
      </c>
      <c r="K20802">
        <v>20.75</v>
      </c>
      <c r="L20802" s="1" t="s">
        <v>23</v>
      </c>
      <c r="M20802" s="1" t="s">
        <v>35</v>
      </c>
      <c r="N20802" s="1" t="s">
        <v>80</v>
      </c>
      <c r="O20802" s="1" t="s">
        <v>81</v>
      </c>
    </row>
    <row r="20803" spans="1:15" x14ac:dyDescent="0.35">
      <c r="A20803">
        <v>20802</v>
      </c>
      <c r="B20803">
        <v>9126</v>
      </c>
      <c r="C20803">
        <f>1/COUNTIF(B:B,pizza_sales_pizza_sales[[#This Row],[order_id]])</f>
        <v>1</v>
      </c>
      <c r="D20803" s="1" t="s">
        <v>195</v>
      </c>
      <c r="E20803">
        <v>1</v>
      </c>
      <c r="F20803" s="7">
        <v>42157</v>
      </c>
      <c r="G20803" s="5" t="str">
        <f>TEXT(pizza_sales_pizza_sales[[#This Row],[order_date]],"dddd")</f>
        <v>Tuesday</v>
      </c>
      <c r="H20803" s="5" t="str">
        <f>TEXT(pizza_sales_pizza_sales[[#This Row],[order_time]],"hh")</f>
        <v>16</v>
      </c>
      <c r="I20803" s="8" t="s">
        <v>8280</v>
      </c>
      <c r="J20803">
        <v>11</v>
      </c>
      <c r="K20803">
        <v>11</v>
      </c>
      <c r="L20803" s="1" t="s">
        <v>47</v>
      </c>
      <c r="M20803" s="1" t="s">
        <v>15</v>
      </c>
      <c r="N20803" s="1" t="s">
        <v>165</v>
      </c>
      <c r="O20803" s="1" t="s">
        <v>166</v>
      </c>
    </row>
    <row r="20804" spans="1:15" x14ac:dyDescent="0.35">
      <c r="A20804">
        <v>20803</v>
      </c>
      <c r="B20804">
        <v>9127</v>
      </c>
      <c r="C20804">
        <f>1/COUNTIF(B:B,pizza_sales_pizza_sales[[#This Row],[order_id]])</f>
        <v>1</v>
      </c>
      <c r="D20804" s="1" t="s">
        <v>77</v>
      </c>
      <c r="E20804">
        <v>1</v>
      </c>
      <c r="F20804" s="7">
        <v>42157</v>
      </c>
      <c r="G20804" s="5" t="str">
        <f>TEXT(pizza_sales_pizza_sales[[#This Row],[order_date]],"dddd")</f>
        <v>Tuesday</v>
      </c>
      <c r="H20804" s="5" t="str">
        <f>TEXT(pizza_sales_pizza_sales[[#This Row],[order_time]],"hh")</f>
        <v>16</v>
      </c>
      <c r="I20804" s="8" t="s">
        <v>8281</v>
      </c>
      <c r="J20804">
        <v>20.25</v>
      </c>
      <c r="K20804">
        <v>20.25</v>
      </c>
      <c r="L20804" s="1" t="s">
        <v>23</v>
      </c>
      <c r="M20804" s="1" t="s">
        <v>24</v>
      </c>
      <c r="N20804" s="1" t="s">
        <v>32</v>
      </c>
      <c r="O20804" s="1" t="s">
        <v>33</v>
      </c>
    </row>
    <row r="20805" spans="1:15" x14ac:dyDescent="0.35">
      <c r="A20805">
        <v>20804</v>
      </c>
      <c r="B20805">
        <v>9128</v>
      </c>
      <c r="C20805">
        <f>1/COUNTIF(B:B,pizza_sales_pizza_sales[[#This Row],[order_id]])</f>
        <v>1</v>
      </c>
      <c r="D20805" s="1" t="s">
        <v>175</v>
      </c>
      <c r="E20805">
        <v>1</v>
      </c>
      <c r="F20805" s="7">
        <v>42157</v>
      </c>
      <c r="G20805" s="5" t="str">
        <f>TEXT(pizza_sales_pizza_sales[[#This Row],[order_date]],"dddd")</f>
        <v>Tuesday</v>
      </c>
      <c r="H20805" s="5" t="str">
        <f>TEXT(pizza_sales_pizza_sales[[#This Row],[order_time]],"hh")</f>
        <v>16</v>
      </c>
      <c r="I20805" s="8" t="s">
        <v>8282</v>
      </c>
      <c r="J20805">
        <v>16.5</v>
      </c>
      <c r="K20805">
        <v>16.5</v>
      </c>
      <c r="L20805" s="1" t="s">
        <v>14</v>
      </c>
      <c r="M20805" s="1" t="s">
        <v>28</v>
      </c>
      <c r="N20805" s="1" t="s">
        <v>124</v>
      </c>
      <c r="O20805" s="1" t="s">
        <v>125</v>
      </c>
    </row>
    <row r="20806" spans="1:15" x14ac:dyDescent="0.35">
      <c r="A20806">
        <v>20805</v>
      </c>
      <c r="B20806">
        <v>9129</v>
      </c>
      <c r="C20806">
        <f>1/COUNTIF(B:B,pizza_sales_pizza_sales[[#This Row],[order_id]])</f>
        <v>0.25</v>
      </c>
      <c r="D20806" s="1" t="s">
        <v>210</v>
      </c>
      <c r="E20806">
        <v>1</v>
      </c>
      <c r="F20806" s="7">
        <v>42157</v>
      </c>
      <c r="G20806" s="5" t="str">
        <f>TEXT(pizza_sales_pizza_sales[[#This Row],[order_date]],"dddd")</f>
        <v>Tuesday</v>
      </c>
      <c r="H20806" s="5" t="str">
        <f>TEXT(pizza_sales_pizza_sales[[#This Row],[order_time]],"hh")</f>
        <v>16</v>
      </c>
      <c r="I20806" s="8" t="s">
        <v>8283</v>
      </c>
      <c r="J20806">
        <v>14.5</v>
      </c>
      <c r="K20806">
        <v>14.5</v>
      </c>
      <c r="L20806" s="1" t="s">
        <v>14</v>
      </c>
      <c r="M20806" s="1" t="s">
        <v>15</v>
      </c>
      <c r="N20806" s="1" t="s">
        <v>165</v>
      </c>
      <c r="O20806" s="1" t="s">
        <v>166</v>
      </c>
    </row>
    <row r="20807" spans="1:15" x14ac:dyDescent="0.35">
      <c r="A20807">
        <v>20806</v>
      </c>
      <c r="B20807">
        <v>9129</v>
      </c>
      <c r="C20807">
        <f>1/COUNTIF(B:B,pizza_sales_pizza_sales[[#This Row],[order_id]])</f>
        <v>0.25</v>
      </c>
      <c r="D20807" s="1" t="s">
        <v>178</v>
      </c>
      <c r="E20807">
        <v>1</v>
      </c>
      <c r="F20807" s="7">
        <v>42157</v>
      </c>
      <c r="G20807" s="5" t="str">
        <f>TEXT(pizza_sales_pizza_sales[[#This Row],[order_date]],"dddd")</f>
        <v>Tuesday</v>
      </c>
      <c r="H20807" s="5" t="str">
        <f>TEXT(pizza_sales_pizza_sales[[#This Row],[order_time]],"hh")</f>
        <v>16</v>
      </c>
      <c r="I20807" s="8" t="s">
        <v>8283</v>
      </c>
      <c r="J20807">
        <v>20.75</v>
      </c>
      <c r="K20807">
        <v>20.75</v>
      </c>
      <c r="L20807" s="1" t="s">
        <v>23</v>
      </c>
      <c r="M20807" s="1" t="s">
        <v>28</v>
      </c>
      <c r="N20807" s="1" t="s">
        <v>124</v>
      </c>
      <c r="O20807" s="1" t="s">
        <v>125</v>
      </c>
    </row>
    <row r="20808" spans="1:15" x14ac:dyDescent="0.35">
      <c r="A20808">
        <v>20807</v>
      </c>
      <c r="B20808">
        <v>9129</v>
      </c>
      <c r="C20808">
        <f>1/COUNTIF(B:B,pizza_sales_pizza_sales[[#This Row],[order_id]])</f>
        <v>0.25</v>
      </c>
      <c r="D20808" s="1" t="s">
        <v>175</v>
      </c>
      <c r="E20808">
        <v>1</v>
      </c>
      <c r="F20808" s="7">
        <v>42157</v>
      </c>
      <c r="G20808" s="5" t="str">
        <f>TEXT(pizza_sales_pizza_sales[[#This Row],[order_date]],"dddd")</f>
        <v>Tuesday</v>
      </c>
      <c r="H20808" s="5" t="str">
        <f>TEXT(pizza_sales_pizza_sales[[#This Row],[order_time]],"hh")</f>
        <v>16</v>
      </c>
      <c r="I20808" s="8" t="s">
        <v>8283</v>
      </c>
      <c r="J20808">
        <v>16.5</v>
      </c>
      <c r="K20808">
        <v>16.5</v>
      </c>
      <c r="L20808" s="1" t="s">
        <v>14</v>
      </c>
      <c r="M20808" s="1" t="s">
        <v>28</v>
      </c>
      <c r="N20808" s="1" t="s">
        <v>124</v>
      </c>
      <c r="O20808" s="1" t="s">
        <v>125</v>
      </c>
    </row>
    <row r="20809" spans="1:15" x14ac:dyDescent="0.35">
      <c r="A20809">
        <v>20808</v>
      </c>
      <c r="B20809">
        <v>9129</v>
      </c>
      <c r="C20809">
        <f>1/COUNTIF(B:B,pizza_sales_pizza_sales[[#This Row],[order_id]])</f>
        <v>0.25</v>
      </c>
      <c r="D20809" s="1" t="s">
        <v>259</v>
      </c>
      <c r="E20809">
        <v>1</v>
      </c>
      <c r="F20809" s="7">
        <v>42157</v>
      </c>
      <c r="G20809" s="5" t="str">
        <f>TEXT(pizza_sales_pizza_sales[[#This Row],[order_date]],"dddd")</f>
        <v>Tuesday</v>
      </c>
      <c r="H20809" s="5" t="str">
        <f>TEXT(pizza_sales_pizza_sales[[#This Row],[order_time]],"hh")</f>
        <v>16</v>
      </c>
      <c r="I20809" s="8" t="s">
        <v>8283</v>
      </c>
      <c r="J20809">
        <v>16.5</v>
      </c>
      <c r="K20809">
        <v>16.5</v>
      </c>
      <c r="L20809" s="1" t="s">
        <v>14</v>
      </c>
      <c r="M20809" s="1" t="s">
        <v>28</v>
      </c>
      <c r="N20809" s="1" t="s">
        <v>69</v>
      </c>
      <c r="O20809" s="1" t="s">
        <v>70</v>
      </c>
    </row>
    <row r="20810" spans="1:15" x14ac:dyDescent="0.35">
      <c r="A20810">
        <v>20809</v>
      </c>
      <c r="B20810">
        <v>9130</v>
      </c>
      <c r="C20810">
        <f>1/COUNTIF(B:B,pizza_sales_pizza_sales[[#This Row],[order_id]])</f>
        <v>0.25</v>
      </c>
      <c r="D20810" s="1" t="s">
        <v>82</v>
      </c>
      <c r="E20810">
        <v>1</v>
      </c>
      <c r="F20810" s="7">
        <v>42157</v>
      </c>
      <c r="G20810" s="5" t="str">
        <f>TEXT(pizza_sales_pizza_sales[[#This Row],[order_date]],"dddd")</f>
        <v>Tuesday</v>
      </c>
      <c r="H20810" s="5" t="str">
        <f>TEXT(pizza_sales_pizza_sales[[#This Row],[order_time]],"hh")</f>
        <v>16</v>
      </c>
      <c r="I20810" s="8" t="s">
        <v>2015</v>
      </c>
      <c r="J20810">
        <v>20.75</v>
      </c>
      <c r="K20810">
        <v>20.75</v>
      </c>
      <c r="L20810" s="1" t="s">
        <v>23</v>
      </c>
      <c r="M20810" s="1" t="s">
        <v>35</v>
      </c>
      <c r="N20810" s="1" t="s">
        <v>48</v>
      </c>
      <c r="O20810" s="1" t="s">
        <v>49</v>
      </c>
    </row>
    <row r="20811" spans="1:15" x14ac:dyDescent="0.35">
      <c r="A20811">
        <v>20810</v>
      </c>
      <c r="B20811">
        <v>9130</v>
      </c>
      <c r="C20811">
        <f>1/COUNTIF(B:B,pizza_sales_pizza_sales[[#This Row],[order_id]])</f>
        <v>0.25</v>
      </c>
      <c r="D20811" s="1" t="s">
        <v>60</v>
      </c>
      <c r="E20811">
        <v>1</v>
      </c>
      <c r="F20811" s="7">
        <v>42157</v>
      </c>
      <c r="G20811" s="5" t="str">
        <f>TEXT(pizza_sales_pizza_sales[[#This Row],[order_date]],"dddd")</f>
        <v>Tuesday</v>
      </c>
      <c r="H20811" s="5" t="str">
        <f>TEXT(pizza_sales_pizza_sales[[#This Row],[order_time]],"hh")</f>
        <v>16</v>
      </c>
      <c r="I20811" s="8" t="s">
        <v>2015</v>
      </c>
      <c r="J20811">
        <v>12</v>
      </c>
      <c r="K20811">
        <v>12</v>
      </c>
      <c r="L20811" s="1" t="s">
        <v>47</v>
      </c>
      <c r="M20811" s="1" t="s">
        <v>24</v>
      </c>
      <c r="N20811" s="1" t="s">
        <v>61</v>
      </c>
      <c r="O20811" s="1" t="s">
        <v>62</v>
      </c>
    </row>
    <row r="20812" spans="1:15" x14ac:dyDescent="0.35">
      <c r="A20812">
        <v>20811</v>
      </c>
      <c r="B20812">
        <v>9130</v>
      </c>
      <c r="C20812">
        <f>1/COUNTIF(B:B,pizza_sales_pizza_sales[[#This Row],[order_id]])</f>
        <v>0.25</v>
      </c>
      <c r="D20812" s="1" t="s">
        <v>31</v>
      </c>
      <c r="E20812">
        <v>1</v>
      </c>
      <c r="F20812" s="7">
        <v>42157</v>
      </c>
      <c r="G20812" s="5" t="str">
        <f>TEXT(pizza_sales_pizza_sales[[#This Row],[order_date]],"dddd")</f>
        <v>Tuesday</v>
      </c>
      <c r="H20812" s="5" t="str">
        <f>TEXT(pizza_sales_pizza_sales[[#This Row],[order_time]],"hh")</f>
        <v>16</v>
      </c>
      <c r="I20812" s="8" t="s">
        <v>2015</v>
      </c>
      <c r="J20812">
        <v>16</v>
      </c>
      <c r="K20812">
        <v>16</v>
      </c>
      <c r="L20812" s="1" t="s">
        <v>14</v>
      </c>
      <c r="M20812" s="1" t="s">
        <v>24</v>
      </c>
      <c r="N20812" s="1" t="s">
        <v>32</v>
      </c>
      <c r="O20812" s="1" t="s">
        <v>33</v>
      </c>
    </row>
    <row r="20813" spans="1:15" x14ac:dyDescent="0.35">
      <c r="A20813">
        <v>20812</v>
      </c>
      <c r="B20813">
        <v>9130</v>
      </c>
      <c r="C20813">
        <f>1/COUNTIF(B:B,pizza_sales_pizza_sales[[#This Row],[order_id]])</f>
        <v>0.25</v>
      </c>
      <c r="D20813" s="1" t="s">
        <v>34</v>
      </c>
      <c r="E20813">
        <v>1</v>
      </c>
      <c r="F20813" s="7">
        <v>42157</v>
      </c>
      <c r="G20813" s="5" t="str">
        <f>TEXT(pizza_sales_pizza_sales[[#This Row],[order_date]],"dddd")</f>
        <v>Tuesday</v>
      </c>
      <c r="H20813" s="5" t="str">
        <f>TEXT(pizza_sales_pizza_sales[[#This Row],[order_time]],"hh")</f>
        <v>16</v>
      </c>
      <c r="I20813" s="8" t="s">
        <v>2015</v>
      </c>
      <c r="J20813">
        <v>20.75</v>
      </c>
      <c r="K20813">
        <v>20.75</v>
      </c>
      <c r="L20813" s="1" t="s">
        <v>23</v>
      </c>
      <c r="M20813" s="1" t="s">
        <v>35</v>
      </c>
      <c r="N20813" s="1" t="s">
        <v>36</v>
      </c>
      <c r="O20813" s="1" t="s">
        <v>37</v>
      </c>
    </row>
    <row r="20814" spans="1:15" x14ac:dyDescent="0.35">
      <c r="A20814">
        <v>20813</v>
      </c>
      <c r="B20814">
        <v>9131</v>
      </c>
      <c r="C20814">
        <f>1/COUNTIF(B:B,pizza_sales_pizza_sales[[#This Row],[order_id]])</f>
        <v>1</v>
      </c>
      <c r="D20814" s="1" t="s">
        <v>105</v>
      </c>
      <c r="E20814">
        <v>1</v>
      </c>
      <c r="F20814" s="7">
        <v>42157</v>
      </c>
      <c r="G20814" s="5" t="str">
        <f>TEXT(pizza_sales_pizza_sales[[#This Row],[order_date]],"dddd")</f>
        <v>Tuesday</v>
      </c>
      <c r="H20814" s="5" t="str">
        <f>TEXT(pizza_sales_pizza_sales[[#This Row],[order_time]],"hh")</f>
        <v>16</v>
      </c>
      <c r="I20814" s="8" t="s">
        <v>8284</v>
      </c>
      <c r="J20814">
        <v>17.95</v>
      </c>
      <c r="K20814">
        <v>17.95</v>
      </c>
      <c r="L20814" s="1" t="s">
        <v>23</v>
      </c>
      <c r="M20814" s="1" t="s">
        <v>24</v>
      </c>
      <c r="N20814" s="1" t="s">
        <v>107</v>
      </c>
      <c r="O20814" s="1" t="s">
        <v>108</v>
      </c>
    </row>
    <row r="20815" spans="1:15" x14ac:dyDescent="0.35">
      <c r="A20815">
        <v>20814</v>
      </c>
      <c r="B20815">
        <v>9132</v>
      </c>
      <c r="C20815">
        <f>1/COUNTIF(B:B,pizza_sales_pizza_sales[[#This Row],[order_id]])</f>
        <v>0.25</v>
      </c>
      <c r="D20815" s="1" t="s">
        <v>84</v>
      </c>
      <c r="E20815">
        <v>1</v>
      </c>
      <c r="F20815" s="7">
        <v>42157</v>
      </c>
      <c r="G20815" s="5" t="str">
        <f>TEXT(pizza_sales_pizza_sales[[#This Row],[order_date]],"dddd")</f>
        <v>Tuesday</v>
      </c>
      <c r="H20815" s="5" t="str">
        <f>TEXT(pizza_sales_pizza_sales[[#This Row],[order_time]],"hh")</f>
        <v>16</v>
      </c>
      <c r="I20815" s="8" t="s">
        <v>8285</v>
      </c>
      <c r="J20815">
        <v>20.75</v>
      </c>
      <c r="K20815">
        <v>20.75</v>
      </c>
      <c r="L20815" s="1" t="s">
        <v>23</v>
      </c>
      <c r="M20815" s="1" t="s">
        <v>35</v>
      </c>
      <c r="N20815" s="1" t="s">
        <v>85</v>
      </c>
      <c r="O20815" s="1" t="s">
        <v>86</v>
      </c>
    </row>
    <row r="20816" spans="1:15" x14ac:dyDescent="0.35">
      <c r="A20816">
        <v>20815</v>
      </c>
      <c r="B20816">
        <v>9132</v>
      </c>
      <c r="C20816">
        <f>1/COUNTIF(B:B,pizza_sales_pizza_sales[[#This Row],[order_id]])</f>
        <v>0.25</v>
      </c>
      <c r="D20816" s="1" t="s">
        <v>22</v>
      </c>
      <c r="E20816">
        <v>1</v>
      </c>
      <c r="F20816" s="7">
        <v>42157</v>
      </c>
      <c r="G20816" s="5" t="str">
        <f>TEXT(pizza_sales_pizza_sales[[#This Row],[order_date]],"dddd")</f>
        <v>Tuesday</v>
      </c>
      <c r="H20816" s="5" t="str">
        <f>TEXT(pizza_sales_pizza_sales[[#This Row],[order_time]],"hh")</f>
        <v>16</v>
      </c>
      <c r="I20816" s="8" t="s">
        <v>8285</v>
      </c>
      <c r="J20816">
        <v>18.5</v>
      </c>
      <c r="K20816">
        <v>18.5</v>
      </c>
      <c r="L20816" s="1" t="s">
        <v>23</v>
      </c>
      <c r="M20816" s="1" t="s">
        <v>24</v>
      </c>
      <c r="N20816" s="1" t="s">
        <v>25</v>
      </c>
      <c r="O20816" s="1" t="s">
        <v>26</v>
      </c>
    </row>
    <row r="20817" spans="1:15" x14ac:dyDescent="0.35">
      <c r="A20817">
        <v>20816</v>
      </c>
      <c r="B20817">
        <v>9132</v>
      </c>
      <c r="C20817">
        <f>1/COUNTIF(B:B,pizza_sales_pizza_sales[[#This Row],[order_id]])</f>
        <v>0.25</v>
      </c>
      <c r="D20817" s="1" t="s">
        <v>79</v>
      </c>
      <c r="E20817">
        <v>1</v>
      </c>
      <c r="F20817" s="7">
        <v>42157</v>
      </c>
      <c r="G20817" s="5" t="str">
        <f>TEXT(pizza_sales_pizza_sales[[#This Row],[order_date]],"dddd")</f>
        <v>Tuesday</v>
      </c>
      <c r="H20817" s="5" t="str">
        <f>TEXT(pizza_sales_pizza_sales[[#This Row],[order_time]],"hh")</f>
        <v>16</v>
      </c>
      <c r="I20817" s="8" t="s">
        <v>8285</v>
      </c>
      <c r="J20817">
        <v>20.75</v>
      </c>
      <c r="K20817">
        <v>20.75</v>
      </c>
      <c r="L20817" s="1" t="s">
        <v>23</v>
      </c>
      <c r="M20817" s="1" t="s">
        <v>35</v>
      </c>
      <c r="N20817" s="1" t="s">
        <v>80</v>
      </c>
      <c r="O20817" s="1" t="s">
        <v>81</v>
      </c>
    </row>
    <row r="20818" spans="1:15" x14ac:dyDescent="0.35">
      <c r="A20818">
        <v>20817</v>
      </c>
      <c r="B20818">
        <v>9132</v>
      </c>
      <c r="C20818">
        <f>1/COUNTIF(B:B,pizza_sales_pizza_sales[[#This Row],[order_id]])</f>
        <v>0.25</v>
      </c>
      <c r="D20818" s="1" t="s">
        <v>203</v>
      </c>
      <c r="E20818">
        <v>1</v>
      </c>
      <c r="F20818" s="7">
        <v>42157</v>
      </c>
      <c r="G20818" s="5" t="str">
        <f>TEXT(pizza_sales_pizza_sales[[#This Row],[order_date]],"dddd")</f>
        <v>Tuesday</v>
      </c>
      <c r="H20818" s="5" t="str">
        <f>TEXT(pizza_sales_pizza_sales[[#This Row],[order_time]],"hh")</f>
        <v>16</v>
      </c>
      <c r="I20818" s="8" t="s">
        <v>8285</v>
      </c>
      <c r="J20818">
        <v>16.75</v>
      </c>
      <c r="K20818">
        <v>16.75</v>
      </c>
      <c r="L20818" s="1" t="s">
        <v>14</v>
      </c>
      <c r="M20818" s="1" t="s">
        <v>35</v>
      </c>
      <c r="N20818" s="1" t="s">
        <v>80</v>
      </c>
      <c r="O20818" s="1" t="s">
        <v>81</v>
      </c>
    </row>
    <row r="20819" spans="1:15" x14ac:dyDescent="0.35">
      <c r="A20819">
        <v>20818</v>
      </c>
      <c r="B20819">
        <v>9133</v>
      </c>
      <c r="C20819">
        <f>1/COUNTIF(B:B,pizza_sales_pizza_sales[[#This Row],[order_id]])</f>
        <v>0.25</v>
      </c>
      <c r="D20819" s="1" t="s">
        <v>18</v>
      </c>
      <c r="E20819">
        <v>1</v>
      </c>
      <c r="F20819" s="7">
        <v>42157</v>
      </c>
      <c r="G20819" s="5" t="str">
        <f>TEXT(pizza_sales_pizza_sales[[#This Row],[order_date]],"dddd")</f>
        <v>Tuesday</v>
      </c>
      <c r="H20819" s="5" t="str">
        <f>TEXT(pizza_sales_pizza_sales[[#This Row],[order_time]],"hh")</f>
        <v>17</v>
      </c>
      <c r="I20819" s="8" t="s">
        <v>8286</v>
      </c>
      <c r="J20819">
        <v>16</v>
      </c>
      <c r="K20819">
        <v>16</v>
      </c>
      <c r="L20819" s="1" t="s">
        <v>14</v>
      </c>
      <c r="M20819" s="1" t="s">
        <v>15</v>
      </c>
      <c r="N20819" s="1" t="s">
        <v>20</v>
      </c>
      <c r="O20819" s="1" t="s">
        <v>21</v>
      </c>
    </row>
    <row r="20820" spans="1:15" x14ac:dyDescent="0.35">
      <c r="A20820">
        <v>20819</v>
      </c>
      <c r="B20820">
        <v>9133</v>
      </c>
      <c r="C20820">
        <f>1/COUNTIF(B:B,pizza_sales_pizza_sales[[#This Row],[order_id]])</f>
        <v>0.25</v>
      </c>
      <c r="D20820" s="1" t="s">
        <v>22</v>
      </c>
      <c r="E20820">
        <v>1</v>
      </c>
      <c r="F20820" s="7">
        <v>42157</v>
      </c>
      <c r="G20820" s="5" t="str">
        <f>TEXT(pizza_sales_pizza_sales[[#This Row],[order_date]],"dddd")</f>
        <v>Tuesday</v>
      </c>
      <c r="H20820" s="5" t="str">
        <f>TEXT(pizza_sales_pizza_sales[[#This Row],[order_time]],"hh")</f>
        <v>17</v>
      </c>
      <c r="I20820" s="8" t="s">
        <v>8286</v>
      </c>
      <c r="J20820">
        <v>18.5</v>
      </c>
      <c r="K20820">
        <v>18.5</v>
      </c>
      <c r="L20820" s="1" t="s">
        <v>23</v>
      </c>
      <c r="M20820" s="1" t="s">
        <v>24</v>
      </c>
      <c r="N20820" s="1" t="s">
        <v>25</v>
      </c>
      <c r="O20820" s="1" t="s">
        <v>26</v>
      </c>
    </row>
    <row r="20821" spans="1:15" x14ac:dyDescent="0.35">
      <c r="A20821">
        <v>20820</v>
      </c>
      <c r="B20821">
        <v>9133</v>
      </c>
      <c r="C20821">
        <f>1/COUNTIF(B:B,pizza_sales_pizza_sales[[#This Row],[order_id]])</f>
        <v>0.25</v>
      </c>
      <c r="D20821" s="1" t="s">
        <v>318</v>
      </c>
      <c r="E20821">
        <v>1</v>
      </c>
      <c r="F20821" s="7">
        <v>42157</v>
      </c>
      <c r="G20821" s="5" t="str">
        <f>TEXT(pizza_sales_pizza_sales[[#This Row],[order_date]],"dddd")</f>
        <v>Tuesday</v>
      </c>
      <c r="H20821" s="5" t="str">
        <f>TEXT(pizza_sales_pizza_sales[[#This Row],[order_time]],"hh")</f>
        <v>17</v>
      </c>
      <c r="I20821" s="8" t="s">
        <v>8286</v>
      </c>
      <c r="J20821">
        <v>16</v>
      </c>
      <c r="K20821">
        <v>16</v>
      </c>
      <c r="L20821" s="1" t="s">
        <v>14</v>
      </c>
      <c r="M20821" s="1" t="s">
        <v>15</v>
      </c>
      <c r="N20821" s="1" t="s">
        <v>110</v>
      </c>
      <c r="O20821" s="1" t="s">
        <v>111</v>
      </c>
    </row>
    <row r="20822" spans="1:15" x14ac:dyDescent="0.35">
      <c r="A20822">
        <v>20821</v>
      </c>
      <c r="B20822">
        <v>9133</v>
      </c>
      <c r="C20822">
        <f>1/COUNTIF(B:B,pizza_sales_pizza_sales[[#This Row],[order_id]])</f>
        <v>0.25</v>
      </c>
      <c r="D20822" s="1" t="s">
        <v>442</v>
      </c>
      <c r="E20822">
        <v>1</v>
      </c>
      <c r="F20822" s="7">
        <v>42157</v>
      </c>
      <c r="G20822" s="5" t="str">
        <f>TEXT(pizza_sales_pizza_sales[[#This Row],[order_date]],"dddd")</f>
        <v>Tuesday</v>
      </c>
      <c r="H20822" s="5" t="str">
        <f>TEXT(pizza_sales_pizza_sales[[#This Row],[order_time]],"hh")</f>
        <v>17</v>
      </c>
      <c r="I20822" s="8" t="s">
        <v>8286</v>
      </c>
      <c r="J20822">
        <v>16.5</v>
      </c>
      <c r="K20822">
        <v>16.5</v>
      </c>
      <c r="L20822" s="1" t="s">
        <v>14</v>
      </c>
      <c r="M20822" s="1" t="s">
        <v>28</v>
      </c>
      <c r="N20822" s="1" t="s">
        <v>103</v>
      </c>
      <c r="O20822" s="1" t="s">
        <v>104</v>
      </c>
    </row>
    <row r="20823" spans="1:15" x14ac:dyDescent="0.35">
      <c r="A20823">
        <v>20822</v>
      </c>
      <c r="B20823">
        <v>9134</v>
      </c>
      <c r="C20823">
        <f>1/COUNTIF(B:B,pizza_sales_pizza_sales[[#This Row],[order_id]])</f>
        <v>0.5</v>
      </c>
      <c r="D20823" s="1" t="s">
        <v>123</v>
      </c>
      <c r="E20823">
        <v>1</v>
      </c>
      <c r="F20823" s="7">
        <v>42157</v>
      </c>
      <c r="G20823" s="5" t="str">
        <f>TEXT(pizza_sales_pizza_sales[[#This Row],[order_date]],"dddd")</f>
        <v>Tuesday</v>
      </c>
      <c r="H20823" s="5" t="str">
        <f>TEXT(pizza_sales_pizza_sales[[#This Row],[order_time]],"hh")</f>
        <v>17</v>
      </c>
      <c r="I20823" s="8" t="s">
        <v>8287</v>
      </c>
      <c r="J20823">
        <v>12.5</v>
      </c>
      <c r="K20823">
        <v>12.5</v>
      </c>
      <c r="L20823" s="1" t="s">
        <v>47</v>
      </c>
      <c r="M20823" s="1" t="s">
        <v>28</v>
      </c>
      <c r="N20823" s="1" t="s">
        <v>124</v>
      </c>
      <c r="O20823" s="1" t="s">
        <v>125</v>
      </c>
    </row>
    <row r="20824" spans="1:15" x14ac:dyDescent="0.35">
      <c r="A20824">
        <v>20823</v>
      </c>
      <c r="B20824">
        <v>9134</v>
      </c>
      <c r="C20824">
        <f>1/COUNTIF(B:B,pizza_sales_pizza_sales[[#This Row],[order_id]])</f>
        <v>0.5</v>
      </c>
      <c r="D20824" s="1" t="s">
        <v>53</v>
      </c>
      <c r="E20824">
        <v>1</v>
      </c>
      <c r="F20824" s="7">
        <v>42157</v>
      </c>
      <c r="G20824" s="5" t="str">
        <f>TEXT(pizza_sales_pizza_sales[[#This Row],[order_date]],"dddd")</f>
        <v>Tuesday</v>
      </c>
      <c r="H20824" s="5" t="str">
        <f>TEXT(pizza_sales_pizza_sales[[#This Row],[order_time]],"hh")</f>
        <v>17</v>
      </c>
      <c r="I20824" s="8" t="s">
        <v>8287</v>
      </c>
      <c r="J20824">
        <v>12.5</v>
      </c>
      <c r="K20824">
        <v>12.5</v>
      </c>
      <c r="L20824" s="1" t="s">
        <v>47</v>
      </c>
      <c r="M20824" s="1" t="s">
        <v>28</v>
      </c>
      <c r="N20824" s="1" t="s">
        <v>55</v>
      </c>
      <c r="O20824" s="1" t="s">
        <v>56</v>
      </c>
    </row>
    <row r="20825" spans="1:15" x14ac:dyDescent="0.35">
      <c r="A20825">
        <v>20824</v>
      </c>
      <c r="B20825">
        <v>9135</v>
      </c>
      <c r="C20825">
        <f>1/COUNTIF(B:B,pizza_sales_pizza_sales[[#This Row],[order_id]])</f>
        <v>0.33333333333333331</v>
      </c>
      <c r="D20825" s="1" t="s">
        <v>58</v>
      </c>
      <c r="E20825">
        <v>1</v>
      </c>
      <c r="F20825" s="7">
        <v>42157</v>
      </c>
      <c r="G20825" s="5" t="str">
        <f>TEXT(pizza_sales_pizza_sales[[#This Row],[order_date]],"dddd")</f>
        <v>Tuesday</v>
      </c>
      <c r="H20825" s="5" t="str">
        <f>TEXT(pizza_sales_pizza_sales[[#This Row],[order_time]],"hh")</f>
        <v>17</v>
      </c>
      <c r="I20825" s="8" t="s">
        <v>2374</v>
      </c>
      <c r="J20825">
        <v>12</v>
      </c>
      <c r="K20825">
        <v>12</v>
      </c>
      <c r="L20825" s="1" t="s">
        <v>47</v>
      </c>
      <c r="M20825" s="1" t="s">
        <v>15</v>
      </c>
      <c r="N20825" s="1" t="s">
        <v>20</v>
      </c>
      <c r="O20825" s="1" t="s">
        <v>21</v>
      </c>
    </row>
    <row r="20826" spans="1:15" x14ac:dyDescent="0.35">
      <c r="A20826">
        <v>20825</v>
      </c>
      <c r="B20826">
        <v>9135</v>
      </c>
      <c r="C20826">
        <f>1/COUNTIF(B:B,pizza_sales_pizza_sales[[#This Row],[order_id]])</f>
        <v>0.33333333333333331</v>
      </c>
      <c r="D20826" s="1" t="s">
        <v>145</v>
      </c>
      <c r="E20826">
        <v>1</v>
      </c>
      <c r="F20826" s="7">
        <v>42157</v>
      </c>
      <c r="G20826" s="5" t="str">
        <f>TEXT(pizza_sales_pizza_sales[[#This Row],[order_date]],"dddd")</f>
        <v>Tuesday</v>
      </c>
      <c r="H20826" s="5" t="str">
        <f>TEXT(pizza_sales_pizza_sales[[#This Row],[order_time]],"hh")</f>
        <v>17</v>
      </c>
      <c r="I20826" s="8" t="s">
        <v>2374</v>
      </c>
      <c r="J20826">
        <v>16.25</v>
      </c>
      <c r="K20826">
        <v>16.25</v>
      </c>
      <c r="L20826" s="1" t="s">
        <v>14</v>
      </c>
      <c r="M20826" s="1" t="s">
        <v>28</v>
      </c>
      <c r="N20826" s="1" t="s">
        <v>133</v>
      </c>
      <c r="O20826" s="1" t="s">
        <v>134</v>
      </c>
    </row>
    <row r="20827" spans="1:15" x14ac:dyDescent="0.35">
      <c r="A20827">
        <v>20826</v>
      </c>
      <c r="B20827">
        <v>9135</v>
      </c>
      <c r="C20827">
        <f>1/COUNTIF(B:B,pizza_sales_pizza_sales[[#This Row],[order_id]])</f>
        <v>0.33333333333333331</v>
      </c>
      <c r="D20827" s="1" t="s">
        <v>126</v>
      </c>
      <c r="E20827">
        <v>1</v>
      </c>
      <c r="F20827" s="7">
        <v>42157</v>
      </c>
      <c r="G20827" s="5" t="str">
        <f>TEXT(pizza_sales_pizza_sales[[#This Row],[order_date]],"dddd")</f>
        <v>Tuesday</v>
      </c>
      <c r="H20827" s="5" t="str">
        <f>TEXT(pizza_sales_pizza_sales[[#This Row],[order_time]],"hh")</f>
        <v>17</v>
      </c>
      <c r="I20827" s="8" t="s">
        <v>2374</v>
      </c>
      <c r="J20827">
        <v>20.25</v>
      </c>
      <c r="K20827">
        <v>20.25</v>
      </c>
      <c r="L20827" s="1" t="s">
        <v>23</v>
      </c>
      <c r="M20827" s="1" t="s">
        <v>24</v>
      </c>
      <c r="N20827" s="1" t="s">
        <v>127</v>
      </c>
      <c r="O20827" s="1" t="s">
        <v>128</v>
      </c>
    </row>
    <row r="20828" spans="1:15" x14ac:dyDescent="0.35">
      <c r="A20828">
        <v>20827</v>
      </c>
      <c r="B20828">
        <v>9136</v>
      </c>
      <c r="C20828">
        <f>1/COUNTIF(B:B,pizza_sales_pizza_sales[[#This Row],[order_id]])</f>
        <v>1</v>
      </c>
      <c r="D20828" s="1" t="s">
        <v>145</v>
      </c>
      <c r="E20828">
        <v>1</v>
      </c>
      <c r="F20828" s="7">
        <v>42157</v>
      </c>
      <c r="G20828" s="5" t="str">
        <f>TEXT(pizza_sales_pizza_sales[[#This Row],[order_date]],"dddd")</f>
        <v>Tuesday</v>
      </c>
      <c r="H20828" s="5" t="str">
        <f>TEXT(pizza_sales_pizza_sales[[#This Row],[order_time]],"hh")</f>
        <v>17</v>
      </c>
      <c r="I20828" s="8" t="s">
        <v>8288</v>
      </c>
      <c r="J20828">
        <v>16.25</v>
      </c>
      <c r="K20828">
        <v>16.25</v>
      </c>
      <c r="L20828" s="1" t="s">
        <v>14</v>
      </c>
      <c r="M20828" s="1" t="s">
        <v>28</v>
      </c>
      <c r="N20828" s="1" t="s">
        <v>133</v>
      </c>
      <c r="O20828" s="1" t="s">
        <v>134</v>
      </c>
    </row>
    <row r="20829" spans="1:15" x14ac:dyDescent="0.35">
      <c r="A20829">
        <v>20828</v>
      </c>
      <c r="B20829">
        <v>9137</v>
      </c>
      <c r="C20829">
        <f>1/COUNTIF(B:B,pizza_sales_pizza_sales[[#This Row],[order_id]])</f>
        <v>0.33333333333333331</v>
      </c>
      <c r="D20829" s="1" t="s">
        <v>193</v>
      </c>
      <c r="E20829">
        <v>1</v>
      </c>
      <c r="F20829" s="7">
        <v>42157</v>
      </c>
      <c r="G20829" s="5" t="str">
        <f>TEXT(pizza_sales_pizza_sales[[#This Row],[order_date]],"dddd")</f>
        <v>Tuesday</v>
      </c>
      <c r="H20829" s="5" t="str">
        <f>TEXT(pizza_sales_pizza_sales[[#This Row],[order_time]],"hh")</f>
        <v>17</v>
      </c>
      <c r="I20829" s="8" t="s">
        <v>3113</v>
      </c>
      <c r="J20829">
        <v>16.5</v>
      </c>
      <c r="K20829">
        <v>16.5</v>
      </c>
      <c r="L20829" s="1" t="s">
        <v>23</v>
      </c>
      <c r="M20829" s="1" t="s">
        <v>15</v>
      </c>
      <c r="N20829" s="1" t="s">
        <v>16</v>
      </c>
      <c r="O20829" s="1" t="s">
        <v>17</v>
      </c>
    </row>
    <row r="20830" spans="1:15" x14ac:dyDescent="0.35">
      <c r="A20830">
        <v>20829</v>
      </c>
      <c r="B20830">
        <v>9137</v>
      </c>
      <c r="C20830">
        <f>1/COUNTIF(B:B,pizza_sales_pizza_sales[[#This Row],[order_id]])</f>
        <v>0.33333333333333331</v>
      </c>
      <c r="D20830" s="1" t="s">
        <v>88</v>
      </c>
      <c r="E20830">
        <v>1</v>
      </c>
      <c r="F20830" s="7">
        <v>42157</v>
      </c>
      <c r="G20830" s="5" t="str">
        <f>TEXT(pizza_sales_pizza_sales[[#This Row],[order_date]],"dddd")</f>
        <v>Tuesday</v>
      </c>
      <c r="H20830" s="5" t="str">
        <f>TEXT(pizza_sales_pizza_sales[[#This Row],[order_time]],"hh")</f>
        <v>17</v>
      </c>
      <c r="I20830" s="8" t="s">
        <v>3113</v>
      </c>
      <c r="J20830">
        <v>15.25</v>
      </c>
      <c r="K20830">
        <v>15.25</v>
      </c>
      <c r="L20830" s="1" t="s">
        <v>23</v>
      </c>
      <c r="M20830" s="1" t="s">
        <v>15</v>
      </c>
      <c r="N20830" s="1" t="s">
        <v>89</v>
      </c>
      <c r="O20830" s="1" t="s">
        <v>90</v>
      </c>
    </row>
    <row r="20831" spans="1:15" x14ac:dyDescent="0.35">
      <c r="A20831">
        <v>20830</v>
      </c>
      <c r="B20831">
        <v>9137</v>
      </c>
      <c r="C20831">
        <f>1/COUNTIF(B:B,pizza_sales_pizza_sales[[#This Row],[order_id]])</f>
        <v>0.33333333333333331</v>
      </c>
      <c r="D20831" s="1" t="s">
        <v>215</v>
      </c>
      <c r="E20831">
        <v>1</v>
      </c>
      <c r="F20831" s="7">
        <v>42157</v>
      </c>
      <c r="G20831" s="5" t="str">
        <f>TEXT(pizza_sales_pizza_sales[[#This Row],[order_date]],"dddd")</f>
        <v>Tuesday</v>
      </c>
      <c r="H20831" s="5" t="str">
        <f>TEXT(pizza_sales_pizza_sales[[#This Row],[order_time]],"hh")</f>
        <v>17</v>
      </c>
      <c r="I20831" s="8" t="s">
        <v>3113</v>
      </c>
      <c r="J20831">
        <v>12.5</v>
      </c>
      <c r="K20831">
        <v>12.5</v>
      </c>
      <c r="L20831" s="1" t="s">
        <v>47</v>
      </c>
      <c r="M20831" s="1" t="s">
        <v>28</v>
      </c>
      <c r="N20831" s="1" t="s">
        <v>69</v>
      </c>
      <c r="O20831" s="1" t="s">
        <v>70</v>
      </c>
    </row>
    <row r="20832" spans="1:15" x14ac:dyDescent="0.35">
      <c r="A20832">
        <v>20831</v>
      </c>
      <c r="B20832">
        <v>9138</v>
      </c>
      <c r="C20832">
        <f>1/COUNTIF(B:B,pizza_sales_pizza_sales[[#This Row],[order_id]])</f>
        <v>0.5</v>
      </c>
      <c r="D20832" s="1" t="s">
        <v>98</v>
      </c>
      <c r="E20832">
        <v>1</v>
      </c>
      <c r="F20832" s="7">
        <v>42157</v>
      </c>
      <c r="G20832" s="5" t="str">
        <f>TEXT(pizza_sales_pizza_sales[[#This Row],[order_date]],"dddd")</f>
        <v>Tuesday</v>
      </c>
      <c r="H20832" s="5" t="str">
        <f>TEXT(pizza_sales_pizza_sales[[#This Row],[order_time]],"hh")</f>
        <v>18</v>
      </c>
      <c r="I20832" s="8" t="s">
        <v>8289</v>
      </c>
      <c r="J20832">
        <v>12</v>
      </c>
      <c r="K20832">
        <v>12</v>
      </c>
      <c r="L20832" s="1" t="s">
        <v>47</v>
      </c>
      <c r="M20832" s="1" t="s">
        <v>15</v>
      </c>
      <c r="N20832" s="1" t="s">
        <v>100</v>
      </c>
      <c r="O20832" s="1" t="s">
        <v>101</v>
      </c>
    </row>
    <row r="20833" spans="1:15" x14ac:dyDescent="0.35">
      <c r="A20833">
        <v>20832</v>
      </c>
      <c r="B20833">
        <v>9138</v>
      </c>
      <c r="C20833">
        <f>1/COUNTIF(B:B,pizza_sales_pizza_sales[[#This Row],[order_id]])</f>
        <v>0.5</v>
      </c>
      <c r="D20833" s="1" t="s">
        <v>22</v>
      </c>
      <c r="E20833">
        <v>1</v>
      </c>
      <c r="F20833" s="7">
        <v>42157</v>
      </c>
      <c r="G20833" s="5" t="str">
        <f>TEXT(pizza_sales_pizza_sales[[#This Row],[order_date]],"dddd")</f>
        <v>Tuesday</v>
      </c>
      <c r="H20833" s="5" t="str">
        <f>TEXT(pizza_sales_pizza_sales[[#This Row],[order_time]],"hh")</f>
        <v>18</v>
      </c>
      <c r="I20833" s="8" t="s">
        <v>8289</v>
      </c>
      <c r="J20833">
        <v>18.5</v>
      </c>
      <c r="K20833">
        <v>18.5</v>
      </c>
      <c r="L20833" s="1" t="s">
        <v>23</v>
      </c>
      <c r="M20833" s="1" t="s">
        <v>24</v>
      </c>
      <c r="N20833" s="1" t="s">
        <v>25</v>
      </c>
      <c r="O20833" s="1" t="s">
        <v>26</v>
      </c>
    </row>
    <row r="20834" spans="1:15" x14ac:dyDescent="0.35">
      <c r="A20834">
        <v>20833</v>
      </c>
      <c r="B20834">
        <v>9139</v>
      </c>
      <c r="C20834">
        <f>1/COUNTIF(B:B,pizza_sales_pizza_sales[[#This Row],[order_id]])</f>
        <v>1</v>
      </c>
      <c r="D20834" s="1" t="s">
        <v>22</v>
      </c>
      <c r="E20834">
        <v>1</v>
      </c>
      <c r="F20834" s="7">
        <v>42157</v>
      </c>
      <c r="G20834" s="5" t="str">
        <f>TEXT(pizza_sales_pizza_sales[[#This Row],[order_date]],"dddd")</f>
        <v>Tuesday</v>
      </c>
      <c r="H20834" s="5" t="str">
        <f>TEXT(pizza_sales_pizza_sales[[#This Row],[order_time]],"hh")</f>
        <v>18</v>
      </c>
      <c r="I20834" s="8" t="s">
        <v>8290</v>
      </c>
      <c r="J20834">
        <v>18.5</v>
      </c>
      <c r="K20834">
        <v>18.5</v>
      </c>
      <c r="L20834" s="1" t="s">
        <v>23</v>
      </c>
      <c r="M20834" s="1" t="s">
        <v>24</v>
      </c>
      <c r="N20834" s="1" t="s">
        <v>25</v>
      </c>
      <c r="O20834" s="1" t="s">
        <v>26</v>
      </c>
    </row>
    <row r="20835" spans="1:15" x14ac:dyDescent="0.35">
      <c r="A20835">
        <v>20834</v>
      </c>
      <c r="B20835">
        <v>9140</v>
      </c>
      <c r="C20835">
        <f>1/COUNTIF(B:B,pizza_sales_pizza_sales[[#This Row],[order_id]])</f>
        <v>0.25</v>
      </c>
      <c r="D20835" s="1" t="s">
        <v>84</v>
      </c>
      <c r="E20835">
        <v>1</v>
      </c>
      <c r="F20835" s="7">
        <v>42157</v>
      </c>
      <c r="G20835" s="5" t="str">
        <f>TEXT(pizza_sales_pizza_sales[[#This Row],[order_date]],"dddd")</f>
        <v>Tuesday</v>
      </c>
      <c r="H20835" s="5" t="str">
        <f>TEXT(pizza_sales_pizza_sales[[#This Row],[order_time]],"hh")</f>
        <v>18</v>
      </c>
      <c r="I20835" s="8" t="s">
        <v>8291</v>
      </c>
      <c r="J20835">
        <v>20.75</v>
      </c>
      <c r="K20835">
        <v>20.75</v>
      </c>
      <c r="L20835" s="1" t="s">
        <v>23</v>
      </c>
      <c r="M20835" s="1" t="s">
        <v>35</v>
      </c>
      <c r="N20835" s="1" t="s">
        <v>85</v>
      </c>
      <c r="O20835" s="1" t="s">
        <v>86</v>
      </c>
    </row>
    <row r="20836" spans="1:15" x14ac:dyDescent="0.35">
      <c r="A20836">
        <v>20835</v>
      </c>
      <c r="B20836">
        <v>9140</v>
      </c>
      <c r="C20836">
        <f>1/COUNTIF(B:B,pizza_sales_pizza_sales[[#This Row],[order_id]])</f>
        <v>0.25</v>
      </c>
      <c r="D20836" s="1" t="s">
        <v>92</v>
      </c>
      <c r="E20836">
        <v>1</v>
      </c>
      <c r="F20836" s="7">
        <v>42157</v>
      </c>
      <c r="G20836" s="5" t="str">
        <f>TEXT(pizza_sales_pizza_sales[[#This Row],[order_date]],"dddd")</f>
        <v>Tuesday</v>
      </c>
      <c r="H20836" s="5" t="str">
        <f>TEXT(pizza_sales_pizza_sales[[#This Row],[order_time]],"hh")</f>
        <v>18</v>
      </c>
      <c r="I20836" s="8" t="s">
        <v>8291</v>
      </c>
      <c r="J20836">
        <v>12.75</v>
      </c>
      <c r="K20836">
        <v>12.75</v>
      </c>
      <c r="L20836" s="1" t="s">
        <v>47</v>
      </c>
      <c r="M20836" s="1" t="s">
        <v>35</v>
      </c>
      <c r="N20836" s="1" t="s">
        <v>85</v>
      </c>
      <c r="O20836" s="1" t="s">
        <v>86</v>
      </c>
    </row>
    <row r="20837" spans="1:15" x14ac:dyDescent="0.35">
      <c r="A20837">
        <v>20836</v>
      </c>
      <c r="B20837">
        <v>9140</v>
      </c>
      <c r="C20837">
        <f>1/COUNTIF(B:B,pizza_sales_pizza_sales[[#This Row],[order_id]])</f>
        <v>0.25</v>
      </c>
      <c r="D20837" s="1" t="s">
        <v>139</v>
      </c>
      <c r="E20837">
        <v>1</v>
      </c>
      <c r="F20837" s="7">
        <v>42157</v>
      </c>
      <c r="G20837" s="5" t="str">
        <f>TEXT(pizza_sales_pizza_sales[[#This Row],[order_date]],"dddd")</f>
        <v>Tuesday</v>
      </c>
      <c r="H20837" s="5" t="str">
        <f>TEXT(pizza_sales_pizza_sales[[#This Row],[order_time]],"hh")</f>
        <v>18</v>
      </c>
      <c r="I20837" s="8" t="s">
        <v>8291</v>
      </c>
      <c r="J20837">
        <v>12.75</v>
      </c>
      <c r="K20837">
        <v>12.75</v>
      </c>
      <c r="L20837" s="1" t="s">
        <v>47</v>
      </c>
      <c r="M20837" s="1" t="s">
        <v>35</v>
      </c>
      <c r="N20837" s="1" t="s">
        <v>80</v>
      </c>
      <c r="O20837" s="1" t="s">
        <v>81</v>
      </c>
    </row>
    <row r="20838" spans="1:15" x14ac:dyDescent="0.35">
      <c r="A20838">
        <v>20837</v>
      </c>
      <c r="B20838">
        <v>9140</v>
      </c>
      <c r="C20838">
        <f>1/COUNTIF(B:B,pizza_sales_pizza_sales[[#This Row],[order_id]])</f>
        <v>0.25</v>
      </c>
      <c r="D20838" s="1" t="s">
        <v>126</v>
      </c>
      <c r="E20838">
        <v>1</v>
      </c>
      <c r="F20838" s="7">
        <v>42157</v>
      </c>
      <c r="G20838" s="5" t="str">
        <f>TEXT(pizza_sales_pizza_sales[[#This Row],[order_date]],"dddd")</f>
        <v>Tuesday</v>
      </c>
      <c r="H20838" s="5" t="str">
        <f>TEXT(pizza_sales_pizza_sales[[#This Row],[order_time]],"hh")</f>
        <v>18</v>
      </c>
      <c r="I20838" s="8" t="s">
        <v>8291</v>
      </c>
      <c r="J20838">
        <v>20.25</v>
      </c>
      <c r="K20838">
        <v>20.25</v>
      </c>
      <c r="L20838" s="1" t="s">
        <v>23</v>
      </c>
      <c r="M20838" s="1" t="s">
        <v>24</v>
      </c>
      <c r="N20838" s="1" t="s">
        <v>127</v>
      </c>
      <c r="O20838" s="1" t="s">
        <v>128</v>
      </c>
    </row>
    <row r="20839" spans="1:15" x14ac:dyDescent="0.35">
      <c r="A20839">
        <v>20838</v>
      </c>
      <c r="B20839">
        <v>9141</v>
      </c>
      <c r="C20839">
        <f>1/COUNTIF(B:B,pizza_sales_pizza_sales[[#This Row],[order_id]])</f>
        <v>0.5</v>
      </c>
      <c r="D20839" s="1" t="s">
        <v>310</v>
      </c>
      <c r="E20839">
        <v>1</v>
      </c>
      <c r="F20839" s="7">
        <v>42157</v>
      </c>
      <c r="G20839" s="5" t="str">
        <f>TEXT(pizza_sales_pizza_sales[[#This Row],[order_date]],"dddd")</f>
        <v>Tuesday</v>
      </c>
      <c r="H20839" s="5" t="str">
        <f>TEXT(pizza_sales_pizza_sales[[#This Row],[order_time]],"hh")</f>
        <v>18</v>
      </c>
      <c r="I20839" s="8" t="s">
        <v>8292</v>
      </c>
      <c r="J20839">
        <v>16</v>
      </c>
      <c r="K20839">
        <v>16</v>
      </c>
      <c r="L20839" s="1" t="s">
        <v>14</v>
      </c>
      <c r="M20839" s="1" t="s">
        <v>24</v>
      </c>
      <c r="N20839" s="1" t="s">
        <v>127</v>
      </c>
      <c r="O20839" s="1" t="s">
        <v>128</v>
      </c>
    </row>
    <row r="20840" spans="1:15" x14ac:dyDescent="0.35">
      <c r="A20840">
        <v>20839</v>
      </c>
      <c r="B20840">
        <v>9141</v>
      </c>
      <c r="C20840">
        <f>1/COUNTIF(B:B,pizza_sales_pizza_sales[[#This Row],[order_id]])</f>
        <v>0.5</v>
      </c>
      <c r="D20840" s="1" t="s">
        <v>236</v>
      </c>
      <c r="E20840">
        <v>1</v>
      </c>
      <c r="F20840" s="7">
        <v>42157</v>
      </c>
      <c r="G20840" s="5" t="str">
        <f>TEXT(pizza_sales_pizza_sales[[#This Row],[order_date]],"dddd")</f>
        <v>Tuesday</v>
      </c>
      <c r="H20840" s="5" t="str">
        <f>TEXT(pizza_sales_pizza_sales[[#This Row],[order_time]],"hh")</f>
        <v>18</v>
      </c>
      <c r="I20840" s="8" t="s">
        <v>8292</v>
      </c>
      <c r="J20840">
        <v>16</v>
      </c>
      <c r="K20840">
        <v>16</v>
      </c>
      <c r="L20840" s="1" t="s">
        <v>14</v>
      </c>
      <c r="M20840" s="1" t="s">
        <v>24</v>
      </c>
      <c r="N20840" s="1" t="s">
        <v>75</v>
      </c>
      <c r="O20840" s="1" t="s">
        <v>76</v>
      </c>
    </row>
    <row r="20841" spans="1:15" x14ac:dyDescent="0.35">
      <c r="A20841">
        <v>20840</v>
      </c>
      <c r="B20841">
        <v>9142</v>
      </c>
      <c r="C20841">
        <f>1/COUNTIF(B:B,pizza_sales_pizza_sales[[#This Row],[order_id]])</f>
        <v>1</v>
      </c>
      <c r="D20841" s="1" t="s">
        <v>148</v>
      </c>
      <c r="E20841">
        <v>1</v>
      </c>
      <c r="F20841" s="7">
        <v>42157</v>
      </c>
      <c r="G20841" s="5" t="str">
        <f>TEXT(pizza_sales_pizza_sales[[#This Row],[order_date]],"dddd")</f>
        <v>Tuesday</v>
      </c>
      <c r="H20841" s="5" t="str">
        <f>TEXT(pizza_sales_pizza_sales[[#This Row],[order_time]],"hh")</f>
        <v>18</v>
      </c>
      <c r="I20841" s="8" t="s">
        <v>8293</v>
      </c>
      <c r="J20841">
        <v>20.25</v>
      </c>
      <c r="K20841">
        <v>20.25</v>
      </c>
      <c r="L20841" s="1" t="s">
        <v>23</v>
      </c>
      <c r="M20841" s="1" t="s">
        <v>24</v>
      </c>
      <c r="N20841" s="1" t="s">
        <v>75</v>
      </c>
      <c r="O20841" s="1" t="s">
        <v>76</v>
      </c>
    </row>
    <row r="20842" spans="1:15" x14ac:dyDescent="0.35">
      <c r="A20842">
        <v>20841</v>
      </c>
      <c r="B20842">
        <v>9143</v>
      </c>
      <c r="C20842">
        <f>1/COUNTIF(B:B,pizza_sales_pizza_sales[[#This Row],[order_id]])</f>
        <v>1</v>
      </c>
      <c r="D20842" s="1" t="s">
        <v>430</v>
      </c>
      <c r="E20842">
        <v>1</v>
      </c>
      <c r="F20842" s="7">
        <v>42157</v>
      </c>
      <c r="G20842" s="5" t="str">
        <f>TEXT(pizza_sales_pizza_sales[[#This Row],[order_date]],"dddd")</f>
        <v>Tuesday</v>
      </c>
      <c r="H20842" s="5" t="str">
        <f>TEXT(pizza_sales_pizza_sales[[#This Row],[order_time]],"hh")</f>
        <v>19</v>
      </c>
      <c r="I20842" s="8" t="s">
        <v>6145</v>
      </c>
      <c r="J20842">
        <v>20.5</v>
      </c>
      <c r="K20842">
        <v>20.5</v>
      </c>
      <c r="L20842" s="1" t="s">
        <v>23</v>
      </c>
      <c r="M20842" s="1" t="s">
        <v>15</v>
      </c>
      <c r="N20842" s="1" t="s">
        <v>51</v>
      </c>
      <c r="O20842" s="1" t="s">
        <v>52</v>
      </c>
    </row>
    <row r="20843" spans="1:15" x14ac:dyDescent="0.35">
      <c r="A20843">
        <v>20842</v>
      </c>
      <c r="B20843">
        <v>9144</v>
      </c>
      <c r="C20843">
        <f>1/COUNTIF(B:B,pizza_sales_pizza_sales[[#This Row],[order_id]])</f>
        <v>0.5</v>
      </c>
      <c r="D20843" s="1" t="s">
        <v>141</v>
      </c>
      <c r="E20843">
        <v>1</v>
      </c>
      <c r="F20843" s="7">
        <v>42157</v>
      </c>
      <c r="G20843" s="5" t="str">
        <f>TEXT(pizza_sales_pizza_sales[[#This Row],[order_date]],"dddd")</f>
        <v>Tuesday</v>
      </c>
      <c r="H20843" s="5" t="str">
        <f>TEXT(pizza_sales_pizza_sales[[#This Row],[order_time]],"hh")</f>
        <v>19</v>
      </c>
      <c r="I20843" s="8" t="s">
        <v>8294</v>
      </c>
      <c r="J20843">
        <v>16.75</v>
      </c>
      <c r="K20843">
        <v>16.75</v>
      </c>
      <c r="L20843" s="1" t="s">
        <v>14</v>
      </c>
      <c r="M20843" s="1" t="s">
        <v>35</v>
      </c>
      <c r="N20843" s="1" t="s">
        <v>48</v>
      </c>
      <c r="O20843" s="1" t="s">
        <v>49</v>
      </c>
    </row>
    <row r="20844" spans="1:15" x14ac:dyDescent="0.35">
      <c r="A20844">
        <v>20843</v>
      </c>
      <c r="B20844">
        <v>9144</v>
      </c>
      <c r="C20844">
        <f>1/COUNTIF(B:B,pizza_sales_pizza_sales[[#This Row],[order_id]])</f>
        <v>0.5</v>
      </c>
      <c r="D20844" s="1" t="s">
        <v>150</v>
      </c>
      <c r="E20844">
        <v>1</v>
      </c>
      <c r="F20844" s="7">
        <v>42157</v>
      </c>
      <c r="G20844" s="5" t="str">
        <f>TEXT(pizza_sales_pizza_sales[[#This Row],[order_date]],"dddd")</f>
        <v>Tuesday</v>
      </c>
      <c r="H20844" s="5" t="str">
        <f>TEXT(pizza_sales_pizza_sales[[#This Row],[order_time]],"hh")</f>
        <v>19</v>
      </c>
      <c r="I20844" s="8" t="s">
        <v>8294</v>
      </c>
      <c r="J20844">
        <v>12.75</v>
      </c>
      <c r="K20844">
        <v>12.75</v>
      </c>
      <c r="L20844" s="1" t="s">
        <v>47</v>
      </c>
      <c r="M20844" s="1" t="s">
        <v>35</v>
      </c>
      <c r="N20844" s="1" t="s">
        <v>152</v>
      </c>
      <c r="O20844" s="1" t="s">
        <v>153</v>
      </c>
    </row>
    <row r="20845" spans="1:15" x14ac:dyDescent="0.35">
      <c r="A20845">
        <v>20844</v>
      </c>
      <c r="B20845">
        <v>9145</v>
      </c>
      <c r="C20845">
        <f>1/COUNTIF(B:B,pizza_sales_pizza_sales[[#This Row],[order_id]])</f>
        <v>0.33333333333333331</v>
      </c>
      <c r="D20845" s="1" t="s">
        <v>77</v>
      </c>
      <c r="E20845">
        <v>1</v>
      </c>
      <c r="F20845" s="7">
        <v>42157</v>
      </c>
      <c r="G20845" s="5" t="str">
        <f>TEXT(pizza_sales_pizza_sales[[#This Row],[order_date]],"dddd")</f>
        <v>Tuesday</v>
      </c>
      <c r="H20845" s="5" t="str">
        <f>TEXT(pizza_sales_pizza_sales[[#This Row],[order_time]],"hh")</f>
        <v>19</v>
      </c>
      <c r="I20845" s="8" t="s">
        <v>8295</v>
      </c>
      <c r="J20845">
        <v>20.25</v>
      </c>
      <c r="K20845">
        <v>20.25</v>
      </c>
      <c r="L20845" s="1" t="s">
        <v>23</v>
      </c>
      <c r="M20845" s="1" t="s">
        <v>24</v>
      </c>
      <c r="N20845" s="1" t="s">
        <v>32</v>
      </c>
      <c r="O20845" s="1" t="s">
        <v>33</v>
      </c>
    </row>
    <row r="20846" spans="1:15" x14ac:dyDescent="0.35">
      <c r="A20846">
        <v>20845</v>
      </c>
      <c r="B20846">
        <v>9145</v>
      </c>
      <c r="C20846">
        <f>1/COUNTIF(B:B,pizza_sales_pizza_sales[[#This Row],[order_id]])</f>
        <v>0.33333333333333331</v>
      </c>
      <c r="D20846" s="1" t="s">
        <v>164</v>
      </c>
      <c r="E20846">
        <v>1</v>
      </c>
      <c r="F20846" s="7">
        <v>42157</v>
      </c>
      <c r="G20846" s="5" t="str">
        <f>TEXT(pizza_sales_pizza_sales[[#This Row],[order_date]],"dddd")</f>
        <v>Tuesday</v>
      </c>
      <c r="H20846" s="5" t="str">
        <f>TEXT(pizza_sales_pizza_sales[[#This Row],[order_time]],"hh")</f>
        <v>19</v>
      </c>
      <c r="I20846" s="8" t="s">
        <v>8295</v>
      </c>
      <c r="J20846">
        <v>17.5</v>
      </c>
      <c r="K20846">
        <v>17.5</v>
      </c>
      <c r="L20846" s="1" t="s">
        <v>23</v>
      </c>
      <c r="M20846" s="1" t="s">
        <v>15</v>
      </c>
      <c r="N20846" s="1" t="s">
        <v>165</v>
      </c>
      <c r="O20846" s="1" t="s">
        <v>166</v>
      </c>
    </row>
    <row r="20847" spans="1:15" x14ac:dyDescent="0.35">
      <c r="A20847">
        <v>20846</v>
      </c>
      <c r="B20847">
        <v>9145</v>
      </c>
      <c r="C20847">
        <f>1/COUNTIF(B:B,pizza_sales_pizza_sales[[#This Row],[order_id]])</f>
        <v>0.33333333333333331</v>
      </c>
      <c r="D20847" s="1" t="s">
        <v>102</v>
      </c>
      <c r="E20847">
        <v>1</v>
      </c>
      <c r="F20847" s="7">
        <v>42157</v>
      </c>
      <c r="G20847" s="5" t="str">
        <f>TEXT(pizza_sales_pizza_sales[[#This Row],[order_date]],"dddd")</f>
        <v>Tuesday</v>
      </c>
      <c r="H20847" s="5" t="str">
        <f>TEXT(pizza_sales_pizza_sales[[#This Row],[order_time]],"hh")</f>
        <v>19</v>
      </c>
      <c r="I20847" s="8" t="s">
        <v>8295</v>
      </c>
      <c r="J20847">
        <v>20.75</v>
      </c>
      <c r="K20847">
        <v>20.75</v>
      </c>
      <c r="L20847" s="1" t="s">
        <v>23</v>
      </c>
      <c r="M20847" s="1" t="s">
        <v>28</v>
      </c>
      <c r="N20847" s="1" t="s">
        <v>103</v>
      </c>
      <c r="O20847" s="1" t="s">
        <v>104</v>
      </c>
    </row>
    <row r="20848" spans="1:15" x14ac:dyDescent="0.35">
      <c r="A20848">
        <v>20847</v>
      </c>
      <c r="B20848">
        <v>9146</v>
      </c>
      <c r="C20848">
        <f>1/COUNTIF(B:B,pizza_sales_pizza_sales[[#This Row],[order_id]])</f>
        <v>0.33333333333333331</v>
      </c>
      <c r="D20848" s="1" t="s">
        <v>418</v>
      </c>
      <c r="E20848">
        <v>1</v>
      </c>
      <c r="F20848" s="7">
        <v>42157</v>
      </c>
      <c r="G20848" s="5" t="str">
        <f>TEXT(pizza_sales_pizza_sales[[#This Row],[order_date]],"dddd")</f>
        <v>Tuesday</v>
      </c>
      <c r="H20848" s="5" t="str">
        <f>TEXT(pizza_sales_pizza_sales[[#This Row],[order_time]],"hh")</f>
        <v>19</v>
      </c>
      <c r="I20848" s="8" t="s">
        <v>8296</v>
      </c>
      <c r="J20848">
        <v>12.25</v>
      </c>
      <c r="K20848">
        <v>12.25</v>
      </c>
      <c r="L20848" s="1" t="s">
        <v>47</v>
      </c>
      <c r="M20848" s="1" t="s">
        <v>28</v>
      </c>
      <c r="N20848" s="1" t="s">
        <v>114</v>
      </c>
      <c r="O20848" s="1" t="s">
        <v>115</v>
      </c>
    </row>
    <row r="20849" spans="1:15" x14ac:dyDescent="0.35">
      <c r="A20849">
        <v>20848</v>
      </c>
      <c r="B20849">
        <v>9146</v>
      </c>
      <c r="C20849">
        <f>1/COUNTIF(B:B,pizza_sales_pizza_sales[[#This Row],[order_id]])</f>
        <v>0.33333333333333331</v>
      </c>
      <c r="D20849" s="1" t="s">
        <v>138</v>
      </c>
      <c r="E20849">
        <v>1</v>
      </c>
      <c r="F20849" s="7">
        <v>42157</v>
      </c>
      <c r="G20849" s="5" t="str">
        <f>TEXT(pizza_sales_pizza_sales[[#This Row],[order_date]],"dddd")</f>
        <v>Tuesday</v>
      </c>
      <c r="H20849" s="5" t="str">
        <f>TEXT(pizza_sales_pizza_sales[[#This Row],[order_time]],"hh")</f>
        <v>19</v>
      </c>
      <c r="I20849" s="8" t="s">
        <v>8296</v>
      </c>
      <c r="J20849">
        <v>16</v>
      </c>
      <c r="K20849">
        <v>16</v>
      </c>
      <c r="L20849" s="1" t="s">
        <v>14</v>
      </c>
      <c r="M20849" s="1" t="s">
        <v>15</v>
      </c>
      <c r="N20849" s="1" t="s">
        <v>64</v>
      </c>
      <c r="O20849" s="1" t="s">
        <v>65</v>
      </c>
    </row>
    <row r="20850" spans="1:15" x14ac:dyDescent="0.35">
      <c r="A20850">
        <v>20849</v>
      </c>
      <c r="B20850">
        <v>9146</v>
      </c>
      <c r="C20850">
        <f>1/COUNTIF(B:B,pizza_sales_pizza_sales[[#This Row],[order_id]])</f>
        <v>0.33333333333333331</v>
      </c>
      <c r="D20850" s="1" t="s">
        <v>430</v>
      </c>
      <c r="E20850">
        <v>1</v>
      </c>
      <c r="F20850" s="7">
        <v>42157</v>
      </c>
      <c r="G20850" s="5" t="str">
        <f>TEXT(pizza_sales_pizza_sales[[#This Row],[order_date]],"dddd")</f>
        <v>Tuesday</v>
      </c>
      <c r="H20850" s="5" t="str">
        <f>TEXT(pizza_sales_pizza_sales[[#This Row],[order_time]],"hh")</f>
        <v>19</v>
      </c>
      <c r="I20850" s="8" t="s">
        <v>8296</v>
      </c>
      <c r="J20850">
        <v>20.5</v>
      </c>
      <c r="K20850">
        <v>20.5</v>
      </c>
      <c r="L20850" s="1" t="s">
        <v>23</v>
      </c>
      <c r="M20850" s="1" t="s">
        <v>15</v>
      </c>
      <c r="N20850" s="1" t="s">
        <v>51</v>
      </c>
      <c r="O20850" s="1" t="s">
        <v>52</v>
      </c>
    </row>
    <row r="20851" spans="1:15" x14ac:dyDescent="0.35">
      <c r="A20851">
        <v>20850</v>
      </c>
      <c r="B20851">
        <v>9147</v>
      </c>
      <c r="C20851">
        <f>1/COUNTIF(B:B,pizza_sales_pizza_sales[[#This Row],[order_id]])</f>
        <v>1</v>
      </c>
      <c r="D20851" s="1" t="s">
        <v>214</v>
      </c>
      <c r="E20851">
        <v>1</v>
      </c>
      <c r="F20851" s="7">
        <v>42157</v>
      </c>
      <c r="G20851" s="5" t="str">
        <f>TEXT(pizza_sales_pizza_sales[[#This Row],[order_date]],"dddd")</f>
        <v>Tuesday</v>
      </c>
      <c r="H20851" s="5" t="str">
        <f>TEXT(pizza_sales_pizza_sales[[#This Row],[order_time]],"hh")</f>
        <v>19</v>
      </c>
      <c r="I20851" s="8" t="s">
        <v>2848</v>
      </c>
      <c r="J20851">
        <v>12.25</v>
      </c>
      <c r="K20851">
        <v>12.25</v>
      </c>
      <c r="L20851" s="1" t="s">
        <v>47</v>
      </c>
      <c r="M20851" s="1" t="s">
        <v>28</v>
      </c>
      <c r="N20851" s="1" t="s">
        <v>133</v>
      </c>
      <c r="O20851" s="1" t="s">
        <v>134</v>
      </c>
    </row>
    <row r="20852" spans="1:15" x14ac:dyDescent="0.35">
      <c r="A20852">
        <v>20851</v>
      </c>
      <c r="B20852">
        <v>9148</v>
      </c>
      <c r="C20852">
        <f>1/COUNTIF(B:B,pizza_sales_pizza_sales[[#This Row],[order_id]])</f>
        <v>0.5</v>
      </c>
      <c r="D20852" s="1" t="s">
        <v>60</v>
      </c>
      <c r="E20852">
        <v>1</v>
      </c>
      <c r="F20852" s="7">
        <v>42157</v>
      </c>
      <c r="G20852" s="5" t="str">
        <f>TEXT(pizza_sales_pizza_sales[[#This Row],[order_date]],"dddd")</f>
        <v>Tuesday</v>
      </c>
      <c r="H20852" s="5" t="str">
        <f>TEXT(pizza_sales_pizza_sales[[#This Row],[order_time]],"hh")</f>
        <v>20</v>
      </c>
      <c r="I20852" s="8" t="s">
        <v>6900</v>
      </c>
      <c r="J20852">
        <v>12</v>
      </c>
      <c r="K20852">
        <v>12</v>
      </c>
      <c r="L20852" s="1" t="s">
        <v>47</v>
      </c>
      <c r="M20852" s="1" t="s">
        <v>24</v>
      </c>
      <c r="N20852" s="1" t="s">
        <v>61</v>
      </c>
      <c r="O20852" s="1" t="s">
        <v>62</v>
      </c>
    </row>
    <row r="20853" spans="1:15" x14ac:dyDescent="0.35">
      <c r="A20853">
        <v>20852</v>
      </c>
      <c r="B20853">
        <v>9148</v>
      </c>
      <c r="C20853">
        <f>1/COUNTIF(B:B,pizza_sales_pizza_sales[[#This Row],[order_id]])</f>
        <v>0.5</v>
      </c>
      <c r="D20853" s="1" t="s">
        <v>223</v>
      </c>
      <c r="E20853">
        <v>1</v>
      </c>
      <c r="F20853" s="7">
        <v>42157</v>
      </c>
      <c r="G20853" s="5" t="str">
        <f>TEXT(pizza_sales_pizza_sales[[#This Row],[order_date]],"dddd")</f>
        <v>Tuesday</v>
      </c>
      <c r="H20853" s="5" t="str">
        <f>TEXT(pizza_sales_pizza_sales[[#This Row],[order_time]],"hh")</f>
        <v>20</v>
      </c>
      <c r="I20853" s="8" t="s">
        <v>6900</v>
      </c>
      <c r="J20853">
        <v>12.75</v>
      </c>
      <c r="K20853">
        <v>12.75</v>
      </c>
      <c r="L20853" s="1" t="s">
        <v>47</v>
      </c>
      <c r="M20853" s="1" t="s">
        <v>35</v>
      </c>
      <c r="N20853" s="1" t="s">
        <v>36</v>
      </c>
      <c r="O20853" s="1" t="s">
        <v>37</v>
      </c>
    </row>
    <row r="20854" spans="1:15" x14ac:dyDescent="0.35">
      <c r="A20854">
        <v>20853</v>
      </c>
      <c r="B20854">
        <v>9149</v>
      </c>
      <c r="C20854">
        <f>1/COUNTIF(B:B,pizza_sales_pizza_sales[[#This Row],[order_id]])</f>
        <v>0.25</v>
      </c>
      <c r="D20854" s="1" t="s">
        <v>38</v>
      </c>
      <c r="E20854">
        <v>1</v>
      </c>
      <c r="F20854" s="7">
        <v>42157</v>
      </c>
      <c r="G20854" s="5" t="str">
        <f>TEXT(pizza_sales_pizza_sales[[#This Row],[order_date]],"dddd")</f>
        <v>Tuesday</v>
      </c>
      <c r="H20854" s="5" t="str">
        <f>TEXT(pizza_sales_pizza_sales[[#This Row],[order_time]],"hh")</f>
        <v>21</v>
      </c>
      <c r="I20854" s="8" t="s">
        <v>8297</v>
      </c>
      <c r="J20854">
        <v>16.5</v>
      </c>
      <c r="K20854">
        <v>16.5</v>
      </c>
      <c r="L20854" s="1" t="s">
        <v>14</v>
      </c>
      <c r="M20854" s="1" t="s">
        <v>28</v>
      </c>
      <c r="N20854" s="1" t="s">
        <v>29</v>
      </c>
      <c r="O20854" s="1" t="s">
        <v>30</v>
      </c>
    </row>
    <row r="20855" spans="1:15" x14ac:dyDescent="0.35">
      <c r="A20855">
        <v>20854</v>
      </c>
      <c r="B20855">
        <v>9149</v>
      </c>
      <c r="C20855">
        <f>1/COUNTIF(B:B,pizza_sales_pizza_sales[[#This Row],[order_id]])</f>
        <v>0.25</v>
      </c>
      <c r="D20855" s="1" t="s">
        <v>143</v>
      </c>
      <c r="E20855">
        <v>1</v>
      </c>
      <c r="F20855" s="7">
        <v>42157</v>
      </c>
      <c r="G20855" s="5" t="str">
        <f>TEXT(pizza_sales_pizza_sales[[#This Row],[order_date]],"dddd")</f>
        <v>Tuesday</v>
      </c>
      <c r="H20855" s="5" t="str">
        <f>TEXT(pizza_sales_pizza_sales[[#This Row],[order_time]],"hh")</f>
        <v>21</v>
      </c>
      <c r="I20855" s="8" t="s">
        <v>8297</v>
      </c>
      <c r="J20855">
        <v>12.5</v>
      </c>
      <c r="K20855">
        <v>12.5</v>
      </c>
      <c r="L20855" s="1" t="s">
        <v>14</v>
      </c>
      <c r="M20855" s="1" t="s">
        <v>15</v>
      </c>
      <c r="N20855" s="1" t="s">
        <v>89</v>
      </c>
      <c r="O20855" s="1" t="s">
        <v>90</v>
      </c>
    </row>
    <row r="20856" spans="1:15" x14ac:dyDescent="0.35">
      <c r="A20856">
        <v>20855</v>
      </c>
      <c r="B20856">
        <v>9149</v>
      </c>
      <c r="C20856">
        <f>1/COUNTIF(B:B,pizza_sales_pizza_sales[[#This Row],[order_id]])</f>
        <v>0.25</v>
      </c>
      <c r="D20856" s="1" t="s">
        <v>126</v>
      </c>
      <c r="E20856">
        <v>1</v>
      </c>
      <c r="F20856" s="7">
        <v>42157</v>
      </c>
      <c r="G20856" s="5" t="str">
        <f>TEXT(pizza_sales_pizza_sales[[#This Row],[order_date]],"dddd")</f>
        <v>Tuesday</v>
      </c>
      <c r="H20856" s="5" t="str">
        <f>TEXT(pizza_sales_pizza_sales[[#This Row],[order_time]],"hh")</f>
        <v>21</v>
      </c>
      <c r="I20856" s="8" t="s">
        <v>8297</v>
      </c>
      <c r="J20856">
        <v>20.25</v>
      </c>
      <c r="K20856">
        <v>20.25</v>
      </c>
      <c r="L20856" s="1" t="s">
        <v>23</v>
      </c>
      <c r="M20856" s="1" t="s">
        <v>24</v>
      </c>
      <c r="N20856" s="1" t="s">
        <v>127</v>
      </c>
      <c r="O20856" s="1" t="s">
        <v>128</v>
      </c>
    </row>
    <row r="20857" spans="1:15" x14ac:dyDescent="0.35">
      <c r="A20857">
        <v>20856</v>
      </c>
      <c r="B20857">
        <v>9149</v>
      </c>
      <c r="C20857">
        <f>1/COUNTIF(B:B,pizza_sales_pizza_sales[[#This Row],[order_id]])</f>
        <v>0.25</v>
      </c>
      <c r="D20857" s="1" t="s">
        <v>236</v>
      </c>
      <c r="E20857">
        <v>1</v>
      </c>
      <c r="F20857" s="7">
        <v>42157</v>
      </c>
      <c r="G20857" s="5" t="str">
        <f>TEXT(pizza_sales_pizza_sales[[#This Row],[order_date]],"dddd")</f>
        <v>Tuesday</v>
      </c>
      <c r="H20857" s="5" t="str">
        <f>TEXT(pizza_sales_pizza_sales[[#This Row],[order_time]],"hh")</f>
        <v>21</v>
      </c>
      <c r="I20857" s="8" t="s">
        <v>8297</v>
      </c>
      <c r="J20857">
        <v>16</v>
      </c>
      <c r="K20857">
        <v>16</v>
      </c>
      <c r="L20857" s="1" t="s">
        <v>14</v>
      </c>
      <c r="M20857" s="1" t="s">
        <v>24</v>
      </c>
      <c r="N20857" s="1" t="s">
        <v>75</v>
      </c>
      <c r="O20857" s="1" t="s">
        <v>76</v>
      </c>
    </row>
    <row r="20858" spans="1:15" x14ac:dyDescent="0.35">
      <c r="A20858">
        <v>20857</v>
      </c>
      <c r="B20858">
        <v>9150</v>
      </c>
      <c r="C20858">
        <f>1/COUNTIF(B:B,pizza_sales_pizza_sales[[#This Row],[order_id]])</f>
        <v>1</v>
      </c>
      <c r="D20858" s="1" t="s">
        <v>92</v>
      </c>
      <c r="E20858">
        <v>1</v>
      </c>
      <c r="F20858" s="7">
        <v>42157</v>
      </c>
      <c r="G20858" s="5" t="str">
        <f>TEXT(pizza_sales_pizza_sales[[#This Row],[order_date]],"dddd")</f>
        <v>Tuesday</v>
      </c>
      <c r="H20858" s="5" t="str">
        <f>TEXT(pizza_sales_pizza_sales[[#This Row],[order_time]],"hh")</f>
        <v>21</v>
      </c>
      <c r="I20858" s="8" t="s">
        <v>8298</v>
      </c>
      <c r="J20858">
        <v>12.75</v>
      </c>
      <c r="K20858">
        <v>12.75</v>
      </c>
      <c r="L20858" s="1" t="s">
        <v>47</v>
      </c>
      <c r="M20858" s="1" t="s">
        <v>35</v>
      </c>
      <c r="N20858" s="1" t="s">
        <v>85</v>
      </c>
      <c r="O20858" s="1" t="s">
        <v>86</v>
      </c>
    </row>
    <row r="20859" spans="1:15" x14ac:dyDescent="0.35">
      <c r="A20859">
        <v>20858</v>
      </c>
      <c r="B20859">
        <v>9151</v>
      </c>
      <c r="C20859">
        <f>1/COUNTIF(B:B,pizza_sales_pizza_sales[[#This Row],[order_id]])</f>
        <v>0.5</v>
      </c>
      <c r="D20859" s="1" t="s">
        <v>87</v>
      </c>
      <c r="E20859">
        <v>1</v>
      </c>
      <c r="F20859" s="7">
        <v>42157</v>
      </c>
      <c r="G20859" s="5" t="str">
        <f>TEXT(pizza_sales_pizza_sales[[#This Row],[order_date]],"dddd")</f>
        <v>Tuesday</v>
      </c>
      <c r="H20859" s="5" t="str">
        <f>TEXT(pizza_sales_pizza_sales[[#This Row],[order_time]],"hh")</f>
        <v>22</v>
      </c>
      <c r="I20859" s="8" t="s">
        <v>8299</v>
      </c>
      <c r="J20859">
        <v>16.75</v>
      </c>
      <c r="K20859">
        <v>16.75</v>
      </c>
      <c r="L20859" s="1" t="s">
        <v>14</v>
      </c>
      <c r="M20859" s="1" t="s">
        <v>35</v>
      </c>
      <c r="N20859" s="1" t="s">
        <v>85</v>
      </c>
      <c r="O20859" s="1" t="s">
        <v>86</v>
      </c>
    </row>
    <row r="20860" spans="1:15" x14ac:dyDescent="0.35">
      <c r="A20860">
        <v>20859</v>
      </c>
      <c r="B20860">
        <v>9151</v>
      </c>
      <c r="C20860">
        <f>1/COUNTIF(B:B,pizza_sales_pizza_sales[[#This Row],[order_id]])</f>
        <v>0.5</v>
      </c>
      <c r="D20860" s="1" t="s">
        <v>139</v>
      </c>
      <c r="E20860">
        <v>1</v>
      </c>
      <c r="F20860" s="7">
        <v>42157</v>
      </c>
      <c r="G20860" s="5" t="str">
        <f>TEXT(pizza_sales_pizza_sales[[#This Row],[order_date]],"dddd")</f>
        <v>Tuesday</v>
      </c>
      <c r="H20860" s="5" t="str">
        <f>TEXT(pizza_sales_pizza_sales[[#This Row],[order_time]],"hh")</f>
        <v>22</v>
      </c>
      <c r="I20860" s="8" t="s">
        <v>8299</v>
      </c>
      <c r="J20860">
        <v>12.75</v>
      </c>
      <c r="K20860">
        <v>12.75</v>
      </c>
      <c r="L20860" s="1" t="s">
        <v>47</v>
      </c>
      <c r="M20860" s="1" t="s">
        <v>35</v>
      </c>
      <c r="N20860" s="1" t="s">
        <v>80</v>
      </c>
      <c r="O20860" s="1" t="s">
        <v>81</v>
      </c>
    </row>
    <row r="20861" spans="1:15" x14ac:dyDescent="0.35">
      <c r="A20861">
        <v>20860</v>
      </c>
      <c r="B20861">
        <v>9152</v>
      </c>
      <c r="C20861">
        <f>1/COUNTIF(B:B,pizza_sales_pizza_sales[[#This Row],[order_id]])</f>
        <v>0.33333333333333331</v>
      </c>
      <c r="D20861" s="1" t="s">
        <v>105</v>
      </c>
      <c r="E20861">
        <v>1</v>
      </c>
      <c r="F20861" s="7">
        <v>42157</v>
      </c>
      <c r="G20861" s="5" t="str">
        <f>TEXT(pizza_sales_pizza_sales[[#This Row],[order_date]],"dddd")</f>
        <v>Tuesday</v>
      </c>
      <c r="H20861" s="5" t="str">
        <f>TEXT(pizza_sales_pizza_sales[[#This Row],[order_time]],"hh")</f>
        <v>22</v>
      </c>
      <c r="I20861" s="8" t="s">
        <v>8300</v>
      </c>
      <c r="J20861">
        <v>17.95</v>
      </c>
      <c r="K20861">
        <v>17.95</v>
      </c>
      <c r="L20861" s="1" t="s">
        <v>23</v>
      </c>
      <c r="M20861" s="1" t="s">
        <v>24</v>
      </c>
      <c r="N20861" s="1" t="s">
        <v>107</v>
      </c>
      <c r="O20861" s="1" t="s">
        <v>108</v>
      </c>
    </row>
    <row r="20862" spans="1:15" x14ac:dyDescent="0.35">
      <c r="A20862">
        <v>20861</v>
      </c>
      <c r="B20862">
        <v>9152</v>
      </c>
      <c r="C20862">
        <f>1/COUNTIF(B:B,pizza_sales_pizza_sales[[#This Row],[order_id]])</f>
        <v>0.33333333333333331</v>
      </c>
      <c r="D20862" s="1" t="s">
        <v>116</v>
      </c>
      <c r="E20862">
        <v>1</v>
      </c>
      <c r="F20862" s="7">
        <v>42157</v>
      </c>
      <c r="G20862" s="5" t="str">
        <f>TEXT(pizza_sales_pizza_sales[[#This Row],[order_date]],"dddd")</f>
        <v>Tuesday</v>
      </c>
      <c r="H20862" s="5" t="str">
        <f>TEXT(pizza_sales_pizza_sales[[#This Row],[order_time]],"hh")</f>
        <v>22</v>
      </c>
      <c r="I20862" s="8" t="s">
        <v>8300</v>
      </c>
      <c r="J20862">
        <v>14.75</v>
      </c>
      <c r="K20862">
        <v>14.75</v>
      </c>
      <c r="L20862" s="1" t="s">
        <v>14</v>
      </c>
      <c r="M20862" s="1" t="s">
        <v>24</v>
      </c>
      <c r="N20862" s="1" t="s">
        <v>107</v>
      </c>
      <c r="O20862" s="1" t="s">
        <v>108</v>
      </c>
    </row>
    <row r="20863" spans="1:15" x14ac:dyDescent="0.35">
      <c r="A20863">
        <v>20862</v>
      </c>
      <c r="B20863">
        <v>9152</v>
      </c>
      <c r="C20863">
        <f>1/COUNTIF(B:B,pizza_sales_pizza_sales[[#This Row],[order_id]])</f>
        <v>0.33333333333333331</v>
      </c>
      <c r="D20863" s="1" t="s">
        <v>60</v>
      </c>
      <c r="E20863">
        <v>1</v>
      </c>
      <c r="F20863" s="7">
        <v>42157</v>
      </c>
      <c r="G20863" s="5" t="str">
        <f>TEXT(pizza_sales_pizza_sales[[#This Row],[order_date]],"dddd")</f>
        <v>Tuesday</v>
      </c>
      <c r="H20863" s="5" t="str">
        <f>TEXT(pizza_sales_pizza_sales[[#This Row],[order_time]],"hh")</f>
        <v>22</v>
      </c>
      <c r="I20863" s="8" t="s">
        <v>8300</v>
      </c>
      <c r="J20863">
        <v>12</v>
      </c>
      <c r="K20863">
        <v>12</v>
      </c>
      <c r="L20863" s="1" t="s">
        <v>47</v>
      </c>
      <c r="M20863" s="1" t="s">
        <v>24</v>
      </c>
      <c r="N20863" s="1" t="s">
        <v>61</v>
      </c>
      <c r="O20863" s="1" t="s">
        <v>62</v>
      </c>
    </row>
    <row r="20864" spans="1:15" x14ac:dyDescent="0.35">
      <c r="A20864">
        <v>20863</v>
      </c>
      <c r="B20864">
        <v>9153</v>
      </c>
      <c r="C20864">
        <f>1/COUNTIF(B:B,pizza_sales_pizza_sales[[#This Row],[order_id]])</f>
        <v>0.25</v>
      </c>
      <c r="D20864" s="1" t="s">
        <v>58</v>
      </c>
      <c r="E20864">
        <v>1</v>
      </c>
      <c r="F20864" s="7">
        <v>42157</v>
      </c>
      <c r="G20864" s="5" t="str">
        <f>TEXT(pizza_sales_pizza_sales[[#This Row],[order_date]],"dddd")</f>
        <v>Tuesday</v>
      </c>
      <c r="H20864" s="5" t="str">
        <f>TEXT(pizza_sales_pizza_sales[[#This Row],[order_time]],"hh")</f>
        <v>22</v>
      </c>
      <c r="I20864" s="8" t="s">
        <v>8301</v>
      </c>
      <c r="J20864">
        <v>12</v>
      </c>
      <c r="K20864">
        <v>12</v>
      </c>
      <c r="L20864" s="1" t="s">
        <v>47</v>
      </c>
      <c r="M20864" s="1" t="s">
        <v>15</v>
      </c>
      <c r="N20864" s="1" t="s">
        <v>20</v>
      </c>
      <c r="O20864" s="1" t="s">
        <v>21</v>
      </c>
    </row>
    <row r="20865" spans="1:15" x14ac:dyDescent="0.35">
      <c r="A20865">
        <v>20864</v>
      </c>
      <c r="B20865">
        <v>9153</v>
      </c>
      <c r="C20865">
        <f>1/COUNTIF(B:B,pizza_sales_pizza_sales[[#This Row],[order_id]])</f>
        <v>0.25</v>
      </c>
      <c r="D20865" s="1" t="s">
        <v>38</v>
      </c>
      <c r="E20865">
        <v>1</v>
      </c>
      <c r="F20865" s="7">
        <v>42157</v>
      </c>
      <c r="G20865" s="5" t="str">
        <f>TEXT(pizza_sales_pizza_sales[[#This Row],[order_date]],"dddd")</f>
        <v>Tuesday</v>
      </c>
      <c r="H20865" s="5" t="str">
        <f>TEXT(pizza_sales_pizza_sales[[#This Row],[order_time]],"hh")</f>
        <v>22</v>
      </c>
      <c r="I20865" s="8" t="s">
        <v>8301</v>
      </c>
      <c r="J20865">
        <v>16.5</v>
      </c>
      <c r="K20865">
        <v>16.5</v>
      </c>
      <c r="L20865" s="1" t="s">
        <v>14</v>
      </c>
      <c r="M20865" s="1" t="s">
        <v>28</v>
      </c>
      <c r="N20865" s="1" t="s">
        <v>29</v>
      </c>
      <c r="O20865" s="1" t="s">
        <v>30</v>
      </c>
    </row>
    <row r="20866" spans="1:15" x14ac:dyDescent="0.35">
      <c r="A20866">
        <v>20865</v>
      </c>
      <c r="B20866">
        <v>9153</v>
      </c>
      <c r="C20866">
        <f>1/COUNTIF(B:B,pizza_sales_pizza_sales[[#This Row],[order_id]])</f>
        <v>0.25</v>
      </c>
      <c r="D20866" s="1" t="s">
        <v>164</v>
      </c>
      <c r="E20866">
        <v>1</v>
      </c>
      <c r="F20866" s="7">
        <v>42157</v>
      </c>
      <c r="G20866" s="5" t="str">
        <f>TEXT(pizza_sales_pizza_sales[[#This Row],[order_date]],"dddd")</f>
        <v>Tuesday</v>
      </c>
      <c r="H20866" s="5" t="str">
        <f>TEXT(pizza_sales_pizza_sales[[#This Row],[order_time]],"hh")</f>
        <v>22</v>
      </c>
      <c r="I20866" s="8" t="s">
        <v>8301</v>
      </c>
      <c r="J20866">
        <v>17.5</v>
      </c>
      <c r="K20866">
        <v>17.5</v>
      </c>
      <c r="L20866" s="1" t="s">
        <v>23</v>
      </c>
      <c r="M20866" s="1" t="s">
        <v>15</v>
      </c>
      <c r="N20866" s="1" t="s">
        <v>165</v>
      </c>
      <c r="O20866" s="1" t="s">
        <v>166</v>
      </c>
    </row>
    <row r="20867" spans="1:15" x14ac:dyDescent="0.35">
      <c r="A20867">
        <v>20866</v>
      </c>
      <c r="B20867">
        <v>9153</v>
      </c>
      <c r="C20867">
        <f>1/COUNTIF(B:B,pizza_sales_pizza_sales[[#This Row],[order_id]])</f>
        <v>0.25</v>
      </c>
      <c r="D20867" s="1" t="s">
        <v>71</v>
      </c>
      <c r="E20867">
        <v>1</v>
      </c>
      <c r="F20867" s="7">
        <v>42157</v>
      </c>
      <c r="G20867" s="5" t="str">
        <f>TEXT(pizza_sales_pizza_sales[[#This Row],[order_date]],"dddd")</f>
        <v>Tuesday</v>
      </c>
      <c r="H20867" s="5" t="str">
        <f>TEXT(pizza_sales_pizza_sales[[#This Row],[order_time]],"hh")</f>
        <v>22</v>
      </c>
      <c r="I20867" s="8" t="s">
        <v>8301</v>
      </c>
      <c r="J20867">
        <v>20.75</v>
      </c>
      <c r="K20867">
        <v>20.75</v>
      </c>
      <c r="L20867" s="1" t="s">
        <v>23</v>
      </c>
      <c r="M20867" s="1" t="s">
        <v>24</v>
      </c>
      <c r="N20867" s="1" t="s">
        <v>72</v>
      </c>
      <c r="O20867" s="1" t="s">
        <v>73</v>
      </c>
    </row>
    <row r="20868" spans="1:15" x14ac:dyDescent="0.35">
      <c r="A20868">
        <v>20867</v>
      </c>
      <c r="B20868">
        <v>9154</v>
      </c>
      <c r="C20868">
        <f>1/COUNTIF(B:B,pizza_sales_pizza_sales[[#This Row],[order_id]])</f>
        <v>1</v>
      </c>
      <c r="D20868" s="1" t="s">
        <v>144</v>
      </c>
      <c r="E20868">
        <v>1</v>
      </c>
      <c r="F20868" s="7">
        <v>42158</v>
      </c>
      <c r="G20868" s="5" t="str">
        <f>TEXT(pizza_sales_pizza_sales[[#This Row],[order_date]],"dddd")</f>
        <v>Wednesday</v>
      </c>
      <c r="H20868" s="5" t="str">
        <f>TEXT(pizza_sales_pizza_sales[[#This Row],[order_time]],"hh")</f>
        <v>11</v>
      </c>
      <c r="I20868" s="8" t="s">
        <v>8302</v>
      </c>
      <c r="J20868">
        <v>12.5</v>
      </c>
      <c r="K20868">
        <v>12.5</v>
      </c>
      <c r="L20868" s="1" t="s">
        <v>47</v>
      </c>
      <c r="M20868" s="1" t="s">
        <v>28</v>
      </c>
      <c r="N20868" s="1" t="s">
        <v>41</v>
      </c>
      <c r="O20868" s="1" t="s">
        <v>42</v>
      </c>
    </row>
    <row r="20869" spans="1:15" x14ac:dyDescent="0.35">
      <c r="A20869">
        <v>20868</v>
      </c>
      <c r="B20869">
        <v>9155</v>
      </c>
      <c r="C20869">
        <f>1/COUNTIF(B:B,pizza_sales_pizza_sales[[#This Row],[order_id]])</f>
        <v>0.5</v>
      </c>
      <c r="D20869" s="1" t="s">
        <v>215</v>
      </c>
      <c r="E20869">
        <v>1</v>
      </c>
      <c r="F20869" s="7">
        <v>42158</v>
      </c>
      <c r="G20869" s="5" t="str">
        <f>TEXT(pizza_sales_pizza_sales[[#This Row],[order_date]],"dddd")</f>
        <v>Wednesday</v>
      </c>
      <c r="H20869" s="5" t="str">
        <f>TEXT(pizza_sales_pizza_sales[[#This Row],[order_time]],"hh")</f>
        <v>11</v>
      </c>
      <c r="I20869" s="8" t="s">
        <v>8303</v>
      </c>
      <c r="J20869">
        <v>12.5</v>
      </c>
      <c r="K20869">
        <v>12.5</v>
      </c>
      <c r="L20869" s="1" t="s">
        <v>47</v>
      </c>
      <c r="M20869" s="1" t="s">
        <v>28</v>
      </c>
      <c r="N20869" s="1" t="s">
        <v>69</v>
      </c>
      <c r="O20869" s="1" t="s">
        <v>70</v>
      </c>
    </row>
    <row r="20870" spans="1:15" x14ac:dyDescent="0.35">
      <c r="A20870">
        <v>20869</v>
      </c>
      <c r="B20870">
        <v>9155</v>
      </c>
      <c r="C20870">
        <f>1/COUNTIF(B:B,pizza_sales_pizza_sales[[#This Row],[order_id]])</f>
        <v>0.5</v>
      </c>
      <c r="D20870" s="1" t="s">
        <v>249</v>
      </c>
      <c r="E20870">
        <v>1</v>
      </c>
      <c r="F20870" s="7">
        <v>42158</v>
      </c>
      <c r="G20870" s="5" t="str">
        <f>TEXT(pizza_sales_pizza_sales[[#This Row],[order_date]],"dddd")</f>
        <v>Wednesday</v>
      </c>
      <c r="H20870" s="5" t="str">
        <f>TEXT(pizza_sales_pizza_sales[[#This Row],[order_time]],"hh")</f>
        <v>11</v>
      </c>
      <c r="I20870" s="8" t="s">
        <v>8303</v>
      </c>
      <c r="J20870">
        <v>12</v>
      </c>
      <c r="K20870">
        <v>12</v>
      </c>
      <c r="L20870" s="1" t="s">
        <v>47</v>
      </c>
      <c r="M20870" s="1" t="s">
        <v>24</v>
      </c>
      <c r="N20870" s="1" t="s">
        <v>127</v>
      </c>
      <c r="O20870" s="1" t="s">
        <v>128</v>
      </c>
    </row>
    <row r="20871" spans="1:15" x14ac:dyDescent="0.35">
      <c r="A20871">
        <v>20870</v>
      </c>
      <c r="B20871">
        <v>9156</v>
      </c>
      <c r="C20871">
        <f>1/COUNTIF(B:B,pizza_sales_pizza_sales[[#This Row],[order_id]])</f>
        <v>0.5</v>
      </c>
      <c r="D20871" s="1" t="s">
        <v>84</v>
      </c>
      <c r="E20871">
        <v>1</v>
      </c>
      <c r="F20871" s="7">
        <v>42158</v>
      </c>
      <c r="G20871" s="5" t="str">
        <f>TEXT(pizza_sales_pizza_sales[[#This Row],[order_date]],"dddd")</f>
        <v>Wednesday</v>
      </c>
      <c r="H20871" s="5" t="str">
        <f>TEXT(pizza_sales_pizza_sales[[#This Row],[order_time]],"hh")</f>
        <v>11</v>
      </c>
      <c r="I20871" s="8" t="s">
        <v>4147</v>
      </c>
      <c r="J20871">
        <v>20.75</v>
      </c>
      <c r="K20871">
        <v>20.75</v>
      </c>
      <c r="L20871" s="1" t="s">
        <v>23</v>
      </c>
      <c r="M20871" s="1" t="s">
        <v>35</v>
      </c>
      <c r="N20871" s="1" t="s">
        <v>85</v>
      </c>
      <c r="O20871" s="1" t="s">
        <v>86</v>
      </c>
    </row>
    <row r="20872" spans="1:15" x14ac:dyDescent="0.35">
      <c r="A20872">
        <v>20871</v>
      </c>
      <c r="B20872">
        <v>9156</v>
      </c>
      <c r="C20872">
        <f>1/COUNTIF(B:B,pizza_sales_pizza_sales[[#This Row],[order_id]])</f>
        <v>0.5</v>
      </c>
      <c r="D20872" s="1" t="s">
        <v>182</v>
      </c>
      <c r="E20872">
        <v>1</v>
      </c>
      <c r="F20872" s="7">
        <v>42158</v>
      </c>
      <c r="G20872" s="5" t="str">
        <f>TEXT(pizza_sales_pizza_sales[[#This Row],[order_date]],"dddd")</f>
        <v>Wednesday</v>
      </c>
      <c r="H20872" s="5" t="str">
        <f>TEXT(pizza_sales_pizza_sales[[#This Row],[order_time]],"hh")</f>
        <v>11</v>
      </c>
      <c r="I20872" s="8" t="s">
        <v>4147</v>
      </c>
      <c r="J20872">
        <v>16.75</v>
      </c>
      <c r="K20872">
        <v>16.75</v>
      </c>
      <c r="L20872" s="1" t="s">
        <v>14</v>
      </c>
      <c r="M20872" s="1" t="s">
        <v>35</v>
      </c>
      <c r="N20872" s="1" t="s">
        <v>36</v>
      </c>
      <c r="O20872" s="1" t="s">
        <v>37</v>
      </c>
    </row>
    <row r="20873" spans="1:15" x14ac:dyDescent="0.35">
      <c r="A20873">
        <v>20872</v>
      </c>
      <c r="B20873">
        <v>9157</v>
      </c>
      <c r="C20873">
        <f>1/COUNTIF(B:B,pizza_sales_pizza_sales[[#This Row],[order_id]])</f>
        <v>0.5</v>
      </c>
      <c r="D20873" s="1" t="s">
        <v>138</v>
      </c>
      <c r="E20873">
        <v>1</v>
      </c>
      <c r="F20873" s="7">
        <v>42158</v>
      </c>
      <c r="G20873" s="5" t="str">
        <f>TEXT(pizza_sales_pizza_sales[[#This Row],[order_date]],"dddd")</f>
        <v>Wednesday</v>
      </c>
      <c r="H20873" s="5" t="str">
        <f>TEXT(pizza_sales_pizza_sales[[#This Row],[order_time]],"hh")</f>
        <v>12</v>
      </c>
      <c r="I20873" s="8" t="s">
        <v>8304</v>
      </c>
      <c r="J20873">
        <v>16</v>
      </c>
      <c r="K20873">
        <v>16</v>
      </c>
      <c r="L20873" s="1" t="s">
        <v>14</v>
      </c>
      <c r="M20873" s="1" t="s">
        <v>15</v>
      </c>
      <c r="N20873" s="1" t="s">
        <v>64</v>
      </c>
      <c r="O20873" s="1" t="s">
        <v>65</v>
      </c>
    </row>
    <row r="20874" spans="1:15" x14ac:dyDescent="0.35">
      <c r="A20874">
        <v>20873</v>
      </c>
      <c r="B20874">
        <v>9157</v>
      </c>
      <c r="C20874">
        <f>1/COUNTIF(B:B,pizza_sales_pizza_sales[[#This Row],[order_id]])</f>
        <v>0.5</v>
      </c>
      <c r="D20874" s="1" t="s">
        <v>68</v>
      </c>
      <c r="E20874">
        <v>1</v>
      </c>
      <c r="F20874" s="7">
        <v>42158</v>
      </c>
      <c r="G20874" s="5" t="str">
        <f>TEXT(pizza_sales_pizza_sales[[#This Row],[order_date]],"dddd")</f>
        <v>Wednesday</v>
      </c>
      <c r="H20874" s="5" t="str">
        <f>TEXT(pizza_sales_pizza_sales[[#This Row],[order_time]],"hh")</f>
        <v>12</v>
      </c>
      <c r="I20874" s="8" t="s">
        <v>8304</v>
      </c>
      <c r="J20874">
        <v>20.75</v>
      </c>
      <c r="K20874">
        <v>20.75</v>
      </c>
      <c r="L20874" s="1" t="s">
        <v>23</v>
      </c>
      <c r="M20874" s="1" t="s">
        <v>28</v>
      </c>
      <c r="N20874" s="1" t="s">
        <v>69</v>
      </c>
      <c r="O20874" s="1" t="s">
        <v>70</v>
      </c>
    </row>
    <row r="20875" spans="1:15" x14ac:dyDescent="0.35">
      <c r="A20875">
        <v>20874</v>
      </c>
      <c r="B20875">
        <v>9158</v>
      </c>
      <c r="C20875">
        <f>1/COUNTIF(B:B,pizza_sales_pizza_sales[[#This Row],[order_id]])</f>
        <v>0.5</v>
      </c>
      <c r="D20875" s="1" t="s">
        <v>98</v>
      </c>
      <c r="E20875">
        <v>1</v>
      </c>
      <c r="F20875" s="7">
        <v>42158</v>
      </c>
      <c r="G20875" s="5" t="str">
        <f>TEXT(pizza_sales_pizza_sales[[#This Row],[order_date]],"dddd")</f>
        <v>Wednesday</v>
      </c>
      <c r="H20875" s="5" t="str">
        <f>TEXT(pizza_sales_pizza_sales[[#This Row],[order_time]],"hh")</f>
        <v>12</v>
      </c>
      <c r="I20875" s="8" t="s">
        <v>3445</v>
      </c>
      <c r="J20875">
        <v>12</v>
      </c>
      <c r="K20875">
        <v>12</v>
      </c>
      <c r="L20875" s="1" t="s">
        <v>47</v>
      </c>
      <c r="M20875" s="1" t="s">
        <v>15</v>
      </c>
      <c r="N20875" s="1" t="s">
        <v>100</v>
      </c>
      <c r="O20875" s="1" t="s">
        <v>101</v>
      </c>
    </row>
    <row r="20876" spans="1:15" x14ac:dyDescent="0.35">
      <c r="A20876">
        <v>20875</v>
      </c>
      <c r="B20876">
        <v>9158</v>
      </c>
      <c r="C20876">
        <f>1/COUNTIF(B:B,pizza_sales_pizza_sales[[#This Row],[order_id]])</f>
        <v>0.5</v>
      </c>
      <c r="D20876" s="1" t="s">
        <v>18</v>
      </c>
      <c r="E20876">
        <v>1</v>
      </c>
      <c r="F20876" s="7">
        <v>42158</v>
      </c>
      <c r="G20876" s="5" t="str">
        <f>TEXT(pizza_sales_pizza_sales[[#This Row],[order_date]],"dddd")</f>
        <v>Wednesday</v>
      </c>
      <c r="H20876" s="5" t="str">
        <f>TEXT(pizza_sales_pizza_sales[[#This Row],[order_time]],"hh")</f>
        <v>12</v>
      </c>
      <c r="I20876" s="8" t="s">
        <v>3445</v>
      </c>
      <c r="J20876">
        <v>16</v>
      </c>
      <c r="K20876">
        <v>16</v>
      </c>
      <c r="L20876" s="1" t="s">
        <v>14</v>
      </c>
      <c r="M20876" s="1" t="s">
        <v>15</v>
      </c>
      <c r="N20876" s="1" t="s">
        <v>20</v>
      </c>
      <c r="O20876" s="1" t="s">
        <v>21</v>
      </c>
    </row>
    <row r="20877" spans="1:15" x14ac:dyDescent="0.35">
      <c r="A20877">
        <v>20876</v>
      </c>
      <c r="B20877">
        <v>9159</v>
      </c>
      <c r="C20877">
        <f>1/COUNTIF(B:B,pizza_sales_pizza_sales[[#This Row],[order_id]])</f>
        <v>1</v>
      </c>
      <c r="D20877" s="1" t="s">
        <v>179</v>
      </c>
      <c r="E20877">
        <v>1</v>
      </c>
      <c r="F20877" s="7">
        <v>42158</v>
      </c>
      <c r="G20877" s="5" t="str">
        <f>TEXT(pizza_sales_pizza_sales[[#This Row],[order_date]],"dddd")</f>
        <v>Wednesday</v>
      </c>
      <c r="H20877" s="5" t="str">
        <f>TEXT(pizza_sales_pizza_sales[[#This Row],[order_time]],"hh")</f>
        <v>12</v>
      </c>
      <c r="I20877" s="8" t="s">
        <v>8305</v>
      </c>
      <c r="J20877">
        <v>12.5</v>
      </c>
      <c r="K20877">
        <v>12.5</v>
      </c>
      <c r="L20877" s="1" t="s">
        <v>47</v>
      </c>
      <c r="M20877" s="1" t="s">
        <v>24</v>
      </c>
      <c r="N20877" s="1" t="s">
        <v>72</v>
      </c>
      <c r="O20877" s="1" t="s">
        <v>73</v>
      </c>
    </row>
    <row r="20878" spans="1:15" x14ac:dyDescent="0.35">
      <c r="A20878">
        <v>20877</v>
      </c>
      <c r="B20878">
        <v>9160</v>
      </c>
      <c r="C20878">
        <f>1/COUNTIF(B:B,pizza_sales_pizza_sales[[#This Row],[order_id]])</f>
        <v>0.5</v>
      </c>
      <c r="D20878" s="1" t="s">
        <v>58</v>
      </c>
      <c r="E20878">
        <v>1</v>
      </c>
      <c r="F20878" s="7">
        <v>42158</v>
      </c>
      <c r="G20878" s="5" t="str">
        <f>TEXT(pizza_sales_pizza_sales[[#This Row],[order_date]],"dddd")</f>
        <v>Wednesday</v>
      </c>
      <c r="H20878" s="5" t="str">
        <f>TEXT(pizza_sales_pizza_sales[[#This Row],[order_time]],"hh")</f>
        <v>12</v>
      </c>
      <c r="I20878" s="8" t="s">
        <v>8306</v>
      </c>
      <c r="J20878">
        <v>12</v>
      </c>
      <c r="K20878">
        <v>12</v>
      </c>
      <c r="L20878" s="1" t="s">
        <v>47</v>
      </c>
      <c r="M20878" s="1" t="s">
        <v>15</v>
      </c>
      <c r="N20878" s="1" t="s">
        <v>20</v>
      </c>
      <c r="O20878" s="1" t="s">
        <v>21</v>
      </c>
    </row>
    <row r="20879" spans="1:15" x14ac:dyDescent="0.35">
      <c r="A20879">
        <v>20878</v>
      </c>
      <c r="B20879">
        <v>9160</v>
      </c>
      <c r="C20879">
        <f>1/COUNTIF(B:B,pizza_sales_pizza_sales[[#This Row],[order_id]])</f>
        <v>0.5</v>
      </c>
      <c r="D20879" s="1" t="s">
        <v>63</v>
      </c>
      <c r="E20879">
        <v>1</v>
      </c>
      <c r="F20879" s="7">
        <v>42158</v>
      </c>
      <c r="G20879" s="5" t="str">
        <f>TEXT(pizza_sales_pizza_sales[[#This Row],[order_date]],"dddd")</f>
        <v>Wednesday</v>
      </c>
      <c r="H20879" s="5" t="str">
        <f>TEXT(pizza_sales_pizza_sales[[#This Row],[order_time]],"hh")</f>
        <v>12</v>
      </c>
      <c r="I20879" s="8" t="s">
        <v>8306</v>
      </c>
      <c r="J20879">
        <v>20.5</v>
      </c>
      <c r="K20879">
        <v>20.5</v>
      </c>
      <c r="L20879" s="1" t="s">
        <v>23</v>
      </c>
      <c r="M20879" s="1" t="s">
        <v>15</v>
      </c>
      <c r="N20879" s="1" t="s">
        <v>64</v>
      </c>
      <c r="O20879" s="1" t="s">
        <v>65</v>
      </c>
    </row>
    <row r="20880" spans="1:15" x14ac:dyDescent="0.35">
      <c r="A20880">
        <v>20879</v>
      </c>
      <c r="B20880">
        <v>9161</v>
      </c>
      <c r="C20880">
        <f>1/COUNTIF(B:B,pizza_sales_pizza_sales[[#This Row],[order_id]])</f>
        <v>1</v>
      </c>
      <c r="D20880" s="1" t="s">
        <v>159</v>
      </c>
      <c r="E20880">
        <v>1</v>
      </c>
      <c r="F20880" s="7">
        <v>42158</v>
      </c>
      <c r="G20880" s="5" t="str">
        <f>TEXT(pizza_sales_pizza_sales[[#This Row],[order_date]],"dddd")</f>
        <v>Wednesday</v>
      </c>
      <c r="H20880" s="5" t="str">
        <f>TEXT(pizza_sales_pizza_sales[[#This Row],[order_time]],"hh")</f>
        <v>12</v>
      </c>
      <c r="I20880" s="8" t="s">
        <v>431</v>
      </c>
      <c r="J20880">
        <v>20.25</v>
      </c>
      <c r="K20880">
        <v>20.25</v>
      </c>
      <c r="L20880" s="1" t="s">
        <v>23</v>
      </c>
      <c r="M20880" s="1" t="s">
        <v>24</v>
      </c>
      <c r="N20880" s="1" t="s">
        <v>61</v>
      </c>
      <c r="O20880" s="1" t="s">
        <v>62</v>
      </c>
    </row>
    <row r="20881" spans="1:15" x14ac:dyDescent="0.35">
      <c r="A20881">
        <v>20880</v>
      </c>
      <c r="B20881">
        <v>9162</v>
      </c>
      <c r="C20881">
        <f>1/COUNTIF(B:B,pizza_sales_pizza_sales[[#This Row],[order_id]])</f>
        <v>0.5</v>
      </c>
      <c r="D20881" s="1" t="s">
        <v>226</v>
      </c>
      <c r="E20881">
        <v>1</v>
      </c>
      <c r="F20881" s="7">
        <v>42158</v>
      </c>
      <c r="G20881" s="5" t="str">
        <f>TEXT(pizza_sales_pizza_sales[[#This Row],[order_date]],"dddd")</f>
        <v>Wednesday</v>
      </c>
      <c r="H20881" s="5" t="str">
        <f>TEXT(pizza_sales_pizza_sales[[#This Row],[order_time]],"hh")</f>
        <v>12</v>
      </c>
      <c r="I20881" s="8" t="s">
        <v>2525</v>
      </c>
      <c r="J20881">
        <v>20.75</v>
      </c>
      <c r="K20881">
        <v>20.75</v>
      </c>
      <c r="L20881" s="1" t="s">
        <v>23</v>
      </c>
      <c r="M20881" s="1" t="s">
        <v>28</v>
      </c>
      <c r="N20881" s="1" t="s">
        <v>55</v>
      </c>
      <c r="O20881" s="1" t="s">
        <v>56</v>
      </c>
    </row>
    <row r="20882" spans="1:15" x14ac:dyDescent="0.35">
      <c r="A20882">
        <v>20881</v>
      </c>
      <c r="B20882">
        <v>9162</v>
      </c>
      <c r="C20882">
        <f>1/COUNTIF(B:B,pizza_sales_pizza_sales[[#This Row],[order_id]])</f>
        <v>0.5</v>
      </c>
      <c r="D20882" s="1" t="s">
        <v>34</v>
      </c>
      <c r="E20882">
        <v>1</v>
      </c>
      <c r="F20882" s="7">
        <v>42158</v>
      </c>
      <c r="G20882" s="5" t="str">
        <f>TEXT(pizza_sales_pizza_sales[[#This Row],[order_date]],"dddd")</f>
        <v>Wednesday</v>
      </c>
      <c r="H20882" s="5" t="str">
        <f>TEXT(pizza_sales_pizza_sales[[#This Row],[order_time]],"hh")</f>
        <v>12</v>
      </c>
      <c r="I20882" s="8" t="s">
        <v>2525</v>
      </c>
      <c r="J20882">
        <v>20.75</v>
      </c>
      <c r="K20882">
        <v>20.75</v>
      </c>
      <c r="L20882" s="1" t="s">
        <v>23</v>
      </c>
      <c r="M20882" s="1" t="s">
        <v>35</v>
      </c>
      <c r="N20882" s="1" t="s">
        <v>36</v>
      </c>
      <c r="O20882" s="1" t="s">
        <v>37</v>
      </c>
    </row>
    <row r="20883" spans="1:15" x14ac:dyDescent="0.35">
      <c r="A20883">
        <v>20882</v>
      </c>
      <c r="B20883">
        <v>9163</v>
      </c>
      <c r="C20883">
        <f>1/COUNTIF(B:B,pizza_sales_pizza_sales[[#This Row],[order_id]])</f>
        <v>9.0909090909090912E-2</v>
      </c>
      <c r="D20883" s="1" t="s">
        <v>361</v>
      </c>
      <c r="E20883">
        <v>1</v>
      </c>
      <c r="F20883" s="7">
        <v>42158</v>
      </c>
      <c r="G20883" s="5" t="str">
        <f>TEXT(pizza_sales_pizza_sales[[#This Row],[order_date]],"dddd")</f>
        <v>Wednesday</v>
      </c>
      <c r="H20883" s="5" t="str">
        <f>TEXT(pizza_sales_pizza_sales[[#This Row],[order_time]],"hh")</f>
        <v>12</v>
      </c>
      <c r="I20883" s="8" t="s">
        <v>8307</v>
      </c>
      <c r="J20883">
        <v>20.75</v>
      </c>
      <c r="K20883">
        <v>20.75</v>
      </c>
      <c r="L20883" s="1" t="s">
        <v>23</v>
      </c>
      <c r="M20883" s="1" t="s">
        <v>35</v>
      </c>
      <c r="N20883" s="1" t="s">
        <v>152</v>
      </c>
      <c r="O20883" s="1" t="s">
        <v>153</v>
      </c>
    </row>
    <row r="20884" spans="1:15" x14ac:dyDescent="0.35">
      <c r="A20884">
        <v>20883</v>
      </c>
      <c r="B20884">
        <v>9163</v>
      </c>
      <c r="C20884">
        <f>1/COUNTIF(B:B,pizza_sales_pizza_sales[[#This Row],[order_id]])</f>
        <v>9.0909090909090912E-2</v>
      </c>
      <c r="D20884" s="1" t="s">
        <v>176</v>
      </c>
      <c r="E20884">
        <v>1</v>
      </c>
      <c r="F20884" s="7">
        <v>42158</v>
      </c>
      <c r="G20884" s="5" t="str">
        <f>TEXT(pizza_sales_pizza_sales[[#This Row],[order_date]],"dddd")</f>
        <v>Wednesday</v>
      </c>
      <c r="H20884" s="5" t="str">
        <f>TEXT(pizza_sales_pizza_sales[[#This Row],[order_time]],"hh")</f>
        <v>12</v>
      </c>
      <c r="I20884" s="8" t="s">
        <v>8307</v>
      </c>
      <c r="J20884">
        <v>16.75</v>
      </c>
      <c r="K20884">
        <v>16.75</v>
      </c>
      <c r="L20884" s="1" t="s">
        <v>14</v>
      </c>
      <c r="M20884" s="1" t="s">
        <v>35</v>
      </c>
      <c r="N20884" s="1" t="s">
        <v>152</v>
      </c>
      <c r="O20884" s="1" t="s">
        <v>153</v>
      </c>
    </row>
    <row r="20885" spans="1:15" x14ac:dyDescent="0.35">
      <c r="A20885">
        <v>20884</v>
      </c>
      <c r="B20885">
        <v>9163</v>
      </c>
      <c r="C20885">
        <f>1/COUNTIF(B:B,pizza_sales_pizza_sales[[#This Row],[order_id]])</f>
        <v>9.0909090909090912E-2</v>
      </c>
      <c r="D20885" s="1" t="s">
        <v>184</v>
      </c>
      <c r="E20885">
        <v>1</v>
      </c>
      <c r="F20885" s="7">
        <v>42158</v>
      </c>
      <c r="G20885" s="5" t="str">
        <f>TEXT(pizza_sales_pizza_sales[[#This Row],[order_date]],"dddd")</f>
        <v>Wednesday</v>
      </c>
      <c r="H20885" s="5" t="str">
        <f>TEXT(pizza_sales_pizza_sales[[#This Row],[order_time]],"hh")</f>
        <v>12</v>
      </c>
      <c r="I20885" s="8" t="s">
        <v>8307</v>
      </c>
      <c r="J20885">
        <v>20.5</v>
      </c>
      <c r="K20885">
        <v>20.5</v>
      </c>
      <c r="L20885" s="1" t="s">
        <v>23</v>
      </c>
      <c r="M20885" s="1" t="s">
        <v>15</v>
      </c>
      <c r="N20885" s="1" t="s">
        <v>20</v>
      </c>
      <c r="O20885" s="1" t="s">
        <v>21</v>
      </c>
    </row>
    <row r="20886" spans="1:15" x14ac:dyDescent="0.35">
      <c r="A20886">
        <v>20885</v>
      </c>
      <c r="B20886">
        <v>9163</v>
      </c>
      <c r="C20886">
        <f>1/COUNTIF(B:B,pizza_sales_pizza_sales[[#This Row],[order_id]])</f>
        <v>9.0909090909090912E-2</v>
      </c>
      <c r="D20886" s="1" t="s">
        <v>58</v>
      </c>
      <c r="E20886">
        <v>1</v>
      </c>
      <c r="F20886" s="7">
        <v>42158</v>
      </c>
      <c r="G20886" s="5" t="str">
        <f>TEXT(pizza_sales_pizza_sales[[#This Row],[order_date]],"dddd")</f>
        <v>Wednesday</v>
      </c>
      <c r="H20886" s="5" t="str">
        <f>TEXT(pizza_sales_pizza_sales[[#This Row],[order_time]],"hh")</f>
        <v>12</v>
      </c>
      <c r="I20886" s="8" t="s">
        <v>8307</v>
      </c>
      <c r="J20886">
        <v>12</v>
      </c>
      <c r="K20886">
        <v>12</v>
      </c>
      <c r="L20886" s="1" t="s">
        <v>47</v>
      </c>
      <c r="M20886" s="1" t="s">
        <v>15</v>
      </c>
      <c r="N20886" s="1" t="s">
        <v>20</v>
      </c>
      <c r="O20886" s="1" t="s">
        <v>21</v>
      </c>
    </row>
    <row r="20887" spans="1:15" x14ac:dyDescent="0.35">
      <c r="A20887">
        <v>20886</v>
      </c>
      <c r="B20887">
        <v>9163</v>
      </c>
      <c r="C20887">
        <f>1/COUNTIF(B:B,pizza_sales_pizza_sales[[#This Row],[order_id]])</f>
        <v>9.0909090909090912E-2</v>
      </c>
      <c r="D20887" s="1" t="s">
        <v>193</v>
      </c>
      <c r="E20887">
        <v>1</v>
      </c>
      <c r="F20887" s="7">
        <v>42158</v>
      </c>
      <c r="G20887" s="5" t="str">
        <f>TEXT(pizza_sales_pizza_sales[[#This Row],[order_date]],"dddd")</f>
        <v>Wednesday</v>
      </c>
      <c r="H20887" s="5" t="str">
        <f>TEXT(pizza_sales_pizza_sales[[#This Row],[order_time]],"hh")</f>
        <v>12</v>
      </c>
      <c r="I20887" s="8" t="s">
        <v>8307</v>
      </c>
      <c r="J20887">
        <v>16.5</v>
      </c>
      <c r="K20887">
        <v>16.5</v>
      </c>
      <c r="L20887" s="1" t="s">
        <v>23</v>
      </c>
      <c r="M20887" s="1" t="s">
        <v>15</v>
      </c>
      <c r="N20887" s="1" t="s">
        <v>16</v>
      </c>
      <c r="O20887" s="1" t="s">
        <v>17</v>
      </c>
    </row>
    <row r="20888" spans="1:15" x14ac:dyDescent="0.35">
      <c r="A20888">
        <v>20887</v>
      </c>
      <c r="B20888">
        <v>9163</v>
      </c>
      <c r="C20888">
        <f>1/COUNTIF(B:B,pizza_sales_pizza_sales[[#This Row],[order_id]])</f>
        <v>9.0909090909090912E-2</v>
      </c>
      <c r="D20888" s="1" t="s">
        <v>282</v>
      </c>
      <c r="E20888">
        <v>1</v>
      </c>
      <c r="F20888" s="7">
        <v>42158</v>
      </c>
      <c r="G20888" s="5" t="str">
        <f>TEXT(pizza_sales_pizza_sales[[#This Row],[order_date]],"dddd")</f>
        <v>Wednesday</v>
      </c>
      <c r="H20888" s="5" t="str">
        <f>TEXT(pizza_sales_pizza_sales[[#This Row],[order_time]],"hh")</f>
        <v>12</v>
      </c>
      <c r="I20888" s="8" t="s">
        <v>8307</v>
      </c>
      <c r="J20888">
        <v>12</v>
      </c>
      <c r="K20888">
        <v>12</v>
      </c>
      <c r="L20888" s="1" t="s">
        <v>47</v>
      </c>
      <c r="M20888" s="1" t="s">
        <v>15</v>
      </c>
      <c r="N20888" s="1" t="s">
        <v>64</v>
      </c>
      <c r="O20888" s="1" t="s">
        <v>65</v>
      </c>
    </row>
    <row r="20889" spans="1:15" x14ac:dyDescent="0.35">
      <c r="A20889">
        <v>20888</v>
      </c>
      <c r="B20889">
        <v>9163</v>
      </c>
      <c r="C20889">
        <f>1/COUNTIF(B:B,pizza_sales_pizza_sales[[#This Row],[order_id]])</f>
        <v>9.0909090909090912E-2</v>
      </c>
      <c r="D20889" s="1" t="s">
        <v>77</v>
      </c>
      <c r="E20889">
        <v>1</v>
      </c>
      <c r="F20889" s="7">
        <v>42158</v>
      </c>
      <c r="G20889" s="5" t="str">
        <f>TEXT(pizza_sales_pizza_sales[[#This Row],[order_date]],"dddd")</f>
        <v>Wednesday</v>
      </c>
      <c r="H20889" s="5" t="str">
        <f>TEXT(pizza_sales_pizza_sales[[#This Row],[order_time]],"hh")</f>
        <v>12</v>
      </c>
      <c r="I20889" s="8" t="s">
        <v>8307</v>
      </c>
      <c r="J20889">
        <v>20.25</v>
      </c>
      <c r="K20889">
        <v>20.25</v>
      </c>
      <c r="L20889" s="1" t="s">
        <v>23</v>
      </c>
      <c r="M20889" s="1" t="s">
        <v>24</v>
      </c>
      <c r="N20889" s="1" t="s">
        <v>32</v>
      </c>
      <c r="O20889" s="1" t="s">
        <v>33</v>
      </c>
    </row>
    <row r="20890" spans="1:15" x14ac:dyDescent="0.35">
      <c r="A20890">
        <v>20889</v>
      </c>
      <c r="B20890">
        <v>9163</v>
      </c>
      <c r="C20890">
        <f>1/COUNTIF(B:B,pizza_sales_pizza_sales[[#This Row],[order_id]])</f>
        <v>9.0909090909090912E-2</v>
      </c>
      <c r="D20890" s="1" t="s">
        <v>88</v>
      </c>
      <c r="E20890">
        <v>1</v>
      </c>
      <c r="F20890" s="7">
        <v>42158</v>
      </c>
      <c r="G20890" s="5" t="str">
        <f>TEXT(pizza_sales_pizza_sales[[#This Row],[order_date]],"dddd")</f>
        <v>Wednesday</v>
      </c>
      <c r="H20890" s="5" t="str">
        <f>TEXT(pizza_sales_pizza_sales[[#This Row],[order_time]],"hh")</f>
        <v>12</v>
      </c>
      <c r="I20890" s="8" t="s">
        <v>8307</v>
      </c>
      <c r="J20890">
        <v>15.25</v>
      </c>
      <c r="K20890">
        <v>15.25</v>
      </c>
      <c r="L20890" s="1" t="s">
        <v>23</v>
      </c>
      <c r="M20890" s="1" t="s">
        <v>15</v>
      </c>
      <c r="N20890" s="1" t="s">
        <v>89</v>
      </c>
      <c r="O20890" s="1" t="s">
        <v>90</v>
      </c>
    </row>
    <row r="20891" spans="1:15" x14ac:dyDescent="0.35">
      <c r="A20891">
        <v>20890</v>
      </c>
      <c r="B20891">
        <v>9163</v>
      </c>
      <c r="C20891">
        <f>1/COUNTIF(B:B,pizza_sales_pizza_sales[[#This Row],[order_id]])</f>
        <v>9.0909090909090912E-2</v>
      </c>
      <c r="D20891" s="1" t="s">
        <v>178</v>
      </c>
      <c r="E20891">
        <v>1</v>
      </c>
      <c r="F20891" s="7">
        <v>42158</v>
      </c>
      <c r="G20891" s="5" t="str">
        <f>TEXT(pizza_sales_pizza_sales[[#This Row],[order_date]],"dddd")</f>
        <v>Wednesday</v>
      </c>
      <c r="H20891" s="5" t="str">
        <f>TEXT(pizza_sales_pizza_sales[[#This Row],[order_time]],"hh")</f>
        <v>12</v>
      </c>
      <c r="I20891" s="8" t="s">
        <v>8307</v>
      </c>
      <c r="J20891">
        <v>20.75</v>
      </c>
      <c r="K20891">
        <v>20.75</v>
      </c>
      <c r="L20891" s="1" t="s">
        <v>23</v>
      </c>
      <c r="M20891" s="1" t="s">
        <v>28</v>
      </c>
      <c r="N20891" s="1" t="s">
        <v>124</v>
      </c>
      <c r="O20891" s="1" t="s">
        <v>125</v>
      </c>
    </row>
    <row r="20892" spans="1:15" x14ac:dyDescent="0.35">
      <c r="A20892">
        <v>20891</v>
      </c>
      <c r="B20892">
        <v>9163</v>
      </c>
      <c r="C20892">
        <f>1/COUNTIF(B:B,pizza_sales_pizza_sales[[#This Row],[order_id]])</f>
        <v>9.0909090909090912E-2</v>
      </c>
      <c r="D20892" s="1" t="s">
        <v>145</v>
      </c>
      <c r="E20892">
        <v>1</v>
      </c>
      <c r="F20892" s="7">
        <v>42158</v>
      </c>
      <c r="G20892" s="5" t="str">
        <f>TEXT(pizza_sales_pizza_sales[[#This Row],[order_date]],"dddd")</f>
        <v>Wednesday</v>
      </c>
      <c r="H20892" s="5" t="str">
        <f>TEXT(pizza_sales_pizza_sales[[#This Row],[order_time]],"hh")</f>
        <v>12</v>
      </c>
      <c r="I20892" s="8" t="s">
        <v>8307</v>
      </c>
      <c r="J20892">
        <v>16.25</v>
      </c>
      <c r="K20892">
        <v>16.25</v>
      </c>
      <c r="L20892" s="1" t="s">
        <v>14</v>
      </c>
      <c r="M20892" s="1" t="s">
        <v>28</v>
      </c>
      <c r="N20892" s="1" t="s">
        <v>133</v>
      </c>
      <c r="O20892" s="1" t="s">
        <v>134</v>
      </c>
    </row>
    <row r="20893" spans="1:15" x14ac:dyDescent="0.35">
      <c r="A20893">
        <v>20892</v>
      </c>
      <c r="B20893">
        <v>9163</v>
      </c>
      <c r="C20893">
        <f>1/COUNTIF(B:B,pizza_sales_pizza_sales[[#This Row],[order_id]])</f>
        <v>9.0909090909090912E-2</v>
      </c>
      <c r="D20893" s="1" t="s">
        <v>126</v>
      </c>
      <c r="E20893">
        <v>1</v>
      </c>
      <c r="F20893" s="7">
        <v>42158</v>
      </c>
      <c r="G20893" s="5" t="str">
        <f>TEXT(pizza_sales_pizza_sales[[#This Row],[order_date]],"dddd")</f>
        <v>Wednesday</v>
      </c>
      <c r="H20893" s="5" t="str">
        <f>TEXT(pizza_sales_pizza_sales[[#This Row],[order_time]],"hh")</f>
        <v>12</v>
      </c>
      <c r="I20893" s="8" t="s">
        <v>8307</v>
      </c>
      <c r="J20893">
        <v>20.25</v>
      </c>
      <c r="K20893">
        <v>20.25</v>
      </c>
      <c r="L20893" s="1" t="s">
        <v>23</v>
      </c>
      <c r="M20893" s="1" t="s">
        <v>24</v>
      </c>
      <c r="N20893" s="1" t="s">
        <v>127</v>
      </c>
      <c r="O20893" s="1" t="s">
        <v>128</v>
      </c>
    </row>
    <row r="20894" spans="1:15" x14ac:dyDescent="0.35">
      <c r="A20894">
        <v>20893</v>
      </c>
      <c r="B20894">
        <v>9164</v>
      </c>
      <c r="C20894">
        <f>1/COUNTIF(B:B,pizza_sales_pizza_sales[[#This Row],[order_id]])</f>
        <v>1</v>
      </c>
      <c r="D20894" s="1" t="s">
        <v>203</v>
      </c>
      <c r="E20894">
        <v>1</v>
      </c>
      <c r="F20894" s="7">
        <v>42158</v>
      </c>
      <c r="G20894" s="5" t="str">
        <f>TEXT(pizza_sales_pizza_sales[[#This Row],[order_date]],"dddd")</f>
        <v>Wednesday</v>
      </c>
      <c r="H20894" s="5" t="str">
        <f>TEXT(pizza_sales_pizza_sales[[#This Row],[order_time]],"hh")</f>
        <v>12</v>
      </c>
      <c r="I20894" s="8" t="s">
        <v>8308</v>
      </c>
      <c r="J20894">
        <v>16.75</v>
      </c>
      <c r="K20894">
        <v>16.75</v>
      </c>
      <c r="L20894" s="1" t="s">
        <v>14</v>
      </c>
      <c r="M20894" s="1" t="s">
        <v>35</v>
      </c>
      <c r="N20894" s="1" t="s">
        <v>80</v>
      </c>
      <c r="O20894" s="1" t="s">
        <v>81</v>
      </c>
    </row>
    <row r="20895" spans="1:15" x14ac:dyDescent="0.35">
      <c r="A20895">
        <v>20894</v>
      </c>
      <c r="B20895">
        <v>9165</v>
      </c>
      <c r="C20895">
        <f>1/COUNTIF(B:B,pizza_sales_pizza_sales[[#This Row],[order_id]])</f>
        <v>1</v>
      </c>
      <c r="D20895" s="1" t="s">
        <v>442</v>
      </c>
      <c r="E20895">
        <v>1</v>
      </c>
      <c r="F20895" s="7">
        <v>42158</v>
      </c>
      <c r="G20895" s="5" t="str">
        <f>TEXT(pizza_sales_pizza_sales[[#This Row],[order_date]],"dddd")</f>
        <v>Wednesday</v>
      </c>
      <c r="H20895" s="5" t="str">
        <f>TEXT(pizza_sales_pizza_sales[[#This Row],[order_time]],"hh")</f>
        <v>12</v>
      </c>
      <c r="I20895" s="8" t="s">
        <v>8309</v>
      </c>
      <c r="J20895">
        <v>16.5</v>
      </c>
      <c r="K20895">
        <v>16.5</v>
      </c>
      <c r="L20895" s="1" t="s">
        <v>14</v>
      </c>
      <c r="M20895" s="1" t="s">
        <v>28</v>
      </c>
      <c r="N20895" s="1" t="s">
        <v>103</v>
      </c>
      <c r="O20895" s="1" t="s">
        <v>104</v>
      </c>
    </row>
    <row r="20896" spans="1:15" x14ac:dyDescent="0.35">
      <c r="A20896">
        <v>20895</v>
      </c>
      <c r="B20896">
        <v>9166</v>
      </c>
      <c r="C20896">
        <f>1/COUNTIF(B:B,pizza_sales_pizza_sales[[#This Row],[order_id]])</f>
        <v>0.5</v>
      </c>
      <c r="D20896" s="1" t="s">
        <v>193</v>
      </c>
      <c r="E20896">
        <v>1</v>
      </c>
      <c r="F20896" s="7">
        <v>42158</v>
      </c>
      <c r="G20896" s="5" t="str">
        <f>TEXT(pizza_sales_pizza_sales[[#This Row],[order_date]],"dddd")</f>
        <v>Wednesday</v>
      </c>
      <c r="H20896" s="5" t="str">
        <f>TEXT(pizza_sales_pizza_sales[[#This Row],[order_time]],"hh")</f>
        <v>12</v>
      </c>
      <c r="I20896" s="8" t="s">
        <v>8310</v>
      </c>
      <c r="J20896">
        <v>16.5</v>
      </c>
      <c r="K20896">
        <v>16.5</v>
      </c>
      <c r="L20896" s="1" t="s">
        <v>23</v>
      </c>
      <c r="M20896" s="1" t="s">
        <v>15</v>
      </c>
      <c r="N20896" s="1" t="s">
        <v>16</v>
      </c>
      <c r="O20896" s="1" t="s">
        <v>17</v>
      </c>
    </row>
    <row r="20897" spans="1:15" x14ac:dyDescent="0.35">
      <c r="A20897">
        <v>20896</v>
      </c>
      <c r="B20897">
        <v>9166</v>
      </c>
      <c r="C20897">
        <f>1/COUNTIF(B:B,pizza_sales_pizza_sales[[#This Row],[order_id]])</f>
        <v>0.5</v>
      </c>
      <c r="D20897" s="1" t="s">
        <v>249</v>
      </c>
      <c r="E20897">
        <v>1</v>
      </c>
      <c r="F20897" s="7">
        <v>42158</v>
      </c>
      <c r="G20897" s="5" t="str">
        <f>TEXT(pizza_sales_pizza_sales[[#This Row],[order_date]],"dddd")</f>
        <v>Wednesday</v>
      </c>
      <c r="H20897" s="5" t="str">
        <f>TEXT(pizza_sales_pizza_sales[[#This Row],[order_time]],"hh")</f>
        <v>12</v>
      </c>
      <c r="I20897" s="8" t="s">
        <v>8310</v>
      </c>
      <c r="J20897">
        <v>12</v>
      </c>
      <c r="K20897">
        <v>12</v>
      </c>
      <c r="L20897" s="1" t="s">
        <v>47</v>
      </c>
      <c r="M20897" s="1" t="s">
        <v>24</v>
      </c>
      <c r="N20897" s="1" t="s">
        <v>127</v>
      </c>
      <c r="O20897" s="1" t="s">
        <v>128</v>
      </c>
    </row>
    <row r="20898" spans="1:15" x14ac:dyDescent="0.35">
      <c r="A20898">
        <v>20897</v>
      </c>
      <c r="B20898">
        <v>9167</v>
      </c>
      <c r="C20898">
        <f>1/COUNTIF(B:B,pizza_sales_pizza_sales[[#This Row],[order_id]])</f>
        <v>0.5</v>
      </c>
      <c r="D20898" s="1" t="s">
        <v>132</v>
      </c>
      <c r="E20898">
        <v>1</v>
      </c>
      <c r="F20898" s="7">
        <v>42158</v>
      </c>
      <c r="G20898" s="5" t="str">
        <f>TEXT(pizza_sales_pizza_sales[[#This Row],[order_date]],"dddd")</f>
        <v>Wednesday</v>
      </c>
      <c r="H20898" s="5" t="str">
        <f>TEXT(pizza_sales_pizza_sales[[#This Row],[order_time]],"hh")</f>
        <v>13</v>
      </c>
      <c r="I20898" s="8" t="s">
        <v>8311</v>
      </c>
      <c r="J20898">
        <v>20.25</v>
      </c>
      <c r="K20898">
        <v>20.25</v>
      </c>
      <c r="L20898" s="1" t="s">
        <v>23</v>
      </c>
      <c r="M20898" s="1" t="s">
        <v>28</v>
      </c>
      <c r="N20898" s="1" t="s">
        <v>133</v>
      </c>
      <c r="O20898" s="1" t="s">
        <v>134</v>
      </c>
    </row>
    <row r="20899" spans="1:15" x14ac:dyDescent="0.35">
      <c r="A20899">
        <v>20898</v>
      </c>
      <c r="B20899">
        <v>9167</v>
      </c>
      <c r="C20899">
        <f>1/COUNTIF(B:B,pizza_sales_pizza_sales[[#This Row],[order_id]])</f>
        <v>0.5</v>
      </c>
      <c r="D20899" s="1" t="s">
        <v>182</v>
      </c>
      <c r="E20899">
        <v>1</v>
      </c>
      <c r="F20899" s="7">
        <v>42158</v>
      </c>
      <c r="G20899" s="5" t="str">
        <f>TEXT(pizza_sales_pizza_sales[[#This Row],[order_date]],"dddd")</f>
        <v>Wednesday</v>
      </c>
      <c r="H20899" s="5" t="str">
        <f>TEXT(pizza_sales_pizza_sales[[#This Row],[order_time]],"hh")</f>
        <v>13</v>
      </c>
      <c r="I20899" s="8" t="s">
        <v>8311</v>
      </c>
      <c r="J20899">
        <v>16.75</v>
      </c>
      <c r="K20899">
        <v>16.75</v>
      </c>
      <c r="L20899" s="1" t="s">
        <v>14</v>
      </c>
      <c r="M20899" s="1" t="s">
        <v>35</v>
      </c>
      <c r="N20899" s="1" t="s">
        <v>36</v>
      </c>
      <c r="O20899" s="1" t="s">
        <v>37</v>
      </c>
    </row>
    <row r="20900" spans="1:15" x14ac:dyDescent="0.35">
      <c r="A20900">
        <v>20899</v>
      </c>
      <c r="B20900">
        <v>9168</v>
      </c>
      <c r="C20900">
        <f>1/COUNTIF(B:B,pizza_sales_pizza_sales[[#This Row],[order_id]])</f>
        <v>0.25</v>
      </c>
      <c r="D20900" s="1" t="s">
        <v>84</v>
      </c>
      <c r="E20900">
        <v>1</v>
      </c>
      <c r="F20900" s="7">
        <v>42158</v>
      </c>
      <c r="G20900" s="5" t="str">
        <f>TEXT(pizza_sales_pizza_sales[[#This Row],[order_date]],"dddd")</f>
        <v>Wednesday</v>
      </c>
      <c r="H20900" s="5" t="str">
        <f>TEXT(pizza_sales_pizza_sales[[#This Row],[order_time]],"hh")</f>
        <v>13</v>
      </c>
      <c r="I20900" s="8" t="s">
        <v>7842</v>
      </c>
      <c r="J20900">
        <v>20.75</v>
      </c>
      <c r="K20900">
        <v>20.75</v>
      </c>
      <c r="L20900" s="1" t="s">
        <v>23</v>
      </c>
      <c r="M20900" s="1" t="s">
        <v>35</v>
      </c>
      <c r="N20900" s="1" t="s">
        <v>85</v>
      </c>
      <c r="O20900" s="1" t="s">
        <v>86</v>
      </c>
    </row>
    <row r="20901" spans="1:15" x14ac:dyDescent="0.35">
      <c r="A20901">
        <v>20900</v>
      </c>
      <c r="B20901">
        <v>9168</v>
      </c>
      <c r="C20901">
        <f>1/COUNTIF(B:B,pizza_sales_pizza_sales[[#This Row],[order_id]])</f>
        <v>0.25</v>
      </c>
      <c r="D20901" s="1" t="s">
        <v>58</v>
      </c>
      <c r="E20901">
        <v>1</v>
      </c>
      <c r="F20901" s="7">
        <v>42158</v>
      </c>
      <c r="G20901" s="5" t="str">
        <f>TEXT(pizza_sales_pizza_sales[[#This Row],[order_date]],"dddd")</f>
        <v>Wednesday</v>
      </c>
      <c r="H20901" s="5" t="str">
        <f>TEXT(pizza_sales_pizza_sales[[#This Row],[order_time]],"hh")</f>
        <v>13</v>
      </c>
      <c r="I20901" s="8" t="s">
        <v>7842</v>
      </c>
      <c r="J20901">
        <v>12</v>
      </c>
      <c r="K20901">
        <v>12</v>
      </c>
      <c r="L20901" s="1" t="s">
        <v>47</v>
      </c>
      <c r="M20901" s="1" t="s">
        <v>15</v>
      </c>
      <c r="N20901" s="1" t="s">
        <v>20</v>
      </c>
      <c r="O20901" s="1" t="s">
        <v>21</v>
      </c>
    </row>
    <row r="20902" spans="1:15" x14ac:dyDescent="0.35">
      <c r="A20902">
        <v>20901</v>
      </c>
      <c r="B20902">
        <v>9168</v>
      </c>
      <c r="C20902">
        <f>1/COUNTIF(B:B,pizza_sales_pizza_sales[[#This Row],[order_id]])</f>
        <v>0.25</v>
      </c>
      <c r="D20902" s="1" t="s">
        <v>162</v>
      </c>
      <c r="E20902">
        <v>1</v>
      </c>
      <c r="F20902" s="7">
        <v>42158</v>
      </c>
      <c r="G20902" s="5" t="str">
        <f>TEXT(pizza_sales_pizza_sales[[#This Row],[order_date]],"dddd")</f>
        <v>Wednesday</v>
      </c>
      <c r="H20902" s="5" t="str">
        <f>TEXT(pizza_sales_pizza_sales[[#This Row],[order_time]],"hh")</f>
        <v>13</v>
      </c>
      <c r="I20902" s="8" t="s">
        <v>7842</v>
      </c>
      <c r="J20902">
        <v>16</v>
      </c>
      <c r="K20902">
        <v>16</v>
      </c>
      <c r="L20902" s="1" t="s">
        <v>14</v>
      </c>
      <c r="M20902" s="1" t="s">
        <v>24</v>
      </c>
      <c r="N20902" s="1" t="s">
        <v>61</v>
      </c>
      <c r="O20902" s="1" t="s">
        <v>62</v>
      </c>
    </row>
    <row r="20903" spans="1:15" x14ac:dyDescent="0.35">
      <c r="A20903">
        <v>20902</v>
      </c>
      <c r="B20903">
        <v>9168</v>
      </c>
      <c r="C20903">
        <f>1/COUNTIF(B:B,pizza_sales_pizza_sales[[#This Row],[order_id]])</f>
        <v>0.25</v>
      </c>
      <c r="D20903" s="1" t="s">
        <v>102</v>
      </c>
      <c r="E20903">
        <v>1</v>
      </c>
      <c r="F20903" s="7">
        <v>42158</v>
      </c>
      <c r="G20903" s="5" t="str">
        <f>TEXT(pizza_sales_pizza_sales[[#This Row],[order_date]],"dddd")</f>
        <v>Wednesday</v>
      </c>
      <c r="H20903" s="5" t="str">
        <f>TEXT(pizza_sales_pizza_sales[[#This Row],[order_time]],"hh")</f>
        <v>13</v>
      </c>
      <c r="I20903" s="8" t="s">
        <v>7842</v>
      </c>
      <c r="J20903">
        <v>20.75</v>
      </c>
      <c r="K20903">
        <v>20.75</v>
      </c>
      <c r="L20903" s="1" t="s">
        <v>23</v>
      </c>
      <c r="M20903" s="1" t="s">
        <v>28</v>
      </c>
      <c r="N20903" s="1" t="s">
        <v>103</v>
      </c>
      <c r="O20903" s="1" t="s">
        <v>104</v>
      </c>
    </row>
    <row r="20904" spans="1:15" x14ac:dyDescent="0.35">
      <c r="A20904">
        <v>20903</v>
      </c>
      <c r="B20904">
        <v>9169</v>
      </c>
      <c r="C20904">
        <f>1/COUNTIF(B:B,pizza_sales_pizza_sales[[#This Row],[order_id]])</f>
        <v>1</v>
      </c>
      <c r="D20904" s="1" t="s">
        <v>84</v>
      </c>
      <c r="E20904">
        <v>1</v>
      </c>
      <c r="F20904" s="7">
        <v>42158</v>
      </c>
      <c r="G20904" s="5" t="str">
        <f>TEXT(pizza_sales_pizza_sales[[#This Row],[order_date]],"dddd")</f>
        <v>Wednesday</v>
      </c>
      <c r="H20904" s="5" t="str">
        <f>TEXT(pizza_sales_pizza_sales[[#This Row],[order_time]],"hh")</f>
        <v>13</v>
      </c>
      <c r="I20904" s="8" t="s">
        <v>8312</v>
      </c>
      <c r="J20904">
        <v>20.75</v>
      </c>
      <c r="K20904">
        <v>20.75</v>
      </c>
      <c r="L20904" s="1" t="s">
        <v>23</v>
      </c>
      <c r="M20904" s="1" t="s">
        <v>35</v>
      </c>
      <c r="N20904" s="1" t="s">
        <v>85</v>
      </c>
      <c r="O20904" s="1" t="s">
        <v>86</v>
      </c>
    </row>
    <row r="20905" spans="1:15" x14ac:dyDescent="0.35">
      <c r="A20905">
        <v>20904</v>
      </c>
      <c r="B20905">
        <v>9170</v>
      </c>
      <c r="C20905">
        <f>1/COUNTIF(B:B,pizza_sales_pizza_sales[[#This Row],[order_id]])</f>
        <v>1</v>
      </c>
      <c r="D20905" s="1" t="s">
        <v>87</v>
      </c>
      <c r="E20905">
        <v>1</v>
      </c>
      <c r="F20905" s="7">
        <v>42158</v>
      </c>
      <c r="G20905" s="5" t="str">
        <f>TEXT(pizza_sales_pizza_sales[[#This Row],[order_date]],"dddd")</f>
        <v>Wednesday</v>
      </c>
      <c r="H20905" s="5" t="str">
        <f>TEXT(pizza_sales_pizza_sales[[#This Row],[order_time]],"hh")</f>
        <v>13</v>
      </c>
      <c r="I20905" s="8" t="s">
        <v>8313</v>
      </c>
      <c r="J20905">
        <v>16.75</v>
      </c>
      <c r="K20905">
        <v>16.75</v>
      </c>
      <c r="L20905" s="1" t="s">
        <v>14</v>
      </c>
      <c r="M20905" s="1" t="s">
        <v>35</v>
      </c>
      <c r="N20905" s="1" t="s">
        <v>85</v>
      </c>
      <c r="O20905" s="1" t="s">
        <v>86</v>
      </c>
    </row>
    <row r="20906" spans="1:15" x14ac:dyDescent="0.35">
      <c r="A20906">
        <v>20905</v>
      </c>
      <c r="B20906">
        <v>9171</v>
      </c>
      <c r="C20906">
        <f>1/COUNTIF(B:B,pizza_sales_pizza_sales[[#This Row],[order_id]])</f>
        <v>1</v>
      </c>
      <c r="D20906" s="1" t="s">
        <v>88</v>
      </c>
      <c r="E20906">
        <v>1</v>
      </c>
      <c r="F20906" s="7">
        <v>42158</v>
      </c>
      <c r="G20906" s="5" t="str">
        <f>TEXT(pizza_sales_pizza_sales[[#This Row],[order_date]],"dddd")</f>
        <v>Wednesday</v>
      </c>
      <c r="H20906" s="5" t="str">
        <f>TEXT(pizza_sales_pizza_sales[[#This Row],[order_time]],"hh")</f>
        <v>13</v>
      </c>
      <c r="I20906" s="8" t="s">
        <v>7846</v>
      </c>
      <c r="J20906">
        <v>15.25</v>
      </c>
      <c r="K20906">
        <v>15.25</v>
      </c>
      <c r="L20906" s="1" t="s">
        <v>23</v>
      </c>
      <c r="M20906" s="1" t="s">
        <v>15</v>
      </c>
      <c r="N20906" s="1" t="s">
        <v>89</v>
      </c>
      <c r="O20906" s="1" t="s">
        <v>90</v>
      </c>
    </row>
    <row r="20907" spans="1:15" x14ac:dyDescent="0.35">
      <c r="A20907">
        <v>20906</v>
      </c>
      <c r="B20907">
        <v>9172</v>
      </c>
      <c r="C20907">
        <f>1/COUNTIF(B:B,pizza_sales_pizza_sales[[#This Row],[order_id]])</f>
        <v>1</v>
      </c>
      <c r="D20907" s="1" t="s">
        <v>132</v>
      </c>
      <c r="E20907">
        <v>1</v>
      </c>
      <c r="F20907" s="7">
        <v>42158</v>
      </c>
      <c r="G20907" s="5" t="str">
        <f>TEXT(pizza_sales_pizza_sales[[#This Row],[order_date]],"dddd")</f>
        <v>Wednesday</v>
      </c>
      <c r="H20907" s="5" t="str">
        <f>TEXT(pizza_sales_pizza_sales[[#This Row],[order_time]],"hh")</f>
        <v>13</v>
      </c>
      <c r="I20907" s="8" t="s">
        <v>3088</v>
      </c>
      <c r="J20907">
        <v>20.25</v>
      </c>
      <c r="K20907">
        <v>20.25</v>
      </c>
      <c r="L20907" s="1" t="s">
        <v>23</v>
      </c>
      <c r="M20907" s="1" t="s">
        <v>28</v>
      </c>
      <c r="N20907" s="1" t="s">
        <v>133</v>
      </c>
      <c r="O20907" s="1" t="s">
        <v>134</v>
      </c>
    </row>
    <row r="20908" spans="1:15" x14ac:dyDescent="0.35">
      <c r="A20908">
        <v>20907</v>
      </c>
      <c r="B20908">
        <v>9173</v>
      </c>
      <c r="C20908">
        <f>1/COUNTIF(B:B,pizza_sales_pizza_sales[[#This Row],[order_id]])</f>
        <v>1</v>
      </c>
      <c r="D20908" s="1" t="s">
        <v>141</v>
      </c>
      <c r="E20908">
        <v>1</v>
      </c>
      <c r="F20908" s="7">
        <v>42158</v>
      </c>
      <c r="G20908" s="5" t="str">
        <f>TEXT(pizza_sales_pizza_sales[[#This Row],[order_date]],"dddd")</f>
        <v>Wednesday</v>
      </c>
      <c r="H20908" s="5" t="str">
        <f>TEXT(pizza_sales_pizza_sales[[#This Row],[order_time]],"hh")</f>
        <v>13</v>
      </c>
      <c r="I20908" s="8" t="s">
        <v>8156</v>
      </c>
      <c r="J20908">
        <v>16.75</v>
      </c>
      <c r="K20908">
        <v>16.75</v>
      </c>
      <c r="L20908" s="1" t="s">
        <v>14</v>
      </c>
      <c r="M20908" s="1" t="s">
        <v>35</v>
      </c>
      <c r="N20908" s="1" t="s">
        <v>48</v>
      </c>
      <c r="O20908" s="1" t="s">
        <v>49</v>
      </c>
    </row>
    <row r="20909" spans="1:15" x14ac:dyDescent="0.35">
      <c r="A20909">
        <v>20908</v>
      </c>
      <c r="B20909">
        <v>9174</v>
      </c>
      <c r="C20909">
        <f>1/COUNTIF(B:B,pizza_sales_pizza_sales[[#This Row],[order_id]])</f>
        <v>1</v>
      </c>
      <c r="D20909" s="1" t="s">
        <v>82</v>
      </c>
      <c r="E20909">
        <v>1</v>
      </c>
      <c r="F20909" s="7">
        <v>42158</v>
      </c>
      <c r="G20909" s="5" t="str">
        <f>TEXT(pizza_sales_pizza_sales[[#This Row],[order_date]],"dddd")</f>
        <v>Wednesday</v>
      </c>
      <c r="H20909" s="5" t="str">
        <f>TEXT(pizza_sales_pizza_sales[[#This Row],[order_time]],"hh")</f>
        <v>13</v>
      </c>
      <c r="I20909" s="8" t="s">
        <v>6120</v>
      </c>
      <c r="J20909">
        <v>20.75</v>
      </c>
      <c r="K20909">
        <v>20.75</v>
      </c>
      <c r="L20909" s="1" t="s">
        <v>23</v>
      </c>
      <c r="M20909" s="1" t="s">
        <v>35</v>
      </c>
      <c r="N20909" s="1" t="s">
        <v>48</v>
      </c>
      <c r="O20909" s="1" t="s">
        <v>49</v>
      </c>
    </row>
    <row r="20910" spans="1:15" x14ac:dyDescent="0.35">
      <c r="A20910">
        <v>20909</v>
      </c>
      <c r="B20910">
        <v>9175</v>
      </c>
      <c r="C20910">
        <f>1/COUNTIF(B:B,pizza_sales_pizza_sales[[#This Row],[order_id]])</f>
        <v>0.33333333333333331</v>
      </c>
      <c r="D20910" s="1" t="s">
        <v>18</v>
      </c>
      <c r="E20910">
        <v>1</v>
      </c>
      <c r="F20910" s="7">
        <v>42158</v>
      </c>
      <c r="G20910" s="5" t="str">
        <f>TEXT(pizza_sales_pizza_sales[[#This Row],[order_date]],"dddd")</f>
        <v>Wednesday</v>
      </c>
      <c r="H20910" s="5" t="str">
        <f>TEXT(pizza_sales_pizza_sales[[#This Row],[order_time]],"hh")</f>
        <v>14</v>
      </c>
      <c r="I20910" s="8" t="s">
        <v>8314</v>
      </c>
      <c r="J20910">
        <v>16</v>
      </c>
      <c r="K20910">
        <v>16</v>
      </c>
      <c r="L20910" s="1" t="s">
        <v>14</v>
      </c>
      <c r="M20910" s="1" t="s">
        <v>15</v>
      </c>
      <c r="N20910" s="1" t="s">
        <v>20</v>
      </c>
      <c r="O20910" s="1" t="s">
        <v>21</v>
      </c>
    </row>
    <row r="20911" spans="1:15" x14ac:dyDescent="0.35">
      <c r="A20911">
        <v>20910</v>
      </c>
      <c r="B20911">
        <v>9175</v>
      </c>
      <c r="C20911">
        <f>1/COUNTIF(B:B,pizza_sales_pizza_sales[[#This Row],[order_id]])</f>
        <v>0.33333333333333331</v>
      </c>
      <c r="D20911" s="1" t="s">
        <v>282</v>
      </c>
      <c r="E20911">
        <v>1</v>
      </c>
      <c r="F20911" s="7">
        <v>42158</v>
      </c>
      <c r="G20911" s="5" t="str">
        <f>TEXT(pizza_sales_pizza_sales[[#This Row],[order_date]],"dddd")</f>
        <v>Wednesday</v>
      </c>
      <c r="H20911" s="5" t="str">
        <f>TEXT(pizza_sales_pizza_sales[[#This Row],[order_time]],"hh")</f>
        <v>14</v>
      </c>
      <c r="I20911" s="8" t="s">
        <v>8314</v>
      </c>
      <c r="J20911">
        <v>12</v>
      </c>
      <c r="K20911">
        <v>12</v>
      </c>
      <c r="L20911" s="1" t="s">
        <v>47</v>
      </c>
      <c r="M20911" s="1" t="s">
        <v>15</v>
      </c>
      <c r="N20911" s="1" t="s">
        <v>64</v>
      </c>
      <c r="O20911" s="1" t="s">
        <v>65</v>
      </c>
    </row>
    <row r="20912" spans="1:15" x14ac:dyDescent="0.35">
      <c r="A20912">
        <v>20911</v>
      </c>
      <c r="B20912">
        <v>9175</v>
      </c>
      <c r="C20912">
        <f>1/COUNTIF(B:B,pizza_sales_pizza_sales[[#This Row],[order_id]])</f>
        <v>0.33333333333333331</v>
      </c>
      <c r="D20912" s="1" t="s">
        <v>229</v>
      </c>
      <c r="E20912">
        <v>1</v>
      </c>
      <c r="F20912" s="7">
        <v>42158</v>
      </c>
      <c r="G20912" s="5" t="str">
        <f>TEXT(pizza_sales_pizza_sales[[#This Row],[order_date]],"dddd")</f>
        <v>Wednesday</v>
      </c>
      <c r="H20912" s="5" t="str">
        <f>TEXT(pizza_sales_pizza_sales[[#This Row],[order_time]],"hh")</f>
        <v>14</v>
      </c>
      <c r="I20912" s="8" t="s">
        <v>8314</v>
      </c>
      <c r="J20912">
        <v>21</v>
      </c>
      <c r="K20912">
        <v>21</v>
      </c>
      <c r="L20912" s="1" t="s">
        <v>23</v>
      </c>
      <c r="M20912" s="1" t="s">
        <v>24</v>
      </c>
      <c r="N20912" s="1" t="s">
        <v>118</v>
      </c>
      <c r="O20912" s="1" t="s">
        <v>119</v>
      </c>
    </row>
    <row r="20913" spans="1:15" x14ac:dyDescent="0.35">
      <c r="A20913">
        <v>20912</v>
      </c>
      <c r="B20913">
        <v>9176</v>
      </c>
      <c r="C20913">
        <f>1/COUNTIF(B:B,pizza_sales_pizza_sales[[#This Row],[order_id]])</f>
        <v>0.25</v>
      </c>
      <c r="D20913" s="1" t="s">
        <v>87</v>
      </c>
      <c r="E20913">
        <v>1</v>
      </c>
      <c r="F20913" s="7">
        <v>42158</v>
      </c>
      <c r="G20913" s="5" t="str">
        <f>TEXT(pizza_sales_pizza_sales[[#This Row],[order_date]],"dddd")</f>
        <v>Wednesday</v>
      </c>
      <c r="H20913" s="5" t="str">
        <f>TEXT(pizza_sales_pizza_sales[[#This Row],[order_time]],"hh")</f>
        <v>14</v>
      </c>
      <c r="I20913" s="8" t="s">
        <v>8315</v>
      </c>
      <c r="J20913">
        <v>16.75</v>
      </c>
      <c r="K20913">
        <v>16.75</v>
      </c>
      <c r="L20913" s="1" t="s">
        <v>14</v>
      </c>
      <c r="M20913" s="1" t="s">
        <v>35</v>
      </c>
      <c r="N20913" s="1" t="s">
        <v>85</v>
      </c>
      <c r="O20913" s="1" t="s">
        <v>86</v>
      </c>
    </row>
    <row r="20914" spans="1:15" x14ac:dyDescent="0.35">
      <c r="A20914">
        <v>20913</v>
      </c>
      <c r="B20914">
        <v>9176</v>
      </c>
      <c r="C20914">
        <f>1/COUNTIF(B:B,pizza_sales_pizza_sales[[#This Row],[order_id]])</f>
        <v>0.25</v>
      </c>
      <c r="D20914" s="1" t="s">
        <v>164</v>
      </c>
      <c r="E20914">
        <v>1</v>
      </c>
      <c r="F20914" s="7">
        <v>42158</v>
      </c>
      <c r="G20914" s="5" t="str">
        <f>TEXT(pizza_sales_pizza_sales[[#This Row],[order_date]],"dddd")</f>
        <v>Wednesday</v>
      </c>
      <c r="H20914" s="5" t="str">
        <f>TEXT(pizza_sales_pizza_sales[[#This Row],[order_time]],"hh")</f>
        <v>14</v>
      </c>
      <c r="I20914" s="8" t="s">
        <v>8315</v>
      </c>
      <c r="J20914">
        <v>17.5</v>
      </c>
      <c r="K20914">
        <v>17.5</v>
      </c>
      <c r="L20914" s="1" t="s">
        <v>23</v>
      </c>
      <c r="M20914" s="1" t="s">
        <v>15</v>
      </c>
      <c r="N20914" s="1" t="s">
        <v>165</v>
      </c>
      <c r="O20914" s="1" t="s">
        <v>166</v>
      </c>
    </row>
    <row r="20915" spans="1:15" x14ac:dyDescent="0.35">
      <c r="A20915">
        <v>20914</v>
      </c>
      <c r="B20915">
        <v>9176</v>
      </c>
      <c r="C20915">
        <f>1/COUNTIF(B:B,pizza_sales_pizza_sales[[#This Row],[order_id]])</f>
        <v>0.25</v>
      </c>
      <c r="D20915" s="1" t="s">
        <v>132</v>
      </c>
      <c r="E20915">
        <v>1</v>
      </c>
      <c r="F20915" s="7">
        <v>42158</v>
      </c>
      <c r="G20915" s="5" t="str">
        <f>TEXT(pizza_sales_pizza_sales[[#This Row],[order_date]],"dddd")</f>
        <v>Wednesday</v>
      </c>
      <c r="H20915" s="5" t="str">
        <f>TEXT(pizza_sales_pizza_sales[[#This Row],[order_time]],"hh")</f>
        <v>14</v>
      </c>
      <c r="I20915" s="8" t="s">
        <v>8315</v>
      </c>
      <c r="J20915">
        <v>20.25</v>
      </c>
      <c r="K20915">
        <v>20.25</v>
      </c>
      <c r="L20915" s="1" t="s">
        <v>23</v>
      </c>
      <c r="M20915" s="1" t="s">
        <v>28</v>
      </c>
      <c r="N20915" s="1" t="s">
        <v>133</v>
      </c>
      <c r="O20915" s="1" t="s">
        <v>134</v>
      </c>
    </row>
    <row r="20916" spans="1:15" x14ac:dyDescent="0.35">
      <c r="A20916">
        <v>20915</v>
      </c>
      <c r="B20916">
        <v>9176</v>
      </c>
      <c r="C20916">
        <f>1/COUNTIF(B:B,pizza_sales_pizza_sales[[#This Row],[order_id]])</f>
        <v>0.25</v>
      </c>
      <c r="D20916" s="1" t="s">
        <v>226</v>
      </c>
      <c r="E20916">
        <v>1</v>
      </c>
      <c r="F20916" s="7">
        <v>42158</v>
      </c>
      <c r="G20916" s="5" t="str">
        <f>TEXT(pizza_sales_pizza_sales[[#This Row],[order_date]],"dddd")</f>
        <v>Wednesday</v>
      </c>
      <c r="H20916" s="5" t="str">
        <f>TEXT(pizza_sales_pizza_sales[[#This Row],[order_time]],"hh")</f>
        <v>14</v>
      </c>
      <c r="I20916" s="8" t="s">
        <v>8315</v>
      </c>
      <c r="J20916">
        <v>20.75</v>
      </c>
      <c r="K20916">
        <v>20.75</v>
      </c>
      <c r="L20916" s="1" t="s">
        <v>23</v>
      </c>
      <c r="M20916" s="1" t="s">
        <v>28</v>
      </c>
      <c r="N20916" s="1" t="s">
        <v>55</v>
      </c>
      <c r="O20916" s="1" t="s">
        <v>56</v>
      </c>
    </row>
    <row r="20917" spans="1:15" x14ac:dyDescent="0.35">
      <c r="A20917">
        <v>20916</v>
      </c>
      <c r="B20917">
        <v>9177</v>
      </c>
      <c r="C20917">
        <f>1/COUNTIF(B:B,pizza_sales_pizza_sales[[#This Row],[order_id]])</f>
        <v>1</v>
      </c>
      <c r="D20917" s="1" t="s">
        <v>22</v>
      </c>
      <c r="E20917">
        <v>1</v>
      </c>
      <c r="F20917" s="7">
        <v>42158</v>
      </c>
      <c r="G20917" s="5" t="str">
        <f>TEXT(pizza_sales_pizza_sales[[#This Row],[order_date]],"dddd")</f>
        <v>Wednesday</v>
      </c>
      <c r="H20917" s="5" t="str">
        <f>TEXT(pizza_sales_pizza_sales[[#This Row],[order_time]],"hh")</f>
        <v>14</v>
      </c>
      <c r="I20917" s="8" t="s">
        <v>8316</v>
      </c>
      <c r="J20917">
        <v>18.5</v>
      </c>
      <c r="K20917">
        <v>18.5</v>
      </c>
      <c r="L20917" s="1" t="s">
        <v>23</v>
      </c>
      <c r="M20917" s="1" t="s">
        <v>24</v>
      </c>
      <c r="N20917" s="1" t="s">
        <v>25</v>
      </c>
      <c r="O20917" s="1" t="s">
        <v>26</v>
      </c>
    </row>
    <row r="20918" spans="1:15" x14ac:dyDescent="0.35">
      <c r="A20918">
        <v>20917</v>
      </c>
      <c r="B20918">
        <v>9178</v>
      </c>
      <c r="C20918">
        <f>1/COUNTIF(B:B,pizza_sales_pizza_sales[[#This Row],[order_id]])</f>
        <v>0.25</v>
      </c>
      <c r="D20918" s="1" t="s">
        <v>141</v>
      </c>
      <c r="E20918">
        <v>1</v>
      </c>
      <c r="F20918" s="7">
        <v>42158</v>
      </c>
      <c r="G20918" s="5" t="str">
        <f>TEXT(pizza_sales_pizza_sales[[#This Row],[order_date]],"dddd")</f>
        <v>Wednesday</v>
      </c>
      <c r="H20918" s="5" t="str">
        <f>TEXT(pizza_sales_pizza_sales[[#This Row],[order_time]],"hh")</f>
        <v>14</v>
      </c>
      <c r="I20918" s="8" t="s">
        <v>8317</v>
      </c>
      <c r="J20918">
        <v>16.75</v>
      </c>
      <c r="K20918">
        <v>16.75</v>
      </c>
      <c r="L20918" s="1" t="s">
        <v>14</v>
      </c>
      <c r="M20918" s="1" t="s">
        <v>35</v>
      </c>
      <c r="N20918" s="1" t="s">
        <v>48</v>
      </c>
      <c r="O20918" s="1" t="s">
        <v>49</v>
      </c>
    </row>
    <row r="20919" spans="1:15" x14ac:dyDescent="0.35">
      <c r="A20919">
        <v>20918</v>
      </c>
      <c r="B20919">
        <v>9178</v>
      </c>
      <c r="C20919">
        <f>1/COUNTIF(B:B,pizza_sales_pizza_sales[[#This Row],[order_id]])</f>
        <v>0.25</v>
      </c>
      <c r="D20919" s="1" t="s">
        <v>84</v>
      </c>
      <c r="E20919">
        <v>1</v>
      </c>
      <c r="F20919" s="7">
        <v>42158</v>
      </c>
      <c r="G20919" s="5" t="str">
        <f>TEXT(pizza_sales_pizza_sales[[#This Row],[order_date]],"dddd")</f>
        <v>Wednesday</v>
      </c>
      <c r="H20919" s="5" t="str">
        <f>TEXT(pizza_sales_pizza_sales[[#This Row],[order_time]],"hh")</f>
        <v>14</v>
      </c>
      <c r="I20919" s="8" t="s">
        <v>8317</v>
      </c>
      <c r="J20919">
        <v>20.75</v>
      </c>
      <c r="K20919">
        <v>20.75</v>
      </c>
      <c r="L20919" s="1" t="s">
        <v>23</v>
      </c>
      <c r="M20919" s="1" t="s">
        <v>35</v>
      </c>
      <c r="N20919" s="1" t="s">
        <v>85</v>
      </c>
      <c r="O20919" s="1" t="s">
        <v>86</v>
      </c>
    </row>
    <row r="20920" spans="1:15" x14ac:dyDescent="0.35">
      <c r="A20920">
        <v>20919</v>
      </c>
      <c r="B20920">
        <v>9178</v>
      </c>
      <c r="C20920">
        <f>1/COUNTIF(B:B,pizza_sales_pizza_sales[[#This Row],[order_id]])</f>
        <v>0.25</v>
      </c>
      <c r="D20920" s="1" t="s">
        <v>157</v>
      </c>
      <c r="E20920">
        <v>1</v>
      </c>
      <c r="F20920" s="7">
        <v>42158</v>
      </c>
      <c r="G20920" s="5" t="str">
        <f>TEXT(pizza_sales_pizza_sales[[#This Row],[order_date]],"dddd")</f>
        <v>Wednesday</v>
      </c>
      <c r="H20920" s="5" t="str">
        <f>TEXT(pizza_sales_pizza_sales[[#This Row],[order_time]],"hh")</f>
        <v>14</v>
      </c>
      <c r="I20920" s="8" t="s">
        <v>8317</v>
      </c>
      <c r="J20920">
        <v>9.75</v>
      </c>
      <c r="K20920">
        <v>9.75</v>
      </c>
      <c r="L20920" s="1" t="s">
        <v>47</v>
      </c>
      <c r="M20920" s="1" t="s">
        <v>15</v>
      </c>
      <c r="N20920" s="1" t="s">
        <v>89</v>
      </c>
      <c r="O20920" s="1" t="s">
        <v>90</v>
      </c>
    </row>
    <row r="20921" spans="1:15" x14ac:dyDescent="0.35">
      <c r="A20921">
        <v>20920</v>
      </c>
      <c r="B20921">
        <v>9178</v>
      </c>
      <c r="C20921">
        <f>1/COUNTIF(B:B,pizza_sales_pizza_sales[[#This Row],[order_id]])</f>
        <v>0.25</v>
      </c>
      <c r="D20921" s="1" t="s">
        <v>310</v>
      </c>
      <c r="E20921">
        <v>1</v>
      </c>
      <c r="F20921" s="7">
        <v>42158</v>
      </c>
      <c r="G20921" s="5" t="str">
        <f>TEXT(pizza_sales_pizza_sales[[#This Row],[order_date]],"dddd")</f>
        <v>Wednesday</v>
      </c>
      <c r="H20921" s="5" t="str">
        <f>TEXT(pizza_sales_pizza_sales[[#This Row],[order_time]],"hh")</f>
        <v>14</v>
      </c>
      <c r="I20921" s="8" t="s">
        <v>8317</v>
      </c>
      <c r="J20921">
        <v>16</v>
      </c>
      <c r="K20921">
        <v>16</v>
      </c>
      <c r="L20921" s="1" t="s">
        <v>14</v>
      </c>
      <c r="M20921" s="1" t="s">
        <v>24</v>
      </c>
      <c r="N20921" s="1" t="s">
        <v>127</v>
      </c>
      <c r="O20921" s="1" t="s">
        <v>128</v>
      </c>
    </row>
    <row r="20922" spans="1:15" x14ac:dyDescent="0.35">
      <c r="A20922">
        <v>20921</v>
      </c>
      <c r="B20922">
        <v>9179</v>
      </c>
      <c r="C20922">
        <f>1/COUNTIF(B:B,pizza_sales_pizza_sales[[#This Row],[order_id]])</f>
        <v>0.5</v>
      </c>
      <c r="D20922" s="1" t="s">
        <v>105</v>
      </c>
      <c r="E20922">
        <v>1</v>
      </c>
      <c r="F20922" s="7">
        <v>42158</v>
      </c>
      <c r="G20922" s="5" t="str">
        <f>TEXT(pizza_sales_pizza_sales[[#This Row],[order_date]],"dddd")</f>
        <v>Wednesday</v>
      </c>
      <c r="H20922" s="5" t="str">
        <f>TEXT(pizza_sales_pizza_sales[[#This Row],[order_time]],"hh")</f>
        <v>15</v>
      </c>
      <c r="I20922" s="8" t="s">
        <v>8318</v>
      </c>
      <c r="J20922">
        <v>17.95</v>
      </c>
      <c r="K20922">
        <v>17.95</v>
      </c>
      <c r="L20922" s="1" t="s">
        <v>23</v>
      </c>
      <c r="M20922" s="1" t="s">
        <v>24</v>
      </c>
      <c r="N20922" s="1" t="s">
        <v>107</v>
      </c>
      <c r="O20922" s="1" t="s">
        <v>108</v>
      </c>
    </row>
    <row r="20923" spans="1:15" x14ac:dyDescent="0.35">
      <c r="A20923">
        <v>20922</v>
      </c>
      <c r="B20923">
        <v>9179</v>
      </c>
      <c r="C20923">
        <f>1/COUNTIF(B:B,pizza_sales_pizza_sales[[#This Row],[order_id]])</f>
        <v>0.5</v>
      </c>
      <c r="D20923" s="1" t="s">
        <v>123</v>
      </c>
      <c r="E20923">
        <v>1</v>
      </c>
      <c r="F20923" s="7">
        <v>42158</v>
      </c>
      <c r="G20923" s="5" t="str">
        <f>TEXT(pizza_sales_pizza_sales[[#This Row],[order_date]],"dddd")</f>
        <v>Wednesday</v>
      </c>
      <c r="H20923" s="5" t="str">
        <f>TEXT(pizza_sales_pizza_sales[[#This Row],[order_time]],"hh")</f>
        <v>15</v>
      </c>
      <c r="I20923" s="8" t="s">
        <v>8318</v>
      </c>
      <c r="J20923">
        <v>12.5</v>
      </c>
      <c r="K20923">
        <v>12.5</v>
      </c>
      <c r="L20923" s="1" t="s">
        <v>47</v>
      </c>
      <c r="M20923" s="1" t="s">
        <v>28</v>
      </c>
      <c r="N20923" s="1" t="s">
        <v>124</v>
      </c>
      <c r="O20923" s="1" t="s">
        <v>125</v>
      </c>
    </row>
    <row r="20924" spans="1:15" x14ac:dyDescent="0.35">
      <c r="A20924">
        <v>20923</v>
      </c>
      <c r="B20924">
        <v>9180</v>
      </c>
      <c r="C20924">
        <f>1/COUNTIF(B:B,pizza_sales_pizza_sales[[#This Row],[order_id]])</f>
        <v>1</v>
      </c>
      <c r="D20924" s="1" t="s">
        <v>77</v>
      </c>
      <c r="E20924">
        <v>1</v>
      </c>
      <c r="F20924" s="7">
        <v>42158</v>
      </c>
      <c r="G20924" s="5" t="str">
        <f>TEXT(pizza_sales_pizza_sales[[#This Row],[order_date]],"dddd")</f>
        <v>Wednesday</v>
      </c>
      <c r="H20924" s="5" t="str">
        <f>TEXT(pizza_sales_pizza_sales[[#This Row],[order_time]],"hh")</f>
        <v>15</v>
      </c>
      <c r="I20924" s="8" t="s">
        <v>8319</v>
      </c>
      <c r="J20924">
        <v>20.25</v>
      </c>
      <c r="K20924">
        <v>20.25</v>
      </c>
      <c r="L20924" s="1" t="s">
        <v>23</v>
      </c>
      <c r="M20924" s="1" t="s">
        <v>24</v>
      </c>
      <c r="N20924" s="1" t="s">
        <v>32</v>
      </c>
      <c r="O20924" s="1" t="s">
        <v>33</v>
      </c>
    </row>
    <row r="20925" spans="1:15" x14ac:dyDescent="0.35">
      <c r="A20925">
        <v>20924</v>
      </c>
      <c r="B20925">
        <v>9181</v>
      </c>
      <c r="C20925">
        <f>1/COUNTIF(B:B,pizza_sales_pizza_sales[[#This Row],[order_id]])</f>
        <v>0.25</v>
      </c>
      <c r="D20925" s="1" t="s">
        <v>45</v>
      </c>
      <c r="E20925">
        <v>1</v>
      </c>
      <c r="F20925" s="7">
        <v>42158</v>
      </c>
      <c r="G20925" s="5" t="str">
        <f>TEXT(pizza_sales_pizza_sales[[#This Row],[order_date]],"dddd")</f>
        <v>Wednesday</v>
      </c>
      <c r="H20925" s="5" t="str">
        <f>TEXT(pizza_sales_pizza_sales[[#This Row],[order_time]],"hh")</f>
        <v>15</v>
      </c>
      <c r="I20925" s="8" t="s">
        <v>8320</v>
      </c>
      <c r="J20925">
        <v>12.75</v>
      </c>
      <c r="K20925">
        <v>12.75</v>
      </c>
      <c r="L20925" s="1" t="s">
        <v>47</v>
      </c>
      <c r="M20925" s="1" t="s">
        <v>35</v>
      </c>
      <c r="N20925" s="1" t="s">
        <v>48</v>
      </c>
      <c r="O20925" s="1" t="s">
        <v>49</v>
      </c>
    </row>
    <row r="20926" spans="1:15" x14ac:dyDescent="0.35">
      <c r="A20926">
        <v>20925</v>
      </c>
      <c r="B20926">
        <v>9181</v>
      </c>
      <c r="C20926">
        <f>1/COUNTIF(B:B,pizza_sales_pizza_sales[[#This Row],[order_id]])</f>
        <v>0.25</v>
      </c>
      <c r="D20926" s="1" t="s">
        <v>38</v>
      </c>
      <c r="E20926">
        <v>1</v>
      </c>
      <c r="F20926" s="7">
        <v>42158</v>
      </c>
      <c r="G20926" s="5" t="str">
        <f>TEXT(pizza_sales_pizza_sales[[#This Row],[order_date]],"dddd")</f>
        <v>Wednesday</v>
      </c>
      <c r="H20926" s="5" t="str">
        <f>TEXT(pizza_sales_pizza_sales[[#This Row],[order_time]],"hh")</f>
        <v>15</v>
      </c>
      <c r="I20926" s="8" t="s">
        <v>8320</v>
      </c>
      <c r="J20926">
        <v>16.5</v>
      </c>
      <c r="K20926">
        <v>16.5</v>
      </c>
      <c r="L20926" s="1" t="s">
        <v>14</v>
      </c>
      <c r="M20926" s="1" t="s">
        <v>28</v>
      </c>
      <c r="N20926" s="1" t="s">
        <v>29</v>
      </c>
      <c r="O20926" s="1" t="s">
        <v>30</v>
      </c>
    </row>
    <row r="20927" spans="1:15" x14ac:dyDescent="0.35">
      <c r="A20927">
        <v>20926</v>
      </c>
      <c r="B20927">
        <v>9181</v>
      </c>
      <c r="C20927">
        <f>1/COUNTIF(B:B,pizza_sales_pizza_sales[[#This Row],[order_id]])</f>
        <v>0.25</v>
      </c>
      <c r="D20927" s="1" t="s">
        <v>77</v>
      </c>
      <c r="E20927">
        <v>1</v>
      </c>
      <c r="F20927" s="7">
        <v>42158</v>
      </c>
      <c r="G20927" s="5" t="str">
        <f>TEXT(pizza_sales_pizza_sales[[#This Row],[order_date]],"dddd")</f>
        <v>Wednesday</v>
      </c>
      <c r="H20927" s="5" t="str">
        <f>TEXT(pizza_sales_pizza_sales[[#This Row],[order_time]],"hh")</f>
        <v>15</v>
      </c>
      <c r="I20927" s="8" t="s">
        <v>8320</v>
      </c>
      <c r="J20927">
        <v>20.25</v>
      </c>
      <c r="K20927">
        <v>20.25</v>
      </c>
      <c r="L20927" s="1" t="s">
        <v>23</v>
      </c>
      <c r="M20927" s="1" t="s">
        <v>24</v>
      </c>
      <c r="N20927" s="1" t="s">
        <v>32</v>
      </c>
      <c r="O20927" s="1" t="s">
        <v>33</v>
      </c>
    </row>
    <row r="20928" spans="1:15" x14ac:dyDescent="0.35">
      <c r="A20928">
        <v>20927</v>
      </c>
      <c r="B20928">
        <v>9181</v>
      </c>
      <c r="C20928">
        <f>1/COUNTIF(B:B,pizza_sales_pizza_sales[[#This Row],[order_id]])</f>
        <v>0.25</v>
      </c>
      <c r="D20928" s="1" t="s">
        <v>74</v>
      </c>
      <c r="E20928">
        <v>1</v>
      </c>
      <c r="F20928" s="7">
        <v>42158</v>
      </c>
      <c r="G20928" s="5" t="str">
        <f>TEXT(pizza_sales_pizza_sales[[#This Row],[order_date]],"dddd")</f>
        <v>Wednesday</v>
      </c>
      <c r="H20928" s="5" t="str">
        <f>TEXT(pizza_sales_pizza_sales[[#This Row],[order_time]],"hh")</f>
        <v>15</v>
      </c>
      <c r="I20928" s="8" t="s">
        <v>8320</v>
      </c>
      <c r="J20928">
        <v>12</v>
      </c>
      <c r="K20928">
        <v>12</v>
      </c>
      <c r="L20928" s="1" t="s">
        <v>47</v>
      </c>
      <c r="M20928" s="1" t="s">
        <v>24</v>
      </c>
      <c r="N20928" s="1" t="s">
        <v>75</v>
      </c>
      <c r="O20928" s="1" t="s">
        <v>76</v>
      </c>
    </row>
    <row r="20929" spans="1:15" x14ac:dyDescent="0.35">
      <c r="A20929">
        <v>20928</v>
      </c>
      <c r="B20929">
        <v>9182</v>
      </c>
      <c r="C20929">
        <f>1/COUNTIF(B:B,pizza_sales_pizza_sales[[#This Row],[order_id]])</f>
        <v>0.25</v>
      </c>
      <c r="D20929" s="1" t="s">
        <v>45</v>
      </c>
      <c r="E20929">
        <v>1</v>
      </c>
      <c r="F20929" s="7">
        <v>42158</v>
      </c>
      <c r="G20929" s="5" t="str">
        <f>TEXT(pizza_sales_pizza_sales[[#This Row],[order_date]],"dddd")</f>
        <v>Wednesday</v>
      </c>
      <c r="H20929" s="5" t="str">
        <f>TEXT(pizza_sales_pizza_sales[[#This Row],[order_time]],"hh")</f>
        <v>15</v>
      </c>
      <c r="I20929" s="8" t="s">
        <v>8321</v>
      </c>
      <c r="J20929">
        <v>12.75</v>
      </c>
      <c r="K20929">
        <v>12.75</v>
      </c>
      <c r="L20929" s="1" t="s">
        <v>47</v>
      </c>
      <c r="M20929" s="1" t="s">
        <v>35</v>
      </c>
      <c r="N20929" s="1" t="s">
        <v>48</v>
      </c>
      <c r="O20929" s="1" t="s">
        <v>49</v>
      </c>
    </row>
    <row r="20930" spans="1:15" x14ac:dyDescent="0.35">
      <c r="A20930">
        <v>20929</v>
      </c>
      <c r="B20930">
        <v>9182</v>
      </c>
      <c r="C20930">
        <f>1/COUNTIF(B:B,pizza_sales_pizza_sales[[#This Row],[order_id]])</f>
        <v>0.25</v>
      </c>
      <c r="D20930" s="1" t="s">
        <v>105</v>
      </c>
      <c r="E20930">
        <v>1</v>
      </c>
      <c r="F20930" s="7">
        <v>42158</v>
      </c>
      <c r="G20930" s="5" t="str">
        <f>TEXT(pizza_sales_pizza_sales[[#This Row],[order_date]],"dddd")</f>
        <v>Wednesday</v>
      </c>
      <c r="H20930" s="5" t="str">
        <f>TEXT(pizza_sales_pizza_sales[[#This Row],[order_time]],"hh")</f>
        <v>15</v>
      </c>
      <c r="I20930" s="8" t="s">
        <v>8321</v>
      </c>
      <c r="J20930">
        <v>17.95</v>
      </c>
      <c r="K20930">
        <v>17.95</v>
      </c>
      <c r="L20930" s="1" t="s">
        <v>23</v>
      </c>
      <c r="M20930" s="1" t="s">
        <v>24</v>
      </c>
      <c r="N20930" s="1" t="s">
        <v>107</v>
      </c>
      <c r="O20930" s="1" t="s">
        <v>108</v>
      </c>
    </row>
    <row r="20931" spans="1:15" x14ac:dyDescent="0.35">
      <c r="A20931">
        <v>20930</v>
      </c>
      <c r="B20931">
        <v>9182</v>
      </c>
      <c r="C20931">
        <f>1/COUNTIF(B:B,pizza_sales_pizza_sales[[#This Row],[order_id]])</f>
        <v>0.25</v>
      </c>
      <c r="D20931" s="1" t="s">
        <v>68</v>
      </c>
      <c r="E20931">
        <v>1</v>
      </c>
      <c r="F20931" s="7">
        <v>42158</v>
      </c>
      <c r="G20931" s="5" t="str">
        <f>TEXT(pizza_sales_pizza_sales[[#This Row],[order_date]],"dddd")</f>
        <v>Wednesday</v>
      </c>
      <c r="H20931" s="5" t="str">
        <f>TEXT(pizza_sales_pizza_sales[[#This Row],[order_time]],"hh")</f>
        <v>15</v>
      </c>
      <c r="I20931" s="8" t="s">
        <v>8321</v>
      </c>
      <c r="J20931">
        <v>20.75</v>
      </c>
      <c r="K20931">
        <v>20.75</v>
      </c>
      <c r="L20931" s="1" t="s">
        <v>23</v>
      </c>
      <c r="M20931" s="1" t="s">
        <v>28</v>
      </c>
      <c r="N20931" s="1" t="s">
        <v>69</v>
      </c>
      <c r="O20931" s="1" t="s">
        <v>70</v>
      </c>
    </row>
    <row r="20932" spans="1:15" x14ac:dyDescent="0.35">
      <c r="A20932">
        <v>20931</v>
      </c>
      <c r="B20932">
        <v>9182</v>
      </c>
      <c r="C20932">
        <f>1/COUNTIF(B:B,pizza_sales_pizza_sales[[#This Row],[order_id]])</f>
        <v>0.25</v>
      </c>
      <c r="D20932" s="1" t="s">
        <v>74</v>
      </c>
      <c r="E20932">
        <v>1</v>
      </c>
      <c r="F20932" s="7">
        <v>42158</v>
      </c>
      <c r="G20932" s="5" t="str">
        <f>TEXT(pizza_sales_pizza_sales[[#This Row],[order_date]],"dddd")</f>
        <v>Wednesday</v>
      </c>
      <c r="H20932" s="5" t="str">
        <f>TEXT(pizza_sales_pizza_sales[[#This Row],[order_time]],"hh")</f>
        <v>15</v>
      </c>
      <c r="I20932" s="8" t="s">
        <v>8321</v>
      </c>
      <c r="J20932">
        <v>12</v>
      </c>
      <c r="K20932">
        <v>12</v>
      </c>
      <c r="L20932" s="1" t="s">
        <v>47</v>
      </c>
      <c r="M20932" s="1" t="s">
        <v>24</v>
      </c>
      <c r="N20932" s="1" t="s">
        <v>75</v>
      </c>
      <c r="O20932" s="1" t="s">
        <v>76</v>
      </c>
    </row>
    <row r="20933" spans="1:15" x14ac:dyDescent="0.35">
      <c r="A20933">
        <v>20932</v>
      </c>
      <c r="B20933">
        <v>9183</v>
      </c>
      <c r="C20933">
        <f>1/COUNTIF(B:B,pizza_sales_pizza_sales[[#This Row],[order_id]])</f>
        <v>0.5</v>
      </c>
      <c r="D20933" s="1" t="s">
        <v>129</v>
      </c>
      <c r="E20933">
        <v>1</v>
      </c>
      <c r="F20933" s="7">
        <v>42158</v>
      </c>
      <c r="G20933" s="5" t="str">
        <f>TEXT(pizza_sales_pizza_sales[[#This Row],[order_date]],"dddd")</f>
        <v>Wednesday</v>
      </c>
      <c r="H20933" s="5" t="str">
        <f>TEXT(pizza_sales_pizza_sales[[#This Row],[order_time]],"hh")</f>
        <v>16</v>
      </c>
      <c r="I20933" s="8" t="s">
        <v>8322</v>
      </c>
      <c r="J20933">
        <v>20.5</v>
      </c>
      <c r="K20933">
        <v>20.5</v>
      </c>
      <c r="L20933" s="1" t="s">
        <v>23</v>
      </c>
      <c r="M20933" s="1" t="s">
        <v>15</v>
      </c>
      <c r="N20933" s="1" t="s">
        <v>110</v>
      </c>
      <c r="O20933" s="1" t="s">
        <v>111</v>
      </c>
    </row>
    <row r="20934" spans="1:15" x14ac:dyDescent="0.35">
      <c r="A20934">
        <v>20933</v>
      </c>
      <c r="B20934">
        <v>9183</v>
      </c>
      <c r="C20934">
        <f>1/COUNTIF(B:B,pizza_sales_pizza_sales[[#This Row],[order_id]])</f>
        <v>0.5</v>
      </c>
      <c r="D20934" s="1" t="s">
        <v>321</v>
      </c>
      <c r="E20934">
        <v>1</v>
      </c>
      <c r="F20934" s="7">
        <v>42158</v>
      </c>
      <c r="G20934" s="5" t="str">
        <f>TEXT(pizza_sales_pizza_sales[[#This Row],[order_date]],"dddd")</f>
        <v>Wednesday</v>
      </c>
      <c r="H20934" s="5" t="str">
        <f>TEXT(pizza_sales_pizza_sales[[#This Row],[order_time]],"hh")</f>
        <v>16</v>
      </c>
      <c r="I20934" s="8" t="s">
        <v>8322</v>
      </c>
      <c r="J20934">
        <v>16.5</v>
      </c>
      <c r="K20934">
        <v>16.5</v>
      </c>
      <c r="L20934" s="1" t="s">
        <v>14</v>
      </c>
      <c r="M20934" s="1" t="s">
        <v>24</v>
      </c>
      <c r="N20934" s="1" t="s">
        <v>72</v>
      </c>
      <c r="O20934" s="1" t="s">
        <v>73</v>
      </c>
    </row>
    <row r="20935" spans="1:15" x14ac:dyDescent="0.35">
      <c r="A20935">
        <v>20934</v>
      </c>
      <c r="B20935">
        <v>9184</v>
      </c>
      <c r="C20935">
        <f>1/COUNTIF(B:B,pizza_sales_pizza_sales[[#This Row],[order_id]])</f>
        <v>0.5</v>
      </c>
      <c r="D20935" s="1" t="s">
        <v>138</v>
      </c>
      <c r="E20935">
        <v>1</v>
      </c>
      <c r="F20935" s="7">
        <v>42158</v>
      </c>
      <c r="G20935" s="5" t="str">
        <f>TEXT(pizza_sales_pizza_sales[[#This Row],[order_date]],"dddd")</f>
        <v>Wednesday</v>
      </c>
      <c r="H20935" s="5" t="str">
        <f>TEXT(pizza_sales_pizza_sales[[#This Row],[order_time]],"hh")</f>
        <v>16</v>
      </c>
      <c r="I20935" s="8" t="s">
        <v>8323</v>
      </c>
      <c r="J20935">
        <v>16</v>
      </c>
      <c r="K20935">
        <v>16</v>
      </c>
      <c r="L20935" s="1" t="s">
        <v>14</v>
      </c>
      <c r="M20935" s="1" t="s">
        <v>15</v>
      </c>
      <c r="N20935" s="1" t="s">
        <v>64</v>
      </c>
      <c r="O20935" s="1" t="s">
        <v>65</v>
      </c>
    </row>
    <row r="20936" spans="1:15" x14ac:dyDescent="0.35">
      <c r="A20936">
        <v>20935</v>
      </c>
      <c r="B20936">
        <v>9184</v>
      </c>
      <c r="C20936">
        <f>1/COUNTIF(B:B,pizza_sales_pizza_sales[[#This Row],[order_id]])</f>
        <v>0.5</v>
      </c>
      <c r="D20936" s="1" t="s">
        <v>145</v>
      </c>
      <c r="E20936">
        <v>1</v>
      </c>
      <c r="F20936" s="7">
        <v>42158</v>
      </c>
      <c r="G20936" s="5" t="str">
        <f>TEXT(pizza_sales_pizza_sales[[#This Row],[order_date]],"dddd")</f>
        <v>Wednesday</v>
      </c>
      <c r="H20936" s="5" t="str">
        <f>TEXT(pizza_sales_pizza_sales[[#This Row],[order_time]],"hh")</f>
        <v>16</v>
      </c>
      <c r="I20936" s="8" t="s">
        <v>8323</v>
      </c>
      <c r="J20936">
        <v>16.25</v>
      </c>
      <c r="K20936">
        <v>16.25</v>
      </c>
      <c r="L20936" s="1" t="s">
        <v>14</v>
      </c>
      <c r="M20936" s="1" t="s">
        <v>28</v>
      </c>
      <c r="N20936" s="1" t="s">
        <v>133</v>
      </c>
      <c r="O20936" s="1" t="s">
        <v>134</v>
      </c>
    </row>
    <row r="20937" spans="1:15" x14ac:dyDescent="0.35">
      <c r="A20937">
        <v>20936</v>
      </c>
      <c r="B20937">
        <v>9185</v>
      </c>
      <c r="C20937">
        <f>1/COUNTIF(B:B,pizza_sales_pizza_sales[[#This Row],[order_id]])</f>
        <v>1</v>
      </c>
      <c r="D20937" s="1" t="s">
        <v>40</v>
      </c>
      <c r="E20937">
        <v>1</v>
      </c>
      <c r="F20937" s="7">
        <v>42158</v>
      </c>
      <c r="G20937" s="5" t="str">
        <f>TEXT(pizza_sales_pizza_sales[[#This Row],[order_date]],"dddd")</f>
        <v>Wednesday</v>
      </c>
      <c r="H20937" s="5" t="str">
        <f>TEXT(pizza_sales_pizza_sales[[#This Row],[order_time]],"hh")</f>
        <v>16</v>
      </c>
      <c r="I20937" s="8" t="s">
        <v>8324</v>
      </c>
      <c r="J20937">
        <v>20.75</v>
      </c>
      <c r="K20937">
        <v>20.75</v>
      </c>
      <c r="L20937" s="1" t="s">
        <v>23</v>
      </c>
      <c r="M20937" s="1" t="s">
        <v>28</v>
      </c>
      <c r="N20937" s="1" t="s">
        <v>41</v>
      </c>
      <c r="O20937" s="1" t="s">
        <v>42</v>
      </c>
    </row>
    <row r="20938" spans="1:15" x14ac:dyDescent="0.35">
      <c r="A20938">
        <v>20937</v>
      </c>
      <c r="B20938">
        <v>9186</v>
      </c>
      <c r="C20938">
        <f>1/COUNTIF(B:B,pizza_sales_pizza_sales[[#This Row],[order_id]])</f>
        <v>1</v>
      </c>
      <c r="D20938" s="1" t="s">
        <v>113</v>
      </c>
      <c r="E20938">
        <v>1</v>
      </c>
      <c r="F20938" s="7">
        <v>42158</v>
      </c>
      <c r="G20938" s="5" t="str">
        <f>TEXT(pizza_sales_pizza_sales[[#This Row],[order_date]],"dddd")</f>
        <v>Wednesday</v>
      </c>
      <c r="H20938" s="5" t="str">
        <f>TEXT(pizza_sales_pizza_sales[[#This Row],[order_time]],"hh")</f>
        <v>16</v>
      </c>
      <c r="I20938" s="8" t="s">
        <v>8325</v>
      </c>
      <c r="J20938">
        <v>16.25</v>
      </c>
      <c r="K20938">
        <v>16.25</v>
      </c>
      <c r="L20938" s="1" t="s">
        <v>14</v>
      </c>
      <c r="M20938" s="1" t="s">
        <v>28</v>
      </c>
      <c r="N20938" s="1" t="s">
        <v>114</v>
      </c>
      <c r="O20938" s="1" t="s">
        <v>115</v>
      </c>
    </row>
    <row r="20939" spans="1:15" x14ac:dyDescent="0.35">
      <c r="A20939">
        <v>20938</v>
      </c>
      <c r="B20939">
        <v>9187</v>
      </c>
      <c r="C20939">
        <f>1/COUNTIF(B:B,pizza_sales_pizza_sales[[#This Row],[order_id]])</f>
        <v>0.5</v>
      </c>
      <c r="D20939" s="1" t="s">
        <v>120</v>
      </c>
      <c r="E20939">
        <v>1</v>
      </c>
      <c r="F20939" s="7">
        <v>42158</v>
      </c>
      <c r="G20939" s="5" t="str">
        <f>TEXT(pizza_sales_pizza_sales[[#This Row],[order_date]],"dddd")</f>
        <v>Wednesday</v>
      </c>
      <c r="H20939" s="5" t="str">
        <f>TEXT(pizza_sales_pizza_sales[[#This Row],[order_time]],"hh")</f>
        <v>16</v>
      </c>
      <c r="I20939" s="8" t="s">
        <v>8326</v>
      </c>
      <c r="J20939">
        <v>16</v>
      </c>
      <c r="K20939">
        <v>16</v>
      </c>
      <c r="L20939" s="1" t="s">
        <v>14</v>
      </c>
      <c r="M20939" s="1" t="s">
        <v>24</v>
      </c>
      <c r="N20939" s="1" t="s">
        <v>121</v>
      </c>
      <c r="O20939" s="1" t="s">
        <v>122</v>
      </c>
    </row>
    <row r="20940" spans="1:15" x14ac:dyDescent="0.35">
      <c r="A20940">
        <v>20939</v>
      </c>
      <c r="B20940">
        <v>9187</v>
      </c>
      <c r="C20940">
        <f>1/COUNTIF(B:B,pizza_sales_pizza_sales[[#This Row],[order_id]])</f>
        <v>0.5</v>
      </c>
      <c r="D20940" s="1" t="s">
        <v>102</v>
      </c>
      <c r="E20940">
        <v>1</v>
      </c>
      <c r="F20940" s="7">
        <v>42158</v>
      </c>
      <c r="G20940" s="5" t="str">
        <f>TEXT(pizza_sales_pizza_sales[[#This Row],[order_date]],"dddd")</f>
        <v>Wednesday</v>
      </c>
      <c r="H20940" s="5" t="str">
        <f>TEXT(pizza_sales_pizza_sales[[#This Row],[order_time]],"hh")</f>
        <v>16</v>
      </c>
      <c r="I20940" s="8" t="s">
        <v>8326</v>
      </c>
      <c r="J20940">
        <v>20.75</v>
      </c>
      <c r="K20940">
        <v>20.75</v>
      </c>
      <c r="L20940" s="1" t="s">
        <v>23</v>
      </c>
      <c r="M20940" s="1" t="s">
        <v>28</v>
      </c>
      <c r="N20940" s="1" t="s">
        <v>103</v>
      </c>
      <c r="O20940" s="1" t="s">
        <v>104</v>
      </c>
    </row>
    <row r="20941" spans="1:15" x14ac:dyDescent="0.35">
      <c r="A20941">
        <v>20940</v>
      </c>
      <c r="B20941">
        <v>9188</v>
      </c>
      <c r="C20941">
        <f>1/COUNTIF(B:B,pizza_sales_pizza_sales[[#This Row],[order_id]])</f>
        <v>0.33333333333333331</v>
      </c>
      <c r="D20941" s="1" t="s">
        <v>22</v>
      </c>
      <c r="E20941">
        <v>1</v>
      </c>
      <c r="F20941" s="7">
        <v>42158</v>
      </c>
      <c r="G20941" s="5" t="str">
        <f>TEXT(pizza_sales_pizza_sales[[#This Row],[order_date]],"dddd")</f>
        <v>Wednesday</v>
      </c>
      <c r="H20941" s="5" t="str">
        <f>TEXT(pizza_sales_pizza_sales[[#This Row],[order_time]],"hh")</f>
        <v>16</v>
      </c>
      <c r="I20941" s="8" t="s">
        <v>8327</v>
      </c>
      <c r="J20941">
        <v>18.5</v>
      </c>
      <c r="K20941">
        <v>18.5</v>
      </c>
      <c r="L20941" s="1" t="s">
        <v>23</v>
      </c>
      <c r="M20941" s="1" t="s">
        <v>24</v>
      </c>
      <c r="N20941" s="1" t="s">
        <v>25</v>
      </c>
      <c r="O20941" s="1" t="s">
        <v>26</v>
      </c>
    </row>
    <row r="20942" spans="1:15" x14ac:dyDescent="0.35">
      <c r="A20942">
        <v>20941</v>
      </c>
      <c r="B20942">
        <v>9188</v>
      </c>
      <c r="C20942">
        <f>1/COUNTIF(B:B,pizza_sales_pizza_sales[[#This Row],[order_id]])</f>
        <v>0.33333333333333331</v>
      </c>
      <c r="D20942" s="1" t="s">
        <v>197</v>
      </c>
      <c r="E20942">
        <v>1</v>
      </c>
      <c r="F20942" s="7">
        <v>42158</v>
      </c>
      <c r="G20942" s="5" t="str">
        <f>TEXT(pizza_sales_pizza_sales[[#This Row],[order_date]],"dddd")</f>
        <v>Wednesday</v>
      </c>
      <c r="H20942" s="5" t="str">
        <f>TEXT(pizza_sales_pizza_sales[[#This Row],[order_time]],"hh")</f>
        <v>16</v>
      </c>
      <c r="I20942" s="8" t="s">
        <v>8327</v>
      </c>
      <c r="J20942">
        <v>16.5</v>
      </c>
      <c r="K20942">
        <v>16.5</v>
      </c>
      <c r="L20942" s="1" t="s">
        <v>14</v>
      </c>
      <c r="M20942" s="1" t="s">
        <v>28</v>
      </c>
      <c r="N20942" s="1" t="s">
        <v>55</v>
      </c>
      <c r="O20942" s="1" t="s">
        <v>56</v>
      </c>
    </row>
    <row r="20943" spans="1:15" x14ac:dyDescent="0.35">
      <c r="A20943">
        <v>20942</v>
      </c>
      <c r="B20943">
        <v>9188</v>
      </c>
      <c r="C20943">
        <f>1/COUNTIF(B:B,pizza_sales_pizza_sales[[#This Row],[order_id]])</f>
        <v>0.33333333333333331</v>
      </c>
      <c r="D20943" s="1" t="s">
        <v>148</v>
      </c>
      <c r="E20943">
        <v>2</v>
      </c>
      <c r="F20943" s="7">
        <v>42158</v>
      </c>
      <c r="G20943" s="5" t="str">
        <f>TEXT(pizza_sales_pizza_sales[[#This Row],[order_date]],"dddd")</f>
        <v>Wednesday</v>
      </c>
      <c r="H20943" s="5" t="str">
        <f>TEXT(pizza_sales_pizza_sales[[#This Row],[order_time]],"hh")</f>
        <v>16</v>
      </c>
      <c r="I20943" s="8" t="s">
        <v>8327</v>
      </c>
      <c r="J20943">
        <v>20.25</v>
      </c>
      <c r="K20943">
        <v>40.5</v>
      </c>
      <c r="L20943" s="1" t="s">
        <v>23</v>
      </c>
      <c r="M20943" s="1" t="s">
        <v>24</v>
      </c>
      <c r="N20943" s="1" t="s">
        <v>75</v>
      </c>
      <c r="O20943" s="1" t="s">
        <v>76</v>
      </c>
    </row>
    <row r="20944" spans="1:15" x14ac:dyDescent="0.35">
      <c r="A20944">
        <v>20943</v>
      </c>
      <c r="B20944">
        <v>9189</v>
      </c>
      <c r="C20944">
        <f>1/COUNTIF(B:B,pizza_sales_pizza_sales[[#This Row],[order_id]])</f>
        <v>1</v>
      </c>
      <c r="D20944" s="1" t="s">
        <v>178</v>
      </c>
      <c r="E20944">
        <v>1</v>
      </c>
      <c r="F20944" s="7">
        <v>42158</v>
      </c>
      <c r="G20944" s="5" t="str">
        <f>TEXT(pizza_sales_pizza_sales[[#This Row],[order_date]],"dddd")</f>
        <v>Wednesday</v>
      </c>
      <c r="H20944" s="5" t="str">
        <f>TEXT(pizza_sales_pizza_sales[[#This Row],[order_time]],"hh")</f>
        <v>17</v>
      </c>
      <c r="I20944" s="8" t="s">
        <v>5007</v>
      </c>
      <c r="J20944">
        <v>20.75</v>
      </c>
      <c r="K20944">
        <v>20.75</v>
      </c>
      <c r="L20944" s="1" t="s">
        <v>23</v>
      </c>
      <c r="M20944" s="1" t="s">
        <v>28</v>
      </c>
      <c r="N20944" s="1" t="s">
        <v>124</v>
      </c>
      <c r="O20944" s="1" t="s">
        <v>125</v>
      </c>
    </row>
    <row r="20945" spans="1:15" x14ac:dyDescent="0.35">
      <c r="A20945">
        <v>20944</v>
      </c>
      <c r="B20945">
        <v>9190</v>
      </c>
      <c r="C20945">
        <f>1/COUNTIF(B:B,pizza_sales_pizza_sales[[#This Row],[order_id]])</f>
        <v>0.5</v>
      </c>
      <c r="D20945" s="1" t="s">
        <v>176</v>
      </c>
      <c r="E20945">
        <v>1</v>
      </c>
      <c r="F20945" s="7">
        <v>42158</v>
      </c>
      <c r="G20945" s="5" t="str">
        <f>TEXT(pizza_sales_pizza_sales[[#This Row],[order_date]],"dddd")</f>
        <v>Wednesday</v>
      </c>
      <c r="H20945" s="5" t="str">
        <f>TEXT(pizza_sales_pizza_sales[[#This Row],[order_time]],"hh")</f>
        <v>17</v>
      </c>
      <c r="I20945" s="8" t="s">
        <v>7321</v>
      </c>
      <c r="J20945">
        <v>16.75</v>
      </c>
      <c r="K20945">
        <v>16.75</v>
      </c>
      <c r="L20945" s="1" t="s">
        <v>14</v>
      </c>
      <c r="M20945" s="1" t="s">
        <v>35</v>
      </c>
      <c r="N20945" s="1" t="s">
        <v>152</v>
      </c>
      <c r="O20945" s="1" t="s">
        <v>153</v>
      </c>
    </row>
    <row r="20946" spans="1:15" x14ac:dyDescent="0.35">
      <c r="A20946">
        <v>20945</v>
      </c>
      <c r="B20946">
        <v>9190</v>
      </c>
      <c r="C20946">
        <f>1/COUNTIF(B:B,pizza_sales_pizza_sales[[#This Row],[order_id]])</f>
        <v>0.5</v>
      </c>
      <c r="D20946" s="1" t="s">
        <v>22</v>
      </c>
      <c r="E20946">
        <v>1</v>
      </c>
      <c r="F20946" s="7">
        <v>42158</v>
      </c>
      <c r="G20946" s="5" t="str">
        <f>TEXT(pizza_sales_pizza_sales[[#This Row],[order_date]],"dddd")</f>
        <v>Wednesday</v>
      </c>
      <c r="H20946" s="5" t="str">
        <f>TEXT(pizza_sales_pizza_sales[[#This Row],[order_time]],"hh")</f>
        <v>17</v>
      </c>
      <c r="I20946" s="8" t="s">
        <v>7321</v>
      </c>
      <c r="J20946">
        <v>18.5</v>
      </c>
      <c r="K20946">
        <v>18.5</v>
      </c>
      <c r="L20946" s="1" t="s">
        <v>23</v>
      </c>
      <c r="M20946" s="1" t="s">
        <v>24</v>
      </c>
      <c r="N20946" s="1" t="s">
        <v>25</v>
      </c>
      <c r="O20946" s="1" t="s">
        <v>26</v>
      </c>
    </row>
    <row r="20947" spans="1:15" x14ac:dyDescent="0.35">
      <c r="A20947">
        <v>20946</v>
      </c>
      <c r="B20947">
        <v>9191</v>
      </c>
      <c r="C20947">
        <f>1/COUNTIF(B:B,pizza_sales_pizza_sales[[#This Row],[order_id]])</f>
        <v>0.25</v>
      </c>
      <c r="D20947" s="1" t="s">
        <v>105</v>
      </c>
      <c r="E20947">
        <v>1</v>
      </c>
      <c r="F20947" s="7">
        <v>42158</v>
      </c>
      <c r="G20947" s="5" t="str">
        <f>TEXT(pizza_sales_pizza_sales[[#This Row],[order_date]],"dddd")</f>
        <v>Wednesday</v>
      </c>
      <c r="H20947" s="5" t="str">
        <f>TEXT(pizza_sales_pizza_sales[[#This Row],[order_time]],"hh")</f>
        <v>17</v>
      </c>
      <c r="I20947" s="8" t="s">
        <v>8328</v>
      </c>
      <c r="J20947">
        <v>17.95</v>
      </c>
      <c r="K20947">
        <v>17.95</v>
      </c>
      <c r="L20947" s="1" t="s">
        <v>23</v>
      </c>
      <c r="M20947" s="1" t="s">
        <v>24</v>
      </c>
      <c r="N20947" s="1" t="s">
        <v>107</v>
      </c>
      <c r="O20947" s="1" t="s">
        <v>108</v>
      </c>
    </row>
    <row r="20948" spans="1:15" x14ac:dyDescent="0.35">
      <c r="A20948">
        <v>20947</v>
      </c>
      <c r="B20948">
        <v>9191</v>
      </c>
      <c r="C20948">
        <f>1/COUNTIF(B:B,pizza_sales_pizza_sales[[#This Row],[order_id]])</f>
        <v>0.25</v>
      </c>
      <c r="D20948" s="1" t="s">
        <v>169</v>
      </c>
      <c r="E20948">
        <v>1</v>
      </c>
      <c r="F20948" s="7">
        <v>42158</v>
      </c>
      <c r="G20948" s="5" t="str">
        <f>TEXT(pizza_sales_pizza_sales[[#This Row],[order_date]],"dddd")</f>
        <v>Wednesday</v>
      </c>
      <c r="H20948" s="5" t="str">
        <f>TEXT(pizza_sales_pizza_sales[[#This Row],[order_time]],"hh")</f>
        <v>17</v>
      </c>
      <c r="I20948" s="8" t="s">
        <v>8328</v>
      </c>
      <c r="J20948">
        <v>10.5</v>
      </c>
      <c r="K20948">
        <v>10.5</v>
      </c>
      <c r="L20948" s="1" t="s">
        <v>47</v>
      </c>
      <c r="M20948" s="1" t="s">
        <v>15</v>
      </c>
      <c r="N20948" s="1" t="s">
        <v>16</v>
      </c>
      <c r="O20948" s="1" t="s">
        <v>17</v>
      </c>
    </row>
    <row r="20949" spans="1:15" x14ac:dyDescent="0.35">
      <c r="A20949">
        <v>20948</v>
      </c>
      <c r="B20949">
        <v>9191</v>
      </c>
      <c r="C20949">
        <f>1/COUNTIF(B:B,pizza_sales_pizza_sales[[#This Row],[order_id]])</f>
        <v>0.25</v>
      </c>
      <c r="D20949" s="1" t="s">
        <v>38</v>
      </c>
      <c r="E20949">
        <v>1</v>
      </c>
      <c r="F20949" s="7">
        <v>42158</v>
      </c>
      <c r="G20949" s="5" t="str">
        <f>TEXT(pizza_sales_pizza_sales[[#This Row],[order_date]],"dddd")</f>
        <v>Wednesday</v>
      </c>
      <c r="H20949" s="5" t="str">
        <f>TEXT(pizza_sales_pizza_sales[[#This Row],[order_time]],"hh")</f>
        <v>17</v>
      </c>
      <c r="I20949" s="8" t="s">
        <v>8328</v>
      </c>
      <c r="J20949">
        <v>16.5</v>
      </c>
      <c r="K20949">
        <v>16.5</v>
      </c>
      <c r="L20949" s="1" t="s">
        <v>14</v>
      </c>
      <c r="M20949" s="1" t="s">
        <v>28</v>
      </c>
      <c r="N20949" s="1" t="s">
        <v>29</v>
      </c>
      <c r="O20949" s="1" t="s">
        <v>30</v>
      </c>
    </row>
    <row r="20950" spans="1:15" x14ac:dyDescent="0.35">
      <c r="A20950">
        <v>20949</v>
      </c>
      <c r="B20950">
        <v>9191</v>
      </c>
      <c r="C20950">
        <f>1/COUNTIF(B:B,pizza_sales_pizza_sales[[#This Row],[order_id]])</f>
        <v>0.25</v>
      </c>
      <c r="D20950" s="1" t="s">
        <v>71</v>
      </c>
      <c r="E20950">
        <v>1</v>
      </c>
      <c r="F20950" s="7">
        <v>42158</v>
      </c>
      <c r="G20950" s="5" t="str">
        <f>TEXT(pizza_sales_pizza_sales[[#This Row],[order_date]],"dddd")</f>
        <v>Wednesday</v>
      </c>
      <c r="H20950" s="5" t="str">
        <f>TEXT(pizza_sales_pizza_sales[[#This Row],[order_time]],"hh")</f>
        <v>17</v>
      </c>
      <c r="I20950" s="8" t="s">
        <v>8328</v>
      </c>
      <c r="J20950">
        <v>20.75</v>
      </c>
      <c r="K20950">
        <v>20.75</v>
      </c>
      <c r="L20950" s="1" t="s">
        <v>23</v>
      </c>
      <c r="M20950" s="1" t="s">
        <v>24</v>
      </c>
      <c r="N20950" s="1" t="s">
        <v>72</v>
      </c>
      <c r="O20950" s="1" t="s">
        <v>73</v>
      </c>
    </row>
    <row r="20951" spans="1:15" x14ac:dyDescent="0.35">
      <c r="A20951">
        <v>20950</v>
      </c>
      <c r="B20951">
        <v>9192</v>
      </c>
      <c r="C20951">
        <f>1/COUNTIF(B:B,pizza_sales_pizza_sales[[#This Row],[order_id]])</f>
        <v>0.25</v>
      </c>
      <c r="D20951" s="1" t="s">
        <v>87</v>
      </c>
      <c r="E20951">
        <v>1</v>
      </c>
      <c r="F20951" s="7">
        <v>42158</v>
      </c>
      <c r="G20951" s="5" t="str">
        <f>TEXT(pizza_sales_pizza_sales[[#This Row],[order_date]],"dddd")</f>
        <v>Wednesday</v>
      </c>
      <c r="H20951" s="5" t="str">
        <f>TEXT(pizza_sales_pizza_sales[[#This Row],[order_time]],"hh")</f>
        <v>17</v>
      </c>
      <c r="I20951" s="8" t="s">
        <v>8329</v>
      </c>
      <c r="J20951">
        <v>16.75</v>
      </c>
      <c r="K20951">
        <v>16.75</v>
      </c>
      <c r="L20951" s="1" t="s">
        <v>14</v>
      </c>
      <c r="M20951" s="1" t="s">
        <v>35</v>
      </c>
      <c r="N20951" s="1" t="s">
        <v>85</v>
      </c>
      <c r="O20951" s="1" t="s">
        <v>86</v>
      </c>
    </row>
    <row r="20952" spans="1:15" x14ac:dyDescent="0.35">
      <c r="A20952">
        <v>20951</v>
      </c>
      <c r="B20952">
        <v>9192</v>
      </c>
      <c r="C20952">
        <f>1/COUNTIF(B:B,pizza_sales_pizza_sales[[#This Row],[order_id]])</f>
        <v>0.25</v>
      </c>
      <c r="D20952" s="1" t="s">
        <v>77</v>
      </c>
      <c r="E20952">
        <v>1</v>
      </c>
      <c r="F20952" s="7">
        <v>42158</v>
      </c>
      <c r="G20952" s="5" t="str">
        <f>TEXT(pizza_sales_pizza_sales[[#This Row],[order_date]],"dddd")</f>
        <v>Wednesday</v>
      </c>
      <c r="H20952" s="5" t="str">
        <f>TEXT(pizza_sales_pizza_sales[[#This Row],[order_time]],"hh")</f>
        <v>17</v>
      </c>
      <c r="I20952" s="8" t="s">
        <v>8329</v>
      </c>
      <c r="J20952">
        <v>20.25</v>
      </c>
      <c r="K20952">
        <v>20.25</v>
      </c>
      <c r="L20952" s="1" t="s">
        <v>23</v>
      </c>
      <c r="M20952" s="1" t="s">
        <v>24</v>
      </c>
      <c r="N20952" s="1" t="s">
        <v>32</v>
      </c>
      <c r="O20952" s="1" t="s">
        <v>33</v>
      </c>
    </row>
    <row r="20953" spans="1:15" x14ac:dyDescent="0.35">
      <c r="A20953">
        <v>20952</v>
      </c>
      <c r="B20953">
        <v>9192</v>
      </c>
      <c r="C20953">
        <f>1/COUNTIF(B:B,pizza_sales_pizza_sales[[#This Row],[order_id]])</f>
        <v>0.25</v>
      </c>
      <c r="D20953" s="1" t="s">
        <v>318</v>
      </c>
      <c r="E20953">
        <v>1</v>
      </c>
      <c r="F20953" s="7">
        <v>42158</v>
      </c>
      <c r="G20953" s="5" t="str">
        <f>TEXT(pizza_sales_pizza_sales[[#This Row],[order_date]],"dddd")</f>
        <v>Wednesday</v>
      </c>
      <c r="H20953" s="5" t="str">
        <f>TEXT(pizza_sales_pizza_sales[[#This Row],[order_time]],"hh")</f>
        <v>17</v>
      </c>
      <c r="I20953" s="8" t="s">
        <v>8329</v>
      </c>
      <c r="J20953">
        <v>16</v>
      </c>
      <c r="K20953">
        <v>16</v>
      </c>
      <c r="L20953" s="1" t="s">
        <v>14</v>
      </c>
      <c r="M20953" s="1" t="s">
        <v>15</v>
      </c>
      <c r="N20953" s="1" t="s">
        <v>110</v>
      </c>
      <c r="O20953" s="1" t="s">
        <v>111</v>
      </c>
    </row>
    <row r="20954" spans="1:15" x14ac:dyDescent="0.35">
      <c r="A20954">
        <v>20953</v>
      </c>
      <c r="B20954">
        <v>9192</v>
      </c>
      <c r="C20954">
        <f>1/COUNTIF(B:B,pizza_sales_pizza_sales[[#This Row],[order_id]])</f>
        <v>0.25</v>
      </c>
      <c r="D20954" s="1" t="s">
        <v>50</v>
      </c>
      <c r="E20954">
        <v>1</v>
      </c>
      <c r="F20954" s="7">
        <v>42158</v>
      </c>
      <c r="G20954" s="5" t="str">
        <f>TEXT(pizza_sales_pizza_sales[[#This Row],[order_date]],"dddd")</f>
        <v>Wednesday</v>
      </c>
      <c r="H20954" s="5" t="str">
        <f>TEXT(pizza_sales_pizza_sales[[#This Row],[order_time]],"hh")</f>
        <v>17</v>
      </c>
      <c r="I20954" s="8" t="s">
        <v>8329</v>
      </c>
      <c r="J20954">
        <v>12</v>
      </c>
      <c r="K20954">
        <v>12</v>
      </c>
      <c r="L20954" s="1" t="s">
        <v>47</v>
      </c>
      <c r="M20954" s="1" t="s">
        <v>15</v>
      </c>
      <c r="N20954" s="1" t="s">
        <v>51</v>
      </c>
      <c r="O20954" s="1" t="s">
        <v>52</v>
      </c>
    </row>
    <row r="20955" spans="1:15" x14ac:dyDescent="0.35">
      <c r="A20955">
        <v>20954</v>
      </c>
      <c r="B20955">
        <v>9193</v>
      </c>
      <c r="C20955">
        <f>1/COUNTIF(B:B,pizza_sales_pizza_sales[[#This Row],[order_id]])</f>
        <v>1</v>
      </c>
      <c r="D20955" s="1" t="s">
        <v>60</v>
      </c>
      <c r="E20955">
        <v>1</v>
      </c>
      <c r="F20955" s="7">
        <v>42158</v>
      </c>
      <c r="G20955" s="5" t="str">
        <f>TEXT(pizza_sales_pizza_sales[[#This Row],[order_date]],"dddd")</f>
        <v>Wednesday</v>
      </c>
      <c r="H20955" s="5" t="str">
        <f>TEXT(pizza_sales_pizza_sales[[#This Row],[order_time]],"hh")</f>
        <v>17</v>
      </c>
      <c r="I20955" s="8" t="s">
        <v>5060</v>
      </c>
      <c r="J20955">
        <v>12</v>
      </c>
      <c r="K20955">
        <v>12</v>
      </c>
      <c r="L20955" s="1" t="s">
        <v>47</v>
      </c>
      <c r="M20955" s="1" t="s">
        <v>24</v>
      </c>
      <c r="N20955" s="1" t="s">
        <v>61</v>
      </c>
      <c r="O20955" s="1" t="s">
        <v>62</v>
      </c>
    </row>
    <row r="20956" spans="1:15" x14ac:dyDescent="0.35">
      <c r="A20956">
        <v>20955</v>
      </c>
      <c r="B20956">
        <v>9194</v>
      </c>
      <c r="C20956">
        <f>1/COUNTIF(B:B,pizza_sales_pizza_sales[[#This Row],[order_id]])</f>
        <v>0.25</v>
      </c>
      <c r="D20956" s="1" t="s">
        <v>18</v>
      </c>
      <c r="E20956">
        <v>1</v>
      </c>
      <c r="F20956" s="7">
        <v>42158</v>
      </c>
      <c r="G20956" s="5" t="str">
        <f>TEXT(pizza_sales_pizza_sales[[#This Row],[order_date]],"dddd")</f>
        <v>Wednesday</v>
      </c>
      <c r="H20956" s="5" t="str">
        <f>TEXT(pizza_sales_pizza_sales[[#This Row],[order_time]],"hh")</f>
        <v>17</v>
      </c>
      <c r="I20956" s="8" t="s">
        <v>8330</v>
      </c>
      <c r="J20956">
        <v>16</v>
      </c>
      <c r="K20956">
        <v>16</v>
      </c>
      <c r="L20956" s="1" t="s">
        <v>14</v>
      </c>
      <c r="M20956" s="1" t="s">
        <v>15</v>
      </c>
      <c r="N20956" s="1" t="s">
        <v>20</v>
      </c>
      <c r="O20956" s="1" t="s">
        <v>21</v>
      </c>
    </row>
    <row r="20957" spans="1:15" x14ac:dyDescent="0.35">
      <c r="A20957">
        <v>20956</v>
      </c>
      <c r="B20957">
        <v>9194</v>
      </c>
      <c r="C20957">
        <f>1/COUNTIF(B:B,pizza_sales_pizza_sales[[#This Row],[order_id]])</f>
        <v>0.25</v>
      </c>
      <c r="D20957" s="1" t="s">
        <v>229</v>
      </c>
      <c r="E20957">
        <v>1</v>
      </c>
      <c r="F20957" s="7">
        <v>42158</v>
      </c>
      <c r="G20957" s="5" t="str">
        <f>TEXT(pizza_sales_pizza_sales[[#This Row],[order_date]],"dddd")</f>
        <v>Wednesday</v>
      </c>
      <c r="H20957" s="5" t="str">
        <f>TEXT(pizza_sales_pizza_sales[[#This Row],[order_time]],"hh")</f>
        <v>17</v>
      </c>
      <c r="I20957" s="8" t="s">
        <v>8330</v>
      </c>
      <c r="J20957">
        <v>21</v>
      </c>
      <c r="K20957">
        <v>21</v>
      </c>
      <c r="L20957" s="1" t="s">
        <v>23</v>
      </c>
      <c r="M20957" s="1" t="s">
        <v>24</v>
      </c>
      <c r="N20957" s="1" t="s">
        <v>118</v>
      </c>
      <c r="O20957" s="1" t="s">
        <v>119</v>
      </c>
    </row>
    <row r="20958" spans="1:15" x14ac:dyDescent="0.35">
      <c r="A20958">
        <v>20957</v>
      </c>
      <c r="B20958">
        <v>9194</v>
      </c>
      <c r="C20958">
        <f>1/COUNTIF(B:B,pizza_sales_pizza_sales[[#This Row],[order_id]])</f>
        <v>0.25</v>
      </c>
      <c r="D20958" s="1" t="s">
        <v>444</v>
      </c>
      <c r="E20958">
        <v>1</v>
      </c>
      <c r="F20958" s="7">
        <v>42158</v>
      </c>
      <c r="G20958" s="5" t="str">
        <f>TEXT(pizza_sales_pizza_sales[[#This Row],[order_date]],"dddd")</f>
        <v>Wednesday</v>
      </c>
      <c r="H20958" s="5" t="str">
        <f>TEXT(pizza_sales_pizza_sales[[#This Row],[order_time]],"hh")</f>
        <v>17</v>
      </c>
      <c r="I20958" s="8" t="s">
        <v>8330</v>
      </c>
      <c r="J20958">
        <v>12.5</v>
      </c>
      <c r="K20958">
        <v>12.5</v>
      </c>
      <c r="L20958" s="1" t="s">
        <v>47</v>
      </c>
      <c r="M20958" s="1" t="s">
        <v>28</v>
      </c>
      <c r="N20958" s="1" t="s">
        <v>103</v>
      </c>
      <c r="O20958" s="1" t="s">
        <v>104</v>
      </c>
    </row>
    <row r="20959" spans="1:15" x14ac:dyDescent="0.35">
      <c r="A20959">
        <v>20958</v>
      </c>
      <c r="B20959">
        <v>9194</v>
      </c>
      <c r="C20959">
        <f>1/COUNTIF(B:B,pizza_sales_pizza_sales[[#This Row],[order_id]])</f>
        <v>0.25</v>
      </c>
      <c r="D20959" s="1" t="s">
        <v>249</v>
      </c>
      <c r="E20959">
        <v>1</v>
      </c>
      <c r="F20959" s="7">
        <v>42158</v>
      </c>
      <c r="G20959" s="5" t="str">
        <f>TEXT(pizza_sales_pizza_sales[[#This Row],[order_date]],"dddd")</f>
        <v>Wednesday</v>
      </c>
      <c r="H20959" s="5" t="str">
        <f>TEXT(pizza_sales_pizza_sales[[#This Row],[order_time]],"hh")</f>
        <v>17</v>
      </c>
      <c r="I20959" s="8" t="s">
        <v>8330</v>
      </c>
      <c r="J20959">
        <v>12</v>
      </c>
      <c r="K20959">
        <v>12</v>
      </c>
      <c r="L20959" s="1" t="s">
        <v>47</v>
      </c>
      <c r="M20959" s="1" t="s">
        <v>24</v>
      </c>
      <c r="N20959" s="1" t="s">
        <v>127</v>
      </c>
      <c r="O20959" s="1" t="s">
        <v>128</v>
      </c>
    </row>
    <row r="20960" spans="1:15" x14ac:dyDescent="0.35">
      <c r="A20960">
        <v>20959</v>
      </c>
      <c r="B20960">
        <v>9195</v>
      </c>
      <c r="C20960">
        <f>1/COUNTIF(B:B,pizza_sales_pizza_sales[[#This Row],[order_id]])</f>
        <v>0.5</v>
      </c>
      <c r="D20960" s="1" t="s">
        <v>176</v>
      </c>
      <c r="E20960">
        <v>1</v>
      </c>
      <c r="F20960" s="7">
        <v>42158</v>
      </c>
      <c r="G20960" s="5" t="str">
        <f>TEXT(pizza_sales_pizza_sales[[#This Row],[order_date]],"dddd")</f>
        <v>Wednesday</v>
      </c>
      <c r="H20960" s="5" t="str">
        <f>TEXT(pizza_sales_pizza_sales[[#This Row],[order_time]],"hh")</f>
        <v>18</v>
      </c>
      <c r="I20960" s="8" t="s">
        <v>8331</v>
      </c>
      <c r="J20960">
        <v>16.75</v>
      </c>
      <c r="K20960">
        <v>16.75</v>
      </c>
      <c r="L20960" s="1" t="s">
        <v>14</v>
      </c>
      <c r="M20960" s="1" t="s">
        <v>35</v>
      </c>
      <c r="N20960" s="1" t="s">
        <v>152</v>
      </c>
      <c r="O20960" s="1" t="s">
        <v>153</v>
      </c>
    </row>
    <row r="20961" spans="1:15" x14ac:dyDescent="0.35">
      <c r="A20961">
        <v>20960</v>
      </c>
      <c r="B20961">
        <v>9195</v>
      </c>
      <c r="C20961">
        <f>1/COUNTIF(B:B,pizza_sales_pizza_sales[[#This Row],[order_id]])</f>
        <v>0.5</v>
      </c>
      <c r="D20961" s="1" t="s">
        <v>34</v>
      </c>
      <c r="E20961">
        <v>1</v>
      </c>
      <c r="F20961" s="7">
        <v>42158</v>
      </c>
      <c r="G20961" s="5" t="str">
        <f>TEXT(pizza_sales_pizza_sales[[#This Row],[order_date]],"dddd")</f>
        <v>Wednesday</v>
      </c>
      <c r="H20961" s="5" t="str">
        <f>TEXT(pizza_sales_pizza_sales[[#This Row],[order_time]],"hh")</f>
        <v>18</v>
      </c>
      <c r="I20961" s="8" t="s">
        <v>8331</v>
      </c>
      <c r="J20961">
        <v>20.75</v>
      </c>
      <c r="K20961">
        <v>20.75</v>
      </c>
      <c r="L20961" s="1" t="s">
        <v>23</v>
      </c>
      <c r="M20961" s="1" t="s">
        <v>35</v>
      </c>
      <c r="N20961" s="1" t="s">
        <v>36</v>
      </c>
      <c r="O20961" s="1" t="s">
        <v>37</v>
      </c>
    </row>
    <row r="20962" spans="1:15" x14ac:dyDescent="0.35">
      <c r="A20962">
        <v>20961</v>
      </c>
      <c r="B20962">
        <v>9196</v>
      </c>
      <c r="C20962">
        <f>1/COUNTIF(B:B,pizza_sales_pizza_sales[[#This Row],[order_id]])</f>
        <v>1</v>
      </c>
      <c r="D20962" s="1" t="s">
        <v>18</v>
      </c>
      <c r="E20962">
        <v>1</v>
      </c>
      <c r="F20962" s="7">
        <v>42158</v>
      </c>
      <c r="G20962" s="5" t="str">
        <f>TEXT(pizza_sales_pizza_sales[[#This Row],[order_date]],"dddd")</f>
        <v>Wednesday</v>
      </c>
      <c r="H20962" s="5" t="str">
        <f>TEXT(pizza_sales_pizza_sales[[#This Row],[order_time]],"hh")</f>
        <v>18</v>
      </c>
      <c r="I20962" s="8" t="s">
        <v>4024</v>
      </c>
      <c r="J20962">
        <v>16</v>
      </c>
      <c r="K20962">
        <v>16</v>
      </c>
      <c r="L20962" s="1" t="s">
        <v>14</v>
      </c>
      <c r="M20962" s="1" t="s">
        <v>15</v>
      </c>
      <c r="N20962" s="1" t="s">
        <v>20</v>
      </c>
      <c r="O20962" s="1" t="s">
        <v>21</v>
      </c>
    </row>
    <row r="20963" spans="1:15" x14ac:dyDescent="0.35">
      <c r="A20963">
        <v>20962</v>
      </c>
      <c r="B20963">
        <v>9197</v>
      </c>
      <c r="C20963">
        <f>1/COUNTIF(B:B,pizza_sales_pizza_sales[[#This Row],[order_id]])</f>
        <v>0.25</v>
      </c>
      <c r="D20963" s="1" t="s">
        <v>505</v>
      </c>
      <c r="E20963">
        <v>1</v>
      </c>
      <c r="F20963" s="7">
        <v>42158</v>
      </c>
      <c r="G20963" s="5" t="str">
        <f>TEXT(pizza_sales_pizza_sales[[#This Row],[order_date]],"dddd")</f>
        <v>Wednesday</v>
      </c>
      <c r="H20963" s="5" t="str">
        <f>TEXT(pizza_sales_pizza_sales[[#This Row],[order_time]],"hh")</f>
        <v>19</v>
      </c>
      <c r="I20963" s="8" t="s">
        <v>8332</v>
      </c>
      <c r="J20963">
        <v>20.25</v>
      </c>
      <c r="K20963">
        <v>20.25</v>
      </c>
      <c r="L20963" s="1" t="s">
        <v>23</v>
      </c>
      <c r="M20963" s="1" t="s">
        <v>28</v>
      </c>
      <c r="N20963" s="1" t="s">
        <v>114</v>
      </c>
      <c r="O20963" s="1" t="s">
        <v>115</v>
      </c>
    </row>
    <row r="20964" spans="1:15" x14ac:dyDescent="0.35">
      <c r="A20964">
        <v>20963</v>
      </c>
      <c r="B20964">
        <v>9197</v>
      </c>
      <c r="C20964">
        <f>1/COUNTIF(B:B,pizza_sales_pizza_sales[[#This Row],[order_id]])</f>
        <v>0.25</v>
      </c>
      <c r="D20964" s="1" t="s">
        <v>105</v>
      </c>
      <c r="E20964">
        <v>1</v>
      </c>
      <c r="F20964" s="7">
        <v>42158</v>
      </c>
      <c r="G20964" s="5" t="str">
        <f>TEXT(pizza_sales_pizza_sales[[#This Row],[order_date]],"dddd")</f>
        <v>Wednesday</v>
      </c>
      <c r="H20964" s="5" t="str">
        <f>TEXT(pizza_sales_pizza_sales[[#This Row],[order_time]],"hh")</f>
        <v>19</v>
      </c>
      <c r="I20964" s="8" t="s">
        <v>8332</v>
      </c>
      <c r="J20964">
        <v>17.95</v>
      </c>
      <c r="K20964">
        <v>17.95</v>
      </c>
      <c r="L20964" s="1" t="s">
        <v>23</v>
      </c>
      <c r="M20964" s="1" t="s">
        <v>24</v>
      </c>
      <c r="N20964" s="1" t="s">
        <v>107</v>
      </c>
      <c r="O20964" s="1" t="s">
        <v>108</v>
      </c>
    </row>
    <row r="20965" spans="1:15" x14ac:dyDescent="0.35">
      <c r="A20965">
        <v>20964</v>
      </c>
      <c r="B20965">
        <v>9197</v>
      </c>
      <c r="C20965">
        <f>1/COUNTIF(B:B,pizza_sales_pizza_sales[[#This Row],[order_id]])</f>
        <v>0.25</v>
      </c>
      <c r="D20965" s="1" t="s">
        <v>249</v>
      </c>
      <c r="E20965">
        <v>1</v>
      </c>
      <c r="F20965" s="7">
        <v>42158</v>
      </c>
      <c r="G20965" s="5" t="str">
        <f>TEXT(pizza_sales_pizza_sales[[#This Row],[order_date]],"dddd")</f>
        <v>Wednesday</v>
      </c>
      <c r="H20965" s="5" t="str">
        <f>TEXT(pizza_sales_pizza_sales[[#This Row],[order_time]],"hh")</f>
        <v>19</v>
      </c>
      <c r="I20965" s="8" t="s">
        <v>8332</v>
      </c>
      <c r="J20965">
        <v>12</v>
      </c>
      <c r="K20965">
        <v>12</v>
      </c>
      <c r="L20965" s="1" t="s">
        <v>47</v>
      </c>
      <c r="M20965" s="1" t="s">
        <v>24</v>
      </c>
      <c r="N20965" s="1" t="s">
        <v>127</v>
      </c>
      <c r="O20965" s="1" t="s">
        <v>128</v>
      </c>
    </row>
    <row r="20966" spans="1:15" x14ac:dyDescent="0.35">
      <c r="A20966">
        <v>20965</v>
      </c>
      <c r="B20966">
        <v>9197</v>
      </c>
      <c r="C20966">
        <f>1/COUNTIF(B:B,pizza_sales_pizza_sales[[#This Row],[order_id]])</f>
        <v>0.25</v>
      </c>
      <c r="D20966" s="1" t="s">
        <v>74</v>
      </c>
      <c r="E20966">
        <v>1</v>
      </c>
      <c r="F20966" s="7">
        <v>42158</v>
      </c>
      <c r="G20966" s="5" t="str">
        <f>TEXT(pizza_sales_pizza_sales[[#This Row],[order_date]],"dddd")</f>
        <v>Wednesday</v>
      </c>
      <c r="H20966" s="5" t="str">
        <f>TEXT(pizza_sales_pizza_sales[[#This Row],[order_time]],"hh")</f>
        <v>19</v>
      </c>
      <c r="I20966" s="8" t="s">
        <v>8332</v>
      </c>
      <c r="J20966">
        <v>12</v>
      </c>
      <c r="K20966">
        <v>12</v>
      </c>
      <c r="L20966" s="1" t="s">
        <v>47</v>
      </c>
      <c r="M20966" s="1" t="s">
        <v>24</v>
      </c>
      <c r="N20966" s="1" t="s">
        <v>75</v>
      </c>
      <c r="O20966" s="1" t="s">
        <v>76</v>
      </c>
    </row>
    <row r="20967" spans="1:15" x14ac:dyDescent="0.35">
      <c r="A20967">
        <v>20966</v>
      </c>
      <c r="B20967">
        <v>9198</v>
      </c>
      <c r="C20967">
        <f>1/COUNTIF(B:B,pizza_sales_pizza_sales[[#This Row],[order_id]])</f>
        <v>1</v>
      </c>
      <c r="D20967" s="1" t="s">
        <v>38</v>
      </c>
      <c r="E20967">
        <v>1</v>
      </c>
      <c r="F20967" s="7">
        <v>42158</v>
      </c>
      <c r="G20967" s="5" t="str">
        <f>TEXT(pizza_sales_pizza_sales[[#This Row],[order_date]],"dddd")</f>
        <v>Wednesday</v>
      </c>
      <c r="H20967" s="5" t="str">
        <f>TEXT(pizza_sales_pizza_sales[[#This Row],[order_time]],"hh")</f>
        <v>19</v>
      </c>
      <c r="I20967" s="8" t="s">
        <v>8333</v>
      </c>
      <c r="J20967">
        <v>16.5</v>
      </c>
      <c r="K20967">
        <v>16.5</v>
      </c>
      <c r="L20967" s="1" t="s">
        <v>14</v>
      </c>
      <c r="M20967" s="1" t="s">
        <v>28</v>
      </c>
      <c r="N20967" s="1" t="s">
        <v>29</v>
      </c>
      <c r="O20967" s="1" t="s">
        <v>30</v>
      </c>
    </row>
    <row r="20968" spans="1:15" x14ac:dyDescent="0.35">
      <c r="A20968">
        <v>20967</v>
      </c>
      <c r="B20968">
        <v>9199</v>
      </c>
      <c r="C20968">
        <f>1/COUNTIF(B:B,pizza_sales_pizza_sales[[#This Row],[order_id]])</f>
        <v>1</v>
      </c>
      <c r="D20968" s="1" t="s">
        <v>82</v>
      </c>
      <c r="E20968">
        <v>1</v>
      </c>
      <c r="F20968" s="7">
        <v>42158</v>
      </c>
      <c r="G20968" s="5" t="str">
        <f>TEXT(pizza_sales_pizza_sales[[#This Row],[order_date]],"dddd")</f>
        <v>Wednesday</v>
      </c>
      <c r="H20968" s="5" t="str">
        <f>TEXT(pizza_sales_pizza_sales[[#This Row],[order_time]],"hh")</f>
        <v>20</v>
      </c>
      <c r="I20968" s="8" t="s">
        <v>6557</v>
      </c>
      <c r="J20968">
        <v>20.75</v>
      </c>
      <c r="K20968">
        <v>20.75</v>
      </c>
      <c r="L20968" s="1" t="s">
        <v>23</v>
      </c>
      <c r="M20968" s="1" t="s">
        <v>35</v>
      </c>
      <c r="N20968" s="1" t="s">
        <v>48</v>
      </c>
      <c r="O20968" s="1" t="s">
        <v>49</v>
      </c>
    </row>
    <row r="20969" spans="1:15" x14ac:dyDescent="0.35">
      <c r="A20969">
        <v>20968</v>
      </c>
      <c r="B20969">
        <v>9200</v>
      </c>
      <c r="C20969">
        <f>1/COUNTIF(B:B,pizza_sales_pizza_sales[[#This Row],[order_id]])</f>
        <v>0.5</v>
      </c>
      <c r="D20969" s="1" t="s">
        <v>84</v>
      </c>
      <c r="E20969">
        <v>1</v>
      </c>
      <c r="F20969" s="7">
        <v>42158</v>
      </c>
      <c r="G20969" s="5" t="str">
        <f>TEXT(pizza_sales_pizza_sales[[#This Row],[order_date]],"dddd")</f>
        <v>Wednesday</v>
      </c>
      <c r="H20969" s="5" t="str">
        <f>TEXT(pizza_sales_pizza_sales[[#This Row],[order_time]],"hh")</f>
        <v>20</v>
      </c>
      <c r="I20969" s="8" t="s">
        <v>8334</v>
      </c>
      <c r="J20969">
        <v>20.75</v>
      </c>
      <c r="K20969">
        <v>20.75</v>
      </c>
      <c r="L20969" s="1" t="s">
        <v>23</v>
      </c>
      <c r="M20969" s="1" t="s">
        <v>35</v>
      </c>
      <c r="N20969" s="1" t="s">
        <v>85</v>
      </c>
      <c r="O20969" s="1" t="s">
        <v>86</v>
      </c>
    </row>
    <row r="20970" spans="1:15" x14ac:dyDescent="0.35">
      <c r="A20970">
        <v>20969</v>
      </c>
      <c r="B20970">
        <v>9200</v>
      </c>
      <c r="C20970">
        <f>1/COUNTIF(B:B,pizza_sales_pizza_sales[[#This Row],[order_id]])</f>
        <v>0.5</v>
      </c>
      <c r="D20970" s="1" t="s">
        <v>444</v>
      </c>
      <c r="E20970">
        <v>1</v>
      </c>
      <c r="F20970" s="7">
        <v>42158</v>
      </c>
      <c r="G20970" s="5" t="str">
        <f>TEXT(pizza_sales_pizza_sales[[#This Row],[order_date]],"dddd")</f>
        <v>Wednesday</v>
      </c>
      <c r="H20970" s="5" t="str">
        <f>TEXT(pizza_sales_pizza_sales[[#This Row],[order_time]],"hh")</f>
        <v>20</v>
      </c>
      <c r="I20970" s="8" t="s">
        <v>8334</v>
      </c>
      <c r="J20970">
        <v>12.5</v>
      </c>
      <c r="K20970">
        <v>12.5</v>
      </c>
      <c r="L20970" s="1" t="s">
        <v>47</v>
      </c>
      <c r="M20970" s="1" t="s">
        <v>28</v>
      </c>
      <c r="N20970" s="1" t="s">
        <v>103</v>
      </c>
      <c r="O20970" s="1" t="s">
        <v>104</v>
      </c>
    </row>
    <row r="20971" spans="1:15" x14ac:dyDescent="0.35">
      <c r="A20971">
        <v>20970</v>
      </c>
      <c r="B20971">
        <v>9201</v>
      </c>
      <c r="C20971">
        <f>1/COUNTIF(B:B,pizza_sales_pizza_sales[[#This Row],[order_id]])</f>
        <v>0.25</v>
      </c>
      <c r="D20971" s="1" t="s">
        <v>150</v>
      </c>
      <c r="E20971">
        <v>1</v>
      </c>
      <c r="F20971" s="7">
        <v>42158</v>
      </c>
      <c r="G20971" s="5" t="str">
        <f>TEXT(pizza_sales_pizza_sales[[#This Row],[order_date]],"dddd")</f>
        <v>Wednesday</v>
      </c>
      <c r="H20971" s="5" t="str">
        <f>TEXT(pizza_sales_pizza_sales[[#This Row],[order_time]],"hh")</f>
        <v>20</v>
      </c>
      <c r="I20971" s="8" t="s">
        <v>8335</v>
      </c>
      <c r="J20971">
        <v>12.75</v>
      </c>
      <c r="K20971">
        <v>12.75</v>
      </c>
      <c r="L20971" s="1" t="s">
        <v>47</v>
      </c>
      <c r="M20971" s="1" t="s">
        <v>35</v>
      </c>
      <c r="N20971" s="1" t="s">
        <v>152</v>
      </c>
      <c r="O20971" s="1" t="s">
        <v>153</v>
      </c>
    </row>
    <row r="20972" spans="1:15" x14ac:dyDescent="0.35">
      <c r="A20972">
        <v>20971</v>
      </c>
      <c r="B20972">
        <v>9201</v>
      </c>
      <c r="C20972">
        <f>1/COUNTIF(B:B,pizza_sales_pizza_sales[[#This Row],[order_id]])</f>
        <v>0.25</v>
      </c>
      <c r="D20972" s="1" t="s">
        <v>178</v>
      </c>
      <c r="E20972">
        <v>1</v>
      </c>
      <c r="F20972" s="7">
        <v>42158</v>
      </c>
      <c r="G20972" s="5" t="str">
        <f>TEXT(pizza_sales_pizza_sales[[#This Row],[order_date]],"dddd")</f>
        <v>Wednesday</v>
      </c>
      <c r="H20972" s="5" t="str">
        <f>TEXT(pizza_sales_pizza_sales[[#This Row],[order_time]],"hh")</f>
        <v>20</v>
      </c>
      <c r="I20972" s="8" t="s">
        <v>8335</v>
      </c>
      <c r="J20972">
        <v>20.75</v>
      </c>
      <c r="K20972">
        <v>20.75</v>
      </c>
      <c r="L20972" s="1" t="s">
        <v>23</v>
      </c>
      <c r="M20972" s="1" t="s">
        <v>28</v>
      </c>
      <c r="N20972" s="1" t="s">
        <v>124</v>
      </c>
      <c r="O20972" s="1" t="s">
        <v>125</v>
      </c>
    </row>
    <row r="20973" spans="1:15" x14ac:dyDescent="0.35">
      <c r="A20973">
        <v>20972</v>
      </c>
      <c r="B20973">
        <v>9201</v>
      </c>
      <c r="C20973">
        <f>1/COUNTIF(B:B,pizza_sales_pizza_sales[[#This Row],[order_id]])</f>
        <v>0.25</v>
      </c>
      <c r="D20973" s="1" t="s">
        <v>145</v>
      </c>
      <c r="E20973">
        <v>1</v>
      </c>
      <c r="F20973" s="7">
        <v>42158</v>
      </c>
      <c r="G20973" s="5" t="str">
        <f>TEXT(pizza_sales_pizza_sales[[#This Row],[order_date]],"dddd")</f>
        <v>Wednesday</v>
      </c>
      <c r="H20973" s="5" t="str">
        <f>TEXT(pizza_sales_pizza_sales[[#This Row],[order_time]],"hh")</f>
        <v>20</v>
      </c>
      <c r="I20973" s="8" t="s">
        <v>8335</v>
      </c>
      <c r="J20973">
        <v>16.25</v>
      </c>
      <c r="K20973">
        <v>16.25</v>
      </c>
      <c r="L20973" s="1" t="s">
        <v>14</v>
      </c>
      <c r="M20973" s="1" t="s">
        <v>28</v>
      </c>
      <c r="N20973" s="1" t="s">
        <v>133</v>
      </c>
      <c r="O20973" s="1" t="s">
        <v>134</v>
      </c>
    </row>
    <row r="20974" spans="1:15" x14ac:dyDescent="0.35">
      <c r="A20974">
        <v>20973</v>
      </c>
      <c r="B20974">
        <v>9201</v>
      </c>
      <c r="C20974">
        <f>1/COUNTIF(B:B,pizza_sales_pizza_sales[[#This Row],[order_id]])</f>
        <v>0.25</v>
      </c>
      <c r="D20974" s="1" t="s">
        <v>214</v>
      </c>
      <c r="E20974">
        <v>1</v>
      </c>
      <c r="F20974" s="7">
        <v>42158</v>
      </c>
      <c r="G20974" s="5" t="str">
        <f>TEXT(pizza_sales_pizza_sales[[#This Row],[order_date]],"dddd")</f>
        <v>Wednesday</v>
      </c>
      <c r="H20974" s="5" t="str">
        <f>TEXT(pizza_sales_pizza_sales[[#This Row],[order_time]],"hh")</f>
        <v>20</v>
      </c>
      <c r="I20974" s="8" t="s">
        <v>8335</v>
      </c>
      <c r="J20974">
        <v>12.25</v>
      </c>
      <c r="K20974">
        <v>12.25</v>
      </c>
      <c r="L20974" s="1" t="s">
        <v>47</v>
      </c>
      <c r="M20974" s="1" t="s">
        <v>28</v>
      </c>
      <c r="N20974" s="1" t="s">
        <v>133</v>
      </c>
      <c r="O20974" s="1" t="s">
        <v>134</v>
      </c>
    </row>
    <row r="20975" spans="1:15" x14ac:dyDescent="0.35">
      <c r="A20975">
        <v>20974</v>
      </c>
      <c r="B20975">
        <v>9202</v>
      </c>
      <c r="C20975">
        <f>1/COUNTIF(B:B,pizza_sales_pizza_sales[[#This Row],[order_id]])</f>
        <v>0.5</v>
      </c>
      <c r="D20975" s="1" t="s">
        <v>186</v>
      </c>
      <c r="E20975">
        <v>1</v>
      </c>
      <c r="F20975" s="7">
        <v>42158</v>
      </c>
      <c r="G20975" s="5" t="str">
        <f>TEXT(pizza_sales_pizza_sales[[#This Row],[order_date]],"dddd")</f>
        <v>Wednesday</v>
      </c>
      <c r="H20975" s="5" t="str">
        <f>TEXT(pizza_sales_pizza_sales[[#This Row],[order_time]],"hh")</f>
        <v>20</v>
      </c>
      <c r="I20975" s="8" t="s">
        <v>8336</v>
      </c>
      <c r="J20975">
        <v>16.75</v>
      </c>
      <c r="K20975">
        <v>16.75</v>
      </c>
      <c r="L20975" s="1" t="s">
        <v>14</v>
      </c>
      <c r="M20975" s="1" t="s">
        <v>35</v>
      </c>
      <c r="N20975" s="1" t="s">
        <v>94</v>
      </c>
      <c r="O20975" s="1" t="s">
        <v>95</v>
      </c>
    </row>
    <row r="20976" spans="1:15" x14ac:dyDescent="0.35">
      <c r="A20976">
        <v>20975</v>
      </c>
      <c r="B20976">
        <v>9202</v>
      </c>
      <c r="C20976">
        <f>1/COUNTIF(B:B,pizza_sales_pizza_sales[[#This Row],[order_id]])</f>
        <v>0.5</v>
      </c>
      <c r="D20976" s="1" t="s">
        <v>109</v>
      </c>
      <c r="E20976">
        <v>1</v>
      </c>
      <c r="F20976" s="7">
        <v>42158</v>
      </c>
      <c r="G20976" s="5" t="str">
        <f>TEXT(pizza_sales_pizza_sales[[#This Row],[order_date]],"dddd")</f>
        <v>Wednesday</v>
      </c>
      <c r="H20976" s="5" t="str">
        <f>TEXT(pizza_sales_pizza_sales[[#This Row],[order_time]],"hh")</f>
        <v>20</v>
      </c>
      <c r="I20976" s="8" t="s">
        <v>8336</v>
      </c>
      <c r="J20976">
        <v>12</v>
      </c>
      <c r="K20976">
        <v>12</v>
      </c>
      <c r="L20976" s="1" t="s">
        <v>47</v>
      </c>
      <c r="M20976" s="1" t="s">
        <v>15</v>
      </c>
      <c r="N20976" s="1" t="s">
        <v>110</v>
      </c>
      <c r="O20976" s="1" t="s">
        <v>111</v>
      </c>
    </row>
    <row r="20977" spans="1:15" x14ac:dyDescent="0.35">
      <c r="A20977">
        <v>20976</v>
      </c>
      <c r="B20977">
        <v>9203</v>
      </c>
      <c r="C20977">
        <f>1/COUNTIF(B:B,pizza_sales_pizza_sales[[#This Row],[order_id]])</f>
        <v>1</v>
      </c>
      <c r="D20977" s="1" t="s">
        <v>77</v>
      </c>
      <c r="E20977">
        <v>1</v>
      </c>
      <c r="F20977" s="7">
        <v>42158</v>
      </c>
      <c r="G20977" s="5" t="str">
        <f>TEXT(pizza_sales_pizza_sales[[#This Row],[order_date]],"dddd")</f>
        <v>Wednesday</v>
      </c>
      <c r="H20977" s="5" t="str">
        <f>TEXT(pizza_sales_pizza_sales[[#This Row],[order_time]],"hh")</f>
        <v>21</v>
      </c>
      <c r="I20977" s="8" t="s">
        <v>8337</v>
      </c>
      <c r="J20977">
        <v>20.25</v>
      </c>
      <c r="K20977">
        <v>20.25</v>
      </c>
      <c r="L20977" s="1" t="s">
        <v>23</v>
      </c>
      <c r="M20977" s="1" t="s">
        <v>24</v>
      </c>
      <c r="N20977" s="1" t="s">
        <v>32</v>
      </c>
      <c r="O20977" s="1" t="s">
        <v>33</v>
      </c>
    </row>
    <row r="20978" spans="1:15" x14ac:dyDescent="0.35">
      <c r="A20978">
        <v>20977</v>
      </c>
      <c r="B20978">
        <v>9204</v>
      </c>
      <c r="C20978">
        <f>1/COUNTIF(B:B,pizza_sales_pizza_sales[[#This Row],[order_id]])</f>
        <v>0.5</v>
      </c>
      <c r="D20978" s="1" t="s">
        <v>87</v>
      </c>
      <c r="E20978">
        <v>1</v>
      </c>
      <c r="F20978" s="7">
        <v>42158</v>
      </c>
      <c r="G20978" s="5" t="str">
        <f>TEXT(pizza_sales_pizza_sales[[#This Row],[order_date]],"dddd")</f>
        <v>Wednesday</v>
      </c>
      <c r="H20978" s="5" t="str">
        <f>TEXT(pizza_sales_pizza_sales[[#This Row],[order_time]],"hh")</f>
        <v>21</v>
      </c>
      <c r="I20978" s="8" t="s">
        <v>8338</v>
      </c>
      <c r="J20978">
        <v>16.75</v>
      </c>
      <c r="K20978">
        <v>16.75</v>
      </c>
      <c r="L20978" s="1" t="s">
        <v>14</v>
      </c>
      <c r="M20978" s="1" t="s">
        <v>35</v>
      </c>
      <c r="N20978" s="1" t="s">
        <v>85</v>
      </c>
      <c r="O20978" s="1" t="s">
        <v>86</v>
      </c>
    </row>
    <row r="20979" spans="1:15" x14ac:dyDescent="0.35">
      <c r="A20979">
        <v>20978</v>
      </c>
      <c r="B20979">
        <v>9204</v>
      </c>
      <c r="C20979">
        <f>1/COUNTIF(B:B,pizza_sales_pizza_sales[[#This Row],[order_id]])</f>
        <v>0.5</v>
      </c>
      <c r="D20979" s="1" t="s">
        <v>182</v>
      </c>
      <c r="E20979">
        <v>1</v>
      </c>
      <c r="F20979" s="7">
        <v>42158</v>
      </c>
      <c r="G20979" s="5" t="str">
        <f>TEXT(pizza_sales_pizza_sales[[#This Row],[order_date]],"dddd")</f>
        <v>Wednesday</v>
      </c>
      <c r="H20979" s="5" t="str">
        <f>TEXT(pizza_sales_pizza_sales[[#This Row],[order_time]],"hh")</f>
        <v>21</v>
      </c>
      <c r="I20979" s="8" t="s">
        <v>8338</v>
      </c>
      <c r="J20979">
        <v>16.75</v>
      </c>
      <c r="K20979">
        <v>16.75</v>
      </c>
      <c r="L20979" s="1" t="s">
        <v>14</v>
      </c>
      <c r="M20979" s="1" t="s">
        <v>35</v>
      </c>
      <c r="N20979" s="1" t="s">
        <v>36</v>
      </c>
      <c r="O20979" s="1" t="s">
        <v>37</v>
      </c>
    </row>
    <row r="20980" spans="1:15" x14ac:dyDescent="0.35">
      <c r="A20980">
        <v>20979</v>
      </c>
      <c r="B20980">
        <v>9205</v>
      </c>
      <c r="C20980">
        <f>1/COUNTIF(B:B,pizza_sales_pizza_sales[[#This Row],[order_id]])</f>
        <v>0.5</v>
      </c>
      <c r="D20980" s="1" t="s">
        <v>157</v>
      </c>
      <c r="E20980">
        <v>1</v>
      </c>
      <c r="F20980" s="7">
        <v>42159</v>
      </c>
      <c r="G20980" s="5" t="str">
        <f>TEXT(pizza_sales_pizza_sales[[#This Row],[order_date]],"dddd")</f>
        <v>Thursday</v>
      </c>
      <c r="H20980" s="5" t="str">
        <f>TEXT(pizza_sales_pizza_sales[[#This Row],[order_time]],"hh")</f>
        <v>11</v>
      </c>
      <c r="I20980" s="8" t="s">
        <v>8339</v>
      </c>
      <c r="J20980">
        <v>9.75</v>
      </c>
      <c r="K20980">
        <v>9.75</v>
      </c>
      <c r="L20980" s="1" t="s">
        <v>47</v>
      </c>
      <c r="M20980" s="1" t="s">
        <v>15</v>
      </c>
      <c r="N20980" s="1" t="s">
        <v>89</v>
      </c>
      <c r="O20980" s="1" t="s">
        <v>90</v>
      </c>
    </row>
    <row r="20981" spans="1:15" x14ac:dyDescent="0.35">
      <c r="A20981">
        <v>20980</v>
      </c>
      <c r="B20981">
        <v>9205</v>
      </c>
      <c r="C20981">
        <f>1/COUNTIF(B:B,pizza_sales_pizza_sales[[#This Row],[order_id]])</f>
        <v>0.5</v>
      </c>
      <c r="D20981" s="1" t="s">
        <v>102</v>
      </c>
      <c r="E20981">
        <v>1</v>
      </c>
      <c r="F20981" s="7">
        <v>42159</v>
      </c>
      <c r="G20981" s="5" t="str">
        <f>TEXT(pizza_sales_pizza_sales[[#This Row],[order_date]],"dddd")</f>
        <v>Thursday</v>
      </c>
      <c r="H20981" s="5" t="str">
        <f>TEXT(pizza_sales_pizza_sales[[#This Row],[order_time]],"hh")</f>
        <v>11</v>
      </c>
      <c r="I20981" s="8" t="s">
        <v>8339</v>
      </c>
      <c r="J20981">
        <v>20.75</v>
      </c>
      <c r="K20981">
        <v>20.75</v>
      </c>
      <c r="L20981" s="1" t="s">
        <v>23</v>
      </c>
      <c r="M20981" s="1" t="s">
        <v>28</v>
      </c>
      <c r="N20981" s="1" t="s">
        <v>103</v>
      </c>
      <c r="O20981" s="1" t="s">
        <v>104</v>
      </c>
    </row>
    <row r="20982" spans="1:15" x14ac:dyDescent="0.35">
      <c r="A20982">
        <v>20981</v>
      </c>
      <c r="B20982">
        <v>9206</v>
      </c>
      <c r="C20982">
        <f>1/COUNTIF(B:B,pizza_sales_pizza_sales[[#This Row],[order_id]])</f>
        <v>0.5</v>
      </c>
      <c r="D20982" s="1" t="s">
        <v>247</v>
      </c>
      <c r="E20982">
        <v>1</v>
      </c>
      <c r="F20982" s="7">
        <v>42159</v>
      </c>
      <c r="G20982" s="5" t="str">
        <f>TEXT(pizza_sales_pizza_sales[[#This Row],[order_date]],"dddd")</f>
        <v>Thursday</v>
      </c>
      <c r="H20982" s="5" t="str">
        <f>TEXT(pizza_sales_pizza_sales[[#This Row],[order_time]],"hh")</f>
        <v>11</v>
      </c>
      <c r="I20982" s="8" t="s">
        <v>8340</v>
      </c>
      <c r="J20982">
        <v>12.75</v>
      </c>
      <c r="K20982">
        <v>12.75</v>
      </c>
      <c r="L20982" s="1" t="s">
        <v>47</v>
      </c>
      <c r="M20982" s="1" t="s">
        <v>35</v>
      </c>
      <c r="N20982" s="1" t="s">
        <v>94</v>
      </c>
      <c r="O20982" s="1" t="s">
        <v>95</v>
      </c>
    </row>
    <row r="20983" spans="1:15" x14ac:dyDescent="0.35">
      <c r="A20983">
        <v>20982</v>
      </c>
      <c r="B20983">
        <v>9206</v>
      </c>
      <c r="C20983">
        <f>1/COUNTIF(B:B,pizza_sales_pizza_sales[[#This Row],[order_id]])</f>
        <v>0.5</v>
      </c>
      <c r="D20983" s="1" t="s">
        <v>139</v>
      </c>
      <c r="E20983">
        <v>1</v>
      </c>
      <c r="F20983" s="7">
        <v>42159</v>
      </c>
      <c r="G20983" s="5" t="str">
        <f>TEXT(pizza_sales_pizza_sales[[#This Row],[order_date]],"dddd")</f>
        <v>Thursday</v>
      </c>
      <c r="H20983" s="5" t="str">
        <f>TEXT(pizza_sales_pizza_sales[[#This Row],[order_time]],"hh")</f>
        <v>11</v>
      </c>
      <c r="I20983" s="8" t="s">
        <v>8340</v>
      </c>
      <c r="J20983">
        <v>12.75</v>
      </c>
      <c r="K20983">
        <v>12.75</v>
      </c>
      <c r="L20983" s="1" t="s">
        <v>47</v>
      </c>
      <c r="M20983" s="1" t="s">
        <v>35</v>
      </c>
      <c r="N20983" s="1" t="s">
        <v>80</v>
      </c>
      <c r="O20983" s="1" t="s">
        <v>81</v>
      </c>
    </row>
    <row r="20984" spans="1:15" x14ac:dyDescent="0.35">
      <c r="A20984">
        <v>20983</v>
      </c>
      <c r="B20984">
        <v>9207</v>
      </c>
      <c r="C20984">
        <f>1/COUNTIF(B:B,pizza_sales_pizza_sales[[#This Row],[order_id]])</f>
        <v>8.3333333333333329E-2</v>
      </c>
      <c r="D20984" s="1" t="s">
        <v>346</v>
      </c>
      <c r="E20984">
        <v>1</v>
      </c>
      <c r="F20984" s="7">
        <v>42159</v>
      </c>
      <c r="G20984" s="5" t="str">
        <f>TEXT(pizza_sales_pizza_sales[[#This Row],[order_date]],"dddd")</f>
        <v>Thursday</v>
      </c>
      <c r="H20984" s="5" t="str">
        <f>TEXT(pizza_sales_pizza_sales[[#This Row],[order_time]],"hh")</f>
        <v>12</v>
      </c>
      <c r="I20984" s="8" t="s">
        <v>6308</v>
      </c>
      <c r="J20984">
        <v>23.65</v>
      </c>
      <c r="K20984">
        <v>23.65</v>
      </c>
      <c r="L20984" s="1" t="s">
        <v>47</v>
      </c>
      <c r="M20984" s="1" t="s">
        <v>28</v>
      </c>
      <c r="N20984" s="1" t="s">
        <v>348</v>
      </c>
      <c r="O20984" s="1" t="s">
        <v>349</v>
      </c>
    </row>
    <row r="20985" spans="1:15" x14ac:dyDescent="0.35">
      <c r="A20985">
        <v>20984</v>
      </c>
      <c r="B20985">
        <v>9207</v>
      </c>
      <c r="C20985">
        <f>1/COUNTIF(B:B,pizza_sales_pizza_sales[[#This Row],[order_id]])</f>
        <v>8.3333333333333329E-2</v>
      </c>
      <c r="D20985" s="1" t="s">
        <v>18</v>
      </c>
      <c r="E20985">
        <v>1</v>
      </c>
      <c r="F20985" s="7">
        <v>42159</v>
      </c>
      <c r="G20985" s="5" t="str">
        <f>TEXT(pizza_sales_pizza_sales[[#This Row],[order_date]],"dddd")</f>
        <v>Thursday</v>
      </c>
      <c r="H20985" s="5" t="str">
        <f>TEXT(pizza_sales_pizza_sales[[#This Row],[order_time]],"hh")</f>
        <v>12</v>
      </c>
      <c r="I20985" s="8" t="s">
        <v>6308</v>
      </c>
      <c r="J20985">
        <v>16</v>
      </c>
      <c r="K20985">
        <v>16</v>
      </c>
      <c r="L20985" s="1" t="s">
        <v>14</v>
      </c>
      <c r="M20985" s="1" t="s">
        <v>15</v>
      </c>
      <c r="N20985" s="1" t="s">
        <v>20</v>
      </c>
      <c r="O20985" s="1" t="s">
        <v>21</v>
      </c>
    </row>
    <row r="20986" spans="1:15" x14ac:dyDescent="0.35">
      <c r="A20986">
        <v>20985</v>
      </c>
      <c r="B20986">
        <v>9207</v>
      </c>
      <c r="C20986">
        <f>1/COUNTIF(B:B,pizza_sales_pizza_sales[[#This Row],[order_id]])</f>
        <v>8.3333333333333329E-2</v>
      </c>
      <c r="D20986" s="1" t="s">
        <v>58</v>
      </c>
      <c r="E20986">
        <v>1</v>
      </c>
      <c r="F20986" s="7">
        <v>42159</v>
      </c>
      <c r="G20986" s="5" t="str">
        <f>TEXT(pizza_sales_pizza_sales[[#This Row],[order_date]],"dddd")</f>
        <v>Thursday</v>
      </c>
      <c r="H20986" s="5" t="str">
        <f>TEXT(pizza_sales_pizza_sales[[#This Row],[order_time]],"hh")</f>
        <v>12</v>
      </c>
      <c r="I20986" s="8" t="s">
        <v>6308</v>
      </c>
      <c r="J20986">
        <v>12</v>
      </c>
      <c r="K20986">
        <v>12</v>
      </c>
      <c r="L20986" s="1" t="s">
        <v>47</v>
      </c>
      <c r="M20986" s="1" t="s">
        <v>15</v>
      </c>
      <c r="N20986" s="1" t="s">
        <v>20</v>
      </c>
      <c r="O20986" s="1" t="s">
        <v>21</v>
      </c>
    </row>
    <row r="20987" spans="1:15" x14ac:dyDescent="0.35">
      <c r="A20987">
        <v>20986</v>
      </c>
      <c r="B20987">
        <v>9207</v>
      </c>
      <c r="C20987">
        <f>1/COUNTIF(B:B,pizza_sales_pizza_sales[[#This Row],[order_id]])</f>
        <v>8.3333333333333329E-2</v>
      </c>
      <c r="D20987" s="1" t="s">
        <v>105</v>
      </c>
      <c r="E20987">
        <v>1</v>
      </c>
      <c r="F20987" s="7">
        <v>42159</v>
      </c>
      <c r="G20987" s="5" t="str">
        <f>TEXT(pizza_sales_pizza_sales[[#This Row],[order_date]],"dddd")</f>
        <v>Thursday</v>
      </c>
      <c r="H20987" s="5" t="str">
        <f>TEXT(pizza_sales_pizza_sales[[#This Row],[order_time]],"hh")</f>
        <v>12</v>
      </c>
      <c r="I20987" s="8" t="s">
        <v>6308</v>
      </c>
      <c r="J20987">
        <v>17.95</v>
      </c>
      <c r="K20987">
        <v>17.95</v>
      </c>
      <c r="L20987" s="1" t="s">
        <v>23</v>
      </c>
      <c r="M20987" s="1" t="s">
        <v>24</v>
      </c>
      <c r="N20987" s="1" t="s">
        <v>107</v>
      </c>
      <c r="O20987" s="1" t="s">
        <v>108</v>
      </c>
    </row>
    <row r="20988" spans="1:15" x14ac:dyDescent="0.35">
      <c r="A20988">
        <v>20987</v>
      </c>
      <c r="B20988">
        <v>9207</v>
      </c>
      <c r="C20988">
        <f>1/COUNTIF(B:B,pizza_sales_pizza_sales[[#This Row],[order_id]])</f>
        <v>8.3333333333333329E-2</v>
      </c>
      <c r="D20988" s="1" t="s">
        <v>169</v>
      </c>
      <c r="E20988">
        <v>1</v>
      </c>
      <c r="F20988" s="7">
        <v>42159</v>
      </c>
      <c r="G20988" s="5" t="str">
        <f>TEXT(pizza_sales_pizza_sales[[#This Row],[order_date]],"dddd")</f>
        <v>Thursday</v>
      </c>
      <c r="H20988" s="5" t="str">
        <f>TEXT(pizza_sales_pizza_sales[[#This Row],[order_time]],"hh")</f>
        <v>12</v>
      </c>
      <c r="I20988" s="8" t="s">
        <v>6308</v>
      </c>
      <c r="J20988">
        <v>10.5</v>
      </c>
      <c r="K20988">
        <v>10.5</v>
      </c>
      <c r="L20988" s="1" t="s">
        <v>47</v>
      </c>
      <c r="M20988" s="1" t="s">
        <v>15</v>
      </c>
      <c r="N20988" s="1" t="s">
        <v>16</v>
      </c>
      <c r="O20988" s="1" t="s">
        <v>17</v>
      </c>
    </row>
    <row r="20989" spans="1:15" x14ac:dyDescent="0.35">
      <c r="A20989">
        <v>20988</v>
      </c>
      <c r="B20989">
        <v>9207</v>
      </c>
      <c r="C20989">
        <f>1/COUNTIF(B:B,pizza_sales_pizza_sales[[#This Row],[order_id]])</f>
        <v>8.3333333333333329E-2</v>
      </c>
      <c r="D20989" s="1" t="s">
        <v>63</v>
      </c>
      <c r="E20989">
        <v>1</v>
      </c>
      <c r="F20989" s="7">
        <v>42159</v>
      </c>
      <c r="G20989" s="5" t="str">
        <f>TEXT(pizza_sales_pizza_sales[[#This Row],[order_date]],"dddd")</f>
        <v>Thursday</v>
      </c>
      <c r="H20989" s="5" t="str">
        <f>TEXT(pizza_sales_pizza_sales[[#This Row],[order_time]],"hh")</f>
        <v>12</v>
      </c>
      <c r="I20989" s="8" t="s">
        <v>6308</v>
      </c>
      <c r="J20989">
        <v>20.5</v>
      </c>
      <c r="K20989">
        <v>20.5</v>
      </c>
      <c r="L20989" s="1" t="s">
        <v>23</v>
      </c>
      <c r="M20989" s="1" t="s">
        <v>15</v>
      </c>
      <c r="N20989" s="1" t="s">
        <v>64</v>
      </c>
      <c r="O20989" s="1" t="s">
        <v>65</v>
      </c>
    </row>
    <row r="20990" spans="1:15" x14ac:dyDescent="0.35">
      <c r="A20990">
        <v>20989</v>
      </c>
      <c r="B20990">
        <v>9207</v>
      </c>
      <c r="C20990">
        <f>1/COUNTIF(B:B,pizza_sales_pizza_sales[[#This Row],[order_id]])</f>
        <v>8.3333333333333329E-2</v>
      </c>
      <c r="D20990" s="1" t="s">
        <v>27</v>
      </c>
      <c r="E20990">
        <v>1</v>
      </c>
      <c r="F20990" s="7">
        <v>42159</v>
      </c>
      <c r="G20990" s="5" t="str">
        <f>TEXT(pizza_sales_pizza_sales[[#This Row],[order_date]],"dddd")</f>
        <v>Thursday</v>
      </c>
      <c r="H20990" s="5" t="str">
        <f>TEXT(pizza_sales_pizza_sales[[#This Row],[order_time]],"hh")</f>
        <v>12</v>
      </c>
      <c r="I20990" s="8" t="s">
        <v>6308</v>
      </c>
      <c r="J20990">
        <v>20.75</v>
      </c>
      <c r="K20990">
        <v>20.75</v>
      </c>
      <c r="L20990" s="1" t="s">
        <v>23</v>
      </c>
      <c r="M20990" s="1" t="s">
        <v>28</v>
      </c>
      <c r="N20990" s="1" t="s">
        <v>29</v>
      </c>
      <c r="O20990" s="1" t="s">
        <v>30</v>
      </c>
    </row>
    <row r="20991" spans="1:15" x14ac:dyDescent="0.35">
      <c r="A20991">
        <v>20990</v>
      </c>
      <c r="B20991">
        <v>9207</v>
      </c>
      <c r="C20991">
        <f>1/COUNTIF(B:B,pizza_sales_pizza_sales[[#This Row],[order_id]])</f>
        <v>8.3333333333333329E-2</v>
      </c>
      <c r="D20991" s="1" t="s">
        <v>40</v>
      </c>
      <c r="E20991">
        <v>1</v>
      </c>
      <c r="F20991" s="7">
        <v>42159</v>
      </c>
      <c r="G20991" s="5" t="str">
        <f>TEXT(pizza_sales_pizza_sales[[#This Row],[order_date]],"dddd")</f>
        <v>Thursday</v>
      </c>
      <c r="H20991" s="5" t="str">
        <f>TEXT(pizza_sales_pizza_sales[[#This Row],[order_time]],"hh")</f>
        <v>12</v>
      </c>
      <c r="I20991" s="8" t="s">
        <v>6308</v>
      </c>
      <c r="J20991">
        <v>20.75</v>
      </c>
      <c r="K20991">
        <v>20.75</v>
      </c>
      <c r="L20991" s="1" t="s">
        <v>23</v>
      </c>
      <c r="M20991" s="1" t="s">
        <v>28</v>
      </c>
      <c r="N20991" s="1" t="s">
        <v>41</v>
      </c>
      <c r="O20991" s="1" t="s">
        <v>42</v>
      </c>
    </row>
    <row r="20992" spans="1:15" x14ac:dyDescent="0.35">
      <c r="A20992">
        <v>20991</v>
      </c>
      <c r="B20992">
        <v>9207</v>
      </c>
      <c r="C20992">
        <f>1/COUNTIF(B:B,pizza_sales_pizza_sales[[#This Row],[order_id]])</f>
        <v>8.3333333333333329E-2</v>
      </c>
      <c r="D20992" s="1" t="s">
        <v>198</v>
      </c>
      <c r="E20992">
        <v>1</v>
      </c>
      <c r="F20992" s="7">
        <v>42159</v>
      </c>
      <c r="G20992" s="5" t="str">
        <f>TEXT(pizza_sales_pizza_sales[[#This Row],[order_date]],"dddd")</f>
        <v>Thursday</v>
      </c>
      <c r="H20992" s="5" t="str">
        <f>TEXT(pizza_sales_pizza_sales[[#This Row],[order_time]],"hh")</f>
        <v>12</v>
      </c>
      <c r="I20992" s="8" t="s">
        <v>6308</v>
      </c>
      <c r="J20992">
        <v>16.5</v>
      </c>
      <c r="K20992">
        <v>16.5</v>
      </c>
      <c r="L20992" s="1" t="s">
        <v>14</v>
      </c>
      <c r="M20992" s="1" t="s">
        <v>28</v>
      </c>
      <c r="N20992" s="1" t="s">
        <v>41</v>
      </c>
      <c r="O20992" s="1" t="s">
        <v>42</v>
      </c>
    </row>
    <row r="20993" spans="1:15" x14ac:dyDescent="0.35">
      <c r="A20993">
        <v>20992</v>
      </c>
      <c r="B20993">
        <v>9207</v>
      </c>
      <c r="C20993">
        <f>1/COUNTIF(B:B,pizza_sales_pizza_sales[[#This Row],[order_id]])</f>
        <v>8.3333333333333329E-2</v>
      </c>
      <c r="D20993" s="1" t="s">
        <v>214</v>
      </c>
      <c r="E20993">
        <v>2</v>
      </c>
      <c r="F20993" s="7">
        <v>42159</v>
      </c>
      <c r="G20993" s="5" t="str">
        <f>TEXT(pizza_sales_pizza_sales[[#This Row],[order_date]],"dddd")</f>
        <v>Thursday</v>
      </c>
      <c r="H20993" s="5" t="str">
        <f>TEXT(pizza_sales_pizza_sales[[#This Row],[order_time]],"hh")</f>
        <v>12</v>
      </c>
      <c r="I20993" s="8" t="s">
        <v>6308</v>
      </c>
      <c r="J20993">
        <v>12.25</v>
      </c>
      <c r="K20993">
        <v>24.5</v>
      </c>
      <c r="L20993" s="1" t="s">
        <v>47</v>
      </c>
      <c r="M20993" s="1" t="s">
        <v>28</v>
      </c>
      <c r="N20993" s="1" t="s">
        <v>133</v>
      </c>
      <c r="O20993" s="1" t="s">
        <v>134</v>
      </c>
    </row>
    <row r="20994" spans="1:15" x14ac:dyDescent="0.35">
      <c r="A20994">
        <v>20993</v>
      </c>
      <c r="B20994">
        <v>9207</v>
      </c>
      <c r="C20994">
        <f>1/COUNTIF(B:B,pizza_sales_pizza_sales[[#This Row],[order_id]])</f>
        <v>8.3333333333333329E-2</v>
      </c>
      <c r="D20994" s="1" t="s">
        <v>444</v>
      </c>
      <c r="E20994">
        <v>1</v>
      </c>
      <c r="F20994" s="7">
        <v>42159</v>
      </c>
      <c r="G20994" s="5" t="str">
        <f>TEXT(pizza_sales_pizza_sales[[#This Row],[order_date]],"dddd")</f>
        <v>Thursday</v>
      </c>
      <c r="H20994" s="5" t="str">
        <f>TEXT(pizza_sales_pizza_sales[[#This Row],[order_time]],"hh")</f>
        <v>12</v>
      </c>
      <c r="I20994" s="8" t="s">
        <v>6308</v>
      </c>
      <c r="J20994">
        <v>12.5</v>
      </c>
      <c r="K20994">
        <v>12.5</v>
      </c>
      <c r="L20994" s="1" t="s">
        <v>47</v>
      </c>
      <c r="M20994" s="1" t="s">
        <v>28</v>
      </c>
      <c r="N20994" s="1" t="s">
        <v>103</v>
      </c>
      <c r="O20994" s="1" t="s">
        <v>104</v>
      </c>
    </row>
    <row r="20995" spans="1:15" x14ac:dyDescent="0.35">
      <c r="A20995">
        <v>20994</v>
      </c>
      <c r="B20995">
        <v>9207</v>
      </c>
      <c r="C20995">
        <f>1/COUNTIF(B:B,pizza_sales_pizza_sales[[#This Row],[order_id]])</f>
        <v>8.3333333333333329E-2</v>
      </c>
      <c r="D20995" s="1" t="s">
        <v>249</v>
      </c>
      <c r="E20995">
        <v>1</v>
      </c>
      <c r="F20995" s="7">
        <v>42159</v>
      </c>
      <c r="G20995" s="5" t="str">
        <f>TEXT(pizza_sales_pizza_sales[[#This Row],[order_date]],"dddd")</f>
        <v>Thursday</v>
      </c>
      <c r="H20995" s="5" t="str">
        <f>TEXT(pizza_sales_pizza_sales[[#This Row],[order_time]],"hh")</f>
        <v>12</v>
      </c>
      <c r="I20995" s="8" t="s">
        <v>6308</v>
      </c>
      <c r="J20995">
        <v>12</v>
      </c>
      <c r="K20995">
        <v>12</v>
      </c>
      <c r="L20995" s="1" t="s">
        <v>47</v>
      </c>
      <c r="M20995" s="1" t="s">
        <v>24</v>
      </c>
      <c r="N20995" s="1" t="s">
        <v>127</v>
      </c>
      <c r="O20995" s="1" t="s">
        <v>128</v>
      </c>
    </row>
    <row r="20996" spans="1:15" x14ac:dyDescent="0.35">
      <c r="A20996">
        <v>20995</v>
      </c>
      <c r="B20996">
        <v>9208</v>
      </c>
      <c r="C20996">
        <f>1/COUNTIF(B:B,pizza_sales_pizza_sales[[#This Row],[order_id]])</f>
        <v>0.33333333333333331</v>
      </c>
      <c r="D20996" s="1" t="s">
        <v>418</v>
      </c>
      <c r="E20996">
        <v>1</v>
      </c>
      <c r="F20996" s="7">
        <v>42159</v>
      </c>
      <c r="G20996" s="5" t="str">
        <f>TEXT(pizza_sales_pizza_sales[[#This Row],[order_date]],"dddd")</f>
        <v>Thursday</v>
      </c>
      <c r="H20996" s="5" t="str">
        <f>TEXT(pizza_sales_pizza_sales[[#This Row],[order_time]],"hh")</f>
        <v>12</v>
      </c>
      <c r="I20996" s="8" t="s">
        <v>8341</v>
      </c>
      <c r="J20996">
        <v>12.25</v>
      </c>
      <c r="K20996">
        <v>12.25</v>
      </c>
      <c r="L20996" s="1" t="s">
        <v>47</v>
      </c>
      <c r="M20996" s="1" t="s">
        <v>28</v>
      </c>
      <c r="N20996" s="1" t="s">
        <v>114</v>
      </c>
      <c r="O20996" s="1" t="s">
        <v>115</v>
      </c>
    </row>
    <row r="20997" spans="1:15" x14ac:dyDescent="0.35">
      <c r="A20997">
        <v>20996</v>
      </c>
      <c r="B20997">
        <v>9208</v>
      </c>
      <c r="C20997">
        <f>1/COUNTIF(B:B,pizza_sales_pizza_sales[[#This Row],[order_id]])</f>
        <v>0.33333333333333331</v>
      </c>
      <c r="D20997" s="1" t="s">
        <v>18</v>
      </c>
      <c r="E20997">
        <v>1</v>
      </c>
      <c r="F20997" s="7">
        <v>42159</v>
      </c>
      <c r="G20997" s="5" t="str">
        <f>TEXT(pizza_sales_pizza_sales[[#This Row],[order_date]],"dddd")</f>
        <v>Thursday</v>
      </c>
      <c r="H20997" s="5" t="str">
        <f>TEXT(pizza_sales_pizza_sales[[#This Row],[order_time]],"hh")</f>
        <v>12</v>
      </c>
      <c r="I20997" s="8" t="s">
        <v>8341</v>
      </c>
      <c r="J20997">
        <v>16</v>
      </c>
      <c r="K20997">
        <v>16</v>
      </c>
      <c r="L20997" s="1" t="s">
        <v>14</v>
      </c>
      <c r="M20997" s="1" t="s">
        <v>15</v>
      </c>
      <c r="N20997" s="1" t="s">
        <v>20</v>
      </c>
      <c r="O20997" s="1" t="s">
        <v>21</v>
      </c>
    </row>
    <row r="20998" spans="1:15" x14ac:dyDescent="0.35">
      <c r="A20998">
        <v>20997</v>
      </c>
      <c r="B20998">
        <v>9208</v>
      </c>
      <c r="C20998">
        <f>1/COUNTIF(B:B,pizza_sales_pizza_sales[[#This Row],[order_id]])</f>
        <v>0.33333333333333331</v>
      </c>
      <c r="D20998" s="1" t="s">
        <v>210</v>
      </c>
      <c r="E20998">
        <v>1</v>
      </c>
      <c r="F20998" s="7">
        <v>42159</v>
      </c>
      <c r="G20998" s="5" t="str">
        <f>TEXT(pizza_sales_pizza_sales[[#This Row],[order_date]],"dddd")</f>
        <v>Thursday</v>
      </c>
      <c r="H20998" s="5" t="str">
        <f>TEXT(pizza_sales_pizza_sales[[#This Row],[order_time]],"hh")</f>
        <v>12</v>
      </c>
      <c r="I20998" s="8" t="s">
        <v>8341</v>
      </c>
      <c r="J20998">
        <v>14.5</v>
      </c>
      <c r="K20998">
        <v>14.5</v>
      </c>
      <c r="L20998" s="1" t="s">
        <v>14</v>
      </c>
      <c r="M20998" s="1" t="s">
        <v>15</v>
      </c>
      <c r="N20998" s="1" t="s">
        <v>165</v>
      </c>
      <c r="O20998" s="1" t="s">
        <v>166</v>
      </c>
    </row>
    <row r="20999" spans="1:15" x14ac:dyDescent="0.35">
      <c r="A20999">
        <v>20998</v>
      </c>
      <c r="B20999">
        <v>9209</v>
      </c>
      <c r="C20999">
        <f>1/COUNTIF(B:B,pizza_sales_pizza_sales[[#This Row],[order_id]])</f>
        <v>0.125</v>
      </c>
      <c r="D20999" s="1" t="s">
        <v>505</v>
      </c>
      <c r="E20999">
        <v>1</v>
      </c>
      <c r="F20999" s="7">
        <v>42159</v>
      </c>
      <c r="G20999" s="5" t="str">
        <f>TEXT(pizza_sales_pizza_sales[[#This Row],[order_date]],"dddd")</f>
        <v>Thursday</v>
      </c>
      <c r="H20999" s="5" t="str">
        <f>TEXT(pizza_sales_pizza_sales[[#This Row],[order_time]],"hh")</f>
        <v>12</v>
      </c>
      <c r="I20999" s="8" t="s">
        <v>8342</v>
      </c>
      <c r="J20999">
        <v>20.25</v>
      </c>
      <c r="K20999">
        <v>20.25</v>
      </c>
      <c r="L20999" s="1" t="s">
        <v>23</v>
      </c>
      <c r="M20999" s="1" t="s">
        <v>28</v>
      </c>
      <c r="N20999" s="1" t="s">
        <v>114</v>
      </c>
      <c r="O20999" s="1" t="s">
        <v>115</v>
      </c>
    </row>
    <row r="21000" spans="1:15" x14ac:dyDescent="0.35">
      <c r="A21000">
        <v>20999</v>
      </c>
      <c r="B21000">
        <v>9209</v>
      </c>
      <c r="C21000">
        <f>1/COUNTIF(B:B,pizza_sales_pizza_sales[[#This Row],[order_id]])</f>
        <v>0.125</v>
      </c>
      <c r="D21000" s="1" t="s">
        <v>105</v>
      </c>
      <c r="E21000">
        <v>1</v>
      </c>
      <c r="F21000" s="7">
        <v>42159</v>
      </c>
      <c r="G21000" s="5" t="str">
        <f>TEXT(pizza_sales_pizza_sales[[#This Row],[order_date]],"dddd")</f>
        <v>Thursday</v>
      </c>
      <c r="H21000" s="5" t="str">
        <f>TEXT(pizza_sales_pizza_sales[[#This Row],[order_time]],"hh")</f>
        <v>12</v>
      </c>
      <c r="I21000" s="8" t="s">
        <v>8342</v>
      </c>
      <c r="J21000">
        <v>17.95</v>
      </c>
      <c r="K21000">
        <v>17.95</v>
      </c>
      <c r="L21000" s="1" t="s">
        <v>23</v>
      </c>
      <c r="M21000" s="1" t="s">
        <v>24</v>
      </c>
      <c r="N21000" s="1" t="s">
        <v>107</v>
      </c>
      <c r="O21000" s="1" t="s">
        <v>108</v>
      </c>
    </row>
    <row r="21001" spans="1:15" x14ac:dyDescent="0.35">
      <c r="A21001">
        <v>21000</v>
      </c>
      <c r="B21001">
        <v>9209</v>
      </c>
      <c r="C21001">
        <f>1/COUNTIF(B:B,pizza_sales_pizza_sales[[#This Row],[order_id]])</f>
        <v>0.125</v>
      </c>
      <c r="D21001" s="1" t="s">
        <v>162</v>
      </c>
      <c r="E21001">
        <v>1</v>
      </c>
      <c r="F21001" s="7">
        <v>42159</v>
      </c>
      <c r="G21001" s="5" t="str">
        <f>TEXT(pizza_sales_pizza_sales[[#This Row],[order_date]],"dddd")</f>
        <v>Thursday</v>
      </c>
      <c r="H21001" s="5" t="str">
        <f>TEXT(pizza_sales_pizza_sales[[#This Row],[order_time]],"hh")</f>
        <v>12</v>
      </c>
      <c r="I21001" s="8" t="s">
        <v>8342</v>
      </c>
      <c r="J21001">
        <v>16</v>
      </c>
      <c r="K21001">
        <v>16</v>
      </c>
      <c r="L21001" s="1" t="s">
        <v>14</v>
      </c>
      <c r="M21001" s="1" t="s">
        <v>24</v>
      </c>
      <c r="N21001" s="1" t="s">
        <v>61</v>
      </c>
      <c r="O21001" s="1" t="s">
        <v>62</v>
      </c>
    </row>
    <row r="21002" spans="1:15" x14ac:dyDescent="0.35">
      <c r="A21002">
        <v>21001</v>
      </c>
      <c r="B21002">
        <v>9209</v>
      </c>
      <c r="C21002">
        <f>1/COUNTIF(B:B,pizza_sales_pizza_sales[[#This Row],[order_id]])</f>
        <v>0.125</v>
      </c>
      <c r="D21002" s="1" t="s">
        <v>27</v>
      </c>
      <c r="E21002">
        <v>1</v>
      </c>
      <c r="F21002" s="7">
        <v>42159</v>
      </c>
      <c r="G21002" s="5" t="str">
        <f>TEXT(pizza_sales_pizza_sales[[#This Row],[order_date]],"dddd")</f>
        <v>Thursday</v>
      </c>
      <c r="H21002" s="5" t="str">
        <f>TEXT(pizza_sales_pizza_sales[[#This Row],[order_time]],"hh")</f>
        <v>12</v>
      </c>
      <c r="I21002" s="8" t="s">
        <v>8342</v>
      </c>
      <c r="J21002">
        <v>20.75</v>
      </c>
      <c r="K21002">
        <v>20.75</v>
      </c>
      <c r="L21002" s="1" t="s">
        <v>23</v>
      </c>
      <c r="M21002" s="1" t="s">
        <v>28</v>
      </c>
      <c r="N21002" s="1" t="s">
        <v>29</v>
      </c>
      <c r="O21002" s="1" t="s">
        <v>30</v>
      </c>
    </row>
    <row r="21003" spans="1:15" x14ac:dyDescent="0.35">
      <c r="A21003">
        <v>21002</v>
      </c>
      <c r="B21003">
        <v>9209</v>
      </c>
      <c r="C21003">
        <f>1/COUNTIF(B:B,pizza_sales_pizza_sales[[#This Row],[order_id]])</f>
        <v>0.125</v>
      </c>
      <c r="D21003" s="1" t="s">
        <v>77</v>
      </c>
      <c r="E21003">
        <v>1</v>
      </c>
      <c r="F21003" s="7">
        <v>42159</v>
      </c>
      <c r="G21003" s="5" t="str">
        <f>TEXT(pizza_sales_pizza_sales[[#This Row],[order_date]],"dddd")</f>
        <v>Thursday</v>
      </c>
      <c r="H21003" s="5" t="str">
        <f>TEXT(pizza_sales_pizza_sales[[#This Row],[order_time]],"hh")</f>
        <v>12</v>
      </c>
      <c r="I21003" s="8" t="s">
        <v>8342</v>
      </c>
      <c r="J21003">
        <v>20.25</v>
      </c>
      <c r="K21003">
        <v>20.25</v>
      </c>
      <c r="L21003" s="1" t="s">
        <v>23</v>
      </c>
      <c r="M21003" s="1" t="s">
        <v>24</v>
      </c>
      <c r="N21003" s="1" t="s">
        <v>32</v>
      </c>
      <c r="O21003" s="1" t="s">
        <v>33</v>
      </c>
    </row>
    <row r="21004" spans="1:15" x14ac:dyDescent="0.35">
      <c r="A21004">
        <v>21003</v>
      </c>
      <c r="B21004">
        <v>9209</v>
      </c>
      <c r="C21004">
        <f>1/COUNTIF(B:B,pizza_sales_pizza_sales[[#This Row],[order_id]])</f>
        <v>0.125</v>
      </c>
      <c r="D21004" s="1" t="s">
        <v>123</v>
      </c>
      <c r="E21004">
        <v>1</v>
      </c>
      <c r="F21004" s="7">
        <v>42159</v>
      </c>
      <c r="G21004" s="5" t="str">
        <f>TEXT(pizza_sales_pizza_sales[[#This Row],[order_date]],"dddd")</f>
        <v>Thursday</v>
      </c>
      <c r="H21004" s="5" t="str">
        <f>TEXT(pizza_sales_pizza_sales[[#This Row],[order_time]],"hh")</f>
        <v>12</v>
      </c>
      <c r="I21004" s="8" t="s">
        <v>8342</v>
      </c>
      <c r="J21004">
        <v>12.5</v>
      </c>
      <c r="K21004">
        <v>12.5</v>
      </c>
      <c r="L21004" s="1" t="s">
        <v>47</v>
      </c>
      <c r="M21004" s="1" t="s">
        <v>28</v>
      </c>
      <c r="N21004" s="1" t="s">
        <v>124</v>
      </c>
      <c r="O21004" s="1" t="s">
        <v>125</v>
      </c>
    </row>
    <row r="21005" spans="1:15" x14ac:dyDescent="0.35">
      <c r="A21005">
        <v>21004</v>
      </c>
      <c r="B21005">
        <v>9209</v>
      </c>
      <c r="C21005">
        <f>1/COUNTIF(B:B,pizza_sales_pizza_sales[[#This Row],[order_id]])</f>
        <v>0.125</v>
      </c>
      <c r="D21005" s="1" t="s">
        <v>214</v>
      </c>
      <c r="E21005">
        <v>1</v>
      </c>
      <c r="F21005" s="7">
        <v>42159</v>
      </c>
      <c r="G21005" s="5" t="str">
        <f>TEXT(pizza_sales_pizza_sales[[#This Row],[order_date]],"dddd")</f>
        <v>Thursday</v>
      </c>
      <c r="H21005" s="5" t="str">
        <f>TEXT(pizza_sales_pizza_sales[[#This Row],[order_time]],"hh")</f>
        <v>12</v>
      </c>
      <c r="I21005" s="8" t="s">
        <v>8342</v>
      </c>
      <c r="J21005">
        <v>12.25</v>
      </c>
      <c r="K21005">
        <v>12.25</v>
      </c>
      <c r="L21005" s="1" t="s">
        <v>47</v>
      </c>
      <c r="M21005" s="1" t="s">
        <v>28</v>
      </c>
      <c r="N21005" s="1" t="s">
        <v>133</v>
      </c>
      <c r="O21005" s="1" t="s">
        <v>134</v>
      </c>
    </row>
    <row r="21006" spans="1:15" x14ac:dyDescent="0.35">
      <c r="A21006">
        <v>21005</v>
      </c>
      <c r="B21006">
        <v>9209</v>
      </c>
      <c r="C21006">
        <f>1/COUNTIF(B:B,pizza_sales_pizza_sales[[#This Row],[order_id]])</f>
        <v>0.125</v>
      </c>
      <c r="D21006" s="1" t="s">
        <v>53</v>
      </c>
      <c r="E21006">
        <v>1</v>
      </c>
      <c r="F21006" s="7">
        <v>42159</v>
      </c>
      <c r="G21006" s="5" t="str">
        <f>TEXT(pizza_sales_pizza_sales[[#This Row],[order_date]],"dddd")</f>
        <v>Thursday</v>
      </c>
      <c r="H21006" s="5" t="str">
        <f>TEXT(pizza_sales_pizza_sales[[#This Row],[order_time]],"hh")</f>
        <v>12</v>
      </c>
      <c r="I21006" s="8" t="s">
        <v>8342</v>
      </c>
      <c r="J21006">
        <v>12.5</v>
      </c>
      <c r="K21006">
        <v>12.5</v>
      </c>
      <c r="L21006" s="1" t="s">
        <v>47</v>
      </c>
      <c r="M21006" s="1" t="s">
        <v>28</v>
      </c>
      <c r="N21006" s="1" t="s">
        <v>55</v>
      </c>
      <c r="O21006" s="1" t="s">
        <v>56</v>
      </c>
    </row>
    <row r="21007" spans="1:15" x14ac:dyDescent="0.35">
      <c r="A21007">
        <v>21006</v>
      </c>
      <c r="B21007">
        <v>9210</v>
      </c>
      <c r="C21007">
        <f>1/COUNTIF(B:B,pizza_sales_pizza_sales[[#This Row],[order_id]])</f>
        <v>0.25</v>
      </c>
      <c r="D21007" s="1" t="s">
        <v>92</v>
      </c>
      <c r="E21007">
        <v>1</v>
      </c>
      <c r="F21007" s="7">
        <v>42159</v>
      </c>
      <c r="G21007" s="5" t="str">
        <f>TEXT(pizza_sales_pizza_sales[[#This Row],[order_date]],"dddd")</f>
        <v>Thursday</v>
      </c>
      <c r="H21007" s="5" t="str">
        <f>TEXT(pizza_sales_pizza_sales[[#This Row],[order_time]],"hh")</f>
        <v>12</v>
      </c>
      <c r="I21007" s="8" t="s">
        <v>8343</v>
      </c>
      <c r="J21007">
        <v>12.75</v>
      </c>
      <c r="K21007">
        <v>12.75</v>
      </c>
      <c r="L21007" s="1" t="s">
        <v>47</v>
      </c>
      <c r="M21007" s="1" t="s">
        <v>35</v>
      </c>
      <c r="N21007" s="1" t="s">
        <v>85</v>
      </c>
      <c r="O21007" s="1" t="s">
        <v>86</v>
      </c>
    </row>
    <row r="21008" spans="1:15" x14ac:dyDescent="0.35">
      <c r="A21008">
        <v>21007</v>
      </c>
      <c r="B21008">
        <v>9210</v>
      </c>
      <c r="C21008">
        <f>1/COUNTIF(B:B,pizza_sales_pizza_sales[[#This Row],[order_id]])</f>
        <v>0.25</v>
      </c>
      <c r="D21008" s="1" t="s">
        <v>178</v>
      </c>
      <c r="E21008">
        <v>1</v>
      </c>
      <c r="F21008" s="7">
        <v>42159</v>
      </c>
      <c r="G21008" s="5" t="str">
        <f>TEXT(pizza_sales_pizza_sales[[#This Row],[order_date]],"dddd")</f>
        <v>Thursday</v>
      </c>
      <c r="H21008" s="5" t="str">
        <f>TEXT(pizza_sales_pizza_sales[[#This Row],[order_time]],"hh")</f>
        <v>12</v>
      </c>
      <c r="I21008" s="8" t="s">
        <v>8343</v>
      </c>
      <c r="J21008">
        <v>20.75</v>
      </c>
      <c r="K21008">
        <v>20.75</v>
      </c>
      <c r="L21008" s="1" t="s">
        <v>23</v>
      </c>
      <c r="M21008" s="1" t="s">
        <v>28</v>
      </c>
      <c r="N21008" s="1" t="s">
        <v>124</v>
      </c>
      <c r="O21008" s="1" t="s">
        <v>125</v>
      </c>
    </row>
    <row r="21009" spans="1:15" x14ac:dyDescent="0.35">
      <c r="A21009">
        <v>21008</v>
      </c>
      <c r="B21009">
        <v>9210</v>
      </c>
      <c r="C21009">
        <f>1/COUNTIF(B:B,pizza_sales_pizza_sales[[#This Row],[order_id]])</f>
        <v>0.25</v>
      </c>
      <c r="D21009" s="1" t="s">
        <v>79</v>
      </c>
      <c r="E21009">
        <v>1</v>
      </c>
      <c r="F21009" s="7">
        <v>42159</v>
      </c>
      <c r="G21009" s="5" t="str">
        <f>TEXT(pizza_sales_pizza_sales[[#This Row],[order_date]],"dddd")</f>
        <v>Thursday</v>
      </c>
      <c r="H21009" s="5" t="str">
        <f>TEXT(pizza_sales_pizza_sales[[#This Row],[order_time]],"hh")</f>
        <v>12</v>
      </c>
      <c r="I21009" s="8" t="s">
        <v>8343</v>
      </c>
      <c r="J21009">
        <v>20.75</v>
      </c>
      <c r="K21009">
        <v>20.75</v>
      </c>
      <c r="L21009" s="1" t="s">
        <v>23</v>
      </c>
      <c r="M21009" s="1" t="s">
        <v>35</v>
      </c>
      <c r="N21009" s="1" t="s">
        <v>80</v>
      </c>
      <c r="O21009" s="1" t="s">
        <v>81</v>
      </c>
    </row>
    <row r="21010" spans="1:15" x14ac:dyDescent="0.35">
      <c r="A21010">
        <v>21009</v>
      </c>
      <c r="B21010">
        <v>9210</v>
      </c>
      <c r="C21010">
        <f>1/COUNTIF(B:B,pizza_sales_pizza_sales[[#This Row],[order_id]])</f>
        <v>0.25</v>
      </c>
      <c r="D21010" s="1" t="s">
        <v>71</v>
      </c>
      <c r="E21010">
        <v>1</v>
      </c>
      <c r="F21010" s="7">
        <v>42159</v>
      </c>
      <c r="G21010" s="5" t="str">
        <f>TEXT(pizza_sales_pizza_sales[[#This Row],[order_date]],"dddd")</f>
        <v>Thursday</v>
      </c>
      <c r="H21010" s="5" t="str">
        <f>TEXT(pizza_sales_pizza_sales[[#This Row],[order_time]],"hh")</f>
        <v>12</v>
      </c>
      <c r="I21010" s="8" t="s">
        <v>8343</v>
      </c>
      <c r="J21010">
        <v>20.75</v>
      </c>
      <c r="K21010">
        <v>20.75</v>
      </c>
      <c r="L21010" s="1" t="s">
        <v>23</v>
      </c>
      <c r="M21010" s="1" t="s">
        <v>24</v>
      </c>
      <c r="N21010" s="1" t="s">
        <v>72</v>
      </c>
      <c r="O21010" s="1" t="s">
        <v>73</v>
      </c>
    </row>
    <row r="21011" spans="1:15" x14ac:dyDescent="0.35">
      <c r="A21011">
        <v>21010</v>
      </c>
      <c r="B21011">
        <v>9211</v>
      </c>
      <c r="C21011">
        <f>1/COUNTIF(B:B,pizza_sales_pizza_sales[[#This Row],[order_id]])</f>
        <v>0.5</v>
      </c>
      <c r="D21011" s="1" t="s">
        <v>82</v>
      </c>
      <c r="E21011">
        <v>1</v>
      </c>
      <c r="F21011" s="7">
        <v>42159</v>
      </c>
      <c r="G21011" s="5" t="str">
        <f>TEXT(pizza_sales_pizza_sales[[#This Row],[order_date]],"dddd")</f>
        <v>Thursday</v>
      </c>
      <c r="H21011" s="5" t="str">
        <f>TEXT(pizza_sales_pizza_sales[[#This Row],[order_time]],"hh")</f>
        <v>12</v>
      </c>
      <c r="I21011" s="8" t="s">
        <v>8344</v>
      </c>
      <c r="J21011">
        <v>20.75</v>
      </c>
      <c r="K21011">
        <v>20.75</v>
      </c>
      <c r="L21011" s="1" t="s">
        <v>23</v>
      </c>
      <c r="M21011" s="1" t="s">
        <v>35</v>
      </c>
      <c r="N21011" s="1" t="s">
        <v>48</v>
      </c>
      <c r="O21011" s="1" t="s">
        <v>49</v>
      </c>
    </row>
    <row r="21012" spans="1:15" x14ac:dyDescent="0.35">
      <c r="A21012">
        <v>21011</v>
      </c>
      <c r="B21012">
        <v>9211</v>
      </c>
      <c r="C21012">
        <f>1/COUNTIF(B:B,pizza_sales_pizza_sales[[#This Row],[order_id]])</f>
        <v>0.5</v>
      </c>
      <c r="D21012" s="1" t="s">
        <v>84</v>
      </c>
      <c r="E21012">
        <v>1</v>
      </c>
      <c r="F21012" s="7">
        <v>42159</v>
      </c>
      <c r="G21012" s="5" t="str">
        <f>TEXT(pizza_sales_pizza_sales[[#This Row],[order_date]],"dddd")</f>
        <v>Thursday</v>
      </c>
      <c r="H21012" s="5" t="str">
        <f>TEXT(pizza_sales_pizza_sales[[#This Row],[order_time]],"hh")</f>
        <v>12</v>
      </c>
      <c r="I21012" s="8" t="s">
        <v>8344</v>
      </c>
      <c r="J21012">
        <v>20.75</v>
      </c>
      <c r="K21012">
        <v>20.75</v>
      </c>
      <c r="L21012" s="1" t="s">
        <v>23</v>
      </c>
      <c r="M21012" s="1" t="s">
        <v>35</v>
      </c>
      <c r="N21012" s="1" t="s">
        <v>85</v>
      </c>
      <c r="O21012" s="1" t="s">
        <v>86</v>
      </c>
    </row>
    <row r="21013" spans="1:15" x14ac:dyDescent="0.35">
      <c r="A21013">
        <v>21012</v>
      </c>
      <c r="B21013">
        <v>9212</v>
      </c>
      <c r="C21013">
        <f>1/COUNTIF(B:B,pizza_sales_pizza_sales[[#This Row],[order_id]])</f>
        <v>0.5</v>
      </c>
      <c r="D21013" s="1" t="s">
        <v>22</v>
      </c>
      <c r="E21013">
        <v>2</v>
      </c>
      <c r="F21013" s="7">
        <v>42159</v>
      </c>
      <c r="G21013" s="5" t="str">
        <f>TEXT(pizza_sales_pizza_sales[[#This Row],[order_date]],"dddd")</f>
        <v>Thursday</v>
      </c>
      <c r="H21013" s="5" t="str">
        <f>TEXT(pizza_sales_pizza_sales[[#This Row],[order_time]],"hh")</f>
        <v>12</v>
      </c>
      <c r="I21013" s="8" t="s">
        <v>8345</v>
      </c>
      <c r="J21013">
        <v>18.5</v>
      </c>
      <c r="K21013">
        <v>37</v>
      </c>
      <c r="L21013" s="1" t="s">
        <v>23</v>
      </c>
      <c r="M21013" s="1" t="s">
        <v>24</v>
      </c>
      <c r="N21013" s="1" t="s">
        <v>25</v>
      </c>
      <c r="O21013" s="1" t="s">
        <v>26</v>
      </c>
    </row>
    <row r="21014" spans="1:15" x14ac:dyDescent="0.35">
      <c r="A21014">
        <v>21013</v>
      </c>
      <c r="B21014">
        <v>9212</v>
      </c>
      <c r="C21014">
        <f>1/COUNTIF(B:B,pizza_sales_pizza_sales[[#This Row],[order_id]])</f>
        <v>0.5</v>
      </c>
      <c r="D21014" s="1" t="s">
        <v>79</v>
      </c>
      <c r="E21014">
        <v>1</v>
      </c>
      <c r="F21014" s="7">
        <v>42159</v>
      </c>
      <c r="G21014" s="5" t="str">
        <f>TEXT(pizza_sales_pizza_sales[[#This Row],[order_date]],"dddd")</f>
        <v>Thursday</v>
      </c>
      <c r="H21014" s="5" t="str">
        <f>TEXT(pizza_sales_pizza_sales[[#This Row],[order_time]],"hh")</f>
        <v>12</v>
      </c>
      <c r="I21014" s="8" t="s">
        <v>8345</v>
      </c>
      <c r="J21014">
        <v>20.75</v>
      </c>
      <c r="K21014">
        <v>20.75</v>
      </c>
      <c r="L21014" s="1" t="s">
        <v>23</v>
      </c>
      <c r="M21014" s="1" t="s">
        <v>35</v>
      </c>
      <c r="N21014" s="1" t="s">
        <v>80</v>
      </c>
      <c r="O21014" s="1" t="s">
        <v>81</v>
      </c>
    </row>
    <row r="21015" spans="1:15" x14ac:dyDescent="0.35">
      <c r="A21015">
        <v>21014</v>
      </c>
      <c r="B21015">
        <v>9213</v>
      </c>
      <c r="C21015">
        <f>1/COUNTIF(B:B,pizza_sales_pizza_sales[[#This Row],[order_id]])</f>
        <v>1</v>
      </c>
      <c r="D21015" s="1" t="s">
        <v>169</v>
      </c>
      <c r="E21015">
        <v>1</v>
      </c>
      <c r="F21015" s="7">
        <v>42159</v>
      </c>
      <c r="G21015" s="5" t="str">
        <f>TEXT(pizza_sales_pizza_sales[[#This Row],[order_date]],"dddd")</f>
        <v>Thursday</v>
      </c>
      <c r="H21015" s="5" t="str">
        <f>TEXT(pizza_sales_pizza_sales[[#This Row],[order_time]],"hh")</f>
        <v>12</v>
      </c>
      <c r="I21015" s="8" t="s">
        <v>8346</v>
      </c>
      <c r="J21015">
        <v>10.5</v>
      </c>
      <c r="K21015">
        <v>10.5</v>
      </c>
      <c r="L21015" s="1" t="s">
        <v>47</v>
      </c>
      <c r="M21015" s="1" t="s">
        <v>15</v>
      </c>
      <c r="N21015" s="1" t="s">
        <v>16</v>
      </c>
      <c r="O21015" s="1" t="s">
        <v>17</v>
      </c>
    </row>
    <row r="21016" spans="1:15" x14ac:dyDescent="0.35">
      <c r="A21016">
        <v>21015</v>
      </c>
      <c r="B21016">
        <v>9214</v>
      </c>
      <c r="C21016">
        <f>1/COUNTIF(B:B,pizza_sales_pizza_sales[[#This Row],[order_id]])</f>
        <v>8.3333333333333329E-2</v>
      </c>
      <c r="D21016" s="1" t="s">
        <v>98</v>
      </c>
      <c r="E21016">
        <v>2</v>
      </c>
      <c r="F21016" s="7">
        <v>42159</v>
      </c>
      <c r="G21016" s="5" t="str">
        <f>TEXT(pizza_sales_pizza_sales[[#This Row],[order_date]],"dddd")</f>
        <v>Thursday</v>
      </c>
      <c r="H21016" s="5" t="str">
        <f>TEXT(pizza_sales_pizza_sales[[#This Row],[order_time]],"hh")</f>
        <v>12</v>
      </c>
      <c r="I21016" s="8" t="s">
        <v>6162</v>
      </c>
      <c r="J21016">
        <v>12</v>
      </c>
      <c r="K21016">
        <v>24</v>
      </c>
      <c r="L21016" s="1" t="s">
        <v>47</v>
      </c>
      <c r="M21016" s="1" t="s">
        <v>15</v>
      </c>
      <c r="N21016" s="1" t="s">
        <v>100</v>
      </c>
      <c r="O21016" s="1" t="s">
        <v>101</v>
      </c>
    </row>
    <row r="21017" spans="1:15" x14ac:dyDescent="0.35">
      <c r="A21017">
        <v>21016</v>
      </c>
      <c r="B21017">
        <v>9214</v>
      </c>
      <c r="C21017">
        <f>1/COUNTIF(B:B,pizza_sales_pizza_sales[[#This Row],[order_id]])</f>
        <v>8.3333333333333329E-2</v>
      </c>
      <c r="D21017" s="1" t="s">
        <v>92</v>
      </c>
      <c r="E21017">
        <v>1</v>
      </c>
      <c r="F21017" s="7">
        <v>42159</v>
      </c>
      <c r="G21017" s="5" t="str">
        <f>TEXT(pizza_sales_pizza_sales[[#This Row],[order_date]],"dddd")</f>
        <v>Thursday</v>
      </c>
      <c r="H21017" s="5" t="str">
        <f>TEXT(pizza_sales_pizza_sales[[#This Row],[order_time]],"hh")</f>
        <v>12</v>
      </c>
      <c r="I21017" s="8" t="s">
        <v>6162</v>
      </c>
      <c r="J21017">
        <v>12.75</v>
      </c>
      <c r="K21017">
        <v>12.75</v>
      </c>
      <c r="L21017" s="1" t="s">
        <v>47</v>
      </c>
      <c r="M21017" s="1" t="s">
        <v>35</v>
      </c>
      <c r="N21017" s="1" t="s">
        <v>85</v>
      </c>
      <c r="O21017" s="1" t="s">
        <v>86</v>
      </c>
    </row>
    <row r="21018" spans="1:15" x14ac:dyDescent="0.35">
      <c r="A21018">
        <v>21017</v>
      </c>
      <c r="B21018">
        <v>9214</v>
      </c>
      <c r="C21018">
        <f>1/COUNTIF(B:B,pizza_sales_pizza_sales[[#This Row],[order_id]])</f>
        <v>8.3333333333333329E-2</v>
      </c>
      <c r="D21018" s="1" t="s">
        <v>58</v>
      </c>
      <c r="E21018">
        <v>1</v>
      </c>
      <c r="F21018" s="7">
        <v>42159</v>
      </c>
      <c r="G21018" s="5" t="str">
        <f>TEXT(pizza_sales_pizza_sales[[#This Row],[order_date]],"dddd")</f>
        <v>Thursday</v>
      </c>
      <c r="H21018" s="5" t="str">
        <f>TEXT(pizza_sales_pizza_sales[[#This Row],[order_time]],"hh")</f>
        <v>12</v>
      </c>
      <c r="I21018" s="8" t="s">
        <v>6162</v>
      </c>
      <c r="J21018">
        <v>12</v>
      </c>
      <c r="K21018">
        <v>12</v>
      </c>
      <c r="L21018" s="1" t="s">
        <v>47</v>
      </c>
      <c r="M21018" s="1" t="s">
        <v>15</v>
      </c>
      <c r="N21018" s="1" t="s">
        <v>20</v>
      </c>
      <c r="O21018" s="1" t="s">
        <v>21</v>
      </c>
    </row>
    <row r="21019" spans="1:15" x14ac:dyDescent="0.35">
      <c r="A21019">
        <v>21018</v>
      </c>
      <c r="B21019">
        <v>9214</v>
      </c>
      <c r="C21019">
        <f>1/COUNTIF(B:B,pizza_sales_pizza_sales[[#This Row],[order_id]])</f>
        <v>8.3333333333333329E-2</v>
      </c>
      <c r="D21019" s="1" t="s">
        <v>193</v>
      </c>
      <c r="E21019">
        <v>1</v>
      </c>
      <c r="F21019" s="7">
        <v>42159</v>
      </c>
      <c r="G21019" s="5" t="str">
        <f>TEXT(pizza_sales_pizza_sales[[#This Row],[order_date]],"dddd")</f>
        <v>Thursday</v>
      </c>
      <c r="H21019" s="5" t="str">
        <f>TEXT(pizza_sales_pizza_sales[[#This Row],[order_time]],"hh")</f>
        <v>12</v>
      </c>
      <c r="I21019" s="8" t="s">
        <v>6162</v>
      </c>
      <c r="J21019">
        <v>16.5</v>
      </c>
      <c r="K21019">
        <v>16.5</v>
      </c>
      <c r="L21019" s="1" t="s">
        <v>23</v>
      </c>
      <c r="M21019" s="1" t="s">
        <v>15</v>
      </c>
      <c r="N21019" s="1" t="s">
        <v>16</v>
      </c>
      <c r="O21019" s="1" t="s">
        <v>17</v>
      </c>
    </row>
    <row r="21020" spans="1:15" x14ac:dyDescent="0.35">
      <c r="A21020">
        <v>21019</v>
      </c>
      <c r="B21020">
        <v>9214</v>
      </c>
      <c r="C21020">
        <f>1/COUNTIF(B:B,pizza_sales_pizza_sales[[#This Row],[order_id]])</f>
        <v>8.3333333333333329E-2</v>
      </c>
      <c r="D21020" s="1" t="s">
        <v>12</v>
      </c>
      <c r="E21020">
        <v>1</v>
      </c>
      <c r="F21020" s="7">
        <v>42159</v>
      </c>
      <c r="G21020" s="5" t="str">
        <f>TEXT(pizza_sales_pizza_sales[[#This Row],[order_date]],"dddd")</f>
        <v>Thursday</v>
      </c>
      <c r="H21020" s="5" t="str">
        <f>TEXT(pizza_sales_pizza_sales[[#This Row],[order_time]],"hh")</f>
        <v>12</v>
      </c>
      <c r="I21020" s="8" t="s">
        <v>6162</v>
      </c>
      <c r="J21020">
        <v>13.25</v>
      </c>
      <c r="K21020">
        <v>13.25</v>
      </c>
      <c r="L21020" s="1" t="s">
        <v>14</v>
      </c>
      <c r="M21020" s="1" t="s">
        <v>15</v>
      </c>
      <c r="N21020" s="1" t="s">
        <v>16</v>
      </c>
      <c r="O21020" s="1" t="s">
        <v>17</v>
      </c>
    </row>
    <row r="21021" spans="1:15" x14ac:dyDescent="0.35">
      <c r="A21021">
        <v>21020</v>
      </c>
      <c r="B21021">
        <v>9214</v>
      </c>
      <c r="C21021">
        <f>1/COUNTIF(B:B,pizza_sales_pizza_sales[[#This Row],[order_id]])</f>
        <v>8.3333333333333329E-2</v>
      </c>
      <c r="D21021" s="1" t="s">
        <v>282</v>
      </c>
      <c r="E21021">
        <v>1</v>
      </c>
      <c r="F21021" s="7">
        <v>42159</v>
      </c>
      <c r="G21021" s="5" t="str">
        <f>TEXT(pizza_sales_pizza_sales[[#This Row],[order_date]],"dddd")</f>
        <v>Thursday</v>
      </c>
      <c r="H21021" s="5" t="str">
        <f>TEXT(pizza_sales_pizza_sales[[#This Row],[order_time]],"hh")</f>
        <v>12</v>
      </c>
      <c r="I21021" s="8" t="s">
        <v>6162</v>
      </c>
      <c r="J21021">
        <v>12</v>
      </c>
      <c r="K21021">
        <v>12</v>
      </c>
      <c r="L21021" s="1" t="s">
        <v>47</v>
      </c>
      <c r="M21021" s="1" t="s">
        <v>15</v>
      </c>
      <c r="N21021" s="1" t="s">
        <v>64</v>
      </c>
      <c r="O21021" s="1" t="s">
        <v>65</v>
      </c>
    </row>
    <row r="21022" spans="1:15" x14ac:dyDescent="0.35">
      <c r="A21022">
        <v>21021</v>
      </c>
      <c r="B21022">
        <v>9214</v>
      </c>
      <c r="C21022">
        <f>1/COUNTIF(B:B,pizza_sales_pizza_sales[[#This Row],[order_id]])</f>
        <v>8.3333333333333329E-2</v>
      </c>
      <c r="D21022" s="1" t="s">
        <v>164</v>
      </c>
      <c r="E21022">
        <v>1</v>
      </c>
      <c r="F21022" s="7">
        <v>42159</v>
      </c>
      <c r="G21022" s="5" t="str">
        <f>TEXT(pizza_sales_pizza_sales[[#This Row],[order_date]],"dddd")</f>
        <v>Thursday</v>
      </c>
      <c r="H21022" s="5" t="str">
        <f>TEXT(pizza_sales_pizza_sales[[#This Row],[order_time]],"hh")</f>
        <v>12</v>
      </c>
      <c r="I21022" s="8" t="s">
        <v>6162</v>
      </c>
      <c r="J21022">
        <v>17.5</v>
      </c>
      <c r="K21022">
        <v>17.5</v>
      </c>
      <c r="L21022" s="1" t="s">
        <v>23</v>
      </c>
      <c r="M21022" s="1" t="s">
        <v>15</v>
      </c>
      <c r="N21022" s="1" t="s">
        <v>165</v>
      </c>
      <c r="O21022" s="1" t="s">
        <v>166</v>
      </c>
    </row>
    <row r="21023" spans="1:15" x14ac:dyDescent="0.35">
      <c r="A21023">
        <v>21022</v>
      </c>
      <c r="B21023">
        <v>9214</v>
      </c>
      <c r="C21023">
        <f>1/COUNTIF(B:B,pizza_sales_pizza_sales[[#This Row],[order_id]])</f>
        <v>8.3333333333333329E-2</v>
      </c>
      <c r="D21023" s="1" t="s">
        <v>210</v>
      </c>
      <c r="E21023">
        <v>1</v>
      </c>
      <c r="F21023" s="7">
        <v>42159</v>
      </c>
      <c r="G21023" s="5" t="str">
        <f>TEXT(pizza_sales_pizza_sales[[#This Row],[order_date]],"dddd")</f>
        <v>Thursday</v>
      </c>
      <c r="H21023" s="5" t="str">
        <f>TEXT(pizza_sales_pizza_sales[[#This Row],[order_time]],"hh")</f>
        <v>12</v>
      </c>
      <c r="I21023" s="8" t="s">
        <v>6162</v>
      </c>
      <c r="J21023">
        <v>14.5</v>
      </c>
      <c r="K21023">
        <v>14.5</v>
      </c>
      <c r="L21023" s="1" t="s">
        <v>14</v>
      </c>
      <c r="M21023" s="1" t="s">
        <v>15</v>
      </c>
      <c r="N21023" s="1" t="s">
        <v>165</v>
      </c>
      <c r="O21023" s="1" t="s">
        <v>166</v>
      </c>
    </row>
    <row r="21024" spans="1:15" x14ac:dyDescent="0.35">
      <c r="A21024">
        <v>21023</v>
      </c>
      <c r="B21024">
        <v>9214</v>
      </c>
      <c r="C21024">
        <f>1/COUNTIF(B:B,pizza_sales_pizza_sales[[#This Row],[order_id]])</f>
        <v>8.3333333333333329E-2</v>
      </c>
      <c r="D21024" s="1" t="s">
        <v>88</v>
      </c>
      <c r="E21024">
        <v>1</v>
      </c>
      <c r="F21024" s="7">
        <v>42159</v>
      </c>
      <c r="G21024" s="5" t="str">
        <f>TEXT(pizza_sales_pizza_sales[[#This Row],[order_date]],"dddd")</f>
        <v>Thursday</v>
      </c>
      <c r="H21024" s="5" t="str">
        <f>TEXT(pizza_sales_pizza_sales[[#This Row],[order_time]],"hh")</f>
        <v>12</v>
      </c>
      <c r="I21024" s="8" t="s">
        <v>6162</v>
      </c>
      <c r="J21024">
        <v>15.25</v>
      </c>
      <c r="K21024">
        <v>15.25</v>
      </c>
      <c r="L21024" s="1" t="s">
        <v>23</v>
      </c>
      <c r="M21024" s="1" t="s">
        <v>15</v>
      </c>
      <c r="N21024" s="1" t="s">
        <v>89</v>
      </c>
      <c r="O21024" s="1" t="s">
        <v>90</v>
      </c>
    </row>
    <row r="21025" spans="1:15" x14ac:dyDescent="0.35">
      <c r="A21025">
        <v>21024</v>
      </c>
      <c r="B21025">
        <v>9214</v>
      </c>
      <c r="C21025">
        <f>1/COUNTIF(B:B,pizza_sales_pizza_sales[[#This Row],[order_id]])</f>
        <v>8.3333333333333329E-2</v>
      </c>
      <c r="D21025" s="1" t="s">
        <v>178</v>
      </c>
      <c r="E21025">
        <v>1</v>
      </c>
      <c r="F21025" s="7">
        <v>42159</v>
      </c>
      <c r="G21025" s="5" t="str">
        <f>TEXT(pizza_sales_pizza_sales[[#This Row],[order_date]],"dddd")</f>
        <v>Thursday</v>
      </c>
      <c r="H21025" s="5" t="str">
        <f>TEXT(pizza_sales_pizza_sales[[#This Row],[order_time]],"hh")</f>
        <v>12</v>
      </c>
      <c r="I21025" s="8" t="s">
        <v>6162</v>
      </c>
      <c r="J21025">
        <v>20.75</v>
      </c>
      <c r="K21025">
        <v>20.75</v>
      </c>
      <c r="L21025" s="1" t="s">
        <v>23</v>
      </c>
      <c r="M21025" s="1" t="s">
        <v>28</v>
      </c>
      <c r="N21025" s="1" t="s">
        <v>124</v>
      </c>
      <c r="O21025" s="1" t="s">
        <v>125</v>
      </c>
    </row>
    <row r="21026" spans="1:15" x14ac:dyDescent="0.35">
      <c r="A21026">
        <v>21025</v>
      </c>
      <c r="B21026">
        <v>9214</v>
      </c>
      <c r="C21026">
        <f>1/COUNTIF(B:B,pizza_sales_pizza_sales[[#This Row],[order_id]])</f>
        <v>8.3333333333333329E-2</v>
      </c>
      <c r="D21026" s="1" t="s">
        <v>175</v>
      </c>
      <c r="E21026">
        <v>1</v>
      </c>
      <c r="F21026" s="7">
        <v>42159</v>
      </c>
      <c r="G21026" s="5" t="str">
        <f>TEXT(pizza_sales_pizza_sales[[#This Row],[order_date]],"dddd")</f>
        <v>Thursday</v>
      </c>
      <c r="H21026" s="5" t="str">
        <f>TEXT(pizza_sales_pizza_sales[[#This Row],[order_time]],"hh")</f>
        <v>12</v>
      </c>
      <c r="I21026" s="8" t="s">
        <v>6162</v>
      </c>
      <c r="J21026">
        <v>16.5</v>
      </c>
      <c r="K21026">
        <v>16.5</v>
      </c>
      <c r="L21026" s="1" t="s">
        <v>14</v>
      </c>
      <c r="M21026" s="1" t="s">
        <v>28</v>
      </c>
      <c r="N21026" s="1" t="s">
        <v>124</v>
      </c>
      <c r="O21026" s="1" t="s">
        <v>125</v>
      </c>
    </row>
    <row r="21027" spans="1:15" x14ac:dyDescent="0.35">
      <c r="A21027">
        <v>21026</v>
      </c>
      <c r="B21027">
        <v>9214</v>
      </c>
      <c r="C21027">
        <f>1/COUNTIF(B:B,pizza_sales_pizza_sales[[#This Row],[order_id]])</f>
        <v>8.3333333333333329E-2</v>
      </c>
      <c r="D21027" s="1" t="s">
        <v>40</v>
      </c>
      <c r="E21027">
        <v>1</v>
      </c>
      <c r="F21027" s="7">
        <v>42159</v>
      </c>
      <c r="G21027" s="5" t="str">
        <f>TEXT(pizza_sales_pizza_sales[[#This Row],[order_date]],"dddd")</f>
        <v>Thursday</v>
      </c>
      <c r="H21027" s="5" t="str">
        <f>TEXT(pizza_sales_pizza_sales[[#This Row],[order_time]],"hh")</f>
        <v>12</v>
      </c>
      <c r="I21027" s="8" t="s">
        <v>6162</v>
      </c>
      <c r="J21027">
        <v>20.75</v>
      </c>
      <c r="K21027">
        <v>20.75</v>
      </c>
      <c r="L21027" s="1" t="s">
        <v>23</v>
      </c>
      <c r="M21027" s="1" t="s">
        <v>28</v>
      </c>
      <c r="N21027" s="1" t="s">
        <v>41</v>
      </c>
      <c r="O21027" s="1" t="s">
        <v>42</v>
      </c>
    </row>
    <row r="21028" spans="1:15" x14ac:dyDescent="0.35">
      <c r="A21028">
        <v>21027</v>
      </c>
      <c r="B21028">
        <v>9215</v>
      </c>
      <c r="C21028">
        <f>1/COUNTIF(B:B,pizza_sales_pizza_sales[[#This Row],[order_id]])</f>
        <v>0.5</v>
      </c>
      <c r="D21028" s="1" t="s">
        <v>141</v>
      </c>
      <c r="E21028">
        <v>1</v>
      </c>
      <c r="F21028" s="7">
        <v>42159</v>
      </c>
      <c r="G21028" s="5" t="str">
        <f>TEXT(pizza_sales_pizza_sales[[#This Row],[order_date]],"dddd")</f>
        <v>Thursday</v>
      </c>
      <c r="H21028" s="5" t="str">
        <f>TEXT(pizza_sales_pizza_sales[[#This Row],[order_time]],"hh")</f>
        <v>12</v>
      </c>
      <c r="I21028" s="8" t="s">
        <v>8347</v>
      </c>
      <c r="J21028">
        <v>16.75</v>
      </c>
      <c r="K21028">
        <v>16.75</v>
      </c>
      <c r="L21028" s="1" t="s">
        <v>14</v>
      </c>
      <c r="M21028" s="1" t="s">
        <v>35</v>
      </c>
      <c r="N21028" s="1" t="s">
        <v>48</v>
      </c>
      <c r="O21028" s="1" t="s">
        <v>49</v>
      </c>
    </row>
    <row r="21029" spans="1:15" x14ac:dyDescent="0.35">
      <c r="A21029">
        <v>21028</v>
      </c>
      <c r="B21029">
        <v>9215</v>
      </c>
      <c r="C21029">
        <f>1/COUNTIF(B:B,pizza_sales_pizza_sales[[#This Row],[order_id]])</f>
        <v>0.5</v>
      </c>
      <c r="D21029" s="1" t="s">
        <v>84</v>
      </c>
      <c r="E21029">
        <v>1</v>
      </c>
      <c r="F21029" s="7">
        <v>42159</v>
      </c>
      <c r="G21029" s="5" t="str">
        <f>TEXT(pizza_sales_pizza_sales[[#This Row],[order_date]],"dddd")</f>
        <v>Thursday</v>
      </c>
      <c r="H21029" s="5" t="str">
        <f>TEXT(pizza_sales_pizza_sales[[#This Row],[order_time]],"hh")</f>
        <v>12</v>
      </c>
      <c r="I21029" s="8" t="s">
        <v>8347</v>
      </c>
      <c r="J21029">
        <v>20.75</v>
      </c>
      <c r="K21029">
        <v>20.75</v>
      </c>
      <c r="L21029" s="1" t="s">
        <v>23</v>
      </c>
      <c r="M21029" s="1" t="s">
        <v>35</v>
      </c>
      <c r="N21029" s="1" t="s">
        <v>85</v>
      </c>
      <c r="O21029" s="1" t="s">
        <v>86</v>
      </c>
    </row>
    <row r="21030" spans="1:15" x14ac:dyDescent="0.35">
      <c r="A21030">
        <v>21029</v>
      </c>
      <c r="B21030">
        <v>9216</v>
      </c>
      <c r="C21030">
        <f>1/COUNTIF(B:B,pizza_sales_pizza_sales[[#This Row],[order_id]])</f>
        <v>1</v>
      </c>
      <c r="D21030" s="1" t="s">
        <v>143</v>
      </c>
      <c r="E21030">
        <v>1</v>
      </c>
      <c r="F21030" s="7">
        <v>42159</v>
      </c>
      <c r="G21030" s="5" t="str">
        <f>TEXT(pizza_sales_pizza_sales[[#This Row],[order_date]],"dddd")</f>
        <v>Thursday</v>
      </c>
      <c r="H21030" s="5" t="str">
        <f>TEXT(pizza_sales_pizza_sales[[#This Row],[order_time]],"hh")</f>
        <v>13</v>
      </c>
      <c r="I21030" s="8" t="s">
        <v>2133</v>
      </c>
      <c r="J21030">
        <v>12.5</v>
      </c>
      <c r="K21030">
        <v>12.5</v>
      </c>
      <c r="L21030" s="1" t="s">
        <v>14</v>
      </c>
      <c r="M21030" s="1" t="s">
        <v>15</v>
      </c>
      <c r="N21030" s="1" t="s">
        <v>89</v>
      </c>
      <c r="O21030" s="1" t="s">
        <v>90</v>
      </c>
    </row>
    <row r="21031" spans="1:15" x14ac:dyDescent="0.35">
      <c r="A21031">
        <v>21030</v>
      </c>
      <c r="B21031">
        <v>9217</v>
      </c>
      <c r="C21031">
        <f>1/COUNTIF(B:B,pizza_sales_pizza_sales[[#This Row],[order_id]])</f>
        <v>0.33333333333333331</v>
      </c>
      <c r="D21031" s="1" t="s">
        <v>98</v>
      </c>
      <c r="E21031">
        <v>1</v>
      </c>
      <c r="F21031" s="7">
        <v>42159</v>
      </c>
      <c r="G21031" s="5" t="str">
        <f>TEXT(pizza_sales_pizza_sales[[#This Row],[order_date]],"dddd")</f>
        <v>Thursday</v>
      </c>
      <c r="H21031" s="5" t="str">
        <f>TEXT(pizza_sales_pizza_sales[[#This Row],[order_time]],"hh")</f>
        <v>13</v>
      </c>
      <c r="I21031" s="8" t="s">
        <v>3620</v>
      </c>
      <c r="J21031">
        <v>12</v>
      </c>
      <c r="K21031">
        <v>12</v>
      </c>
      <c r="L21031" s="1" t="s">
        <v>47</v>
      </c>
      <c r="M21031" s="1" t="s">
        <v>15</v>
      </c>
      <c r="N21031" s="1" t="s">
        <v>100</v>
      </c>
      <c r="O21031" s="1" t="s">
        <v>101</v>
      </c>
    </row>
    <row r="21032" spans="1:15" x14ac:dyDescent="0.35">
      <c r="A21032">
        <v>21031</v>
      </c>
      <c r="B21032">
        <v>9217</v>
      </c>
      <c r="C21032">
        <f>1/COUNTIF(B:B,pizza_sales_pizza_sales[[#This Row],[order_id]])</f>
        <v>0.33333333333333331</v>
      </c>
      <c r="D21032" s="1" t="s">
        <v>60</v>
      </c>
      <c r="E21032">
        <v>1</v>
      </c>
      <c r="F21032" s="7">
        <v>42159</v>
      </c>
      <c r="G21032" s="5" t="str">
        <f>TEXT(pizza_sales_pizza_sales[[#This Row],[order_date]],"dddd")</f>
        <v>Thursday</v>
      </c>
      <c r="H21032" s="5" t="str">
        <f>TEXT(pizza_sales_pizza_sales[[#This Row],[order_time]],"hh")</f>
        <v>13</v>
      </c>
      <c r="I21032" s="8" t="s">
        <v>3620</v>
      </c>
      <c r="J21032">
        <v>12</v>
      </c>
      <c r="K21032">
        <v>12</v>
      </c>
      <c r="L21032" s="1" t="s">
        <v>47</v>
      </c>
      <c r="M21032" s="1" t="s">
        <v>24</v>
      </c>
      <c r="N21032" s="1" t="s">
        <v>61</v>
      </c>
      <c r="O21032" s="1" t="s">
        <v>62</v>
      </c>
    </row>
    <row r="21033" spans="1:15" x14ac:dyDescent="0.35">
      <c r="A21033">
        <v>21032</v>
      </c>
      <c r="B21033">
        <v>9217</v>
      </c>
      <c r="C21033">
        <f>1/COUNTIF(B:B,pizza_sales_pizza_sales[[#This Row],[order_id]])</f>
        <v>0.33333333333333331</v>
      </c>
      <c r="D21033" s="1" t="s">
        <v>74</v>
      </c>
      <c r="E21033">
        <v>1</v>
      </c>
      <c r="F21033" s="7">
        <v>42159</v>
      </c>
      <c r="G21033" s="5" t="str">
        <f>TEXT(pizza_sales_pizza_sales[[#This Row],[order_date]],"dddd")</f>
        <v>Thursday</v>
      </c>
      <c r="H21033" s="5" t="str">
        <f>TEXT(pizza_sales_pizza_sales[[#This Row],[order_time]],"hh")</f>
        <v>13</v>
      </c>
      <c r="I21033" s="8" t="s">
        <v>3620</v>
      </c>
      <c r="J21033">
        <v>12</v>
      </c>
      <c r="K21033">
        <v>12</v>
      </c>
      <c r="L21033" s="1" t="s">
        <v>47</v>
      </c>
      <c r="M21033" s="1" t="s">
        <v>24</v>
      </c>
      <c r="N21033" s="1" t="s">
        <v>75</v>
      </c>
      <c r="O21033" s="1" t="s">
        <v>76</v>
      </c>
    </row>
    <row r="21034" spans="1:15" x14ac:dyDescent="0.35">
      <c r="A21034">
        <v>21033</v>
      </c>
      <c r="B21034">
        <v>9218</v>
      </c>
      <c r="C21034">
        <f>1/COUNTIF(B:B,pizza_sales_pizza_sales[[#This Row],[order_id]])</f>
        <v>1</v>
      </c>
      <c r="D21034" s="1" t="s">
        <v>178</v>
      </c>
      <c r="E21034">
        <v>1</v>
      </c>
      <c r="F21034" s="7">
        <v>42159</v>
      </c>
      <c r="G21034" s="5" t="str">
        <f>TEXT(pizza_sales_pizza_sales[[#This Row],[order_date]],"dddd")</f>
        <v>Thursday</v>
      </c>
      <c r="H21034" s="5" t="str">
        <f>TEXT(pizza_sales_pizza_sales[[#This Row],[order_time]],"hh")</f>
        <v>13</v>
      </c>
      <c r="I21034" s="8" t="s">
        <v>8348</v>
      </c>
      <c r="J21034">
        <v>20.75</v>
      </c>
      <c r="K21034">
        <v>20.75</v>
      </c>
      <c r="L21034" s="1" t="s">
        <v>23</v>
      </c>
      <c r="M21034" s="1" t="s">
        <v>28</v>
      </c>
      <c r="N21034" s="1" t="s">
        <v>124</v>
      </c>
      <c r="O21034" s="1" t="s">
        <v>125</v>
      </c>
    </row>
    <row r="21035" spans="1:15" x14ac:dyDescent="0.35">
      <c r="A21035">
        <v>21034</v>
      </c>
      <c r="B21035">
        <v>9219</v>
      </c>
      <c r="C21035">
        <f>1/COUNTIF(B:B,pizza_sales_pizza_sales[[#This Row],[order_id]])</f>
        <v>0.5</v>
      </c>
      <c r="D21035" s="1" t="s">
        <v>175</v>
      </c>
      <c r="E21035">
        <v>1</v>
      </c>
      <c r="F21035" s="7">
        <v>42159</v>
      </c>
      <c r="G21035" s="5" t="str">
        <f>TEXT(pizza_sales_pizza_sales[[#This Row],[order_date]],"dddd")</f>
        <v>Thursday</v>
      </c>
      <c r="H21035" s="5" t="str">
        <f>TEXT(pizza_sales_pizza_sales[[#This Row],[order_time]],"hh")</f>
        <v>13</v>
      </c>
      <c r="I21035" s="8" t="s">
        <v>8349</v>
      </c>
      <c r="J21035">
        <v>16.5</v>
      </c>
      <c r="K21035">
        <v>16.5</v>
      </c>
      <c r="L21035" s="1" t="s">
        <v>14</v>
      </c>
      <c r="M21035" s="1" t="s">
        <v>28</v>
      </c>
      <c r="N21035" s="1" t="s">
        <v>124</v>
      </c>
      <c r="O21035" s="1" t="s">
        <v>125</v>
      </c>
    </row>
    <row r="21036" spans="1:15" x14ac:dyDescent="0.35">
      <c r="A21036">
        <v>21035</v>
      </c>
      <c r="B21036">
        <v>9219</v>
      </c>
      <c r="C21036">
        <f>1/COUNTIF(B:B,pizza_sales_pizza_sales[[#This Row],[order_id]])</f>
        <v>0.5</v>
      </c>
      <c r="D21036" s="1" t="s">
        <v>123</v>
      </c>
      <c r="E21036">
        <v>1</v>
      </c>
      <c r="F21036" s="7">
        <v>42159</v>
      </c>
      <c r="G21036" s="5" t="str">
        <f>TEXT(pizza_sales_pizza_sales[[#This Row],[order_date]],"dddd")</f>
        <v>Thursday</v>
      </c>
      <c r="H21036" s="5" t="str">
        <f>TEXT(pizza_sales_pizza_sales[[#This Row],[order_time]],"hh")</f>
        <v>13</v>
      </c>
      <c r="I21036" s="8" t="s">
        <v>8349</v>
      </c>
      <c r="J21036">
        <v>12.5</v>
      </c>
      <c r="K21036">
        <v>12.5</v>
      </c>
      <c r="L21036" s="1" t="s">
        <v>47</v>
      </c>
      <c r="M21036" s="1" t="s">
        <v>28</v>
      </c>
      <c r="N21036" s="1" t="s">
        <v>124</v>
      </c>
      <c r="O21036" s="1" t="s">
        <v>125</v>
      </c>
    </row>
    <row r="21037" spans="1:15" x14ac:dyDescent="0.35">
      <c r="A21037">
        <v>21036</v>
      </c>
      <c r="B21037">
        <v>9220</v>
      </c>
      <c r="C21037">
        <f>1/COUNTIF(B:B,pizza_sales_pizza_sales[[#This Row],[order_id]])</f>
        <v>0.33333333333333331</v>
      </c>
      <c r="D21037" s="1" t="s">
        <v>98</v>
      </c>
      <c r="E21037">
        <v>1</v>
      </c>
      <c r="F21037" s="7">
        <v>42159</v>
      </c>
      <c r="G21037" s="5" t="str">
        <f>TEXT(pizza_sales_pizza_sales[[#This Row],[order_date]],"dddd")</f>
        <v>Thursday</v>
      </c>
      <c r="H21037" s="5" t="str">
        <f>TEXT(pizza_sales_pizza_sales[[#This Row],[order_time]],"hh")</f>
        <v>13</v>
      </c>
      <c r="I21037" s="8" t="s">
        <v>8350</v>
      </c>
      <c r="J21037">
        <v>12</v>
      </c>
      <c r="K21037">
        <v>12</v>
      </c>
      <c r="L21037" s="1" t="s">
        <v>47</v>
      </c>
      <c r="M21037" s="1" t="s">
        <v>15</v>
      </c>
      <c r="N21037" s="1" t="s">
        <v>100</v>
      </c>
      <c r="O21037" s="1" t="s">
        <v>101</v>
      </c>
    </row>
    <row r="21038" spans="1:15" x14ac:dyDescent="0.35">
      <c r="A21038">
        <v>21037</v>
      </c>
      <c r="B21038">
        <v>9220</v>
      </c>
      <c r="C21038">
        <f>1/COUNTIF(B:B,pizza_sales_pizza_sales[[#This Row],[order_id]])</f>
        <v>0.33333333333333331</v>
      </c>
      <c r="D21038" s="1" t="s">
        <v>143</v>
      </c>
      <c r="E21038">
        <v>1</v>
      </c>
      <c r="F21038" s="7">
        <v>42159</v>
      </c>
      <c r="G21038" s="5" t="str">
        <f>TEXT(pizza_sales_pizza_sales[[#This Row],[order_date]],"dddd")</f>
        <v>Thursday</v>
      </c>
      <c r="H21038" s="5" t="str">
        <f>TEXT(pizza_sales_pizza_sales[[#This Row],[order_time]],"hh")</f>
        <v>13</v>
      </c>
      <c r="I21038" s="8" t="s">
        <v>8350</v>
      </c>
      <c r="J21038">
        <v>12.5</v>
      </c>
      <c r="K21038">
        <v>12.5</v>
      </c>
      <c r="L21038" s="1" t="s">
        <v>14</v>
      </c>
      <c r="M21038" s="1" t="s">
        <v>15</v>
      </c>
      <c r="N21038" s="1" t="s">
        <v>89</v>
      </c>
      <c r="O21038" s="1" t="s">
        <v>90</v>
      </c>
    </row>
    <row r="21039" spans="1:15" x14ac:dyDescent="0.35">
      <c r="A21039">
        <v>21038</v>
      </c>
      <c r="B21039">
        <v>9220</v>
      </c>
      <c r="C21039">
        <f>1/COUNTIF(B:B,pizza_sales_pizza_sales[[#This Row],[order_id]])</f>
        <v>0.33333333333333331</v>
      </c>
      <c r="D21039" s="1" t="s">
        <v>132</v>
      </c>
      <c r="E21039">
        <v>1</v>
      </c>
      <c r="F21039" s="7">
        <v>42159</v>
      </c>
      <c r="G21039" s="5" t="str">
        <f>TEXT(pizza_sales_pizza_sales[[#This Row],[order_date]],"dddd")</f>
        <v>Thursday</v>
      </c>
      <c r="H21039" s="5" t="str">
        <f>TEXT(pizza_sales_pizza_sales[[#This Row],[order_time]],"hh")</f>
        <v>13</v>
      </c>
      <c r="I21039" s="8" t="s">
        <v>8350</v>
      </c>
      <c r="J21039">
        <v>20.25</v>
      </c>
      <c r="K21039">
        <v>20.25</v>
      </c>
      <c r="L21039" s="1" t="s">
        <v>23</v>
      </c>
      <c r="M21039" s="1" t="s">
        <v>28</v>
      </c>
      <c r="N21039" s="1" t="s">
        <v>133</v>
      </c>
      <c r="O21039" s="1" t="s">
        <v>134</v>
      </c>
    </row>
    <row r="21040" spans="1:15" x14ac:dyDescent="0.35">
      <c r="A21040">
        <v>21039</v>
      </c>
      <c r="B21040">
        <v>9221</v>
      </c>
      <c r="C21040">
        <f>1/COUNTIF(B:B,pizza_sales_pizza_sales[[#This Row],[order_id]])</f>
        <v>1</v>
      </c>
      <c r="D21040" s="1" t="s">
        <v>138</v>
      </c>
      <c r="E21040">
        <v>1</v>
      </c>
      <c r="F21040" s="7">
        <v>42159</v>
      </c>
      <c r="G21040" s="5" t="str">
        <f>TEXT(pizza_sales_pizza_sales[[#This Row],[order_date]],"dddd")</f>
        <v>Thursday</v>
      </c>
      <c r="H21040" s="5" t="str">
        <f>TEXT(pizza_sales_pizza_sales[[#This Row],[order_time]],"hh")</f>
        <v>13</v>
      </c>
      <c r="I21040" s="8" t="s">
        <v>8351</v>
      </c>
      <c r="J21040">
        <v>16</v>
      </c>
      <c r="K21040">
        <v>16</v>
      </c>
      <c r="L21040" s="1" t="s">
        <v>14</v>
      </c>
      <c r="M21040" s="1" t="s">
        <v>15</v>
      </c>
      <c r="N21040" s="1" t="s">
        <v>64</v>
      </c>
      <c r="O21040" s="1" t="s">
        <v>65</v>
      </c>
    </row>
    <row r="21041" spans="1:15" x14ac:dyDescent="0.35">
      <c r="A21041">
        <v>21040</v>
      </c>
      <c r="B21041">
        <v>9222</v>
      </c>
      <c r="C21041">
        <f>1/COUNTIF(B:B,pizza_sales_pizza_sales[[#This Row],[order_id]])</f>
        <v>0.5</v>
      </c>
      <c r="D21041" s="1" t="s">
        <v>193</v>
      </c>
      <c r="E21041">
        <v>1</v>
      </c>
      <c r="F21041" s="7">
        <v>42159</v>
      </c>
      <c r="G21041" s="5" t="str">
        <f>TEXT(pizza_sales_pizza_sales[[#This Row],[order_date]],"dddd")</f>
        <v>Thursday</v>
      </c>
      <c r="H21041" s="5" t="str">
        <f>TEXT(pizza_sales_pizza_sales[[#This Row],[order_time]],"hh")</f>
        <v>13</v>
      </c>
      <c r="I21041" s="8" t="s">
        <v>8352</v>
      </c>
      <c r="J21041">
        <v>16.5</v>
      </c>
      <c r="K21041">
        <v>16.5</v>
      </c>
      <c r="L21041" s="1" t="s">
        <v>23</v>
      </c>
      <c r="M21041" s="1" t="s">
        <v>15</v>
      </c>
      <c r="N21041" s="1" t="s">
        <v>16</v>
      </c>
      <c r="O21041" s="1" t="s">
        <v>17</v>
      </c>
    </row>
    <row r="21042" spans="1:15" x14ac:dyDescent="0.35">
      <c r="A21042">
        <v>21041</v>
      </c>
      <c r="B21042">
        <v>9222</v>
      </c>
      <c r="C21042">
        <f>1/COUNTIF(B:B,pizza_sales_pizza_sales[[#This Row],[order_id]])</f>
        <v>0.5</v>
      </c>
      <c r="D21042" s="1" t="s">
        <v>38</v>
      </c>
      <c r="E21042">
        <v>1</v>
      </c>
      <c r="F21042" s="7">
        <v>42159</v>
      </c>
      <c r="G21042" s="5" t="str">
        <f>TEXT(pizza_sales_pizza_sales[[#This Row],[order_date]],"dddd")</f>
        <v>Thursday</v>
      </c>
      <c r="H21042" s="5" t="str">
        <f>TEXT(pizza_sales_pizza_sales[[#This Row],[order_time]],"hh")</f>
        <v>13</v>
      </c>
      <c r="I21042" s="8" t="s">
        <v>8352</v>
      </c>
      <c r="J21042">
        <v>16.5</v>
      </c>
      <c r="K21042">
        <v>16.5</v>
      </c>
      <c r="L21042" s="1" t="s">
        <v>14</v>
      </c>
      <c r="M21042" s="1" t="s">
        <v>28</v>
      </c>
      <c r="N21042" s="1" t="s">
        <v>29</v>
      </c>
      <c r="O21042" s="1" t="s">
        <v>30</v>
      </c>
    </row>
    <row r="21043" spans="1:15" x14ac:dyDescent="0.35">
      <c r="A21043">
        <v>21042</v>
      </c>
      <c r="B21043">
        <v>9223</v>
      </c>
      <c r="C21043">
        <f>1/COUNTIF(B:B,pizza_sales_pizza_sales[[#This Row],[order_id]])</f>
        <v>1</v>
      </c>
      <c r="D21043" s="1" t="s">
        <v>77</v>
      </c>
      <c r="E21043">
        <v>1</v>
      </c>
      <c r="F21043" s="7">
        <v>42159</v>
      </c>
      <c r="G21043" s="5" t="str">
        <f>TEXT(pizza_sales_pizza_sales[[#This Row],[order_date]],"dddd")</f>
        <v>Thursday</v>
      </c>
      <c r="H21043" s="5" t="str">
        <f>TEXT(pizza_sales_pizza_sales[[#This Row],[order_time]],"hh")</f>
        <v>13</v>
      </c>
      <c r="I21043" s="8" t="s">
        <v>8353</v>
      </c>
      <c r="J21043">
        <v>20.25</v>
      </c>
      <c r="K21043">
        <v>20.25</v>
      </c>
      <c r="L21043" s="1" t="s">
        <v>23</v>
      </c>
      <c r="M21043" s="1" t="s">
        <v>24</v>
      </c>
      <c r="N21043" s="1" t="s">
        <v>32</v>
      </c>
      <c r="O21043" s="1" t="s">
        <v>33</v>
      </c>
    </row>
    <row r="21044" spans="1:15" x14ac:dyDescent="0.35">
      <c r="A21044">
        <v>21043</v>
      </c>
      <c r="B21044">
        <v>9224</v>
      </c>
      <c r="C21044">
        <f>1/COUNTIF(B:B,pizza_sales_pizza_sales[[#This Row],[order_id]])</f>
        <v>0.25</v>
      </c>
      <c r="D21044" s="1" t="s">
        <v>87</v>
      </c>
      <c r="E21044">
        <v>1</v>
      </c>
      <c r="F21044" s="7">
        <v>42159</v>
      </c>
      <c r="G21044" s="5" t="str">
        <f>TEXT(pizza_sales_pizza_sales[[#This Row],[order_date]],"dddd")</f>
        <v>Thursday</v>
      </c>
      <c r="H21044" s="5" t="str">
        <f>TEXT(pizza_sales_pizza_sales[[#This Row],[order_time]],"hh")</f>
        <v>13</v>
      </c>
      <c r="I21044" s="8" t="s">
        <v>1660</v>
      </c>
      <c r="J21044">
        <v>16.75</v>
      </c>
      <c r="K21044">
        <v>16.75</v>
      </c>
      <c r="L21044" s="1" t="s">
        <v>14</v>
      </c>
      <c r="M21044" s="1" t="s">
        <v>35</v>
      </c>
      <c r="N21044" s="1" t="s">
        <v>85</v>
      </c>
      <c r="O21044" s="1" t="s">
        <v>86</v>
      </c>
    </row>
    <row r="21045" spans="1:15" x14ac:dyDescent="0.35">
      <c r="A21045">
        <v>21044</v>
      </c>
      <c r="B21045">
        <v>9224</v>
      </c>
      <c r="C21045">
        <f>1/COUNTIF(B:B,pizza_sales_pizza_sales[[#This Row],[order_id]])</f>
        <v>0.25</v>
      </c>
      <c r="D21045" s="1" t="s">
        <v>139</v>
      </c>
      <c r="E21045">
        <v>1</v>
      </c>
      <c r="F21045" s="7">
        <v>42159</v>
      </c>
      <c r="G21045" s="5" t="str">
        <f>TEXT(pizza_sales_pizza_sales[[#This Row],[order_date]],"dddd")</f>
        <v>Thursday</v>
      </c>
      <c r="H21045" s="5" t="str">
        <f>TEXT(pizza_sales_pizza_sales[[#This Row],[order_time]],"hh")</f>
        <v>13</v>
      </c>
      <c r="I21045" s="8" t="s">
        <v>1660</v>
      </c>
      <c r="J21045">
        <v>12.75</v>
      </c>
      <c r="K21045">
        <v>12.75</v>
      </c>
      <c r="L21045" s="1" t="s">
        <v>47</v>
      </c>
      <c r="M21045" s="1" t="s">
        <v>35</v>
      </c>
      <c r="N21045" s="1" t="s">
        <v>80</v>
      </c>
      <c r="O21045" s="1" t="s">
        <v>81</v>
      </c>
    </row>
    <row r="21046" spans="1:15" x14ac:dyDescent="0.35">
      <c r="A21046">
        <v>21045</v>
      </c>
      <c r="B21046">
        <v>9224</v>
      </c>
      <c r="C21046">
        <f>1/COUNTIF(B:B,pizza_sales_pizza_sales[[#This Row],[order_id]])</f>
        <v>0.25</v>
      </c>
      <c r="D21046" s="1" t="s">
        <v>430</v>
      </c>
      <c r="E21046">
        <v>1</v>
      </c>
      <c r="F21046" s="7">
        <v>42159</v>
      </c>
      <c r="G21046" s="5" t="str">
        <f>TEXT(pizza_sales_pizza_sales[[#This Row],[order_date]],"dddd")</f>
        <v>Thursday</v>
      </c>
      <c r="H21046" s="5" t="str">
        <f>TEXT(pizza_sales_pizza_sales[[#This Row],[order_time]],"hh")</f>
        <v>13</v>
      </c>
      <c r="I21046" s="8" t="s">
        <v>1660</v>
      </c>
      <c r="J21046">
        <v>20.5</v>
      </c>
      <c r="K21046">
        <v>20.5</v>
      </c>
      <c r="L21046" s="1" t="s">
        <v>23</v>
      </c>
      <c r="M21046" s="1" t="s">
        <v>15</v>
      </c>
      <c r="N21046" s="1" t="s">
        <v>51</v>
      </c>
      <c r="O21046" s="1" t="s">
        <v>52</v>
      </c>
    </row>
    <row r="21047" spans="1:15" x14ac:dyDescent="0.35">
      <c r="A21047">
        <v>21046</v>
      </c>
      <c r="B21047">
        <v>9224</v>
      </c>
      <c r="C21047">
        <f>1/COUNTIF(B:B,pizza_sales_pizza_sales[[#This Row],[order_id]])</f>
        <v>0.25</v>
      </c>
      <c r="D21047" s="1" t="s">
        <v>148</v>
      </c>
      <c r="E21047">
        <v>1</v>
      </c>
      <c r="F21047" s="7">
        <v>42159</v>
      </c>
      <c r="G21047" s="5" t="str">
        <f>TEXT(pizza_sales_pizza_sales[[#This Row],[order_date]],"dddd")</f>
        <v>Thursday</v>
      </c>
      <c r="H21047" s="5" t="str">
        <f>TEXT(pizza_sales_pizza_sales[[#This Row],[order_time]],"hh")</f>
        <v>13</v>
      </c>
      <c r="I21047" s="8" t="s">
        <v>1660</v>
      </c>
      <c r="J21047">
        <v>20.25</v>
      </c>
      <c r="K21047">
        <v>20.25</v>
      </c>
      <c r="L21047" s="1" t="s">
        <v>23</v>
      </c>
      <c r="M21047" s="1" t="s">
        <v>24</v>
      </c>
      <c r="N21047" s="1" t="s">
        <v>75</v>
      </c>
      <c r="O21047" s="1" t="s">
        <v>76</v>
      </c>
    </row>
    <row r="21048" spans="1:15" x14ac:dyDescent="0.35">
      <c r="A21048">
        <v>21047</v>
      </c>
      <c r="B21048">
        <v>9225</v>
      </c>
      <c r="C21048">
        <f>1/COUNTIF(B:B,pizza_sales_pizza_sales[[#This Row],[order_id]])</f>
        <v>1</v>
      </c>
      <c r="D21048" s="1" t="s">
        <v>98</v>
      </c>
      <c r="E21048">
        <v>1</v>
      </c>
      <c r="F21048" s="7">
        <v>42159</v>
      </c>
      <c r="G21048" s="5" t="str">
        <f>TEXT(pizza_sales_pizza_sales[[#This Row],[order_date]],"dddd")</f>
        <v>Thursday</v>
      </c>
      <c r="H21048" s="5" t="str">
        <f>TEXT(pizza_sales_pizza_sales[[#This Row],[order_time]],"hh")</f>
        <v>14</v>
      </c>
      <c r="I21048" s="8" t="s">
        <v>8354</v>
      </c>
      <c r="J21048">
        <v>12</v>
      </c>
      <c r="K21048">
        <v>12</v>
      </c>
      <c r="L21048" s="1" t="s">
        <v>47</v>
      </c>
      <c r="M21048" s="1" t="s">
        <v>15</v>
      </c>
      <c r="N21048" s="1" t="s">
        <v>100</v>
      </c>
      <c r="O21048" s="1" t="s">
        <v>101</v>
      </c>
    </row>
    <row r="21049" spans="1:15" x14ac:dyDescent="0.35">
      <c r="A21049">
        <v>21048</v>
      </c>
      <c r="B21049">
        <v>9226</v>
      </c>
      <c r="C21049">
        <f>1/COUNTIF(B:B,pizza_sales_pizza_sales[[#This Row],[order_id]])</f>
        <v>1</v>
      </c>
      <c r="D21049" s="1" t="s">
        <v>175</v>
      </c>
      <c r="E21049">
        <v>1</v>
      </c>
      <c r="F21049" s="7">
        <v>42159</v>
      </c>
      <c r="G21049" s="5" t="str">
        <f>TEXT(pizza_sales_pizza_sales[[#This Row],[order_date]],"dddd")</f>
        <v>Thursday</v>
      </c>
      <c r="H21049" s="5" t="str">
        <f>TEXT(pizza_sales_pizza_sales[[#This Row],[order_time]],"hh")</f>
        <v>14</v>
      </c>
      <c r="I21049" s="8" t="s">
        <v>8355</v>
      </c>
      <c r="J21049">
        <v>16.5</v>
      </c>
      <c r="K21049">
        <v>16.5</v>
      </c>
      <c r="L21049" s="1" t="s">
        <v>14</v>
      </c>
      <c r="M21049" s="1" t="s">
        <v>28</v>
      </c>
      <c r="N21049" s="1" t="s">
        <v>124</v>
      </c>
      <c r="O21049" s="1" t="s">
        <v>125</v>
      </c>
    </row>
    <row r="21050" spans="1:15" x14ac:dyDescent="0.35">
      <c r="A21050">
        <v>21049</v>
      </c>
      <c r="B21050">
        <v>9227</v>
      </c>
      <c r="C21050">
        <f>1/COUNTIF(B:B,pizza_sales_pizza_sales[[#This Row],[order_id]])</f>
        <v>1</v>
      </c>
      <c r="D21050" s="1" t="s">
        <v>68</v>
      </c>
      <c r="E21050">
        <v>1</v>
      </c>
      <c r="F21050" s="7">
        <v>42159</v>
      </c>
      <c r="G21050" s="5" t="str">
        <f>TEXT(pizza_sales_pizza_sales[[#This Row],[order_date]],"dddd")</f>
        <v>Thursday</v>
      </c>
      <c r="H21050" s="5" t="str">
        <f>TEXT(pizza_sales_pizza_sales[[#This Row],[order_time]],"hh")</f>
        <v>14</v>
      </c>
      <c r="I21050" s="8" t="s">
        <v>8356</v>
      </c>
      <c r="J21050">
        <v>20.75</v>
      </c>
      <c r="K21050">
        <v>20.75</v>
      </c>
      <c r="L21050" s="1" t="s">
        <v>23</v>
      </c>
      <c r="M21050" s="1" t="s">
        <v>28</v>
      </c>
      <c r="N21050" s="1" t="s">
        <v>69</v>
      </c>
      <c r="O21050" s="1" t="s">
        <v>70</v>
      </c>
    </row>
    <row r="21051" spans="1:15" x14ac:dyDescent="0.35">
      <c r="A21051">
        <v>21050</v>
      </c>
      <c r="B21051">
        <v>9228</v>
      </c>
      <c r="C21051">
        <f>1/COUNTIF(B:B,pizza_sales_pizza_sales[[#This Row],[order_id]])</f>
        <v>0.33333333333333331</v>
      </c>
      <c r="D21051" s="1" t="s">
        <v>22</v>
      </c>
      <c r="E21051">
        <v>1</v>
      </c>
      <c r="F21051" s="7">
        <v>42159</v>
      </c>
      <c r="G21051" s="5" t="str">
        <f>TEXT(pizza_sales_pizza_sales[[#This Row],[order_date]],"dddd")</f>
        <v>Thursday</v>
      </c>
      <c r="H21051" s="5" t="str">
        <f>TEXT(pizza_sales_pizza_sales[[#This Row],[order_time]],"hh")</f>
        <v>14</v>
      </c>
      <c r="I21051" s="8" t="s">
        <v>1212</v>
      </c>
      <c r="J21051">
        <v>18.5</v>
      </c>
      <c r="K21051">
        <v>18.5</v>
      </c>
      <c r="L21051" s="1" t="s">
        <v>23</v>
      </c>
      <c r="M21051" s="1" t="s">
        <v>24</v>
      </c>
      <c r="N21051" s="1" t="s">
        <v>25</v>
      </c>
      <c r="O21051" s="1" t="s">
        <v>26</v>
      </c>
    </row>
    <row r="21052" spans="1:15" x14ac:dyDescent="0.35">
      <c r="A21052">
        <v>21051</v>
      </c>
      <c r="B21052">
        <v>9228</v>
      </c>
      <c r="C21052">
        <f>1/COUNTIF(B:B,pizza_sales_pizza_sales[[#This Row],[order_id]])</f>
        <v>0.33333333333333331</v>
      </c>
      <c r="D21052" s="1" t="s">
        <v>193</v>
      </c>
      <c r="E21052">
        <v>1</v>
      </c>
      <c r="F21052" s="7">
        <v>42159</v>
      </c>
      <c r="G21052" s="5" t="str">
        <f>TEXT(pizza_sales_pizza_sales[[#This Row],[order_date]],"dddd")</f>
        <v>Thursday</v>
      </c>
      <c r="H21052" s="5" t="str">
        <f>TEXT(pizza_sales_pizza_sales[[#This Row],[order_time]],"hh")</f>
        <v>14</v>
      </c>
      <c r="I21052" s="8" t="s">
        <v>1212</v>
      </c>
      <c r="J21052">
        <v>16.5</v>
      </c>
      <c r="K21052">
        <v>16.5</v>
      </c>
      <c r="L21052" s="1" t="s">
        <v>23</v>
      </c>
      <c r="M21052" s="1" t="s">
        <v>15</v>
      </c>
      <c r="N21052" s="1" t="s">
        <v>16</v>
      </c>
      <c r="O21052" s="1" t="s">
        <v>17</v>
      </c>
    </row>
    <row r="21053" spans="1:15" x14ac:dyDescent="0.35">
      <c r="A21053">
        <v>21052</v>
      </c>
      <c r="B21053">
        <v>9228</v>
      </c>
      <c r="C21053">
        <f>1/COUNTIF(B:B,pizza_sales_pizza_sales[[#This Row],[order_id]])</f>
        <v>0.33333333333333331</v>
      </c>
      <c r="D21053" s="1" t="s">
        <v>182</v>
      </c>
      <c r="E21053">
        <v>1</v>
      </c>
      <c r="F21053" s="7">
        <v>42159</v>
      </c>
      <c r="G21053" s="5" t="str">
        <f>TEXT(pizza_sales_pizza_sales[[#This Row],[order_date]],"dddd")</f>
        <v>Thursday</v>
      </c>
      <c r="H21053" s="5" t="str">
        <f>TEXT(pizza_sales_pizza_sales[[#This Row],[order_time]],"hh")</f>
        <v>14</v>
      </c>
      <c r="I21053" s="8" t="s">
        <v>1212</v>
      </c>
      <c r="J21053">
        <v>16.75</v>
      </c>
      <c r="K21053">
        <v>16.75</v>
      </c>
      <c r="L21053" s="1" t="s">
        <v>14</v>
      </c>
      <c r="M21053" s="1" t="s">
        <v>35</v>
      </c>
      <c r="N21053" s="1" t="s">
        <v>36</v>
      </c>
      <c r="O21053" s="1" t="s">
        <v>37</v>
      </c>
    </row>
    <row r="21054" spans="1:15" x14ac:dyDescent="0.35">
      <c r="A21054">
        <v>21053</v>
      </c>
      <c r="B21054">
        <v>9229</v>
      </c>
      <c r="C21054">
        <f>1/COUNTIF(B:B,pizza_sales_pizza_sales[[#This Row],[order_id]])</f>
        <v>1</v>
      </c>
      <c r="D21054" s="1" t="s">
        <v>88</v>
      </c>
      <c r="E21054">
        <v>1</v>
      </c>
      <c r="F21054" s="7">
        <v>42159</v>
      </c>
      <c r="G21054" s="5" t="str">
        <f>TEXT(pizza_sales_pizza_sales[[#This Row],[order_date]],"dddd")</f>
        <v>Thursday</v>
      </c>
      <c r="H21054" s="5" t="str">
        <f>TEXT(pizza_sales_pizza_sales[[#This Row],[order_time]],"hh")</f>
        <v>15</v>
      </c>
      <c r="I21054" s="8" t="s">
        <v>8357</v>
      </c>
      <c r="J21054">
        <v>15.25</v>
      </c>
      <c r="K21054">
        <v>15.25</v>
      </c>
      <c r="L21054" s="1" t="s">
        <v>23</v>
      </c>
      <c r="M21054" s="1" t="s">
        <v>15</v>
      </c>
      <c r="N21054" s="1" t="s">
        <v>89</v>
      </c>
      <c r="O21054" s="1" t="s">
        <v>90</v>
      </c>
    </row>
    <row r="21055" spans="1:15" x14ac:dyDescent="0.35">
      <c r="A21055">
        <v>21054</v>
      </c>
      <c r="B21055">
        <v>9230</v>
      </c>
      <c r="C21055">
        <f>1/COUNTIF(B:B,pizza_sales_pizza_sales[[#This Row],[order_id]])</f>
        <v>0.5</v>
      </c>
      <c r="D21055" s="1" t="s">
        <v>318</v>
      </c>
      <c r="E21055">
        <v>1</v>
      </c>
      <c r="F21055" s="7">
        <v>42159</v>
      </c>
      <c r="G21055" s="5" t="str">
        <f>TEXT(pizza_sales_pizza_sales[[#This Row],[order_date]],"dddd")</f>
        <v>Thursday</v>
      </c>
      <c r="H21055" s="5" t="str">
        <f>TEXT(pizza_sales_pizza_sales[[#This Row],[order_time]],"hh")</f>
        <v>15</v>
      </c>
      <c r="I21055" s="8" t="s">
        <v>8358</v>
      </c>
      <c r="J21055">
        <v>16</v>
      </c>
      <c r="K21055">
        <v>16</v>
      </c>
      <c r="L21055" s="1" t="s">
        <v>14</v>
      </c>
      <c r="M21055" s="1" t="s">
        <v>15</v>
      </c>
      <c r="N21055" s="1" t="s">
        <v>110</v>
      </c>
      <c r="O21055" s="1" t="s">
        <v>111</v>
      </c>
    </row>
    <row r="21056" spans="1:15" x14ac:dyDescent="0.35">
      <c r="A21056">
        <v>21055</v>
      </c>
      <c r="B21056">
        <v>9230</v>
      </c>
      <c r="C21056">
        <f>1/COUNTIF(B:B,pizza_sales_pizza_sales[[#This Row],[order_id]])</f>
        <v>0.5</v>
      </c>
      <c r="D21056" s="1" t="s">
        <v>195</v>
      </c>
      <c r="E21056">
        <v>1</v>
      </c>
      <c r="F21056" s="7">
        <v>42159</v>
      </c>
      <c r="G21056" s="5" t="str">
        <f>TEXT(pizza_sales_pizza_sales[[#This Row],[order_date]],"dddd")</f>
        <v>Thursday</v>
      </c>
      <c r="H21056" s="5" t="str">
        <f>TEXT(pizza_sales_pizza_sales[[#This Row],[order_time]],"hh")</f>
        <v>15</v>
      </c>
      <c r="I21056" s="8" t="s">
        <v>8358</v>
      </c>
      <c r="J21056">
        <v>11</v>
      </c>
      <c r="K21056">
        <v>11</v>
      </c>
      <c r="L21056" s="1" t="s">
        <v>47</v>
      </c>
      <c r="M21056" s="1" t="s">
        <v>15</v>
      </c>
      <c r="N21056" s="1" t="s">
        <v>165</v>
      </c>
      <c r="O21056" s="1" t="s">
        <v>166</v>
      </c>
    </row>
    <row r="21057" spans="1:15" x14ac:dyDescent="0.35">
      <c r="A21057">
        <v>21056</v>
      </c>
      <c r="B21057">
        <v>9231</v>
      </c>
      <c r="C21057">
        <f>1/COUNTIF(B:B,pizza_sales_pizza_sales[[#This Row],[order_id]])</f>
        <v>1</v>
      </c>
      <c r="D21057" s="1" t="s">
        <v>179</v>
      </c>
      <c r="E21057">
        <v>1</v>
      </c>
      <c r="F21057" s="7">
        <v>42159</v>
      </c>
      <c r="G21057" s="5" t="str">
        <f>TEXT(pizza_sales_pizza_sales[[#This Row],[order_date]],"dddd")</f>
        <v>Thursday</v>
      </c>
      <c r="H21057" s="5" t="str">
        <f>TEXT(pizza_sales_pizza_sales[[#This Row],[order_time]],"hh")</f>
        <v>15</v>
      </c>
      <c r="I21057" s="8" t="s">
        <v>8359</v>
      </c>
      <c r="J21057">
        <v>12.5</v>
      </c>
      <c r="K21057">
        <v>12.5</v>
      </c>
      <c r="L21057" s="1" t="s">
        <v>47</v>
      </c>
      <c r="M21057" s="1" t="s">
        <v>24</v>
      </c>
      <c r="N21057" s="1" t="s">
        <v>72</v>
      </c>
      <c r="O21057" s="1" t="s">
        <v>73</v>
      </c>
    </row>
    <row r="21058" spans="1:15" x14ac:dyDescent="0.35">
      <c r="A21058">
        <v>21057</v>
      </c>
      <c r="B21058">
        <v>9232</v>
      </c>
      <c r="C21058">
        <f>1/COUNTIF(B:B,pizza_sales_pizza_sales[[#This Row],[order_id]])</f>
        <v>0.5</v>
      </c>
      <c r="D21058" s="1" t="s">
        <v>346</v>
      </c>
      <c r="E21058">
        <v>1</v>
      </c>
      <c r="F21058" s="7">
        <v>42159</v>
      </c>
      <c r="G21058" s="5" t="str">
        <f>TEXT(pizza_sales_pizza_sales[[#This Row],[order_date]],"dddd")</f>
        <v>Thursday</v>
      </c>
      <c r="H21058" s="5" t="str">
        <f>TEXT(pizza_sales_pizza_sales[[#This Row],[order_time]],"hh")</f>
        <v>15</v>
      </c>
      <c r="I21058" s="8" t="s">
        <v>8360</v>
      </c>
      <c r="J21058">
        <v>23.65</v>
      </c>
      <c r="K21058">
        <v>23.65</v>
      </c>
      <c r="L21058" s="1" t="s">
        <v>47</v>
      </c>
      <c r="M21058" s="1" t="s">
        <v>28</v>
      </c>
      <c r="N21058" s="1" t="s">
        <v>348</v>
      </c>
      <c r="O21058" s="1" t="s">
        <v>349</v>
      </c>
    </row>
    <row r="21059" spans="1:15" x14ac:dyDescent="0.35">
      <c r="A21059">
        <v>21058</v>
      </c>
      <c r="B21059">
        <v>9232</v>
      </c>
      <c r="C21059">
        <f>1/COUNTIF(B:B,pizza_sales_pizza_sales[[#This Row],[order_id]])</f>
        <v>0.5</v>
      </c>
      <c r="D21059" s="1" t="s">
        <v>139</v>
      </c>
      <c r="E21059">
        <v>1</v>
      </c>
      <c r="F21059" s="7">
        <v>42159</v>
      </c>
      <c r="G21059" s="5" t="str">
        <f>TEXT(pizza_sales_pizza_sales[[#This Row],[order_date]],"dddd")</f>
        <v>Thursday</v>
      </c>
      <c r="H21059" s="5" t="str">
        <f>TEXT(pizza_sales_pizza_sales[[#This Row],[order_time]],"hh")</f>
        <v>15</v>
      </c>
      <c r="I21059" s="8" t="s">
        <v>8360</v>
      </c>
      <c r="J21059">
        <v>12.75</v>
      </c>
      <c r="K21059">
        <v>12.75</v>
      </c>
      <c r="L21059" s="1" t="s">
        <v>47</v>
      </c>
      <c r="M21059" s="1" t="s">
        <v>35</v>
      </c>
      <c r="N21059" s="1" t="s">
        <v>80</v>
      </c>
      <c r="O21059" s="1" t="s">
        <v>81</v>
      </c>
    </row>
    <row r="21060" spans="1:15" x14ac:dyDescent="0.35">
      <c r="A21060">
        <v>21059</v>
      </c>
      <c r="B21060">
        <v>9233</v>
      </c>
      <c r="C21060">
        <f>1/COUNTIF(B:B,pizza_sales_pizza_sales[[#This Row],[order_id]])</f>
        <v>1</v>
      </c>
      <c r="D21060" s="1" t="s">
        <v>184</v>
      </c>
      <c r="E21060">
        <v>2</v>
      </c>
      <c r="F21060" s="7">
        <v>42159</v>
      </c>
      <c r="G21060" s="5" t="str">
        <f>TEXT(pizza_sales_pizza_sales[[#This Row],[order_date]],"dddd")</f>
        <v>Thursday</v>
      </c>
      <c r="H21060" s="5" t="str">
        <f>TEXT(pizza_sales_pizza_sales[[#This Row],[order_time]],"hh")</f>
        <v>16</v>
      </c>
      <c r="I21060" s="8" t="s">
        <v>4325</v>
      </c>
      <c r="J21060">
        <v>20.5</v>
      </c>
      <c r="K21060">
        <v>41</v>
      </c>
      <c r="L21060" s="1" t="s">
        <v>23</v>
      </c>
      <c r="M21060" s="1" t="s">
        <v>15</v>
      </c>
      <c r="N21060" s="1" t="s">
        <v>20</v>
      </c>
      <c r="O21060" s="1" t="s">
        <v>21</v>
      </c>
    </row>
    <row r="21061" spans="1:15" x14ac:dyDescent="0.35">
      <c r="A21061">
        <v>21060</v>
      </c>
      <c r="B21061">
        <v>9234</v>
      </c>
      <c r="C21061">
        <f>1/COUNTIF(B:B,pizza_sales_pizza_sales[[#This Row],[order_id]])</f>
        <v>0.25</v>
      </c>
      <c r="D21061" s="1" t="s">
        <v>58</v>
      </c>
      <c r="E21061">
        <v>1</v>
      </c>
      <c r="F21061" s="7">
        <v>42159</v>
      </c>
      <c r="G21061" s="5" t="str">
        <f>TEXT(pizza_sales_pizza_sales[[#This Row],[order_date]],"dddd")</f>
        <v>Thursday</v>
      </c>
      <c r="H21061" s="5" t="str">
        <f>TEXT(pizza_sales_pizza_sales[[#This Row],[order_time]],"hh")</f>
        <v>16</v>
      </c>
      <c r="I21061" s="8" t="s">
        <v>8361</v>
      </c>
      <c r="J21061">
        <v>12</v>
      </c>
      <c r="K21061">
        <v>12</v>
      </c>
      <c r="L21061" s="1" t="s">
        <v>47</v>
      </c>
      <c r="M21061" s="1" t="s">
        <v>15</v>
      </c>
      <c r="N21061" s="1" t="s">
        <v>20</v>
      </c>
      <c r="O21061" s="1" t="s">
        <v>21</v>
      </c>
    </row>
    <row r="21062" spans="1:15" x14ac:dyDescent="0.35">
      <c r="A21062">
        <v>21061</v>
      </c>
      <c r="B21062">
        <v>9234</v>
      </c>
      <c r="C21062">
        <f>1/COUNTIF(B:B,pizza_sales_pizza_sales[[#This Row],[order_id]])</f>
        <v>0.25</v>
      </c>
      <c r="D21062" s="1" t="s">
        <v>175</v>
      </c>
      <c r="E21062">
        <v>1</v>
      </c>
      <c r="F21062" s="7">
        <v>42159</v>
      </c>
      <c r="G21062" s="5" t="str">
        <f>TEXT(pizza_sales_pizza_sales[[#This Row],[order_date]],"dddd")</f>
        <v>Thursday</v>
      </c>
      <c r="H21062" s="5" t="str">
        <f>TEXT(pizza_sales_pizza_sales[[#This Row],[order_time]],"hh")</f>
        <v>16</v>
      </c>
      <c r="I21062" s="8" t="s">
        <v>8361</v>
      </c>
      <c r="J21062">
        <v>16.5</v>
      </c>
      <c r="K21062">
        <v>16.5</v>
      </c>
      <c r="L21062" s="1" t="s">
        <v>14</v>
      </c>
      <c r="M21062" s="1" t="s">
        <v>28</v>
      </c>
      <c r="N21062" s="1" t="s">
        <v>124</v>
      </c>
      <c r="O21062" s="1" t="s">
        <v>125</v>
      </c>
    </row>
    <row r="21063" spans="1:15" x14ac:dyDescent="0.35">
      <c r="A21063">
        <v>21062</v>
      </c>
      <c r="B21063">
        <v>9234</v>
      </c>
      <c r="C21063">
        <f>1/COUNTIF(B:B,pizza_sales_pizza_sales[[#This Row],[order_id]])</f>
        <v>0.25</v>
      </c>
      <c r="D21063" s="1" t="s">
        <v>34</v>
      </c>
      <c r="E21063">
        <v>1</v>
      </c>
      <c r="F21063" s="7">
        <v>42159</v>
      </c>
      <c r="G21063" s="5" t="str">
        <f>TEXT(pizza_sales_pizza_sales[[#This Row],[order_date]],"dddd")</f>
        <v>Thursday</v>
      </c>
      <c r="H21063" s="5" t="str">
        <f>TEXT(pizza_sales_pizza_sales[[#This Row],[order_time]],"hh")</f>
        <v>16</v>
      </c>
      <c r="I21063" s="8" t="s">
        <v>8361</v>
      </c>
      <c r="J21063">
        <v>20.75</v>
      </c>
      <c r="K21063">
        <v>20.75</v>
      </c>
      <c r="L21063" s="1" t="s">
        <v>23</v>
      </c>
      <c r="M21063" s="1" t="s">
        <v>35</v>
      </c>
      <c r="N21063" s="1" t="s">
        <v>36</v>
      </c>
      <c r="O21063" s="1" t="s">
        <v>37</v>
      </c>
    </row>
    <row r="21064" spans="1:15" x14ac:dyDescent="0.35">
      <c r="A21064">
        <v>21063</v>
      </c>
      <c r="B21064">
        <v>9234</v>
      </c>
      <c r="C21064">
        <f>1/COUNTIF(B:B,pizza_sales_pizza_sales[[#This Row],[order_id]])</f>
        <v>0.25</v>
      </c>
      <c r="D21064" s="1" t="s">
        <v>240</v>
      </c>
      <c r="E21064">
        <v>1</v>
      </c>
      <c r="F21064" s="7">
        <v>42159</v>
      </c>
      <c r="G21064" s="5" t="str">
        <f>TEXT(pizza_sales_pizza_sales[[#This Row],[order_date]],"dddd")</f>
        <v>Thursday</v>
      </c>
      <c r="H21064" s="5" t="str">
        <f>TEXT(pizza_sales_pizza_sales[[#This Row],[order_time]],"hh")</f>
        <v>16</v>
      </c>
      <c r="I21064" s="8" t="s">
        <v>8361</v>
      </c>
      <c r="J21064">
        <v>16</v>
      </c>
      <c r="K21064">
        <v>16</v>
      </c>
      <c r="L21064" s="1" t="s">
        <v>14</v>
      </c>
      <c r="M21064" s="1" t="s">
        <v>15</v>
      </c>
      <c r="N21064" s="1" t="s">
        <v>51</v>
      </c>
      <c r="O21064" s="1" t="s">
        <v>52</v>
      </c>
    </row>
    <row r="21065" spans="1:15" x14ac:dyDescent="0.35">
      <c r="A21065">
        <v>21064</v>
      </c>
      <c r="B21065">
        <v>9235</v>
      </c>
      <c r="C21065">
        <f>1/COUNTIF(B:B,pizza_sales_pizza_sales[[#This Row],[order_id]])</f>
        <v>0.5</v>
      </c>
      <c r="D21065" s="1" t="s">
        <v>176</v>
      </c>
      <c r="E21065">
        <v>1</v>
      </c>
      <c r="F21065" s="7">
        <v>42159</v>
      </c>
      <c r="G21065" s="5" t="str">
        <f>TEXT(pizza_sales_pizza_sales[[#This Row],[order_date]],"dddd")</f>
        <v>Thursday</v>
      </c>
      <c r="H21065" s="5" t="str">
        <f>TEXT(pizza_sales_pizza_sales[[#This Row],[order_time]],"hh")</f>
        <v>16</v>
      </c>
      <c r="I21065" s="8" t="s">
        <v>8362</v>
      </c>
      <c r="J21065">
        <v>16.75</v>
      </c>
      <c r="K21065">
        <v>16.75</v>
      </c>
      <c r="L21065" s="1" t="s">
        <v>14</v>
      </c>
      <c r="M21065" s="1" t="s">
        <v>35</v>
      </c>
      <c r="N21065" s="1" t="s">
        <v>152</v>
      </c>
      <c r="O21065" s="1" t="s">
        <v>153</v>
      </c>
    </row>
    <row r="21066" spans="1:15" x14ac:dyDescent="0.35">
      <c r="A21066">
        <v>21065</v>
      </c>
      <c r="B21066">
        <v>9235</v>
      </c>
      <c r="C21066">
        <f>1/COUNTIF(B:B,pizza_sales_pizza_sales[[#This Row],[order_id]])</f>
        <v>0.5</v>
      </c>
      <c r="D21066" s="1" t="s">
        <v>105</v>
      </c>
      <c r="E21066">
        <v>1</v>
      </c>
      <c r="F21066" s="7">
        <v>42159</v>
      </c>
      <c r="G21066" s="5" t="str">
        <f>TEXT(pizza_sales_pizza_sales[[#This Row],[order_date]],"dddd")</f>
        <v>Thursday</v>
      </c>
      <c r="H21066" s="5" t="str">
        <f>TEXT(pizza_sales_pizza_sales[[#This Row],[order_time]],"hh")</f>
        <v>16</v>
      </c>
      <c r="I21066" s="8" t="s">
        <v>8362</v>
      </c>
      <c r="J21066">
        <v>17.95</v>
      </c>
      <c r="K21066">
        <v>17.95</v>
      </c>
      <c r="L21066" s="1" t="s">
        <v>23</v>
      </c>
      <c r="M21066" s="1" t="s">
        <v>24</v>
      </c>
      <c r="N21066" s="1" t="s">
        <v>107</v>
      </c>
      <c r="O21066" s="1" t="s">
        <v>108</v>
      </c>
    </row>
    <row r="21067" spans="1:15" x14ac:dyDescent="0.35">
      <c r="A21067">
        <v>21066</v>
      </c>
      <c r="B21067">
        <v>9236</v>
      </c>
      <c r="C21067">
        <f>1/COUNTIF(B:B,pizza_sales_pizza_sales[[#This Row],[order_id]])</f>
        <v>1</v>
      </c>
      <c r="D21067" s="1" t="s">
        <v>308</v>
      </c>
      <c r="E21067">
        <v>1</v>
      </c>
      <c r="F21067" s="7">
        <v>42159</v>
      </c>
      <c r="G21067" s="5" t="str">
        <f>TEXT(pizza_sales_pizza_sales[[#This Row],[order_date]],"dddd")</f>
        <v>Thursday</v>
      </c>
      <c r="H21067" s="5" t="str">
        <f>TEXT(pizza_sales_pizza_sales[[#This Row],[order_time]],"hh")</f>
        <v>16</v>
      </c>
      <c r="I21067" s="8" t="s">
        <v>8363</v>
      </c>
      <c r="J21067">
        <v>12</v>
      </c>
      <c r="K21067">
        <v>12</v>
      </c>
      <c r="L21067" s="1" t="s">
        <v>47</v>
      </c>
      <c r="M21067" s="1" t="s">
        <v>24</v>
      </c>
      <c r="N21067" s="1" t="s">
        <v>121</v>
      </c>
      <c r="O21067" s="1" t="s">
        <v>122</v>
      </c>
    </row>
    <row r="21068" spans="1:15" x14ac:dyDescent="0.35">
      <c r="A21068">
        <v>21067</v>
      </c>
      <c r="B21068">
        <v>9237</v>
      </c>
      <c r="C21068">
        <f>1/COUNTIF(B:B,pizza_sales_pizza_sales[[#This Row],[order_id]])</f>
        <v>0.5</v>
      </c>
      <c r="D21068" s="1" t="s">
        <v>66</v>
      </c>
      <c r="E21068">
        <v>1</v>
      </c>
      <c r="F21068" s="7">
        <v>42159</v>
      </c>
      <c r="G21068" s="5" t="str">
        <f>TEXT(pizza_sales_pizza_sales[[#This Row],[order_date]],"dddd")</f>
        <v>Thursday</v>
      </c>
      <c r="H21068" s="5" t="str">
        <f>TEXT(pizza_sales_pizza_sales[[#This Row],[order_time]],"hh")</f>
        <v>16</v>
      </c>
      <c r="I21068" s="8" t="s">
        <v>8364</v>
      </c>
      <c r="J21068">
        <v>12.5</v>
      </c>
      <c r="K21068">
        <v>12.5</v>
      </c>
      <c r="L21068" s="1" t="s">
        <v>47</v>
      </c>
      <c r="M21068" s="1" t="s">
        <v>28</v>
      </c>
      <c r="N21068" s="1" t="s">
        <v>29</v>
      </c>
      <c r="O21068" s="1" t="s">
        <v>30</v>
      </c>
    </row>
    <row r="21069" spans="1:15" x14ac:dyDescent="0.35">
      <c r="A21069">
        <v>21068</v>
      </c>
      <c r="B21069">
        <v>9237</v>
      </c>
      <c r="C21069">
        <f>1/COUNTIF(B:B,pizza_sales_pizza_sales[[#This Row],[order_id]])</f>
        <v>0.5</v>
      </c>
      <c r="D21069" s="1" t="s">
        <v>318</v>
      </c>
      <c r="E21069">
        <v>1</v>
      </c>
      <c r="F21069" s="7">
        <v>42159</v>
      </c>
      <c r="G21069" s="5" t="str">
        <f>TEXT(pizza_sales_pizza_sales[[#This Row],[order_date]],"dddd")</f>
        <v>Thursday</v>
      </c>
      <c r="H21069" s="5" t="str">
        <f>TEXT(pizza_sales_pizza_sales[[#This Row],[order_time]],"hh")</f>
        <v>16</v>
      </c>
      <c r="I21069" s="8" t="s">
        <v>8364</v>
      </c>
      <c r="J21069">
        <v>16</v>
      </c>
      <c r="K21069">
        <v>16</v>
      </c>
      <c r="L21069" s="1" t="s">
        <v>14</v>
      </c>
      <c r="M21069" s="1" t="s">
        <v>15</v>
      </c>
      <c r="N21069" s="1" t="s">
        <v>110</v>
      </c>
      <c r="O21069" s="1" t="s">
        <v>111</v>
      </c>
    </row>
    <row r="21070" spans="1:15" x14ac:dyDescent="0.35">
      <c r="A21070">
        <v>21069</v>
      </c>
      <c r="B21070">
        <v>9238</v>
      </c>
      <c r="C21070">
        <f>1/COUNTIF(B:B,pizza_sales_pizza_sales[[#This Row],[order_id]])</f>
        <v>0.5</v>
      </c>
      <c r="D21070" s="1" t="s">
        <v>34</v>
      </c>
      <c r="E21070">
        <v>1</v>
      </c>
      <c r="F21070" s="7">
        <v>42159</v>
      </c>
      <c r="G21070" s="5" t="str">
        <f>TEXT(pizza_sales_pizza_sales[[#This Row],[order_date]],"dddd")</f>
        <v>Thursday</v>
      </c>
      <c r="H21070" s="5" t="str">
        <f>TEXT(pizza_sales_pizza_sales[[#This Row],[order_time]],"hh")</f>
        <v>16</v>
      </c>
      <c r="I21070" s="8" t="s">
        <v>8365</v>
      </c>
      <c r="J21070">
        <v>20.75</v>
      </c>
      <c r="K21070">
        <v>20.75</v>
      </c>
      <c r="L21070" s="1" t="s">
        <v>23</v>
      </c>
      <c r="M21070" s="1" t="s">
        <v>35</v>
      </c>
      <c r="N21070" s="1" t="s">
        <v>36</v>
      </c>
      <c r="O21070" s="1" t="s">
        <v>37</v>
      </c>
    </row>
    <row r="21071" spans="1:15" x14ac:dyDescent="0.35">
      <c r="A21071">
        <v>21070</v>
      </c>
      <c r="B21071">
        <v>9238</v>
      </c>
      <c r="C21071">
        <f>1/COUNTIF(B:B,pizza_sales_pizza_sales[[#This Row],[order_id]])</f>
        <v>0.5</v>
      </c>
      <c r="D21071" s="1" t="s">
        <v>240</v>
      </c>
      <c r="E21071">
        <v>1</v>
      </c>
      <c r="F21071" s="7">
        <v>42159</v>
      </c>
      <c r="G21071" s="5" t="str">
        <f>TEXT(pizza_sales_pizza_sales[[#This Row],[order_date]],"dddd")</f>
        <v>Thursday</v>
      </c>
      <c r="H21071" s="5" t="str">
        <f>TEXT(pizza_sales_pizza_sales[[#This Row],[order_time]],"hh")</f>
        <v>16</v>
      </c>
      <c r="I21071" s="8" t="s">
        <v>8365</v>
      </c>
      <c r="J21071">
        <v>16</v>
      </c>
      <c r="K21071">
        <v>16</v>
      </c>
      <c r="L21071" s="1" t="s">
        <v>14</v>
      </c>
      <c r="M21071" s="1" t="s">
        <v>15</v>
      </c>
      <c r="N21071" s="1" t="s">
        <v>51</v>
      </c>
      <c r="O21071" s="1" t="s">
        <v>52</v>
      </c>
    </row>
    <row r="21072" spans="1:15" x14ac:dyDescent="0.35">
      <c r="A21072">
        <v>21071</v>
      </c>
      <c r="B21072">
        <v>9239</v>
      </c>
      <c r="C21072">
        <f>1/COUNTIF(B:B,pizza_sales_pizza_sales[[#This Row],[order_id]])</f>
        <v>0.33333333333333331</v>
      </c>
      <c r="D21072" s="1" t="s">
        <v>141</v>
      </c>
      <c r="E21072">
        <v>1</v>
      </c>
      <c r="F21072" s="7">
        <v>42159</v>
      </c>
      <c r="G21072" s="5" t="str">
        <f>TEXT(pizza_sales_pizza_sales[[#This Row],[order_date]],"dddd")</f>
        <v>Thursday</v>
      </c>
      <c r="H21072" s="5" t="str">
        <f>TEXT(pizza_sales_pizza_sales[[#This Row],[order_time]],"hh")</f>
        <v>16</v>
      </c>
      <c r="I21072" s="8" t="s">
        <v>8366</v>
      </c>
      <c r="J21072">
        <v>16.75</v>
      </c>
      <c r="K21072">
        <v>16.75</v>
      </c>
      <c r="L21072" s="1" t="s">
        <v>14</v>
      </c>
      <c r="M21072" s="1" t="s">
        <v>35</v>
      </c>
      <c r="N21072" s="1" t="s">
        <v>48</v>
      </c>
      <c r="O21072" s="1" t="s">
        <v>49</v>
      </c>
    </row>
    <row r="21073" spans="1:15" x14ac:dyDescent="0.35">
      <c r="A21073">
        <v>21072</v>
      </c>
      <c r="B21073">
        <v>9239</v>
      </c>
      <c r="C21073">
        <f>1/COUNTIF(B:B,pizza_sales_pizza_sales[[#This Row],[order_id]])</f>
        <v>0.33333333333333331</v>
      </c>
      <c r="D21073" s="1" t="s">
        <v>18</v>
      </c>
      <c r="E21073">
        <v>1</v>
      </c>
      <c r="F21073" s="7">
        <v>42159</v>
      </c>
      <c r="G21073" s="5" t="str">
        <f>TEXT(pizza_sales_pizza_sales[[#This Row],[order_date]],"dddd")</f>
        <v>Thursday</v>
      </c>
      <c r="H21073" s="5" t="str">
        <f>TEXT(pizza_sales_pizza_sales[[#This Row],[order_time]],"hh")</f>
        <v>16</v>
      </c>
      <c r="I21073" s="8" t="s">
        <v>8366</v>
      </c>
      <c r="J21073">
        <v>16</v>
      </c>
      <c r="K21073">
        <v>16</v>
      </c>
      <c r="L21073" s="1" t="s">
        <v>14</v>
      </c>
      <c r="M21073" s="1" t="s">
        <v>15</v>
      </c>
      <c r="N21073" s="1" t="s">
        <v>20</v>
      </c>
      <c r="O21073" s="1" t="s">
        <v>21</v>
      </c>
    </row>
    <row r="21074" spans="1:15" x14ac:dyDescent="0.35">
      <c r="A21074">
        <v>21073</v>
      </c>
      <c r="B21074">
        <v>9239</v>
      </c>
      <c r="C21074">
        <f>1/COUNTIF(B:B,pizza_sales_pizza_sales[[#This Row],[order_id]])</f>
        <v>0.33333333333333331</v>
      </c>
      <c r="D21074" s="1" t="s">
        <v>195</v>
      </c>
      <c r="E21074">
        <v>1</v>
      </c>
      <c r="F21074" s="7">
        <v>42159</v>
      </c>
      <c r="G21074" s="5" t="str">
        <f>TEXT(pizza_sales_pizza_sales[[#This Row],[order_date]],"dddd")</f>
        <v>Thursday</v>
      </c>
      <c r="H21074" s="5" t="str">
        <f>TEXT(pizza_sales_pizza_sales[[#This Row],[order_time]],"hh")</f>
        <v>16</v>
      </c>
      <c r="I21074" s="8" t="s">
        <v>8366</v>
      </c>
      <c r="J21074">
        <v>11</v>
      </c>
      <c r="K21074">
        <v>11</v>
      </c>
      <c r="L21074" s="1" t="s">
        <v>47</v>
      </c>
      <c r="M21074" s="1" t="s">
        <v>15</v>
      </c>
      <c r="N21074" s="1" t="s">
        <v>165</v>
      </c>
      <c r="O21074" s="1" t="s">
        <v>166</v>
      </c>
    </row>
    <row r="21075" spans="1:15" x14ac:dyDescent="0.35">
      <c r="A21075">
        <v>21074</v>
      </c>
      <c r="B21075">
        <v>9240</v>
      </c>
      <c r="C21075">
        <f>1/COUNTIF(B:B,pizza_sales_pizza_sales[[#This Row],[order_id]])</f>
        <v>0.5</v>
      </c>
      <c r="D21075" s="1" t="s">
        <v>98</v>
      </c>
      <c r="E21075">
        <v>1</v>
      </c>
      <c r="F21075" s="7">
        <v>42159</v>
      </c>
      <c r="G21075" s="5" t="str">
        <f>TEXT(pizza_sales_pizza_sales[[#This Row],[order_date]],"dddd")</f>
        <v>Thursday</v>
      </c>
      <c r="H21075" s="5" t="str">
        <f>TEXT(pizza_sales_pizza_sales[[#This Row],[order_time]],"hh")</f>
        <v>16</v>
      </c>
      <c r="I21075" s="8" t="s">
        <v>8367</v>
      </c>
      <c r="J21075">
        <v>12</v>
      </c>
      <c r="K21075">
        <v>12</v>
      </c>
      <c r="L21075" s="1" t="s">
        <v>47</v>
      </c>
      <c r="M21075" s="1" t="s">
        <v>15</v>
      </c>
      <c r="N21075" s="1" t="s">
        <v>100</v>
      </c>
      <c r="O21075" s="1" t="s">
        <v>101</v>
      </c>
    </row>
    <row r="21076" spans="1:15" x14ac:dyDescent="0.35">
      <c r="A21076">
        <v>21075</v>
      </c>
      <c r="B21076">
        <v>9240</v>
      </c>
      <c r="C21076">
        <f>1/COUNTIF(B:B,pizza_sales_pizza_sales[[#This Row],[order_id]])</f>
        <v>0.5</v>
      </c>
      <c r="D21076" s="1" t="s">
        <v>68</v>
      </c>
      <c r="E21076">
        <v>1</v>
      </c>
      <c r="F21076" s="7">
        <v>42159</v>
      </c>
      <c r="G21076" s="5" t="str">
        <f>TEXT(pizza_sales_pizza_sales[[#This Row],[order_date]],"dddd")</f>
        <v>Thursday</v>
      </c>
      <c r="H21076" s="5" t="str">
        <f>TEXT(pizza_sales_pizza_sales[[#This Row],[order_time]],"hh")</f>
        <v>16</v>
      </c>
      <c r="I21076" s="8" t="s">
        <v>8367</v>
      </c>
      <c r="J21076">
        <v>20.75</v>
      </c>
      <c r="K21076">
        <v>20.75</v>
      </c>
      <c r="L21076" s="1" t="s">
        <v>23</v>
      </c>
      <c r="M21076" s="1" t="s">
        <v>28</v>
      </c>
      <c r="N21076" s="1" t="s">
        <v>69</v>
      </c>
      <c r="O21076" s="1" t="s">
        <v>70</v>
      </c>
    </row>
    <row r="21077" spans="1:15" x14ac:dyDescent="0.35">
      <c r="A21077">
        <v>21076</v>
      </c>
      <c r="B21077">
        <v>9241</v>
      </c>
      <c r="C21077">
        <f>1/COUNTIF(B:B,pizza_sales_pizza_sales[[#This Row],[order_id]])</f>
        <v>0.5</v>
      </c>
      <c r="D21077" s="1" t="s">
        <v>60</v>
      </c>
      <c r="E21077">
        <v>1</v>
      </c>
      <c r="F21077" s="7">
        <v>42159</v>
      </c>
      <c r="G21077" s="5" t="str">
        <f>TEXT(pizza_sales_pizza_sales[[#This Row],[order_date]],"dddd")</f>
        <v>Thursday</v>
      </c>
      <c r="H21077" s="5" t="str">
        <f>TEXT(pizza_sales_pizza_sales[[#This Row],[order_time]],"hh")</f>
        <v>17</v>
      </c>
      <c r="I21077" s="8" t="s">
        <v>6489</v>
      </c>
      <c r="J21077">
        <v>12</v>
      </c>
      <c r="K21077">
        <v>12</v>
      </c>
      <c r="L21077" s="1" t="s">
        <v>47</v>
      </c>
      <c r="M21077" s="1" t="s">
        <v>24</v>
      </c>
      <c r="N21077" s="1" t="s">
        <v>61</v>
      </c>
      <c r="O21077" s="1" t="s">
        <v>62</v>
      </c>
    </row>
    <row r="21078" spans="1:15" x14ac:dyDescent="0.35">
      <c r="A21078">
        <v>21077</v>
      </c>
      <c r="B21078">
        <v>9241</v>
      </c>
      <c r="C21078">
        <f>1/COUNTIF(B:B,pizza_sales_pizza_sales[[#This Row],[order_id]])</f>
        <v>0.5</v>
      </c>
      <c r="D21078" s="1" t="s">
        <v>63</v>
      </c>
      <c r="E21078">
        <v>1</v>
      </c>
      <c r="F21078" s="7">
        <v>42159</v>
      </c>
      <c r="G21078" s="5" t="str">
        <f>TEXT(pizza_sales_pizza_sales[[#This Row],[order_date]],"dddd")</f>
        <v>Thursday</v>
      </c>
      <c r="H21078" s="5" t="str">
        <f>TEXT(pizza_sales_pizza_sales[[#This Row],[order_time]],"hh")</f>
        <v>17</v>
      </c>
      <c r="I21078" s="8" t="s">
        <v>6489</v>
      </c>
      <c r="J21078">
        <v>20.5</v>
      </c>
      <c r="K21078">
        <v>20.5</v>
      </c>
      <c r="L21078" s="1" t="s">
        <v>23</v>
      </c>
      <c r="M21078" s="1" t="s">
        <v>15</v>
      </c>
      <c r="N21078" s="1" t="s">
        <v>64</v>
      </c>
      <c r="O21078" s="1" t="s">
        <v>65</v>
      </c>
    </row>
    <row r="21079" spans="1:15" x14ac:dyDescent="0.35">
      <c r="A21079">
        <v>21078</v>
      </c>
      <c r="B21079">
        <v>9242</v>
      </c>
      <c r="C21079">
        <f>1/COUNTIF(B:B,pizza_sales_pizza_sales[[#This Row],[order_id]])</f>
        <v>0.33333333333333331</v>
      </c>
      <c r="D21079" s="1" t="s">
        <v>60</v>
      </c>
      <c r="E21079">
        <v>1</v>
      </c>
      <c r="F21079" s="7">
        <v>42159</v>
      </c>
      <c r="G21079" s="5" t="str">
        <f>TEXT(pizza_sales_pizza_sales[[#This Row],[order_date]],"dddd")</f>
        <v>Thursday</v>
      </c>
      <c r="H21079" s="5" t="str">
        <f>TEXT(pizza_sales_pizza_sales[[#This Row],[order_time]],"hh")</f>
        <v>17</v>
      </c>
      <c r="I21079" s="8" t="s">
        <v>8368</v>
      </c>
      <c r="J21079">
        <v>12</v>
      </c>
      <c r="K21079">
        <v>12</v>
      </c>
      <c r="L21079" s="1" t="s">
        <v>47</v>
      </c>
      <c r="M21079" s="1" t="s">
        <v>24</v>
      </c>
      <c r="N21079" s="1" t="s">
        <v>61</v>
      </c>
      <c r="O21079" s="1" t="s">
        <v>62</v>
      </c>
    </row>
    <row r="21080" spans="1:15" x14ac:dyDescent="0.35">
      <c r="A21080">
        <v>21079</v>
      </c>
      <c r="B21080">
        <v>9242</v>
      </c>
      <c r="C21080">
        <f>1/COUNTIF(B:B,pizza_sales_pizza_sales[[#This Row],[order_id]])</f>
        <v>0.33333333333333331</v>
      </c>
      <c r="D21080" s="1" t="s">
        <v>263</v>
      </c>
      <c r="E21080">
        <v>1</v>
      </c>
      <c r="F21080" s="7">
        <v>42159</v>
      </c>
      <c r="G21080" s="5" t="str">
        <f>TEXT(pizza_sales_pizza_sales[[#This Row],[order_date]],"dddd")</f>
        <v>Thursday</v>
      </c>
      <c r="H21080" s="5" t="str">
        <f>TEXT(pizza_sales_pizza_sales[[#This Row],[order_time]],"hh")</f>
        <v>17</v>
      </c>
      <c r="I21080" s="8" t="s">
        <v>8368</v>
      </c>
      <c r="J21080">
        <v>16.75</v>
      </c>
      <c r="K21080">
        <v>16.75</v>
      </c>
      <c r="L21080" s="1" t="s">
        <v>14</v>
      </c>
      <c r="M21080" s="1" t="s">
        <v>24</v>
      </c>
      <c r="N21080" s="1" t="s">
        <v>118</v>
      </c>
      <c r="O21080" s="1" t="s">
        <v>119</v>
      </c>
    </row>
    <row r="21081" spans="1:15" x14ac:dyDescent="0.35">
      <c r="A21081">
        <v>21080</v>
      </c>
      <c r="B21081">
        <v>9242</v>
      </c>
      <c r="C21081">
        <f>1/COUNTIF(B:B,pizza_sales_pizza_sales[[#This Row],[order_id]])</f>
        <v>0.33333333333333331</v>
      </c>
      <c r="D21081" s="1" t="s">
        <v>197</v>
      </c>
      <c r="E21081">
        <v>1</v>
      </c>
      <c r="F21081" s="7">
        <v>42159</v>
      </c>
      <c r="G21081" s="5" t="str">
        <f>TEXT(pizza_sales_pizza_sales[[#This Row],[order_date]],"dddd")</f>
        <v>Thursday</v>
      </c>
      <c r="H21081" s="5" t="str">
        <f>TEXT(pizza_sales_pizza_sales[[#This Row],[order_time]],"hh")</f>
        <v>17</v>
      </c>
      <c r="I21081" s="8" t="s">
        <v>8368</v>
      </c>
      <c r="J21081">
        <v>16.5</v>
      </c>
      <c r="K21081">
        <v>16.5</v>
      </c>
      <c r="L21081" s="1" t="s">
        <v>14</v>
      </c>
      <c r="M21081" s="1" t="s">
        <v>28</v>
      </c>
      <c r="N21081" s="1" t="s">
        <v>55</v>
      </c>
      <c r="O21081" s="1" t="s">
        <v>56</v>
      </c>
    </row>
    <row r="21082" spans="1:15" x14ac:dyDescent="0.35">
      <c r="A21082">
        <v>21081</v>
      </c>
      <c r="B21082">
        <v>9243</v>
      </c>
      <c r="C21082">
        <f>1/COUNTIF(B:B,pizza_sales_pizza_sales[[#This Row],[order_id]])</f>
        <v>1</v>
      </c>
      <c r="D21082" s="1" t="s">
        <v>132</v>
      </c>
      <c r="E21082">
        <v>1</v>
      </c>
      <c r="F21082" s="7">
        <v>42159</v>
      </c>
      <c r="G21082" s="5" t="str">
        <f>TEXT(pizza_sales_pizza_sales[[#This Row],[order_date]],"dddd")</f>
        <v>Thursday</v>
      </c>
      <c r="H21082" s="5" t="str">
        <f>TEXT(pizza_sales_pizza_sales[[#This Row],[order_time]],"hh")</f>
        <v>18</v>
      </c>
      <c r="I21082" s="8" t="s">
        <v>8369</v>
      </c>
      <c r="J21082">
        <v>20.25</v>
      </c>
      <c r="K21082">
        <v>20.25</v>
      </c>
      <c r="L21082" s="1" t="s">
        <v>23</v>
      </c>
      <c r="M21082" s="1" t="s">
        <v>28</v>
      </c>
      <c r="N21082" s="1" t="s">
        <v>133</v>
      </c>
      <c r="O21082" s="1" t="s">
        <v>134</v>
      </c>
    </row>
    <row r="21083" spans="1:15" x14ac:dyDescent="0.35">
      <c r="A21083">
        <v>21082</v>
      </c>
      <c r="B21083">
        <v>9244</v>
      </c>
      <c r="C21083">
        <f>1/COUNTIF(B:B,pizza_sales_pizza_sales[[#This Row],[order_id]])</f>
        <v>0.5</v>
      </c>
      <c r="D21083" s="1" t="s">
        <v>60</v>
      </c>
      <c r="E21083">
        <v>1</v>
      </c>
      <c r="F21083" s="7">
        <v>42159</v>
      </c>
      <c r="G21083" s="5" t="str">
        <f>TEXT(pizza_sales_pizza_sales[[#This Row],[order_date]],"dddd")</f>
        <v>Thursday</v>
      </c>
      <c r="H21083" s="5" t="str">
        <f>TEXT(pizza_sales_pizza_sales[[#This Row],[order_time]],"hh")</f>
        <v>18</v>
      </c>
      <c r="I21083" s="8" t="s">
        <v>8370</v>
      </c>
      <c r="J21083">
        <v>12</v>
      </c>
      <c r="K21083">
        <v>12</v>
      </c>
      <c r="L21083" s="1" t="s">
        <v>47</v>
      </c>
      <c r="M21083" s="1" t="s">
        <v>24</v>
      </c>
      <c r="N21083" s="1" t="s">
        <v>61</v>
      </c>
      <c r="O21083" s="1" t="s">
        <v>62</v>
      </c>
    </row>
    <row r="21084" spans="1:15" x14ac:dyDescent="0.35">
      <c r="A21084">
        <v>21083</v>
      </c>
      <c r="B21084">
        <v>9244</v>
      </c>
      <c r="C21084">
        <f>1/COUNTIF(B:B,pizza_sales_pizza_sales[[#This Row],[order_id]])</f>
        <v>0.5</v>
      </c>
      <c r="D21084" s="1" t="s">
        <v>202</v>
      </c>
      <c r="E21084">
        <v>1</v>
      </c>
      <c r="F21084" s="7">
        <v>42159</v>
      </c>
      <c r="G21084" s="5" t="str">
        <f>TEXT(pizza_sales_pizza_sales[[#This Row],[order_date]],"dddd")</f>
        <v>Thursday</v>
      </c>
      <c r="H21084" s="5" t="str">
        <f>TEXT(pizza_sales_pizza_sales[[#This Row],[order_time]],"hh")</f>
        <v>18</v>
      </c>
      <c r="I21084" s="8" t="s">
        <v>8370</v>
      </c>
      <c r="J21084">
        <v>20.25</v>
      </c>
      <c r="K21084">
        <v>20.25</v>
      </c>
      <c r="L21084" s="1" t="s">
        <v>23</v>
      </c>
      <c r="M21084" s="1" t="s">
        <v>24</v>
      </c>
      <c r="N21084" s="1" t="s">
        <v>121</v>
      </c>
      <c r="O21084" s="1" t="s">
        <v>122</v>
      </c>
    </row>
    <row r="21085" spans="1:15" x14ac:dyDescent="0.35">
      <c r="A21085">
        <v>21084</v>
      </c>
      <c r="B21085">
        <v>9245</v>
      </c>
      <c r="C21085">
        <f>1/COUNTIF(B:B,pizza_sales_pizza_sales[[#This Row],[order_id]])</f>
        <v>0.33333333333333331</v>
      </c>
      <c r="D21085" s="1" t="s">
        <v>60</v>
      </c>
      <c r="E21085">
        <v>1</v>
      </c>
      <c r="F21085" s="7">
        <v>42159</v>
      </c>
      <c r="G21085" s="5" t="str">
        <f>TEXT(pizza_sales_pizza_sales[[#This Row],[order_date]],"dddd")</f>
        <v>Thursday</v>
      </c>
      <c r="H21085" s="5" t="str">
        <f>TEXT(pizza_sales_pizza_sales[[#This Row],[order_time]],"hh")</f>
        <v>18</v>
      </c>
      <c r="I21085" s="8" t="s">
        <v>8371</v>
      </c>
      <c r="J21085">
        <v>12</v>
      </c>
      <c r="K21085">
        <v>12</v>
      </c>
      <c r="L21085" s="1" t="s">
        <v>47</v>
      </c>
      <c r="M21085" s="1" t="s">
        <v>24</v>
      </c>
      <c r="N21085" s="1" t="s">
        <v>61</v>
      </c>
      <c r="O21085" s="1" t="s">
        <v>62</v>
      </c>
    </row>
    <row r="21086" spans="1:15" x14ac:dyDescent="0.35">
      <c r="A21086">
        <v>21085</v>
      </c>
      <c r="B21086">
        <v>9245</v>
      </c>
      <c r="C21086">
        <f>1/COUNTIF(B:B,pizza_sales_pizza_sales[[#This Row],[order_id]])</f>
        <v>0.33333333333333331</v>
      </c>
      <c r="D21086" s="1" t="s">
        <v>178</v>
      </c>
      <c r="E21086">
        <v>1</v>
      </c>
      <c r="F21086" s="7">
        <v>42159</v>
      </c>
      <c r="G21086" s="5" t="str">
        <f>TEXT(pizza_sales_pizza_sales[[#This Row],[order_date]],"dddd")</f>
        <v>Thursday</v>
      </c>
      <c r="H21086" s="5" t="str">
        <f>TEXT(pizza_sales_pizza_sales[[#This Row],[order_time]],"hh")</f>
        <v>18</v>
      </c>
      <c r="I21086" s="8" t="s">
        <v>8371</v>
      </c>
      <c r="J21086">
        <v>20.75</v>
      </c>
      <c r="K21086">
        <v>20.75</v>
      </c>
      <c r="L21086" s="1" t="s">
        <v>23</v>
      </c>
      <c r="M21086" s="1" t="s">
        <v>28</v>
      </c>
      <c r="N21086" s="1" t="s">
        <v>124</v>
      </c>
      <c r="O21086" s="1" t="s">
        <v>125</v>
      </c>
    </row>
    <row r="21087" spans="1:15" x14ac:dyDescent="0.35">
      <c r="A21087">
        <v>21086</v>
      </c>
      <c r="B21087">
        <v>9245</v>
      </c>
      <c r="C21087">
        <f>1/COUNTIF(B:B,pizza_sales_pizza_sales[[#This Row],[order_id]])</f>
        <v>0.33333333333333331</v>
      </c>
      <c r="D21087" s="1" t="s">
        <v>68</v>
      </c>
      <c r="E21087">
        <v>1</v>
      </c>
      <c r="F21087" s="7">
        <v>42159</v>
      </c>
      <c r="G21087" s="5" t="str">
        <f>TEXT(pizza_sales_pizza_sales[[#This Row],[order_date]],"dddd")</f>
        <v>Thursday</v>
      </c>
      <c r="H21087" s="5" t="str">
        <f>TEXT(pizza_sales_pizza_sales[[#This Row],[order_time]],"hh")</f>
        <v>18</v>
      </c>
      <c r="I21087" s="8" t="s">
        <v>8371</v>
      </c>
      <c r="J21087">
        <v>20.75</v>
      </c>
      <c r="K21087">
        <v>20.75</v>
      </c>
      <c r="L21087" s="1" t="s">
        <v>23</v>
      </c>
      <c r="M21087" s="1" t="s">
        <v>28</v>
      </c>
      <c r="N21087" s="1" t="s">
        <v>69</v>
      </c>
      <c r="O21087" s="1" t="s">
        <v>70</v>
      </c>
    </row>
    <row r="21088" spans="1:15" x14ac:dyDescent="0.35">
      <c r="A21088">
        <v>21087</v>
      </c>
      <c r="B21088">
        <v>9246</v>
      </c>
      <c r="C21088">
        <f>1/COUNTIF(B:B,pizza_sales_pizza_sales[[#This Row],[order_id]])</f>
        <v>0.33333333333333331</v>
      </c>
      <c r="D21088" s="1" t="s">
        <v>98</v>
      </c>
      <c r="E21088">
        <v>1</v>
      </c>
      <c r="F21088" s="7">
        <v>42159</v>
      </c>
      <c r="G21088" s="5" t="str">
        <f>TEXT(pizza_sales_pizza_sales[[#This Row],[order_date]],"dddd")</f>
        <v>Thursday</v>
      </c>
      <c r="H21088" s="5" t="str">
        <f>TEXT(pizza_sales_pizza_sales[[#This Row],[order_time]],"hh")</f>
        <v>18</v>
      </c>
      <c r="I21088" s="8" t="s">
        <v>8372</v>
      </c>
      <c r="J21088">
        <v>12</v>
      </c>
      <c r="K21088">
        <v>12</v>
      </c>
      <c r="L21088" s="1" t="s">
        <v>47</v>
      </c>
      <c r="M21088" s="1" t="s">
        <v>15</v>
      </c>
      <c r="N21088" s="1" t="s">
        <v>100</v>
      </c>
      <c r="O21088" s="1" t="s">
        <v>101</v>
      </c>
    </row>
    <row r="21089" spans="1:15" x14ac:dyDescent="0.35">
      <c r="A21089">
        <v>21088</v>
      </c>
      <c r="B21089">
        <v>9246</v>
      </c>
      <c r="C21089">
        <f>1/COUNTIF(B:B,pizza_sales_pizza_sales[[#This Row],[order_id]])</f>
        <v>0.33333333333333331</v>
      </c>
      <c r="D21089" s="1" t="s">
        <v>84</v>
      </c>
      <c r="E21089">
        <v>1</v>
      </c>
      <c r="F21089" s="7">
        <v>42159</v>
      </c>
      <c r="G21089" s="5" t="str">
        <f>TEXT(pizza_sales_pizza_sales[[#This Row],[order_date]],"dddd")</f>
        <v>Thursday</v>
      </c>
      <c r="H21089" s="5" t="str">
        <f>TEXT(pizza_sales_pizza_sales[[#This Row],[order_time]],"hh")</f>
        <v>18</v>
      </c>
      <c r="I21089" s="8" t="s">
        <v>8372</v>
      </c>
      <c r="J21089">
        <v>20.75</v>
      </c>
      <c r="K21089">
        <v>20.75</v>
      </c>
      <c r="L21089" s="1" t="s">
        <v>23</v>
      </c>
      <c r="M21089" s="1" t="s">
        <v>35</v>
      </c>
      <c r="N21089" s="1" t="s">
        <v>85</v>
      </c>
      <c r="O21089" s="1" t="s">
        <v>86</v>
      </c>
    </row>
    <row r="21090" spans="1:15" x14ac:dyDescent="0.35">
      <c r="A21090">
        <v>21089</v>
      </c>
      <c r="B21090">
        <v>9246</v>
      </c>
      <c r="C21090">
        <f>1/COUNTIF(B:B,pizza_sales_pizza_sales[[#This Row],[order_id]])</f>
        <v>0.33333333333333331</v>
      </c>
      <c r="D21090" s="1" t="s">
        <v>88</v>
      </c>
      <c r="E21090">
        <v>1</v>
      </c>
      <c r="F21090" s="7">
        <v>42159</v>
      </c>
      <c r="G21090" s="5" t="str">
        <f>TEXT(pizza_sales_pizza_sales[[#This Row],[order_date]],"dddd")</f>
        <v>Thursday</v>
      </c>
      <c r="H21090" s="5" t="str">
        <f>TEXT(pizza_sales_pizza_sales[[#This Row],[order_time]],"hh")</f>
        <v>18</v>
      </c>
      <c r="I21090" s="8" t="s">
        <v>8372</v>
      </c>
      <c r="J21090">
        <v>15.25</v>
      </c>
      <c r="K21090">
        <v>15.25</v>
      </c>
      <c r="L21090" s="1" t="s">
        <v>23</v>
      </c>
      <c r="M21090" s="1" t="s">
        <v>15</v>
      </c>
      <c r="N21090" s="1" t="s">
        <v>89</v>
      </c>
      <c r="O21090" s="1" t="s">
        <v>90</v>
      </c>
    </row>
    <row r="21091" spans="1:15" x14ac:dyDescent="0.35">
      <c r="A21091">
        <v>21090</v>
      </c>
      <c r="B21091">
        <v>9247</v>
      </c>
      <c r="C21091">
        <f>1/COUNTIF(B:B,pizza_sales_pizza_sales[[#This Row],[order_id]])</f>
        <v>1</v>
      </c>
      <c r="D21091" s="1" t="s">
        <v>77</v>
      </c>
      <c r="E21091">
        <v>1</v>
      </c>
      <c r="F21091" s="7">
        <v>42159</v>
      </c>
      <c r="G21091" s="5" t="str">
        <f>TEXT(pizza_sales_pizza_sales[[#This Row],[order_date]],"dddd")</f>
        <v>Thursday</v>
      </c>
      <c r="H21091" s="5" t="str">
        <f>TEXT(pizza_sales_pizza_sales[[#This Row],[order_time]],"hh")</f>
        <v>18</v>
      </c>
      <c r="I21091" s="8" t="s">
        <v>8373</v>
      </c>
      <c r="J21091">
        <v>20.25</v>
      </c>
      <c r="K21091">
        <v>20.25</v>
      </c>
      <c r="L21091" s="1" t="s">
        <v>23</v>
      </c>
      <c r="M21091" s="1" t="s">
        <v>24</v>
      </c>
      <c r="N21091" s="1" t="s">
        <v>32</v>
      </c>
      <c r="O21091" s="1" t="s">
        <v>33</v>
      </c>
    </row>
    <row r="21092" spans="1:15" x14ac:dyDescent="0.35">
      <c r="A21092">
        <v>21091</v>
      </c>
      <c r="B21092">
        <v>9248</v>
      </c>
      <c r="C21092">
        <f>1/COUNTIF(B:B,pizza_sales_pizza_sales[[#This Row],[order_id]])</f>
        <v>0.5</v>
      </c>
      <c r="D21092" s="1" t="s">
        <v>58</v>
      </c>
      <c r="E21092">
        <v>1</v>
      </c>
      <c r="F21092" s="7">
        <v>42159</v>
      </c>
      <c r="G21092" s="5" t="str">
        <f>TEXT(pizza_sales_pizza_sales[[#This Row],[order_date]],"dddd")</f>
        <v>Thursday</v>
      </c>
      <c r="H21092" s="5" t="str">
        <f>TEXT(pizza_sales_pizza_sales[[#This Row],[order_time]],"hh")</f>
        <v>18</v>
      </c>
      <c r="I21092" s="8" t="s">
        <v>3860</v>
      </c>
      <c r="J21092">
        <v>12</v>
      </c>
      <c r="K21092">
        <v>12</v>
      </c>
      <c r="L21092" s="1" t="s">
        <v>47</v>
      </c>
      <c r="M21092" s="1" t="s">
        <v>15</v>
      </c>
      <c r="N21092" s="1" t="s">
        <v>20</v>
      </c>
      <c r="O21092" s="1" t="s">
        <v>21</v>
      </c>
    </row>
    <row r="21093" spans="1:15" x14ac:dyDescent="0.35">
      <c r="A21093">
        <v>21092</v>
      </c>
      <c r="B21093">
        <v>9248</v>
      </c>
      <c r="C21093">
        <f>1/COUNTIF(B:B,pizza_sales_pizza_sales[[#This Row],[order_id]])</f>
        <v>0.5</v>
      </c>
      <c r="D21093" s="1" t="s">
        <v>203</v>
      </c>
      <c r="E21093">
        <v>1</v>
      </c>
      <c r="F21093" s="7">
        <v>42159</v>
      </c>
      <c r="G21093" s="5" t="str">
        <f>TEXT(pizza_sales_pizza_sales[[#This Row],[order_date]],"dddd")</f>
        <v>Thursday</v>
      </c>
      <c r="H21093" s="5" t="str">
        <f>TEXT(pizza_sales_pizza_sales[[#This Row],[order_time]],"hh")</f>
        <v>18</v>
      </c>
      <c r="I21093" s="8" t="s">
        <v>3860</v>
      </c>
      <c r="J21093">
        <v>16.75</v>
      </c>
      <c r="K21093">
        <v>16.75</v>
      </c>
      <c r="L21093" s="1" t="s">
        <v>14</v>
      </c>
      <c r="M21093" s="1" t="s">
        <v>35</v>
      </c>
      <c r="N21093" s="1" t="s">
        <v>80</v>
      </c>
      <c r="O21093" s="1" t="s">
        <v>81</v>
      </c>
    </row>
    <row r="21094" spans="1:15" x14ac:dyDescent="0.35">
      <c r="A21094">
        <v>21093</v>
      </c>
      <c r="B21094">
        <v>9249</v>
      </c>
      <c r="C21094">
        <f>1/COUNTIF(B:B,pizza_sales_pizza_sales[[#This Row],[order_id]])</f>
        <v>1</v>
      </c>
      <c r="D21094" s="1" t="s">
        <v>38</v>
      </c>
      <c r="E21094">
        <v>1</v>
      </c>
      <c r="F21094" s="7">
        <v>42159</v>
      </c>
      <c r="G21094" s="5" t="str">
        <f>TEXT(pizza_sales_pizza_sales[[#This Row],[order_date]],"dddd")</f>
        <v>Thursday</v>
      </c>
      <c r="H21094" s="5" t="str">
        <f>TEXT(pizza_sales_pizza_sales[[#This Row],[order_time]],"hh")</f>
        <v>18</v>
      </c>
      <c r="I21094" s="8" t="s">
        <v>1743</v>
      </c>
      <c r="J21094">
        <v>16.5</v>
      </c>
      <c r="K21094">
        <v>16.5</v>
      </c>
      <c r="L21094" s="1" t="s">
        <v>14</v>
      </c>
      <c r="M21094" s="1" t="s">
        <v>28</v>
      </c>
      <c r="N21094" s="1" t="s">
        <v>29</v>
      </c>
      <c r="O21094" s="1" t="s">
        <v>30</v>
      </c>
    </row>
    <row r="21095" spans="1:15" x14ac:dyDescent="0.35">
      <c r="A21095">
        <v>21094</v>
      </c>
      <c r="B21095">
        <v>9250</v>
      </c>
      <c r="C21095">
        <f>1/COUNTIF(B:B,pizza_sales_pizza_sales[[#This Row],[order_id]])</f>
        <v>1</v>
      </c>
      <c r="D21095" s="1" t="s">
        <v>74</v>
      </c>
      <c r="E21095">
        <v>1</v>
      </c>
      <c r="F21095" s="7">
        <v>42159</v>
      </c>
      <c r="G21095" s="5" t="str">
        <f>TEXT(pizza_sales_pizza_sales[[#This Row],[order_date]],"dddd")</f>
        <v>Thursday</v>
      </c>
      <c r="H21095" s="5" t="str">
        <f>TEXT(pizza_sales_pizza_sales[[#This Row],[order_time]],"hh")</f>
        <v>18</v>
      </c>
      <c r="I21095" s="8" t="s">
        <v>8374</v>
      </c>
      <c r="J21095">
        <v>12</v>
      </c>
      <c r="K21095">
        <v>12</v>
      </c>
      <c r="L21095" s="1" t="s">
        <v>47</v>
      </c>
      <c r="M21095" s="1" t="s">
        <v>24</v>
      </c>
      <c r="N21095" s="1" t="s">
        <v>75</v>
      </c>
      <c r="O21095" s="1" t="s">
        <v>76</v>
      </c>
    </row>
    <row r="21096" spans="1:15" x14ac:dyDescent="0.35">
      <c r="A21096">
        <v>21095</v>
      </c>
      <c r="B21096">
        <v>9251</v>
      </c>
      <c r="C21096">
        <f>1/COUNTIF(B:B,pizza_sales_pizza_sales[[#This Row],[order_id]])</f>
        <v>0.5</v>
      </c>
      <c r="D21096" s="1" t="s">
        <v>98</v>
      </c>
      <c r="E21096">
        <v>1</v>
      </c>
      <c r="F21096" s="7">
        <v>42159</v>
      </c>
      <c r="G21096" s="5" t="str">
        <f>TEXT(pizza_sales_pizza_sales[[#This Row],[order_date]],"dddd")</f>
        <v>Thursday</v>
      </c>
      <c r="H21096" s="5" t="str">
        <f>TEXT(pizza_sales_pizza_sales[[#This Row],[order_time]],"hh")</f>
        <v>19</v>
      </c>
      <c r="I21096" s="8" t="s">
        <v>8375</v>
      </c>
      <c r="J21096">
        <v>12</v>
      </c>
      <c r="K21096">
        <v>12</v>
      </c>
      <c r="L21096" s="1" t="s">
        <v>47</v>
      </c>
      <c r="M21096" s="1" t="s">
        <v>15</v>
      </c>
      <c r="N21096" s="1" t="s">
        <v>100</v>
      </c>
      <c r="O21096" s="1" t="s">
        <v>101</v>
      </c>
    </row>
    <row r="21097" spans="1:15" x14ac:dyDescent="0.35">
      <c r="A21097">
        <v>21096</v>
      </c>
      <c r="B21097">
        <v>9251</v>
      </c>
      <c r="C21097">
        <f>1/COUNTIF(B:B,pizza_sales_pizza_sales[[#This Row],[order_id]])</f>
        <v>0.5</v>
      </c>
      <c r="D21097" s="1" t="s">
        <v>109</v>
      </c>
      <c r="E21097">
        <v>1</v>
      </c>
      <c r="F21097" s="7">
        <v>42159</v>
      </c>
      <c r="G21097" s="5" t="str">
        <f>TEXT(pizza_sales_pizza_sales[[#This Row],[order_date]],"dddd")</f>
        <v>Thursday</v>
      </c>
      <c r="H21097" s="5" t="str">
        <f>TEXT(pizza_sales_pizza_sales[[#This Row],[order_time]],"hh")</f>
        <v>19</v>
      </c>
      <c r="I21097" s="8" t="s">
        <v>8375</v>
      </c>
      <c r="J21097">
        <v>12</v>
      </c>
      <c r="K21097">
        <v>12</v>
      </c>
      <c r="L21097" s="1" t="s">
        <v>47</v>
      </c>
      <c r="M21097" s="1" t="s">
        <v>15</v>
      </c>
      <c r="N21097" s="1" t="s">
        <v>110</v>
      </c>
      <c r="O21097" s="1" t="s">
        <v>111</v>
      </c>
    </row>
    <row r="21098" spans="1:15" x14ac:dyDescent="0.35">
      <c r="A21098">
        <v>21097</v>
      </c>
      <c r="B21098">
        <v>9252</v>
      </c>
      <c r="C21098">
        <f>1/COUNTIF(B:B,pizza_sales_pizza_sales[[#This Row],[order_id]])</f>
        <v>0.25</v>
      </c>
      <c r="D21098" s="1" t="s">
        <v>105</v>
      </c>
      <c r="E21098">
        <v>1</v>
      </c>
      <c r="F21098" s="7">
        <v>42159</v>
      </c>
      <c r="G21098" s="5" t="str">
        <f>TEXT(pizza_sales_pizza_sales[[#This Row],[order_date]],"dddd")</f>
        <v>Thursday</v>
      </c>
      <c r="H21098" s="5" t="str">
        <f>TEXT(pizza_sales_pizza_sales[[#This Row],[order_time]],"hh")</f>
        <v>19</v>
      </c>
      <c r="I21098" s="8" t="s">
        <v>8376</v>
      </c>
      <c r="J21098">
        <v>17.95</v>
      </c>
      <c r="K21098">
        <v>17.95</v>
      </c>
      <c r="L21098" s="1" t="s">
        <v>23</v>
      </c>
      <c r="M21098" s="1" t="s">
        <v>24</v>
      </c>
      <c r="N21098" s="1" t="s">
        <v>107</v>
      </c>
      <c r="O21098" s="1" t="s">
        <v>108</v>
      </c>
    </row>
    <row r="21099" spans="1:15" x14ac:dyDescent="0.35">
      <c r="A21099">
        <v>21098</v>
      </c>
      <c r="B21099">
        <v>9252</v>
      </c>
      <c r="C21099">
        <f>1/COUNTIF(B:B,pizza_sales_pizza_sales[[#This Row],[order_id]])</f>
        <v>0.25</v>
      </c>
      <c r="D21099" s="1" t="s">
        <v>71</v>
      </c>
      <c r="E21099">
        <v>1</v>
      </c>
      <c r="F21099" s="7">
        <v>42159</v>
      </c>
      <c r="G21099" s="5" t="str">
        <f>TEXT(pizza_sales_pizza_sales[[#This Row],[order_date]],"dddd")</f>
        <v>Thursday</v>
      </c>
      <c r="H21099" s="5" t="str">
        <f>TEXT(pizza_sales_pizza_sales[[#This Row],[order_time]],"hh")</f>
        <v>19</v>
      </c>
      <c r="I21099" s="8" t="s">
        <v>8376</v>
      </c>
      <c r="J21099">
        <v>20.75</v>
      </c>
      <c r="K21099">
        <v>20.75</v>
      </c>
      <c r="L21099" s="1" t="s">
        <v>23</v>
      </c>
      <c r="M21099" s="1" t="s">
        <v>24</v>
      </c>
      <c r="N21099" s="1" t="s">
        <v>72</v>
      </c>
      <c r="O21099" s="1" t="s">
        <v>73</v>
      </c>
    </row>
    <row r="21100" spans="1:15" x14ac:dyDescent="0.35">
      <c r="A21100">
        <v>21099</v>
      </c>
      <c r="B21100">
        <v>9252</v>
      </c>
      <c r="C21100">
        <f>1/COUNTIF(B:B,pizza_sales_pizza_sales[[#This Row],[order_id]])</f>
        <v>0.25</v>
      </c>
      <c r="D21100" s="1" t="s">
        <v>126</v>
      </c>
      <c r="E21100">
        <v>1</v>
      </c>
      <c r="F21100" s="7">
        <v>42159</v>
      </c>
      <c r="G21100" s="5" t="str">
        <f>TEXT(pizza_sales_pizza_sales[[#This Row],[order_date]],"dddd")</f>
        <v>Thursday</v>
      </c>
      <c r="H21100" s="5" t="str">
        <f>TEXT(pizza_sales_pizza_sales[[#This Row],[order_time]],"hh")</f>
        <v>19</v>
      </c>
      <c r="I21100" s="8" t="s">
        <v>8376</v>
      </c>
      <c r="J21100">
        <v>20.25</v>
      </c>
      <c r="K21100">
        <v>20.25</v>
      </c>
      <c r="L21100" s="1" t="s">
        <v>23</v>
      </c>
      <c r="M21100" s="1" t="s">
        <v>24</v>
      </c>
      <c r="N21100" s="1" t="s">
        <v>127</v>
      </c>
      <c r="O21100" s="1" t="s">
        <v>128</v>
      </c>
    </row>
    <row r="21101" spans="1:15" x14ac:dyDescent="0.35">
      <c r="A21101">
        <v>21100</v>
      </c>
      <c r="B21101">
        <v>9252</v>
      </c>
      <c r="C21101">
        <f>1/COUNTIF(B:B,pizza_sales_pizza_sales[[#This Row],[order_id]])</f>
        <v>0.25</v>
      </c>
      <c r="D21101" s="1" t="s">
        <v>34</v>
      </c>
      <c r="E21101">
        <v>1</v>
      </c>
      <c r="F21101" s="7">
        <v>42159</v>
      </c>
      <c r="G21101" s="5" t="str">
        <f>TEXT(pizza_sales_pizza_sales[[#This Row],[order_date]],"dddd")</f>
        <v>Thursday</v>
      </c>
      <c r="H21101" s="5" t="str">
        <f>TEXT(pizza_sales_pizza_sales[[#This Row],[order_time]],"hh")</f>
        <v>19</v>
      </c>
      <c r="I21101" s="8" t="s">
        <v>8376</v>
      </c>
      <c r="J21101">
        <v>20.75</v>
      </c>
      <c r="K21101">
        <v>20.75</v>
      </c>
      <c r="L21101" s="1" t="s">
        <v>23</v>
      </c>
      <c r="M21101" s="1" t="s">
        <v>35</v>
      </c>
      <c r="N21101" s="1" t="s">
        <v>36</v>
      </c>
      <c r="O21101" s="1" t="s">
        <v>37</v>
      </c>
    </row>
    <row r="21102" spans="1:15" x14ac:dyDescent="0.35">
      <c r="A21102">
        <v>21101</v>
      </c>
      <c r="B21102">
        <v>9253</v>
      </c>
      <c r="C21102">
        <f>1/COUNTIF(B:B,pizza_sales_pizza_sales[[#This Row],[order_id]])</f>
        <v>1</v>
      </c>
      <c r="D21102" s="1" t="s">
        <v>116</v>
      </c>
      <c r="E21102">
        <v>1</v>
      </c>
      <c r="F21102" s="7">
        <v>42159</v>
      </c>
      <c r="G21102" s="5" t="str">
        <f>TEXT(pizza_sales_pizza_sales[[#This Row],[order_date]],"dddd")</f>
        <v>Thursday</v>
      </c>
      <c r="H21102" s="5" t="str">
        <f>TEXT(pizza_sales_pizza_sales[[#This Row],[order_time]],"hh")</f>
        <v>19</v>
      </c>
      <c r="I21102" s="8" t="s">
        <v>8377</v>
      </c>
      <c r="J21102">
        <v>14.75</v>
      </c>
      <c r="K21102">
        <v>14.75</v>
      </c>
      <c r="L21102" s="1" t="s">
        <v>14</v>
      </c>
      <c r="M21102" s="1" t="s">
        <v>24</v>
      </c>
      <c r="N21102" s="1" t="s">
        <v>107</v>
      </c>
      <c r="O21102" s="1" t="s">
        <v>108</v>
      </c>
    </row>
    <row r="21103" spans="1:15" x14ac:dyDescent="0.35">
      <c r="A21103">
        <v>21102</v>
      </c>
      <c r="B21103">
        <v>9254</v>
      </c>
      <c r="C21103">
        <f>1/COUNTIF(B:B,pizza_sales_pizza_sales[[#This Row],[order_id]])</f>
        <v>0.5</v>
      </c>
      <c r="D21103" s="1" t="s">
        <v>58</v>
      </c>
      <c r="E21103">
        <v>1</v>
      </c>
      <c r="F21103" s="7">
        <v>42159</v>
      </c>
      <c r="G21103" s="5" t="str">
        <f>TEXT(pizza_sales_pizza_sales[[#This Row],[order_date]],"dddd")</f>
        <v>Thursday</v>
      </c>
      <c r="H21103" s="5" t="str">
        <f>TEXT(pizza_sales_pizza_sales[[#This Row],[order_time]],"hh")</f>
        <v>19</v>
      </c>
      <c r="I21103" s="8" t="s">
        <v>8378</v>
      </c>
      <c r="J21103">
        <v>12</v>
      </c>
      <c r="K21103">
        <v>12</v>
      </c>
      <c r="L21103" s="1" t="s">
        <v>47</v>
      </c>
      <c r="M21103" s="1" t="s">
        <v>15</v>
      </c>
      <c r="N21103" s="1" t="s">
        <v>20</v>
      </c>
      <c r="O21103" s="1" t="s">
        <v>21</v>
      </c>
    </row>
    <row r="21104" spans="1:15" x14ac:dyDescent="0.35">
      <c r="A21104">
        <v>21103</v>
      </c>
      <c r="B21104">
        <v>9254</v>
      </c>
      <c r="C21104">
        <f>1/COUNTIF(B:B,pizza_sales_pizza_sales[[#This Row],[order_id]])</f>
        <v>0.5</v>
      </c>
      <c r="D21104" s="1" t="s">
        <v>129</v>
      </c>
      <c r="E21104">
        <v>1</v>
      </c>
      <c r="F21104" s="7">
        <v>42159</v>
      </c>
      <c r="G21104" s="5" t="str">
        <f>TEXT(pizza_sales_pizza_sales[[#This Row],[order_date]],"dddd")</f>
        <v>Thursday</v>
      </c>
      <c r="H21104" s="5" t="str">
        <f>TEXT(pizza_sales_pizza_sales[[#This Row],[order_time]],"hh")</f>
        <v>19</v>
      </c>
      <c r="I21104" s="8" t="s">
        <v>8378</v>
      </c>
      <c r="J21104">
        <v>20.5</v>
      </c>
      <c r="K21104">
        <v>20.5</v>
      </c>
      <c r="L21104" s="1" t="s">
        <v>23</v>
      </c>
      <c r="M21104" s="1" t="s">
        <v>15</v>
      </c>
      <c r="N21104" s="1" t="s">
        <v>110</v>
      </c>
      <c r="O21104" s="1" t="s">
        <v>111</v>
      </c>
    </row>
    <row r="21105" spans="1:15" x14ac:dyDescent="0.35">
      <c r="A21105">
        <v>21104</v>
      </c>
      <c r="B21105">
        <v>9255</v>
      </c>
      <c r="C21105">
        <f>1/COUNTIF(B:B,pizza_sales_pizza_sales[[#This Row],[order_id]])</f>
        <v>0.33333333333333331</v>
      </c>
      <c r="D21105" s="1" t="s">
        <v>176</v>
      </c>
      <c r="E21105">
        <v>1</v>
      </c>
      <c r="F21105" s="7">
        <v>42159</v>
      </c>
      <c r="G21105" s="5" t="str">
        <f>TEXT(pizza_sales_pizza_sales[[#This Row],[order_date]],"dddd")</f>
        <v>Thursday</v>
      </c>
      <c r="H21105" s="5" t="str">
        <f>TEXT(pizza_sales_pizza_sales[[#This Row],[order_time]],"hh")</f>
        <v>19</v>
      </c>
      <c r="I21105" s="8" t="s">
        <v>8379</v>
      </c>
      <c r="J21105">
        <v>16.75</v>
      </c>
      <c r="K21105">
        <v>16.75</v>
      </c>
      <c r="L21105" s="1" t="s">
        <v>14</v>
      </c>
      <c r="M21105" s="1" t="s">
        <v>35</v>
      </c>
      <c r="N21105" s="1" t="s">
        <v>152</v>
      </c>
      <c r="O21105" s="1" t="s">
        <v>153</v>
      </c>
    </row>
    <row r="21106" spans="1:15" x14ac:dyDescent="0.35">
      <c r="A21106">
        <v>21105</v>
      </c>
      <c r="B21106">
        <v>9255</v>
      </c>
      <c r="C21106">
        <f>1/COUNTIF(B:B,pizza_sales_pizza_sales[[#This Row],[order_id]])</f>
        <v>0.33333333333333331</v>
      </c>
      <c r="D21106" s="1" t="s">
        <v>58</v>
      </c>
      <c r="E21106">
        <v>1</v>
      </c>
      <c r="F21106" s="7">
        <v>42159</v>
      </c>
      <c r="G21106" s="5" t="str">
        <f>TEXT(pizza_sales_pizza_sales[[#This Row],[order_date]],"dddd")</f>
        <v>Thursday</v>
      </c>
      <c r="H21106" s="5" t="str">
        <f>TEXT(pizza_sales_pizza_sales[[#This Row],[order_time]],"hh")</f>
        <v>19</v>
      </c>
      <c r="I21106" s="8" t="s">
        <v>8379</v>
      </c>
      <c r="J21106">
        <v>12</v>
      </c>
      <c r="K21106">
        <v>12</v>
      </c>
      <c r="L21106" s="1" t="s">
        <v>47</v>
      </c>
      <c r="M21106" s="1" t="s">
        <v>15</v>
      </c>
      <c r="N21106" s="1" t="s">
        <v>20</v>
      </c>
      <c r="O21106" s="1" t="s">
        <v>21</v>
      </c>
    </row>
    <row r="21107" spans="1:15" x14ac:dyDescent="0.35">
      <c r="A21107">
        <v>21106</v>
      </c>
      <c r="B21107">
        <v>9255</v>
      </c>
      <c r="C21107">
        <f>1/COUNTIF(B:B,pizza_sales_pizza_sales[[#This Row],[order_id]])</f>
        <v>0.33333333333333331</v>
      </c>
      <c r="D21107" s="1" t="s">
        <v>318</v>
      </c>
      <c r="E21107">
        <v>1</v>
      </c>
      <c r="F21107" s="7">
        <v>42159</v>
      </c>
      <c r="G21107" s="5" t="str">
        <f>TEXT(pizza_sales_pizza_sales[[#This Row],[order_date]],"dddd")</f>
        <v>Thursday</v>
      </c>
      <c r="H21107" s="5" t="str">
        <f>TEXT(pizza_sales_pizza_sales[[#This Row],[order_time]],"hh")</f>
        <v>19</v>
      </c>
      <c r="I21107" s="8" t="s">
        <v>8379</v>
      </c>
      <c r="J21107">
        <v>16</v>
      </c>
      <c r="K21107">
        <v>16</v>
      </c>
      <c r="L21107" s="1" t="s">
        <v>14</v>
      </c>
      <c r="M21107" s="1" t="s">
        <v>15</v>
      </c>
      <c r="N21107" s="1" t="s">
        <v>110</v>
      </c>
      <c r="O21107" s="1" t="s">
        <v>111</v>
      </c>
    </row>
    <row r="21108" spans="1:15" x14ac:dyDescent="0.35">
      <c r="A21108">
        <v>21107</v>
      </c>
      <c r="B21108">
        <v>9256</v>
      </c>
      <c r="C21108">
        <f>1/COUNTIF(B:B,pizza_sales_pizza_sales[[#This Row],[order_id]])</f>
        <v>0.5</v>
      </c>
      <c r="D21108" s="1" t="s">
        <v>203</v>
      </c>
      <c r="E21108">
        <v>1</v>
      </c>
      <c r="F21108" s="7">
        <v>42159</v>
      </c>
      <c r="G21108" s="5" t="str">
        <f>TEXT(pizza_sales_pizza_sales[[#This Row],[order_date]],"dddd")</f>
        <v>Thursday</v>
      </c>
      <c r="H21108" s="5" t="str">
        <f>TEXT(pizza_sales_pizza_sales[[#This Row],[order_time]],"hh")</f>
        <v>20</v>
      </c>
      <c r="I21108" s="8" t="s">
        <v>8380</v>
      </c>
      <c r="J21108">
        <v>16.75</v>
      </c>
      <c r="K21108">
        <v>16.75</v>
      </c>
      <c r="L21108" s="1" t="s">
        <v>14</v>
      </c>
      <c r="M21108" s="1" t="s">
        <v>35</v>
      </c>
      <c r="N21108" s="1" t="s">
        <v>80</v>
      </c>
      <c r="O21108" s="1" t="s">
        <v>81</v>
      </c>
    </row>
    <row r="21109" spans="1:15" x14ac:dyDescent="0.35">
      <c r="A21109">
        <v>21108</v>
      </c>
      <c r="B21109">
        <v>9256</v>
      </c>
      <c r="C21109">
        <f>1/COUNTIF(B:B,pizza_sales_pizza_sales[[#This Row],[order_id]])</f>
        <v>0.5</v>
      </c>
      <c r="D21109" s="1" t="s">
        <v>34</v>
      </c>
      <c r="E21109">
        <v>1</v>
      </c>
      <c r="F21109" s="7">
        <v>42159</v>
      </c>
      <c r="G21109" s="5" t="str">
        <f>TEXT(pizza_sales_pizza_sales[[#This Row],[order_date]],"dddd")</f>
        <v>Thursday</v>
      </c>
      <c r="H21109" s="5" t="str">
        <f>TEXT(pizza_sales_pizza_sales[[#This Row],[order_time]],"hh")</f>
        <v>20</v>
      </c>
      <c r="I21109" s="8" t="s">
        <v>8380</v>
      </c>
      <c r="J21109">
        <v>20.75</v>
      </c>
      <c r="K21109">
        <v>20.75</v>
      </c>
      <c r="L21109" s="1" t="s">
        <v>23</v>
      </c>
      <c r="M21109" s="1" t="s">
        <v>35</v>
      </c>
      <c r="N21109" s="1" t="s">
        <v>36</v>
      </c>
      <c r="O21109" s="1" t="s">
        <v>37</v>
      </c>
    </row>
    <row r="21110" spans="1:15" x14ac:dyDescent="0.35">
      <c r="A21110">
        <v>21109</v>
      </c>
      <c r="B21110">
        <v>9257</v>
      </c>
      <c r="C21110">
        <f>1/COUNTIF(B:B,pizza_sales_pizza_sales[[#This Row],[order_id]])</f>
        <v>0.33333333333333331</v>
      </c>
      <c r="D21110" s="1" t="s">
        <v>87</v>
      </c>
      <c r="E21110">
        <v>1</v>
      </c>
      <c r="F21110" s="7">
        <v>42159</v>
      </c>
      <c r="G21110" s="5" t="str">
        <f>TEXT(pizza_sales_pizza_sales[[#This Row],[order_date]],"dddd")</f>
        <v>Thursday</v>
      </c>
      <c r="H21110" s="5" t="str">
        <f>TEXT(pizza_sales_pizza_sales[[#This Row],[order_time]],"hh")</f>
        <v>20</v>
      </c>
      <c r="I21110" s="8" t="s">
        <v>8381</v>
      </c>
      <c r="J21110">
        <v>16.75</v>
      </c>
      <c r="K21110">
        <v>16.75</v>
      </c>
      <c r="L21110" s="1" t="s">
        <v>14</v>
      </c>
      <c r="M21110" s="1" t="s">
        <v>35</v>
      </c>
      <c r="N21110" s="1" t="s">
        <v>85</v>
      </c>
      <c r="O21110" s="1" t="s">
        <v>86</v>
      </c>
    </row>
    <row r="21111" spans="1:15" x14ac:dyDescent="0.35">
      <c r="A21111">
        <v>21110</v>
      </c>
      <c r="B21111">
        <v>9257</v>
      </c>
      <c r="C21111">
        <f>1/COUNTIF(B:B,pizza_sales_pizza_sales[[#This Row],[order_id]])</f>
        <v>0.33333333333333331</v>
      </c>
      <c r="D21111" s="1" t="s">
        <v>38</v>
      </c>
      <c r="E21111">
        <v>1</v>
      </c>
      <c r="F21111" s="7">
        <v>42159</v>
      </c>
      <c r="G21111" s="5" t="str">
        <f>TEXT(pizza_sales_pizza_sales[[#This Row],[order_date]],"dddd")</f>
        <v>Thursday</v>
      </c>
      <c r="H21111" s="5" t="str">
        <f>TEXT(pizza_sales_pizza_sales[[#This Row],[order_time]],"hh")</f>
        <v>20</v>
      </c>
      <c r="I21111" s="8" t="s">
        <v>8381</v>
      </c>
      <c r="J21111">
        <v>16.5</v>
      </c>
      <c r="K21111">
        <v>16.5</v>
      </c>
      <c r="L21111" s="1" t="s">
        <v>14</v>
      </c>
      <c r="M21111" s="1" t="s">
        <v>28</v>
      </c>
      <c r="N21111" s="1" t="s">
        <v>29</v>
      </c>
      <c r="O21111" s="1" t="s">
        <v>30</v>
      </c>
    </row>
    <row r="21112" spans="1:15" x14ac:dyDescent="0.35">
      <c r="A21112">
        <v>21111</v>
      </c>
      <c r="B21112">
        <v>9257</v>
      </c>
      <c r="C21112">
        <f>1/COUNTIF(B:B,pizza_sales_pizza_sales[[#This Row],[order_id]])</f>
        <v>0.33333333333333331</v>
      </c>
      <c r="D21112" s="1" t="s">
        <v>178</v>
      </c>
      <c r="E21112">
        <v>1</v>
      </c>
      <c r="F21112" s="7">
        <v>42159</v>
      </c>
      <c r="G21112" s="5" t="str">
        <f>TEXT(pizza_sales_pizza_sales[[#This Row],[order_date]],"dddd")</f>
        <v>Thursday</v>
      </c>
      <c r="H21112" s="5" t="str">
        <f>TEXT(pizza_sales_pizza_sales[[#This Row],[order_time]],"hh")</f>
        <v>20</v>
      </c>
      <c r="I21112" s="8" t="s">
        <v>8381</v>
      </c>
      <c r="J21112">
        <v>20.75</v>
      </c>
      <c r="K21112">
        <v>20.75</v>
      </c>
      <c r="L21112" s="1" t="s">
        <v>23</v>
      </c>
      <c r="M21112" s="1" t="s">
        <v>28</v>
      </c>
      <c r="N21112" s="1" t="s">
        <v>124</v>
      </c>
      <c r="O21112" s="1" t="s">
        <v>125</v>
      </c>
    </row>
    <row r="21113" spans="1:15" x14ac:dyDescent="0.35">
      <c r="A21113">
        <v>21112</v>
      </c>
      <c r="B21113">
        <v>9258</v>
      </c>
      <c r="C21113">
        <f>1/COUNTIF(B:B,pizza_sales_pizza_sales[[#This Row],[order_id]])</f>
        <v>0.5</v>
      </c>
      <c r="D21113" s="1" t="s">
        <v>18</v>
      </c>
      <c r="E21113">
        <v>1</v>
      </c>
      <c r="F21113" s="7">
        <v>42159</v>
      </c>
      <c r="G21113" s="5" t="str">
        <f>TEXT(pizza_sales_pizza_sales[[#This Row],[order_date]],"dddd")</f>
        <v>Thursday</v>
      </c>
      <c r="H21113" s="5" t="str">
        <f>TEXT(pizza_sales_pizza_sales[[#This Row],[order_time]],"hh")</f>
        <v>20</v>
      </c>
      <c r="I21113" s="8" t="s">
        <v>8145</v>
      </c>
      <c r="J21113">
        <v>16</v>
      </c>
      <c r="K21113">
        <v>16</v>
      </c>
      <c r="L21113" s="1" t="s">
        <v>14</v>
      </c>
      <c r="M21113" s="1" t="s">
        <v>15</v>
      </c>
      <c r="N21113" s="1" t="s">
        <v>20</v>
      </c>
      <c r="O21113" s="1" t="s">
        <v>21</v>
      </c>
    </row>
    <row r="21114" spans="1:15" x14ac:dyDescent="0.35">
      <c r="A21114">
        <v>21113</v>
      </c>
      <c r="B21114">
        <v>9258</v>
      </c>
      <c r="C21114">
        <f>1/COUNTIF(B:B,pizza_sales_pizza_sales[[#This Row],[order_id]])</f>
        <v>0.5</v>
      </c>
      <c r="D21114" s="1" t="s">
        <v>22</v>
      </c>
      <c r="E21114">
        <v>1</v>
      </c>
      <c r="F21114" s="7">
        <v>42159</v>
      </c>
      <c r="G21114" s="5" t="str">
        <f>TEXT(pizza_sales_pizza_sales[[#This Row],[order_date]],"dddd")</f>
        <v>Thursday</v>
      </c>
      <c r="H21114" s="5" t="str">
        <f>TEXT(pizza_sales_pizza_sales[[#This Row],[order_time]],"hh")</f>
        <v>20</v>
      </c>
      <c r="I21114" s="8" t="s">
        <v>8145</v>
      </c>
      <c r="J21114">
        <v>18.5</v>
      </c>
      <c r="K21114">
        <v>18.5</v>
      </c>
      <c r="L21114" s="1" t="s">
        <v>23</v>
      </c>
      <c r="M21114" s="1" t="s">
        <v>24</v>
      </c>
      <c r="N21114" s="1" t="s">
        <v>25</v>
      </c>
      <c r="O21114" s="1" t="s">
        <v>26</v>
      </c>
    </row>
    <row r="21115" spans="1:15" x14ac:dyDescent="0.35">
      <c r="A21115">
        <v>21114</v>
      </c>
      <c r="B21115">
        <v>9259</v>
      </c>
      <c r="C21115">
        <f>1/COUNTIF(B:B,pizza_sales_pizza_sales[[#This Row],[order_id]])</f>
        <v>1</v>
      </c>
      <c r="D21115" s="1" t="s">
        <v>162</v>
      </c>
      <c r="E21115">
        <v>1</v>
      </c>
      <c r="F21115" s="7">
        <v>42159</v>
      </c>
      <c r="G21115" s="5" t="str">
        <f>TEXT(pizza_sales_pizza_sales[[#This Row],[order_date]],"dddd")</f>
        <v>Thursday</v>
      </c>
      <c r="H21115" s="5" t="str">
        <f>TEXT(pizza_sales_pizza_sales[[#This Row],[order_time]],"hh")</f>
        <v>21</v>
      </c>
      <c r="I21115" s="8" t="s">
        <v>8382</v>
      </c>
      <c r="J21115">
        <v>16</v>
      </c>
      <c r="K21115">
        <v>16</v>
      </c>
      <c r="L21115" s="1" t="s">
        <v>14</v>
      </c>
      <c r="M21115" s="1" t="s">
        <v>24</v>
      </c>
      <c r="N21115" s="1" t="s">
        <v>61</v>
      </c>
      <c r="O21115" s="1" t="s">
        <v>62</v>
      </c>
    </row>
    <row r="21116" spans="1:15" x14ac:dyDescent="0.35">
      <c r="A21116">
        <v>21115</v>
      </c>
      <c r="B21116">
        <v>9260</v>
      </c>
      <c r="C21116">
        <f>1/COUNTIF(B:B,pizza_sales_pizza_sales[[#This Row],[order_id]])</f>
        <v>1</v>
      </c>
      <c r="D21116" s="1" t="s">
        <v>169</v>
      </c>
      <c r="E21116">
        <v>1</v>
      </c>
      <c r="F21116" s="7">
        <v>42159</v>
      </c>
      <c r="G21116" s="5" t="str">
        <f>TEXT(pizza_sales_pizza_sales[[#This Row],[order_date]],"dddd")</f>
        <v>Thursday</v>
      </c>
      <c r="H21116" s="5" t="str">
        <f>TEXT(pizza_sales_pizza_sales[[#This Row],[order_time]],"hh")</f>
        <v>21</v>
      </c>
      <c r="I21116" s="8" t="s">
        <v>8383</v>
      </c>
      <c r="J21116">
        <v>10.5</v>
      </c>
      <c r="K21116">
        <v>10.5</v>
      </c>
      <c r="L21116" s="1" t="s">
        <v>47</v>
      </c>
      <c r="M21116" s="1" t="s">
        <v>15</v>
      </c>
      <c r="N21116" s="1" t="s">
        <v>16</v>
      </c>
      <c r="O21116" s="1" t="s">
        <v>17</v>
      </c>
    </row>
    <row r="21117" spans="1:15" x14ac:dyDescent="0.35">
      <c r="A21117">
        <v>21116</v>
      </c>
      <c r="B21117">
        <v>9261</v>
      </c>
      <c r="C21117">
        <f>1/COUNTIF(B:B,pizza_sales_pizza_sales[[#This Row],[order_id]])</f>
        <v>0.33333333333333331</v>
      </c>
      <c r="D21117" s="1" t="s">
        <v>129</v>
      </c>
      <c r="E21117">
        <v>1</v>
      </c>
      <c r="F21117" s="7">
        <v>42160</v>
      </c>
      <c r="G21117" s="5" t="str">
        <f>TEXT(pizza_sales_pizza_sales[[#This Row],[order_date]],"dddd")</f>
        <v>Friday</v>
      </c>
      <c r="H21117" s="5" t="str">
        <f>TEXT(pizza_sales_pizza_sales[[#This Row],[order_time]],"hh")</f>
        <v>11</v>
      </c>
      <c r="I21117" s="8" t="s">
        <v>8384</v>
      </c>
      <c r="J21117">
        <v>20.5</v>
      </c>
      <c r="K21117">
        <v>20.5</v>
      </c>
      <c r="L21117" s="1" t="s">
        <v>23</v>
      </c>
      <c r="M21117" s="1" t="s">
        <v>15</v>
      </c>
      <c r="N21117" s="1" t="s">
        <v>110</v>
      </c>
      <c r="O21117" s="1" t="s">
        <v>111</v>
      </c>
    </row>
    <row r="21118" spans="1:15" x14ac:dyDescent="0.35">
      <c r="A21118">
        <v>21117</v>
      </c>
      <c r="B21118">
        <v>9261</v>
      </c>
      <c r="C21118">
        <f>1/COUNTIF(B:B,pizza_sales_pizza_sales[[#This Row],[order_id]])</f>
        <v>0.33333333333333331</v>
      </c>
      <c r="D21118" s="1" t="s">
        <v>318</v>
      </c>
      <c r="E21118">
        <v>1</v>
      </c>
      <c r="F21118" s="7">
        <v>42160</v>
      </c>
      <c r="G21118" s="5" t="str">
        <f>TEXT(pizza_sales_pizza_sales[[#This Row],[order_date]],"dddd")</f>
        <v>Friday</v>
      </c>
      <c r="H21118" s="5" t="str">
        <f>TEXT(pizza_sales_pizza_sales[[#This Row],[order_time]],"hh")</f>
        <v>11</v>
      </c>
      <c r="I21118" s="8" t="s">
        <v>8384</v>
      </c>
      <c r="J21118">
        <v>16</v>
      </c>
      <c r="K21118">
        <v>16</v>
      </c>
      <c r="L21118" s="1" t="s">
        <v>14</v>
      </c>
      <c r="M21118" s="1" t="s">
        <v>15</v>
      </c>
      <c r="N21118" s="1" t="s">
        <v>110</v>
      </c>
      <c r="O21118" s="1" t="s">
        <v>111</v>
      </c>
    </row>
    <row r="21119" spans="1:15" x14ac:dyDescent="0.35">
      <c r="A21119">
        <v>21118</v>
      </c>
      <c r="B21119">
        <v>9261</v>
      </c>
      <c r="C21119">
        <f>1/COUNTIF(B:B,pizza_sales_pizza_sales[[#This Row],[order_id]])</f>
        <v>0.33333333333333331</v>
      </c>
      <c r="D21119" s="1" t="s">
        <v>226</v>
      </c>
      <c r="E21119">
        <v>1</v>
      </c>
      <c r="F21119" s="7">
        <v>42160</v>
      </c>
      <c r="G21119" s="5" t="str">
        <f>TEXT(pizza_sales_pizza_sales[[#This Row],[order_date]],"dddd")</f>
        <v>Friday</v>
      </c>
      <c r="H21119" s="5" t="str">
        <f>TEXT(pizza_sales_pizza_sales[[#This Row],[order_time]],"hh")</f>
        <v>11</v>
      </c>
      <c r="I21119" s="8" t="s">
        <v>8384</v>
      </c>
      <c r="J21119">
        <v>20.75</v>
      </c>
      <c r="K21119">
        <v>20.75</v>
      </c>
      <c r="L21119" s="1" t="s">
        <v>23</v>
      </c>
      <c r="M21119" s="1" t="s">
        <v>28</v>
      </c>
      <c r="N21119" s="1" t="s">
        <v>55</v>
      </c>
      <c r="O21119" s="1" t="s">
        <v>56</v>
      </c>
    </row>
    <row r="21120" spans="1:15" x14ac:dyDescent="0.35">
      <c r="A21120">
        <v>21119</v>
      </c>
      <c r="B21120">
        <v>9262</v>
      </c>
      <c r="C21120">
        <f>1/COUNTIF(B:B,pizza_sales_pizza_sales[[#This Row],[order_id]])</f>
        <v>1</v>
      </c>
      <c r="D21120" s="1" t="s">
        <v>236</v>
      </c>
      <c r="E21120">
        <v>1</v>
      </c>
      <c r="F21120" s="7">
        <v>42160</v>
      </c>
      <c r="G21120" s="5" t="str">
        <f>TEXT(pizza_sales_pizza_sales[[#This Row],[order_date]],"dddd")</f>
        <v>Friday</v>
      </c>
      <c r="H21120" s="5" t="str">
        <f>TEXT(pizza_sales_pizza_sales[[#This Row],[order_time]],"hh")</f>
        <v>11</v>
      </c>
      <c r="I21120" s="8" t="s">
        <v>3610</v>
      </c>
      <c r="J21120">
        <v>16</v>
      </c>
      <c r="K21120">
        <v>16</v>
      </c>
      <c r="L21120" s="1" t="s">
        <v>14</v>
      </c>
      <c r="M21120" s="1" t="s">
        <v>24</v>
      </c>
      <c r="N21120" s="1" t="s">
        <v>75</v>
      </c>
      <c r="O21120" s="1" t="s">
        <v>76</v>
      </c>
    </row>
    <row r="21121" spans="1:15" x14ac:dyDescent="0.35">
      <c r="A21121">
        <v>21120</v>
      </c>
      <c r="B21121">
        <v>9263</v>
      </c>
      <c r="C21121">
        <f>1/COUNTIF(B:B,pizza_sales_pizza_sales[[#This Row],[order_id]])</f>
        <v>0.33333333333333331</v>
      </c>
      <c r="D21121" s="1" t="s">
        <v>176</v>
      </c>
      <c r="E21121">
        <v>1</v>
      </c>
      <c r="F21121" s="7">
        <v>42160</v>
      </c>
      <c r="G21121" s="5" t="str">
        <f>TEXT(pizza_sales_pizza_sales[[#This Row],[order_date]],"dddd")</f>
        <v>Friday</v>
      </c>
      <c r="H21121" s="5" t="str">
        <f>TEXT(pizza_sales_pizza_sales[[#This Row],[order_time]],"hh")</f>
        <v>11</v>
      </c>
      <c r="I21121" s="8" t="s">
        <v>8385</v>
      </c>
      <c r="J21121">
        <v>16.75</v>
      </c>
      <c r="K21121">
        <v>16.75</v>
      </c>
      <c r="L21121" s="1" t="s">
        <v>14</v>
      </c>
      <c r="M21121" s="1" t="s">
        <v>35</v>
      </c>
      <c r="N21121" s="1" t="s">
        <v>152</v>
      </c>
      <c r="O21121" s="1" t="s">
        <v>153</v>
      </c>
    </row>
    <row r="21122" spans="1:15" x14ac:dyDescent="0.35">
      <c r="A21122">
        <v>21121</v>
      </c>
      <c r="B21122">
        <v>9263</v>
      </c>
      <c r="C21122">
        <f>1/COUNTIF(B:B,pizza_sales_pizza_sales[[#This Row],[order_id]])</f>
        <v>0.33333333333333331</v>
      </c>
      <c r="D21122" s="1" t="s">
        <v>22</v>
      </c>
      <c r="E21122">
        <v>1</v>
      </c>
      <c r="F21122" s="7">
        <v>42160</v>
      </c>
      <c r="G21122" s="5" t="str">
        <f>TEXT(pizza_sales_pizza_sales[[#This Row],[order_date]],"dddd")</f>
        <v>Friday</v>
      </c>
      <c r="H21122" s="5" t="str">
        <f>TEXT(pizza_sales_pizza_sales[[#This Row],[order_time]],"hh")</f>
        <v>11</v>
      </c>
      <c r="I21122" s="8" t="s">
        <v>8385</v>
      </c>
      <c r="J21122">
        <v>18.5</v>
      </c>
      <c r="K21122">
        <v>18.5</v>
      </c>
      <c r="L21122" s="1" t="s">
        <v>23</v>
      </c>
      <c r="M21122" s="1" t="s">
        <v>24</v>
      </c>
      <c r="N21122" s="1" t="s">
        <v>25</v>
      </c>
      <c r="O21122" s="1" t="s">
        <v>26</v>
      </c>
    </row>
    <row r="21123" spans="1:15" x14ac:dyDescent="0.35">
      <c r="A21123">
        <v>21122</v>
      </c>
      <c r="B21123">
        <v>9263</v>
      </c>
      <c r="C21123">
        <f>1/COUNTIF(B:B,pizza_sales_pizza_sales[[#This Row],[order_id]])</f>
        <v>0.33333333333333331</v>
      </c>
      <c r="D21123" s="1" t="s">
        <v>321</v>
      </c>
      <c r="E21123">
        <v>1</v>
      </c>
      <c r="F21123" s="7">
        <v>42160</v>
      </c>
      <c r="G21123" s="5" t="str">
        <f>TEXT(pizza_sales_pizza_sales[[#This Row],[order_date]],"dddd")</f>
        <v>Friday</v>
      </c>
      <c r="H21123" s="5" t="str">
        <f>TEXT(pizza_sales_pizza_sales[[#This Row],[order_time]],"hh")</f>
        <v>11</v>
      </c>
      <c r="I21123" s="8" t="s">
        <v>8385</v>
      </c>
      <c r="J21123">
        <v>16.5</v>
      </c>
      <c r="K21123">
        <v>16.5</v>
      </c>
      <c r="L21123" s="1" t="s">
        <v>14</v>
      </c>
      <c r="M21123" s="1" t="s">
        <v>24</v>
      </c>
      <c r="N21123" s="1" t="s">
        <v>72</v>
      </c>
      <c r="O21123" s="1" t="s">
        <v>73</v>
      </c>
    </row>
    <row r="21124" spans="1:15" x14ac:dyDescent="0.35">
      <c r="A21124">
        <v>21123</v>
      </c>
      <c r="B21124">
        <v>9264</v>
      </c>
      <c r="C21124">
        <f>1/COUNTIF(B:B,pizza_sales_pizza_sales[[#This Row],[order_id]])</f>
        <v>1</v>
      </c>
      <c r="D21124" s="1" t="s">
        <v>113</v>
      </c>
      <c r="E21124">
        <v>1</v>
      </c>
      <c r="F21124" s="7">
        <v>42160</v>
      </c>
      <c r="G21124" s="5" t="str">
        <f>TEXT(pizza_sales_pizza_sales[[#This Row],[order_date]],"dddd")</f>
        <v>Friday</v>
      </c>
      <c r="H21124" s="5" t="str">
        <f>TEXT(pizza_sales_pizza_sales[[#This Row],[order_time]],"hh")</f>
        <v>12</v>
      </c>
      <c r="I21124" s="8" t="s">
        <v>8386</v>
      </c>
      <c r="J21124">
        <v>16.25</v>
      </c>
      <c r="K21124">
        <v>16.25</v>
      </c>
      <c r="L21124" s="1" t="s">
        <v>14</v>
      </c>
      <c r="M21124" s="1" t="s">
        <v>28</v>
      </c>
      <c r="N21124" s="1" t="s">
        <v>114</v>
      </c>
      <c r="O21124" s="1" t="s">
        <v>115</v>
      </c>
    </row>
    <row r="21125" spans="1:15" x14ac:dyDescent="0.35">
      <c r="A21125">
        <v>21124</v>
      </c>
      <c r="B21125">
        <v>9265</v>
      </c>
      <c r="C21125">
        <f>1/COUNTIF(B:B,pizza_sales_pizza_sales[[#This Row],[order_id]])</f>
        <v>1</v>
      </c>
      <c r="D21125" s="1" t="s">
        <v>189</v>
      </c>
      <c r="E21125">
        <v>1</v>
      </c>
      <c r="F21125" s="7">
        <v>42160</v>
      </c>
      <c r="G21125" s="5" t="str">
        <f>TEXT(pizza_sales_pizza_sales[[#This Row],[order_date]],"dddd")</f>
        <v>Friday</v>
      </c>
      <c r="H21125" s="5" t="str">
        <f>TEXT(pizza_sales_pizza_sales[[#This Row],[order_time]],"hh")</f>
        <v>12</v>
      </c>
      <c r="I21125" s="8" t="s">
        <v>8387</v>
      </c>
      <c r="J21125">
        <v>25.5</v>
      </c>
      <c r="K21125">
        <v>25.5</v>
      </c>
      <c r="L21125" s="1" t="s">
        <v>191</v>
      </c>
      <c r="M21125" s="1" t="s">
        <v>15</v>
      </c>
      <c r="N21125" s="1" t="s">
        <v>51</v>
      </c>
      <c r="O21125" s="1" t="s">
        <v>52</v>
      </c>
    </row>
    <row r="21126" spans="1:15" x14ac:dyDescent="0.35">
      <c r="A21126">
        <v>21125</v>
      </c>
      <c r="B21126">
        <v>9266</v>
      </c>
      <c r="C21126">
        <f>1/COUNTIF(B:B,pizza_sales_pizza_sales[[#This Row],[order_id]])</f>
        <v>1</v>
      </c>
      <c r="D21126" s="1" t="s">
        <v>68</v>
      </c>
      <c r="E21126">
        <v>1</v>
      </c>
      <c r="F21126" s="7">
        <v>42160</v>
      </c>
      <c r="G21126" s="5" t="str">
        <f>TEXT(pizza_sales_pizza_sales[[#This Row],[order_date]],"dddd")</f>
        <v>Friday</v>
      </c>
      <c r="H21126" s="5" t="str">
        <f>TEXT(pizza_sales_pizza_sales[[#This Row],[order_time]],"hh")</f>
        <v>12</v>
      </c>
      <c r="I21126" s="8" t="s">
        <v>8388</v>
      </c>
      <c r="J21126">
        <v>20.75</v>
      </c>
      <c r="K21126">
        <v>20.75</v>
      </c>
      <c r="L21126" s="1" t="s">
        <v>23</v>
      </c>
      <c r="M21126" s="1" t="s">
        <v>28</v>
      </c>
      <c r="N21126" s="1" t="s">
        <v>69</v>
      </c>
      <c r="O21126" s="1" t="s">
        <v>70</v>
      </c>
    </row>
    <row r="21127" spans="1:15" x14ac:dyDescent="0.35">
      <c r="A21127">
        <v>21126</v>
      </c>
      <c r="B21127">
        <v>9267</v>
      </c>
      <c r="C21127">
        <f>1/COUNTIF(B:B,pizza_sales_pizza_sales[[#This Row],[order_id]])</f>
        <v>0.33333333333333331</v>
      </c>
      <c r="D21127" s="1" t="s">
        <v>27</v>
      </c>
      <c r="E21127">
        <v>1</v>
      </c>
      <c r="F21127" s="7">
        <v>42160</v>
      </c>
      <c r="G21127" s="5" t="str">
        <f>TEXT(pizza_sales_pizza_sales[[#This Row],[order_date]],"dddd")</f>
        <v>Friday</v>
      </c>
      <c r="H21127" s="5" t="str">
        <f>TEXT(pizza_sales_pizza_sales[[#This Row],[order_time]],"hh")</f>
        <v>12</v>
      </c>
      <c r="I21127" s="8" t="s">
        <v>8389</v>
      </c>
      <c r="J21127">
        <v>20.75</v>
      </c>
      <c r="K21127">
        <v>20.75</v>
      </c>
      <c r="L21127" s="1" t="s">
        <v>23</v>
      </c>
      <c r="M21127" s="1" t="s">
        <v>28</v>
      </c>
      <c r="N21127" s="1" t="s">
        <v>29</v>
      </c>
      <c r="O21127" s="1" t="s">
        <v>30</v>
      </c>
    </row>
    <row r="21128" spans="1:15" x14ac:dyDescent="0.35">
      <c r="A21128">
        <v>21127</v>
      </c>
      <c r="B21128">
        <v>9267</v>
      </c>
      <c r="C21128">
        <f>1/COUNTIF(B:B,pizza_sales_pizza_sales[[#This Row],[order_id]])</f>
        <v>0.33333333333333331</v>
      </c>
      <c r="D21128" s="1" t="s">
        <v>178</v>
      </c>
      <c r="E21128">
        <v>1</v>
      </c>
      <c r="F21128" s="7">
        <v>42160</v>
      </c>
      <c r="G21128" s="5" t="str">
        <f>TEXT(pizza_sales_pizza_sales[[#This Row],[order_date]],"dddd")</f>
        <v>Friday</v>
      </c>
      <c r="H21128" s="5" t="str">
        <f>TEXT(pizza_sales_pizza_sales[[#This Row],[order_time]],"hh")</f>
        <v>12</v>
      </c>
      <c r="I21128" s="8" t="s">
        <v>8389</v>
      </c>
      <c r="J21128">
        <v>20.75</v>
      </c>
      <c r="K21128">
        <v>20.75</v>
      </c>
      <c r="L21128" s="1" t="s">
        <v>23</v>
      </c>
      <c r="M21128" s="1" t="s">
        <v>28</v>
      </c>
      <c r="N21128" s="1" t="s">
        <v>124</v>
      </c>
      <c r="O21128" s="1" t="s">
        <v>125</v>
      </c>
    </row>
    <row r="21129" spans="1:15" x14ac:dyDescent="0.35">
      <c r="A21129">
        <v>21128</v>
      </c>
      <c r="B21129">
        <v>9267</v>
      </c>
      <c r="C21129">
        <f>1/COUNTIF(B:B,pizza_sales_pizza_sales[[#This Row],[order_id]])</f>
        <v>0.33333333333333331</v>
      </c>
      <c r="D21129" s="1" t="s">
        <v>197</v>
      </c>
      <c r="E21129">
        <v>1</v>
      </c>
      <c r="F21129" s="7">
        <v>42160</v>
      </c>
      <c r="G21129" s="5" t="str">
        <f>TEXT(pizza_sales_pizza_sales[[#This Row],[order_date]],"dddd")</f>
        <v>Friday</v>
      </c>
      <c r="H21129" s="5" t="str">
        <f>TEXT(pizza_sales_pizza_sales[[#This Row],[order_time]],"hh")</f>
        <v>12</v>
      </c>
      <c r="I21129" s="8" t="s">
        <v>8389</v>
      </c>
      <c r="J21129">
        <v>16.5</v>
      </c>
      <c r="K21129">
        <v>16.5</v>
      </c>
      <c r="L21129" s="1" t="s">
        <v>14</v>
      </c>
      <c r="M21129" s="1" t="s">
        <v>28</v>
      </c>
      <c r="N21129" s="1" t="s">
        <v>55</v>
      </c>
      <c r="O21129" s="1" t="s">
        <v>56</v>
      </c>
    </row>
    <row r="21130" spans="1:15" x14ac:dyDescent="0.35">
      <c r="A21130">
        <v>21129</v>
      </c>
      <c r="B21130">
        <v>9268</v>
      </c>
      <c r="C21130">
        <f>1/COUNTIF(B:B,pizza_sales_pizza_sales[[#This Row],[order_id]])</f>
        <v>1</v>
      </c>
      <c r="D21130" s="1" t="s">
        <v>66</v>
      </c>
      <c r="E21130">
        <v>1</v>
      </c>
      <c r="F21130" s="7">
        <v>42160</v>
      </c>
      <c r="G21130" s="5" t="str">
        <f>TEXT(pizza_sales_pizza_sales[[#This Row],[order_date]],"dddd")</f>
        <v>Friday</v>
      </c>
      <c r="H21130" s="5" t="str">
        <f>TEXT(pizza_sales_pizza_sales[[#This Row],[order_time]],"hh")</f>
        <v>12</v>
      </c>
      <c r="I21130" s="8" t="s">
        <v>8390</v>
      </c>
      <c r="J21130">
        <v>12.5</v>
      </c>
      <c r="K21130">
        <v>12.5</v>
      </c>
      <c r="L21130" s="1" t="s">
        <v>47</v>
      </c>
      <c r="M21130" s="1" t="s">
        <v>28</v>
      </c>
      <c r="N21130" s="1" t="s">
        <v>29</v>
      </c>
      <c r="O21130" s="1" t="s">
        <v>30</v>
      </c>
    </row>
    <row r="21131" spans="1:15" x14ac:dyDescent="0.35">
      <c r="A21131">
        <v>21130</v>
      </c>
      <c r="B21131">
        <v>9269</v>
      </c>
      <c r="C21131">
        <f>1/COUNTIF(B:B,pizza_sales_pizza_sales[[#This Row],[order_id]])</f>
        <v>0.25</v>
      </c>
      <c r="D21131" s="1" t="s">
        <v>141</v>
      </c>
      <c r="E21131">
        <v>1</v>
      </c>
      <c r="F21131" s="7">
        <v>42160</v>
      </c>
      <c r="G21131" s="5" t="str">
        <f>TEXT(pizza_sales_pizza_sales[[#This Row],[order_date]],"dddd")</f>
        <v>Friday</v>
      </c>
      <c r="H21131" s="5" t="str">
        <f>TEXT(pizza_sales_pizza_sales[[#This Row],[order_time]],"hh")</f>
        <v>12</v>
      </c>
      <c r="I21131" s="8" t="s">
        <v>8391</v>
      </c>
      <c r="J21131">
        <v>16.75</v>
      </c>
      <c r="K21131">
        <v>16.75</v>
      </c>
      <c r="L21131" s="1" t="s">
        <v>14</v>
      </c>
      <c r="M21131" s="1" t="s">
        <v>35</v>
      </c>
      <c r="N21131" s="1" t="s">
        <v>48</v>
      </c>
      <c r="O21131" s="1" t="s">
        <v>49</v>
      </c>
    </row>
    <row r="21132" spans="1:15" x14ac:dyDescent="0.35">
      <c r="A21132">
        <v>21131</v>
      </c>
      <c r="B21132">
        <v>9269</v>
      </c>
      <c r="C21132">
        <f>1/COUNTIF(B:B,pizza_sales_pizza_sales[[#This Row],[order_id]])</f>
        <v>0.25</v>
      </c>
      <c r="D21132" s="1" t="s">
        <v>63</v>
      </c>
      <c r="E21132">
        <v>1</v>
      </c>
      <c r="F21132" s="7">
        <v>42160</v>
      </c>
      <c r="G21132" s="5" t="str">
        <f>TEXT(pizza_sales_pizza_sales[[#This Row],[order_date]],"dddd")</f>
        <v>Friday</v>
      </c>
      <c r="H21132" s="5" t="str">
        <f>TEXT(pizza_sales_pizza_sales[[#This Row],[order_time]],"hh")</f>
        <v>12</v>
      </c>
      <c r="I21132" s="8" t="s">
        <v>8391</v>
      </c>
      <c r="J21132">
        <v>20.5</v>
      </c>
      <c r="K21132">
        <v>20.5</v>
      </c>
      <c r="L21132" s="1" t="s">
        <v>23</v>
      </c>
      <c r="M21132" s="1" t="s">
        <v>15</v>
      </c>
      <c r="N21132" s="1" t="s">
        <v>64</v>
      </c>
      <c r="O21132" s="1" t="s">
        <v>65</v>
      </c>
    </row>
    <row r="21133" spans="1:15" x14ac:dyDescent="0.35">
      <c r="A21133">
        <v>21132</v>
      </c>
      <c r="B21133">
        <v>9269</v>
      </c>
      <c r="C21133">
        <f>1/COUNTIF(B:B,pizza_sales_pizza_sales[[#This Row],[order_id]])</f>
        <v>0.25</v>
      </c>
      <c r="D21133" s="1" t="s">
        <v>198</v>
      </c>
      <c r="E21133">
        <v>1</v>
      </c>
      <c r="F21133" s="7">
        <v>42160</v>
      </c>
      <c r="G21133" s="5" t="str">
        <f>TEXT(pizza_sales_pizza_sales[[#This Row],[order_date]],"dddd")</f>
        <v>Friday</v>
      </c>
      <c r="H21133" s="5" t="str">
        <f>TEXT(pizza_sales_pizza_sales[[#This Row],[order_time]],"hh")</f>
        <v>12</v>
      </c>
      <c r="I21133" s="8" t="s">
        <v>8391</v>
      </c>
      <c r="J21133">
        <v>16.5</v>
      </c>
      <c r="K21133">
        <v>16.5</v>
      </c>
      <c r="L21133" s="1" t="s">
        <v>14</v>
      </c>
      <c r="M21133" s="1" t="s">
        <v>28</v>
      </c>
      <c r="N21133" s="1" t="s">
        <v>41</v>
      </c>
      <c r="O21133" s="1" t="s">
        <v>42</v>
      </c>
    </row>
    <row r="21134" spans="1:15" x14ac:dyDescent="0.35">
      <c r="A21134">
        <v>21133</v>
      </c>
      <c r="B21134">
        <v>9269</v>
      </c>
      <c r="C21134">
        <f>1/COUNTIF(B:B,pizza_sales_pizza_sales[[#This Row],[order_id]])</f>
        <v>0.25</v>
      </c>
      <c r="D21134" s="1" t="s">
        <v>68</v>
      </c>
      <c r="E21134">
        <v>1</v>
      </c>
      <c r="F21134" s="7">
        <v>42160</v>
      </c>
      <c r="G21134" s="5" t="str">
        <f>TEXT(pizza_sales_pizza_sales[[#This Row],[order_date]],"dddd")</f>
        <v>Friday</v>
      </c>
      <c r="H21134" s="5" t="str">
        <f>TEXT(pizza_sales_pizza_sales[[#This Row],[order_time]],"hh")</f>
        <v>12</v>
      </c>
      <c r="I21134" s="8" t="s">
        <v>8391</v>
      </c>
      <c r="J21134">
        <v>20.75</v>
      </c>
      <c r="K21134">
        <v>20.75</v>
      </c>
      <c r="L21134" s="1" t="s">
        <v>23</v>
      </c>
      <c r="M21134" s="1" t="s">
        <v>28</v>
      </c>
      <c r="N21134" s="1" t="s">
        <v>69</v>
      </c>
      <c r="O21134" s="1" t="s">
        <v>70</v>
      </c>
    </row>
    <row r="21135" spans="1:15" x14ac:dyDescent="0.35">
      <c r="A21135">
        <v>21134</v>
      </c>
      <c r="B21135">
        <v>9270</v>
      </c>
      <c r="C21135">
        <f>1/COUNTIF(B:B,pizza_sales_pizza_sales[[#This Row],[order_id]])</f>
        <v>1</v>
      </c>
      <c r="D21135" s="1" t="s">
        <v>53</v>
      </c>
      <c r="E21135">
        <v>1</v>
      </c>
      <c r="F21135" s="7">
        <v>42160</v>
      </c>
      <c r="G21135" s="5" t="str">
        <f>TEXT(pizza_sales_pizza_sales[[#This Row],[order_date]],"dddd")</f>
        <v>Friday</v>
      </c>
      <c r="H21135" s="5" t="str">
        <f>TEXT(pizza_sales_pizza_sales[[#This Row],[order_time]],"hh")</f>
        <v>12</v>
      </c>
      <c r="I21135" s="8" t="s">
        <v>8392</v>
      </c>
      <c r="J21135">
        <v>12.5</v>
      </c>
      <c r="K21135">
        <v>12.5</v>
      </c>
      <c r="L21135" s="1" t="s">
        <v>47</v>
      </c>
      <c r="M21135" s="1" t="s">
        <v>28</v>
      </c>
      <c r="N21135" s="1" t="s">
        <v>55</v>
      </c>
      <c r="O21135" s="1" t="s">
        <v>56</v>
      </c>
    </row>
    <row r="21136" spans="1:15" x14ac:dyDescent="0.35">
      <c r="A21136">
        <v>21135</v>
      </c>
      <c r="B21136">
        <v>9271</v>
      </c>
      <c r="C21136">
        <f>1/COUNTIF(B:B,pizza_sales_pizza_sales[[#This Row],[order_id]])</f>
        <v>0.25</v>
      </c>
      <c r="D21136" s="1" t="s">
        <v>22</v>
      </c>
      <c r="E21136">
        <v>1</v>
      </c>
      <c r="F21136" s="7">
        <v>42160</v>
      </c>
      <c r="G21136" s="5" t="str">
        <f>TEXT(pizza_sales_pizza_sales[[#This Row],[order_date]],"dddd")</f>
        <v>Friday</v>
      </c>
      <c r="H21136" s="5" t="str">
        <f>TEXT(pizza_sales_pizza_sales[[#This Row],[order_time]],"hh")</f>
        <v>12</v>
      </c>
      <c r="I21136" s="8" t="s">
        <v>808</v>
      </c>
      <c r="J21136">
        <v>18.5</v>
      </c>
      <c r="K21136">
        <v>18.5</v>
      </c>
      <c r="L21136" s="1" t="s">
        <v>23</v>
      </c>
      <c r="M21136" s="1" t="s">
        <v>24</v>
      </c>
      <c r="N21136" s="1" t="s">
        <v>25</v>
      </c>
      <c r="O21136" s="1" t="s">
        <v>26</v>
      </c>
    </row>
    <row r="21137" spans="1:15" x14ac:dyDescent="0.35">
      <c r="A21137">
        <v>21136</v>
      </c>
      <c r="B21137">
        <v>9271</v>
      </c>
      <c r="C21137">
        <f>1/COUNTIF(B:B,pizza_sales_pizza_sales[[#This Row],[order_id]])</f>
        <v>0.25</v>
      </c>
      <c r="D21137" s="1" t="s">
        <v>116</v>
      </c>
      <c r="E21137">
        <v>1</v>
      </c>
      <c r="F21137" s="7">
        <v>42160</v>
      </c>
      <c r="G21137" s="5" t="str">
        <f>TEXT(pizza_sales_pizza_sales[[#This Row],[order_date]],"dddd")</f>
        <v>Friday</v>
      </c>
      <c r="H21137" s="5" t="str">
        <f>TEXT(pizza_sales_pizza_sales[[#This Row],[order_time]],"hh")</f>
        <v>12</v>
      </c>
      <c r="I21137" s="8" t="s">
        <v>808</v>
      </c>
      <c r="J21137">
        <v>14.75</v>
      </c>
      <c r="K21137">
        <v>14.75</v>
      </c>
      <c r="L21137" s="1" t="s">
        <v>14</v>
      </c>
      <c r="M21137" s="1" t="s">
        <v>24</v>
      </c>
      <c r="N21137" s="1" t="s">
        <v>107</v>
      </c>
      <c r="O21137" s="1" t="s">
        <v>108</v>
      </c>
    </row>
    <row r="21138" spans="1:15" x14ac:dyDescent="0.35">
      <c r="A21138">
        <v>21137</v>
      </c>
      <c r="B21138">
        <v>9271</v>
      </c>
      <c r="C21138">
        <f>1/COUNTIF(B:B,pizza_sales_pizza_sales[[#This Row],[order_id]])</f>
        <v>0.25</v>
      </c>
      <c r="D21138" s="1" t="s">
        <v>12</v>
      </c>
      <c r="E21138">
        <v>1</v>
      </c>
      <c r="F21138" s="7">
        <v>42160</v>
      </c>
      <c r="G21138" s="5" t="str">
        <f>TEXT(pizza_sales_pizza_sales[[#This Row],[order_date]],"dddd")</f>
        <v>Friday</v>
      </c>
      <c r="H21138" s="5" t="str">
        <f>TEXT(pizza_sales_pizza_sales[[#This Row],[order_time]],"hh")</f>
        <v>12</v>
      </c>
      <c r="I21138" s="8" t="s">
        <v>808</v>
      </c>
      <c r="J21138">
        <v>13.25</v>
      </c>
      <c r="K21138">
        <v>13.25</v>
      </c>
      <c r="L21138" s="1" t="s">
        <v>14</v>
      </c>
      <c r="M21138" s="1" t="s">
        <v>15</v>
      </c>
      <c r="N21138" s="1" t="s">
        <v>16</v>
      </c>
      <c r="O21138" s="1" t="s">
        <v>17</v>
      </c>
    </row>
    <row r="21139" spans="1:15" x14ac:dyDescent="0.35">
      <c r="A21139">
        <v>21138</v>
      </c>
      <c r="B21139">
        <v>9271</v>
      </c>
      <c r="C21139">
        <f>1/COUNTIF(B:B,pizza_sales_pizza_sales[[#This Row],[order_id]])</f>
        <v>0.25</v>
      </c>
      <c r="D21139" s="1" t="s">
        <v>143</v>
      </c>
      <c r="E21139">
        <v>1</v>
      </c>
      <c r="F21139" s="7">
        <v>42160</v>
      </c>
      <c r="G21139" s="5" t="str">
        <f>TEXT(pizza_sales_pizza_sales[[#This Row],[order_date]],"dddd")</f>
        <v>Friday</v>
      </c>
      <c r="H21139" s="5" t="str">
        <f>TEXT(pizza_sales_pizza_sales[[#This Row],[order_time]],"hh")</f>
        <v>12</v>
      </c>
      <c r="I21139" s="8" t="s">
        <v>808</v>
      </c>
      <c r="J21139">
        <v>12.5</v>
      </c>
      <c r="K21139">
        <v>12.5</v>
      </c>
      <c r="L21139" s="1" t="s">
        <v>14</v>
      </c>
      <c r="M21139" s="1" t="s">
        <v>15</v>
      </c>
      <c r="N21139" s="1" t="s">
        <v>89</v>
      </c>
      <c r="O21139" s="1" t="s">
        <v>90</v>
      </c>
    </row>
    <row r="21140" spans="1:15" x14ac:dyDescent="0.35">
      <c r="A21140">
        <v>21139</v>
      </c>
      <c r="B21140">
        <v>9272</v>
      </c>
      <c r="C21140">
        <f>1/COUNTIF(B:B,pizza_sales_pizza_sales[[#This Row],[order_id]])</f>
        <v>0.33333333333333331</v>
      </c>
      <c r="D21140" s="1" t="s">
        <v>84</v>
      </c>
      <c r="E21140">
        <v>1</v>
      </c>
      <c r="F21140" s="7">
        <v>42160</v>
      </c>
      <c r="G21140" s="5" t="str">
        <f>TEXT(pizza_sales_pizza_sales[[#This Row],[order_date]],"dddd")</f>
        <v>Friday</v>
      </c>
      <c r="H21140" s="5" t="str">
        <f>TEXT(pizza_sales_pizza_sales[[#This Row],[order_time]],"hh")</f>
        <v>12</v>
      </c>
      <c r="I21140" s="8" t="s">
        <v>8393</v>
      </c>
      <c r="J21140">
        <v>20.75</v>
      </c>
      <c r="K21140">
        <v>20.75</v>
      </c>
      <c r="L21140" s="1" t="s">
        <v>23</v>
      </c>
      <c r="M21140" s="1" t="s">
        <v>35</v>
      </c>
      <c r="N21140" s="1" t="s">
        <v>85</v>
      </c>
      <c r="O21140" s="1" t="s">
        <v>86</v>
      </c>
    </row>
    <row r="21141" spans="1:15" x14ac:dyDescent="0.35">
      <c r="A21141">
        <v>21140</v>
      </c>
      <c r="B21141">
        <v>9272</v>
      </c>
      <c r="C21141">
        <f>1/COUNTIF(B:B,pizza_sales_pizza_sales[[#This Row],[order_id]])</f>
        <v>0.33333333333333331</v>
      </c>
      <c r="D21141" s="1" t="s">
        <v>27</v>
      </c>
      <c r="E21141">
        <v>1</v>
      </c>
      <c r="F21141" s="7">
        <v>42160</v>
      </c>
      <c r="G21141" s="5" t="str">
        <f>TEXT(pizza_sales_pizza_sales[[#This Row],[order_date]],"dddd")</f>
        <v>Friday</v>
      </c>
      <c r="H21141" s="5" t="str">
        <f>TEXT(pizza_sales_pizza_sales[[#This Row],[order_time]],"hh")</f>
        <v>12</v>
      </c>
      <c r="I21141" s="8" t="s">
        <v>8393</v>
      </c>
      <c r="J21141">
        <v>20.75</v>
      </c>
      <c r="K21141">
        <v>20.75</v>
      </c>
      <c r="L21141" s="1" t="s">
        <v>23</v>
      </c>
      <c r="M21141" s="1" t="s">
        <v>28</v>
      </c>
      <c r="N21141" s="1" t="s">
        <v>29</v>
      </c>
      <c r="O21141" s="1" t="s">
        <v>30</v>
      </c>
    </row>
    <row r="21142" spans="1:15" x14ac:dyDescent="0.35">
      <c r="A21142">
        <v>21141</v>
      </c>
      <c r="B21142">
        <v>9272</v>
      </c>
      <c r="C21142">
        <f>1/COUNTIF(B:B,pizza_sales_pizza_sales[[#This Row],[order_id]])</f>
        <v>0.33333333333333331</v>
      </c>
      <c r="D21142" s="1" t="s">
        <v>310</v>
      </c>
      <c r="E21142">
        <v>1</v>
      </c>
      <c r="F21142" s="7">
        <v>42160</v>
      </c>
      <c r="G21142" s="5" t="str">
        <f>TEXT(pizza_sales_pizza_sales[[#This Row],[order_date]],"dddd")</f>
        <v>Friday</v>
      </c>
      <c r="H21142" s="5" t="str">
        <f>TEXT(pizza_sales_pizza_sales[[#This Row],[order_time]],"hh")</f>
        <v>12</v>
      </c>
      <c r="I21142" s="8" t="s">
        <v>8393</v>
      </c>
      <c r="J21142">
        <v>16</v>
      </c>
      <c r="K21142">
        <v>16</v>
      </c>
      <c r="L21142" s="1" t="s">
        <v>14</v>
      </c>
      <c r="M21142" s="1" t="s">
        <v>24</v>
      </c>
      <c r="N21142" s="1" t="s">
        <v>127</v>
      </c>
      <c r="O21142" s="1" t="s">
        <v>128</v>
      </c>
    </row>
    <row r="21143" spans="1:15" x14ac:dyDescent="0.35">
      <c r="A21143">
        <v>21142</v>
      </c>
      <c r="B21143">
        <v>9273</v>
      </c>
      <c r="C21143">
        <f>1/COUNTIF(B:B,pizza_sales_pizza_sales[[#This Row],[order_id]])</f>
        <v>0.5</v>
      </c>
      <c r="D21143" s="1" t="s">
        <v>105</v>
      </c>
      <c r="E21143">
        <v>1</v>
      </c>
      <c r="F21143" s="7">
        <v>42160</v>
      </c>
      <c r="G21143" s="5" t="str">
        <f>TEXT(pizza_sales_pizza_sales[[#This Row],[order_date]],"dddd")</f>
        <v>Friday</v>
      </c>
      <c r="H21143" s="5" t="str">
        <f>TEXT(pizza_sales_pizza_sales[[#This Row],[order_time]],"hh")</f>
        <v>13</v>
      </c>
      <c r="I21143" s="8" t="s">
        <v>8394</v>
      </c>
      <c r="J21143">
        <v>17.95</v>
      </c>
      <c r="K21143">
        <v>17.95</v>
      </c>
      <c r="L21143" s="1" t="s">
        <v>23</v>
      </c>
      <c r="M21143" s="1" t="s">
        <v>24</v>
      </c>
      <c r="N21143" s="1" t="s">
        <v>107</v>
      </c>
      <c r="O21143" s="1" t="s">
        <v>108</v>
      </c>
    </row>
    <row r="21144" spans="1:15" x14ac:dyDescent="0.35">
      <c r="A21144">
        <v>21143</v>
      </c>
      <c r="B21144">
        <v>9273</v>
      </c>
      <c r="C21144">
        <f>1/COUNTIF(B:B,pizza_sales_pizza_sales[[#This Row],[order_id]])</f>
        <v>0.5</v>
      </c>
      <c r="D21144" s="1" t="s">
        <v>139</v>
      </c>
      <c r="E21144">
        <v>1</v>
      </c>
      <c r="F21144" s="7">
        <v>42160</v>
      </c>
      <c r="G21144" s="5" t="str">
        <f>TEXT(pizza_sales_pizza_sales[[#This Row],[order_date]],"dddd")</f>
        <v>Friday</v>
      </c>
      <c r="H21144" s="5" t="str">
        <f>TEXT(pizza_sales_pizza_sales[[#This Row],[order_time]],"hh")</f>
        <v>13</v>
      </c>
      <c r="I21144" s="8" t="s">
        <v>8394</v>
      </c>
      <c r="J21144">
        <v>12.75</v>
      </c>
      <c r="K21144">
        <v>12.75</v>
      </c>
      <c r="L21144" s="1" t="s">
        <v>47</v>
      </c>
      <c r="M21144" s="1" t="s">
        <v>35</v>
      </c>
      <c r="N21144" s="1" t="s">
        <v>80</v>
      </c>
      <c r="O21144" s="1" t="s">
        <v>81</v>
      </c>
    </row>
    <row r="21145" spans="1:15" x14ac:dyDescent="0.35">
      <c r="A21145">
        <v>21144</v>
      </c>
      <c r="B21145">
        <v>9274</v>
      </c>
      <c r="C21145">
        <f>1/COUNTIF(B:B,pizza_sales_pizza_sales[[#This Row],[order_id]])</f>
        <v>0.5</v>
      </c>
      <c r="D21145" s="1" t="s">
        <v>63</v>
      </c>
      <c r="E21145">
        <v>1</v>
      </c>
      <c r="F21145" s="7">
        <v>42160</v>
      </c>
      <c r="G21145" s="5" t="str">
        <f>TEXT(pizza_sales_pizza_sales[[#This Row],[order_date]],"dddd")</f>
        <v>Friday</v>
      </c>
      <c r="H21145" s="5" t="str">
        <f>TEXT(pizza_sales_pizza_sales[[#This Row],[order_time]],"hh")</f>
        <v>13</v>
      </c>
      <c r="I21145" s="8" t="s">
        <v>6661</v>
      </c>
      <c r="J21145">
        <v>20.5</v>
      </c>
      <c r="K21145">
        <v>20.5</v>
      </c>
      <c r="L21145" s="1" t="s">
        <v>23</v>
      </c>
      <c r="M21145" s="1" t="s">
        <v>15</v>
      </c>
      <c r="N21145" s="1" t="s">
        <v>64</v>
      </c>
      <c r="O21145" s="1" t="s">
        <v>65</v>
      </c>
    </row>
    <row r="21146" spans="1:15" x14ac:dyDescent="0.35">
      <c r="A21146">
        <v>21145</v>
      </c>
      <c r="B21146">
        <v>9274</v>
      </c>
      <c r="C21146">
        <f>1/COUNTIF(B:B,pizza_sales_pizza_sales[[#This Row],[order_id]])</f>
        <v>0.5</v>
      </c>
      <c r="D21146" s="1" t="s">
        <v>197</v>
      </c>
      <c r="E21146">
        <v>1</v>
      </c>
      <c r="F21146" s="7">
        <v>42160</v>
      </c>
      <c r="G21146" s="5" t="str">
        <f>TEXT(pizza_sales_pizza_sales[[#This Row],[order_date]],"dddd")</f>
        <v>Friday</v>
      </c>
      <c r="H21146" s="5" t="str">
        <f>TEXT(pizza_sales_pizza_sales[[#This Row],[order_time]],"hh")</f>
        <v>13</v>
      </c>
      <c r="I21146" s="8" t="s">
        <v>6661</v>
      </c>
      <c r="J21146">
        <v>16.5</v>
      </c>
      <c r="K21146">
        <v>16.5</v>
      </c>
      <c r="L21146" s="1" t="s">
        <v>14</v>
      </c>
      <c r="M21146" s="1" t="s">
        <v>28</v>
      </c>
      <c r="N21146" s="1" t="s">
        <v>55</v>
      </c>
      <c r="O21146" s="1" t="s">
        <v>56</v>
      </c>
    </row>
    <row r="21147" spans="1:15" x14ac:dyDescent="0.35">
      <c r="A21147">
        <v>21146</v>
      </c>
      <c r="B21147">
        <v>9275</v>
      </c>
      <c r="C21147">
        <f>1/COUNTIF(B:B,pizza_sales_pizza_sales[[#This Row],[order_id]])</f>
        <v>1</v>
      </c>
      <c r="D21147" s="1" t="s">
        <v>164</v>
      </c>
      <c r="E21147">
        <v>1</v>
      </c>
      <c r="F21147" s="7">
        <v>42160</v>
      </c>
      <c r="G21147" s="5" t="str">
        <f>TEXT(pizza_sales_pizza_sales[[#This Row],[order_date]],"dddd")</f>
        <v>Friday</v>
      </c>
      <c r="H21147" s="5" t="str">
        <f>TEXT(pizza_sales_pizza_sales[[#This Row],[order_time]],"hh")</f>
        <v>13</v>
      </c>
      <c r="I21147" s="8" t="s">
        <v>8395</v>
      </c>
      <c r="J21147">
        <v>17.5</v>
      </c>
      <c r="K21147">
        <v>17.5</v>
      </c>
      <c r="L21147" s="1" t="s">
        <v>23</v>
      </c>
      <c r="M21147" s="1" t="s">
        <v>15</v>
      </c>
      <c r="N21147" s="1" t="s">
        <v>165</v>
      </c>
      <c r="O21147" s="1" t="s">
        <v>166</v>
      </c>
    </row>
    <row r="21148" spans="1:15" x14ac:dyDescent="0.35">
      <c r="A21148">
        <v>21147</v>
      </c>
      <c r="B21148">
        <v>9276</v>
      </c>
      <c r="C21148">
        <f>1/COUNTIF(B:B,pizza_sales_pizza_sales[[#This Row],[order_id]])</f>
        <v>0.25</v>
      </c>
      <c r="D21148" s="1" t="s">
        <v>141</v>
      </c>
      <c r="E21148">
        <v>1</v>
      </c>
      <c r="F21148" s="7">
        <v>42160</v>
      </c>
      <c r="G21148" s="5" t="str">
        <f>TEXT(pizza_sales_pizza_sales[[#This Row],[order_date]],"dddd")</f>
        <v>Friday</v>
      </c>
      <c r="H21148" s="5" t="str">
        <f>TEXT(pizza_sales_pizza_sales[[#This Row],[order_time]],"hh")</f>
        <v>13</v>
      </c>
      <c r="I21148" s="8" t="s">
        <v>8396</v>
      </c>
      <c r="J21148">
        <v>16.75</v>
      </c>
      <c r="K21148">
        <v>16.75</v>
      </c>
      <c r="L21148" s="1" t="s">
        <v>14</v>
      </c>
      <c r="M21148" s="1" t="s">
        <v>35</v>
      </c>
      <c r="N21148" s="1" t="s">
        <v>48</v>
      </c>
      <c r="O21148" s="1" t="s">
        <v>49</v>
      </c>
    </row>
    <row r="21149" spans="1:15" x14ac:dyDescent="0.35">
      <c r="A21149">
        <v>21148</v>
      </c>
      <c r="B21149">
        <v>9276</v>
      </c>
      <c r="C21149">
        <f>1/COUNTIF(B:B,pizza_sales_pizza_sales[[#This Row],[order_id]])</f>
        <v>0.25</v>
      </c>
      <c r="D21149" s="1" t="s">
        <v>84</v>
      </c>
      <c r="E21149">
        <v>1</v>
      </c>
      <c r="F21149" s="7">
        <v>42160</v>
      </c>
      <c r="G21149" s="5" t="str">
        <f>TEXT(pizza_sales_pizza_sales[[#This Row],[order_date]],"dddd")</f>
        <v>Friday</v>
      </c>
      <c r="H21149" s="5" t="str">
        <f>TEXT(pizza_sales_pizza_sales[[#This Row],[order_time]],"hh")</f>
        <v>13</v>
      </c>
      <c r="I21149" s="8" t="s">
        <v>8396</v>
      </c>
      <c r="J21149">
        <v>20.75</v>
      </c>
      <c r="K21149">
        <v>20.75</v>
      </c>
      <c r="L21149" s="1" t="s">
        <v>23</v>
      </c>
      <c r="M21149" s="1" t="s">
        <v>35</v>
      </c>
      <c r="N21149" s="1" t="s">
        <v>85</v>
      </c>
      <c r="O21149" s="1" t="s">
        <v>86</v>
      </c>
    </row>
    <row r="21150" spans="1:15" x14ac:dyDescent="0.35">
      <c r="A21150">
        <v>21149</v>
      </c>
      <c r="B21150">
        <v>9276</v>
      </c>
      <c r="C21150">
        <f>1/COUNTIF(B:B,pizza_sales_pizza_sales[[#This Row],[order_id]])</f>
        <v>0.25</v>
      </c>
      <c r="D21150" s="1" t="s">
        <v>63</v>
      </c>
      <c r="E21150">
        <v>1</v>
      </c>
      <c r="F21150" s="7">
        <v>42160</v>
      </c>
      <c r="G21150" s="5" t="str">
        <f>TEXT(pizza_sales_pizza_sales[[#This Row],[order_date]],"dddd")</f>
        <v>Friday</v>
      </c>
      <c r="H21150" s="5" t="str">
        <f>TEXT(pizza_sales_pizza_sales[[#This Row],[order_time]],"hh")</f>
        <v>13</v>
      </c>
      <c r="I21150" s="8" t="s">
        <v>8396</v>
      </c>
      <c r="J21150">
        <v>20.5</v>
      </c>
      <c r="K21150">
        <v>20.5</v>
      </c>
      <c r="L21150" s="1" t="s">
        <v>23</v>
      </c>
      <c r="M21150" s="1" t="s">
        <v>15</v>
      </c>
      <c r="N21150" s="1" t="s">
        <v>64</v>
      </c>
      <c r="O21150" s="1" t="s">
        <v>65</v>
      </c>
    </row>
    <row r="21151" spans="1:15" x14ac:dyDescent="0.35">
      <c r="A21151">
        <v>21150</v>
      </c>
      <c r="B21151">
        <v>9276</v>
      </c>
      <c r="C21151">
        <f>1/COUNTIF(B:B,pizza_sales_pizza_sales[[#This Row],[order_id]])</f>
        <v>0.25</v>
      </c>
      <c r="D21151" s="1" t="s">
        <v>175</v>
      </c>
      <c r="E21151">
        <v>1</v>
      </c>
      <c r="F21151" s="7">
        <v>42160</v>
      </c>
      <c r="G21151" s="5" t="str">
        <f>TEXT(pizza_sales_pizza_sales[[#This Row],[order_date]],"dddd")</f>
        <v>Friday</v>
      </c>
      <c r="H21151" s="5" t="str">
        <f>TEXT(pizza_sales_pizza_sales[[#This Row],[order_time]],"hh")</f>
        <v>13</v>
      </c>
      <c r="I21151" s="8" t="s">
        <v>8396</v>
      </c>
      <c r="J21151">
        <v>16.5</v>
      </c>
      <c r="K21151">
        <v>16.5</v>
      </c>
      <c r="L21151" s="1" t="s">
        <v>14</v>
      </c>
      <c r="M21151" s="1" t="s">
        <v>28</v>
      </c>
      <c r="N21151" s="1" t="s">
        <v>124</v>
      </c>
      <c r="O21151" s="1" t="s">
        <v>125</v>
      </c>
    </row>
    <row r="21152" spans="1:15" x14ac:dyDescent="0.35">
      <c r="A21152">
        <v>21151</v>
      </c>
      <c r="B21152">
        <v>9277</v>
      </c>
      <c r="C21152">
        <f>1/COUNTIF(B:B,pizza_sales_pizza_sales[[#This Row],[order_id]])</f>
        <v>1</v>
      </c>
      <c r="D21152" s="1" t="s">
        <v>22</v>
      </c>
      <c r="E21152">
        <v>1</v>
      </c>
      <c r="F21152" s="7">
        <v>42160</v>
      </c>
      <c r="G21152" s="5" t="str">
        <f>TEXT(pizza_sales_pizza_sales[[#This Row],[order_date]],"dddd")</f>
        <v>Friday</v>
      </c>
      <c r="H21152" s="5" t="str">
        <f>TEXT(pizza_sales_pizza_sales[[#This Row],[order_time]],"hh")</f>
        <v>13</v>
      </c>
      <c r="I21152" s="8" t="s">
        <v>8397</v>
      </c>
      <c r="J21152">
        <v>18.5</v>
      </c>
      <c r="K21152">
        <v>18.5</v>
      </c>
      <c r="L21152" s="1" t="s">
        <v>23</v>
      </c>
      <c r="M21152" s="1" t="s">
        <v>24</v>
      </c>
      <c r="N21152" s="1" t="s">
        <v>25</v>
      </c>
      <c r="O21152" s="1" t="s">
        <v>26</v>
      </c>
    </row>
    <row r="21153" spans="1:15" x14ac:dyDescent="0.35">
      <c r="A21153">
        <v>21152</v>
      </c>
      <c r="B21153">
        <v>9278</v>
      </c>
      <c r="C21153">
        <f>1/COUNTIF(B:B,pizza_sales_pizza_sales[[#This Row],[order_id]])</f>
        <v>0.33333333333333331</v>
      </c>
      <c r="D21153" s="1" t="s">
        <v>98</v>
      </c>
      <c r="E21153">
        <v>1</v>
      </c>
      <c r="F21153" s="7">
        <v>42160</v>
      </c>
      <c r="G21153" s="5" t="str">
        <f>TEXT(pizza_sales_pizza_sales[[#This Row],[order_date]],"dddd")</f>
        <v>Friday</v>
      </c>
      <c r="H21153" s="5" t="str">
        <f>TEXT(pizza_sales_pizza_sales[[#This Row],[order_time]],"hh")</f>
        <v>14</v>
      </c>
      <c r="I21153" s="8" t="s">
        <v>8398</v>
      </c>
      <c r="J21153">
        <v>12</v>
      </c>
      <c r="K21153">
        <v>12</v>
      </c>
      <c r="L21153" s="1" t="s">
        <v>47</v>
      </c>
      <c r="M21153" s="1" t="s">
        <v>15</v>
      </c>
      <c r="N21153" s="1" t="s">
        <v>100</v>
      </c>
      <c r="O21153" s="1" t="s">
        <v>101</v>
      </c>
    </row>
    <row r="21154" spans="1:15" x14ac:dyDescent="0.35">
      <c r="A21154">
        <v>21153</v>
      </c>
      <c r="B21154">
        <v>9278</v>
      </c>
      <c r="C21154">
        <f>1/COUNTIF(B:B,pizza_sales_pizza_sales[[#This Row],[order_id]])</f>
        <v>0.33333333333333331</v>
      </c>
      <c r="D21154" s="1" t="s">
        <v>184</v>
      </c>
      <c r="E21154">
        <v>1</v>
      </c>
      <c r="F21154" s="7">
        <v>42160</v>
      </c>
      <c r="G21154" s="5" t="str">
        <f>TEXT(pizza_sales_pizza_sales[[#This Row],[order_date]],"dddd")</f>
        <v>Friday</v>
      </c>
      <c r="H21154" s="5" t="str">
        <f>TEXT(pizza_sales_pizza_sales[[#This Row],[order_time]],"hh")</f>
        <v>14</v>
      </c>
      <c r="I21154" s="8" t="s">
        <v>8398</v>
      </c>
      <c r="J21154">
        <v>20.5</v>
      </c>
      <c r="K21154">
        <v>20.5</v>
      </c>
      <c r="L21154" s="1" t="s">
        <v>23</v>
      </c>
      <c r="M21154" s="1" t="s">
        <v>15</v>
      </c>
      <c r="N21154" s="1" t="s">
        <v>20</v>
      </c>
      <c r="O21154" s="1" t="s">
        <v>21</v>
      </c>
    </row>
    <row r="21155" spans="1:15" x14ac:dyDescent="0.35">
      <c r="A21155">
        <v>21154</v>
      </c>
      <c r="B21155">
        <v>9278</v>
      </c>
      <c r="C21155">
        <f>1/COUNTIF(B:B,pizza_sales_pizza_sales[[#This Row],[order_id]])</f>
        <v>0.33333333333333331</v>
      </c>
      <c r="D21155" s="1" t="s">
        <v>236</v>
      </c>
      <c r="E21155">
        <v>1</v>
      </c>
      <c r="F21155" s="7">
        <v>42160</v>
      </c>
      <c r="G21155" s="5" t="str">
        <f>TEXT(pizza_sales_pizza_sales[[#This Row],[order_date]],"dddd")</f>
        <v>Friday</v>
      </c>
      <c r="H21155" s="5" t="str">
        <f>TEXT(pizza_sales_pizza_sales[[#This Row],[order_time]],"hh")</f>
        <v>14</v>
      </c>
      <c r="I21155" s="8" t="s">
        <v>8398</v>
      </c>
      <c r="J21155">
        <v>16</v>
      </c>
      <c r="K21155">
        <v>16</v>
      </c>
      <c r="L21155" s="1" t="s">
        <v>14</v>
      </c>
      <c r="M21155" s="1" t="s">
        <v>24</v>
      </c>
      <c r="N21155" s="1" t="s">
        <v>75</v>
      </c>
      <c r="O21155" s="1" t="s">
        <v>76</v>
      </c>
    </row>
    <row r="21156" spans="1:15" x14ac:dyDescent="0.35">
      <c r="A21156">
        <v>21155</v>
      </c>
      <c r="B21156">
        <v>9279</v>
      </c>
      <c r="C21156">
        <f>1/COUNTIF(B:B,pizza_sales_pizza_sales[[#This Row],[order_id]])</f>
        <v>0.25</v>
      </c>
      <c r="D21156" s="1" t="s">
        <v>87</v>
      </c>
      <c r="E21156">
        <v>1</v>
      </c>
      <c r="F21156" s="7">
        <v>42160</v>
      </c>
      <c r="G21156" s="5" t="str">
        <f>TEXT(pizza_sales_pizza_sales[[#This Row],[order_date]],"dddd")</f>
        <v>Friday</v>
      </c>
      <c r="H21156" s="5" t="str">
        <f>TEXT(pizza_sales_pizza_sales[[#This Row],[order_time]],"hh")</f>
        <v>14</v>
      </c>
      <c r="I21156" s="8" t="s">
        <v>8399</v>
      </c>
      <c r="J21156">
        <v>16.75</v>
      </c>
      <c r="K21156">
        <v>16.75</v>
      </c>
      <c r="L21156" s="1" t="s">
        <v>14</v>
      </c>
      <c r="M21156" s="1" t="s">
        <v>35</v>
      </c>
      <c r="N21156" s="1" t="s">
        <v>85</v>
      </c>
      <c r="O21156" s="1" t="s">
        <v>86</v>
      </c>
    </row>
    <row r="21157" spans="1:15" x14ac:dyDescent="0.35">
      <c r="A21157">
        <v>21156</v>
      </c>
      <c r="B21157">
        <v>9279</v>
      </c>
      <c r="C21157">
        <f>1/COUNTIF(B:B,pizza_sales_pizza_sales[[#This Row],[order_id]])</f>
        <v>0.25</v>
      </c>
      <c r="D21157" s="1" t="s">
        <v>31</v>
      </c>
      <c r="E21157">
        <v>1</v>
      </c>
      <c r="F21157" s="7">
        <v>42160</v>
      </c>
      <c r="G21157" s="5" t="str">
        <f>TEXT(pizza_sales_pizza_sales[[#This Row],[order_date]],"dddd")</f>
        <v>Friday</v>
      </c>
      <c r="H21157" s="5" t="str">
        <f>TEXT(pizza_sales_pizza_sales[[#This Row],[order_time]],"hh")</f>
        <v>14</v>
      </c>
      <c r="I21157" s="8" t="s">
        <v>8399</v>
      </c>
      <c r="J21157">
        <v>16</v>
      </c>
      <c r="K21157">
        <v>16</v>
      </c>
      <c r="L21157" s="1" t="s">
        <v>14</v>
      </c>
      <c r="M21157" s="1" t="s">
        <v>24</v>
      </c>
      <c r="N21157" s="1" t="s">
        <v>32</v>
      </c>
      <c r="O21157" s="1" t="s">
        <v>33</v>
      </c>
    </row>
    <row r="21158" spans="1:15" x14ac:dyDescent="0.35">
      <c r="A21158">
        <v>21157</v>
      </c>
      <c r="B21158">
        <v>9279</v>
      </c>
      <c r="C21158">
        <f>1/COUNTIF(B:B,pizza_sales_pizza_sales[[#This Row],[order_id]])</f>
        <v>0.25</v>
      </c>
      <c r="D21158" s="1" t="s">
        <v>88</v>
      </c>
      <c r="E21158">
        <v>1</v>
      </c>
      <c r="F21158" s="7">
        <v>42160</v>
      </c>
      <c r="G21158" s="5" t="str">
        <f>TEXT(pizza_sales_pizza_sales[[#This Row],[order_date]],"dddd")</f>
        <v>Friday</v>
      </c>
      <c r="H21158" s="5" t="str">
        <f>TEXT(pizza_sales_pizza_sales[[#This Row],[order_time]],"hh")</f>
        <v>14</v>
      </c>
      <c r="I21158" s="8" t="s">
        <v>8399</v>
      </c>
      <c r="J21158">
        <v>15.25</v>
      </c>
      <c r="K21158">
        <v>15.25</v>
      </c>
      <c r="L21158" s="1" t="s">
        <v>23</v>
      </c>
      <c r="M21158" s="1" t="s">
        <v>15</v>
      </c>
      <c r="N21158" s="1" t="s">
        <v>89</v>
      </c>
      <c r="O21158" s="1" t="s">
        <v>90</v>
      </c>
    </row>
    <row r="21159" spans="1:15" x14ac:dyDescent="0.35">
      <c r="A21159">
        <v>21158</v>
      </c>
      <c r="B21159">
        <v>9279</v>
      </c>
      <c r="C21159">
        <f>1/COUNTIF(B:B,pizza_sales_pizza_sales[[#This Row],[order_id]])</f>
        <v>0.25</v>
      </c>
      <c r="D21159" s="1" t="s">
        <v>321</v>
      </c>
      <c r="E21159">
        <v>1</v>
      </c>
      <c r="F21159" s="7">
        <v>42160</v>
      </c>
      <c r="G21159" s="5" t="str">
        <f>TEXT(pizza_sales_pizza_sales[[#This Row],[order_date]],"dddd")</f>
        <v>Friday</v>
      </c>
      <c r="H21159" s="5" t="str">
        <f>TEXT(pizza_sales_pizza_sales[[#This Row],[order_time]],"hh")</f>
        <v>14</v>
      </c>
      <c r="I21159" s="8" t="s">
        <v>8399</v>
      </c>
      <c r="J21159">
        <v>16.5</v>
      </c>
      <c r="K21159">
        <v>16.5</v>
      </c>
      <c r="L21159" s="1" t="s">
        <v>14</v>
      </c>
      <c r="M21159" s="1" t="s">
        <v>24</v>
      </c>
      <c r="N21159" s="1" t="s">
        <v>72</v>
      </c>
      <c r="O21159" s="1" t="s">
        <v>73</v>
      </c>
    </row>
    <row r="21160" spans="1:15" x14ac:dyDescent="0.35">
      <c r="A21160">
        <v>21159</v>
      </c>
      <c r="B21160">
        <v>9280</v>
      </c>
      <c r="C21160">
        <f>1/COUNTIF(B:B,pizza_sales_pizza_sales[[#This Row],[order_id]])</f>
        <v>1</v>
      </c>
      <c r="D21160" s="1" t="s">
        <v>116</v>
      </c>
      <c r="E21160">
        <v>1</v>
      </c>
      <c r="F21160" s="7">
        <v>42160</v>
      </c>
      <c r="G21160" s="5" t="str">
        <f>TEXT(pizza_sales_pizza_sales[[#This Row],[order_date]],"dddd")</f>
        <v>Friday</v>
      </c>
      <c r="H21160" s="5" t="str">
        <f>TEXT(pizza_sales_pizza_sales[[#This Row],[order_time]],"hh")</f>
        <v>14</v>
      </c>
      <c r="I21160" s="8" t="s">
        <v>8400</v>
      </c>
      <c r="J21160">
        <v>14.75</v>
      </c>
      <c r="K21160">
        <v>14.75</v>
      </c>
      <c r="L21160" s="1" t="s">
        <v>14</v>
      </c>
      <c r="M21160" s="1" t="s">
        <v>24</v>
      </c>
      <c r="N21160" s="1" t="s">
        <v>107</v>
      </c>
      <c r="O21160" s="1" t="s">
        <v>108</v>
      </c>
    </row>
    <row r="21161" spans="1:15" x14ac:dyDescent="0.35">
      <c r="A21161">
        <v>21160</v>
      </c>
      <c r="B21161">
        <v>9281</v>
      </c>
      <c r="C21161">
        <f>1/COUNTIF(B:B,pizza_sales_pizza_sales[[#This Row],[order_id]])</f>
        <v>0.25</v>
      </c>
      <c r="D21161" s="1" t="s">
        <v>105</v>
      </c>
      <c r="E21161">
        <v>1</v>
      </c>
      <c r="F21161" s="7">
        <v>42160</v>
      </c>
      <c r="G21161" s="5" t="str">
        <f>TEXT(pizza_sales_pizza_sales[[#This Row],[order_date]],"dddd")</f>
        <v>Friday</v>
      </c>
      <c r="H21161" s="5" t="str">
        <f>TEXT(pizza_sales_pizza_sales[[#This Row],[order_time]],"hh")</f>
        <v>14</v>
      </c>
      <c r="I21161" s="8" t="s">
        <v>8270</v>
      </c>
      <c r="J21161">
        <v>17.95</v>
      </c>
      <c r="K21161">
        <v>17.95</v>
      </c>
      <c r="L21161" s="1" t="s">
        <v>23</v>
      </c>
      <c r="M21161" s="1" t="s">
        <v>24</v>
      </c>
      <c r="N21161" s="1" t="s">
        <v>107</v>
      </c>
      <c r="O21161" s="1" t="s">
        <v>108</v>
      </c>
    </row>
    <row r="21162" spans="1:15" x14ac:dyDescent="0.35">
      <c r="A21162">
        <v>21161</v>
      </c>
      <c r="B21162">
        <v>9281</v>
      </c>
      <c r="C21162">
        <f>1/COUNTIF(B:B,pizza_sales_pizza_sales[[#This Row],[order_id]])</f>
        <v>0.25</v>
      </c>
      <c r="D21162" s="1" t="s">
        <v>169</v>
      </c>
      <c r="E21162">
        <v>1</v>
      </c>
      <c r="F21162" s="7">
        <v>42160</v>
      </c>
      <c r="G21162" s="5" t="str">
        <f>TEXT(pizza_sales_pizza_sales[[#This Row],[order_date]],"dddd")</f>
        <v>Friday</v>
      </c>
      <c r="H21162" s="5" t="str">
        <f>TEXT(pizza_sales_pizza_sales[[#This Row],[order_time]],"hh")</f>
        <v>14</v>
      </c>
      <c r="I21162" s="8" t="s">
        <v>8270</v>
      </c>
      <c r="J21162">
        <v>10.5</v>
      </c>
      <c r="K21162">
        <v>10.5</v>
      </c>
      <c r="L21162" s="1" t="s">
        <v>47</v>
      </c>
      <c r="M21162" s="1" t="s">
        <v>15</v>
      </c>
      <c r="N21162" s="1" t="s">
        <v>16</v>
      </c>
      <c r="O21162" s="1" t="s">
        <v>17</v>
      </c>
    </row>
    <row r="21163" spans="1:15" x14ac:dyDescent="0.35">
      <c r="A21163">
        <v>21162</v>
      </c>
      <c r="B21163">
        <v>9281</v>
      </c>
      <c r="C21163">
        <f>1/COUNTIF(B:B,pizza_sales_pizza_sales[[#This Row],[order_id]])</f>
        <v>0.25</v>
      </c>
      <c r="D21163" s="1" t="s">
        <v>66</v>
      </c>
      <c r="E21163">
        <v>1</v>
      </c>
      <c r="F21163" s="7">
        <v>42160</v>
      </c>
      <c r="G21163" s="5" t="str">
        <f>TEXT(pizza_sales_pizza_sales[[#This Row],[order_date]],"dddd")</f>
        <v>Friday</v>
      </c>
      <c r="H21163" s="5" t="str">
        <f>TEXT(pizza_sales_pizza_sales[[#This Row],[order_time]],"hh")</f>
        <v>14</v>
      </c>
      <c r="I21163" s="8" t="s">
        <v>8270</v>
      </c>
      <c r="J21163">
        <v>12.5</v>
      </c>
      <c r="K21163">
        <v>12.5</v>
      </c>
      <c r="L21163" s="1" t="s">
        <v>47</v>
      </c>
      <c r="M21163" s="1" t="s">
        <v>28</v>
      </c>
      <c r="N21163" s="1" t="s">
        <v>29</v>
      </c>
      <c r="O21163" s="1" t="s">
        <v>30</v>
      </c>
    </row>
    <row r="21164" spans="1:15" x14ac:dyDescent="0.35">
      <c r="A21164">
        <v>21163</v>
      </c>
      <c r="B21164">
        <v>9281</v>
      </c>
      <c r="C21164">
        <f>1/COUNTIF(B:B,pizza_sales_pizza_sales[[#This Row],[order_id]])</f>
        <v>0.25</v>
      </c>
      <c r="D21164" s="1" t="s">
        <v>203</v>
      </c>
      <c r="E21164">
        <v>1</v>
      </c>
      <c r="F21164" s="7">
        <v>42160</v>
      </c>
      <c r="G21164" s="5" t="str">
        <f>TEXT(pizza_sales_pizza_sales[[#This Row],[order_date]],"dddd")</f>
        <v>Friday</v>
      </c>
      <c r="H21164" s="5" t="str">
        <f>TEXT(pizza_sales_pizza_sales[[#This Row],[order_time]],"hh")</f>
        <v>14</v>
      </c>
      <c r="I21164" s="8" t="s">
        <v>8270</v>
      </c>
      <c r="J21164">
        <v>16.75</v>
      </c>
      <c r="K21164">
        <v>16.75</v>
      </c>
      <c r="L21164" s="1" t="s">
        <v>14</v>
      </c>
      <c r="M21164" s="1" t="s">
        <v>35</v>
      </c>
      <c r="N21164" s="1" t="s">
        <v>80</v>
      </c>
      <c r="O21164" s="1" t="s">
        <v>81</v>
      </c>
    </row>
    <row r="21165" spans="1:15" x14ac:dyDescent="0.35">
      <c r="A21165">
        <v>21164</v>
      </c>
      <c r="B21165">
        <v>9282</v>
      </c>
      <c r="C21165">
        <f>1/COUNTIF(B:B,pizza_sales_pizza_sales[[#This Row],[order_id]])</f>
        <v>0.33333333333333331</v>
      </c>
      <c r="D21165" s="1" t="s">
        <v>169</v>
      </c>
      <c r="E21165">
        <v>1</v>
      </c>
      <c r="F21165" s="7">
        <v>42160</v>
      </c>
      <c r="G21165" s="5" t="str">
        <f>TEXT(pizza_sales_pizza_sales[[#This Row],[order_date]],"dddd")</f>
        <v>Friday</v>
      </c>
      <c r="H21165" s="5" t="str">
        <f>TEXT(pizza_sales_pizza_sales[[#This Row],[order_time]],"hh")</f>
        <v>14</v>
      </c>
      <c r="I21165" s="8" t="s">
        <v>2081</v>
      </c>
      <c r="J21165">
        <v>10.5</v>
      </c>
      <c r="K21165">
        <v>10.5</v>
      </c>
      <c r="L21165" s="1" t="s">
        <v>47</v>
      </c>
      <c r="M21165" s="1" t="s">
        <v>15</v>
      </c>
      <c r="N21165" s="1" t="s">
        <v>16</v>
      </c>
      <c r="O21165" s="1" t="s">
        <v>17</v>
      </c>
    </row>
    <row r="21166" spans="1:15" x14ac:dyDescent="0.35">
      <c r="A21166">
        <v>21165</v>
      </c>
      <c r="B21166">
        <v>9282</v>
      </c>
      <c r="C21166">
        <f>1/COUNTIF(B:B,pizza_sales_pizza_sales[[#This Row],[order_id]])</f>
        <v>0.33333333333333331</v>
      </c>
      <c r="D21166" s="1" t="s">
        <v>34</v>
      </c>
      <c r="E21166">
        <v>2</v>
      </c>
      <c r="F21166" s="7">
        <v>42160</v>
      </c>
      <c r="G21166" s="5" t="str">
        <f>TEXT(pizza_sales_pizza_sales[[#This Row],[order_date]],"dddd")</f>
        <v>Friday</v>
      </c>
      <c r="H21166" s="5" t="str">
        <f>TEXT(pizza_sales_pizza_sales[[#This Row],[order_time]],"hh")</f>
        <v>14</v>
      </c>
      <c r="I21166" s="8" t="s">
        <v>2081</v>
      </c>
      <c r="J21166">
        <v>20.75</v>
      </c>
      <c r="K21166">
        <v>41.5</v>
      </c>
      <c r="L21166" s="1" t="s">
        <v>23</v>
      </c>
      <c r="M21166" s="1" t="s">
        <v>35</v>
      </c>
      <c r="N21166" s="1" t="s">
        <v>36</v>
      </c>
      <c r="O21166" s="1" t="s">
        <v>37</v>
      </c>
    </row>
    <row r="21167" spans="1:15" x14ac:dyDescent="0.35">
      <c r="A21167">
        <v>21166</v>
      </c>
      <c r="B21167">
        <v>9282</v>
      </c>
      <c r="C21167">
        <f>1/COUNTIF(B:B,pizza_sales_pizza_sales[[#This Row],[order_id]])</f>
        <v>0.33333333333333331</v>
      </c>
      <c r="D21167" s="1" t="s">
        <v>189</v>
      </c>
      <c r="E21167">
        <v>1</v>
      </c>
      <c r="F21167" s="7">
        <v>42160</v>
      </c>
      <c r="G21167" s="5" t="str">
        <f>TEXT(pizza_sales_pizza_sales[[#This Row],[order_date]],"dddd")</f>
        <v>Friday</v>
      </c>
      <c r="H21167" s="5" t="str">
        <f>TEXT(pizza_sales_pizza_sales[[#This Row],[order_time]],"hh")</f>
        <v>14</v>
      </c>
      <c r="I21167" s="8" t="s">
        <v>2081</v>
      </c>
      <c r="J21167">
        <v>25.5</v>
      </c>
      <c r="K21167">
        <v>25.5</v>
      </c>
      <c r="L21167" s="1" t="s">
        <v>191</v>
      </c>
      <c r="M21167" s="1" t="s">
        <v>15</v>
      </c>
      <c r="N21167" s="1" t="s">
        <v>51</v>
      </c>
      <c r="O21167" s="1" t="s">
        <v>52</v>
      </c>
    </row>
    <row r="21168" spans="1:15" x14ac:dyDescent="0.35">
      <c r="A21168">
        <v>21167</v>
      </c>
      <c r="B21168">
        <v>9283</v>
      </c>
      <c r="C21168">
        <f>1/COUNTIF(B:B,pizza_sales_pizza_sales[[#This Row],[order_id]])</f>
        <v>0.1111111111111111</v>
      </c>
      <c r="D21168" s="1" t="s">
        <v>418</v>
      </c>
      <c r="E21168">
        <v>1</v>
      </c>
      <c r="F21168" s="7">
        <v>42160</v>
      </c>
      <c r="G21168" s="5" t="str">
        <f>TEXT(pizza_sales_pizza_sales[[#This Row],[order_date]],"dddd")</f>
        <v>Friday</v>
      </c>
      <c r="H21168" s="5" t="str">
        <f>TEXT(pizza_sales_pizza_sales[[#This Row],[order_time]],"hh")</f>
        <v>15</v>
      </c>
      <c r="I21168" s="8" t="s">
        <v>8401</v>
      </c>
      <c r="J21168">
        <v>12.25</v>
      </c>
      <c r="K21168">
        <v>12.25</v>
      </c>
      <c r="L21168" s="1" t="s">
        <v>47</v>
      </c>
      <c r="M21168" s="1" t="s">
        <v>28</v>
      </c>
      <c r="N21168" s="1" t="s">
        <v>114</v>
      </c>
      <c r="O21168" s="1" t="s">
        <v>115</v>
      </c>
    </row>
    <row r="21169" spans="1:15" x14ac:dyDescent="0.35">
      <c r="A21169">
        <v>21168</v>
      </c>
      <c r="B21169">
        <v>9283</v>
      </c>
      <c r="C21169">
        <f>1/COUNTIF(B:B,pizza_sales_pizza_sales[[#This Row],[order_id]])</f>
        <v>0.1111111111111111</v>
      </c>
      <c r="D21169" s="1" t="s">
        <v>186</v>
      </c>
      <c r="E21169">
        <v>1</v>
      </c>
      <c r="F21169" s="7">
        <v>42160</v>
      </c>
      <c r="G21169" s="5" t="str">
        <f>TEXT(pizza_sales_pizza_sales[[#This Row],[order_date]],"dddd")</f>
        <v>Friday</v>
      </c>
      <c r="H21169" s="5" t="str">
        <f>TEXT(pizza_sales_pizza_sales[[#This Row],[order_time]],"hh")</f>
        <v>15</v>
      </c>
      <c r="I21169" s="8" t="s">
        <v>8401</v>
      </c>
      <c r="J21169">
        <v>16.75</v>
      </c>
      <c r="K21169">
        <v>16.75</v>
      </c>
      <c r="L21169" s="1" t="s">
        <v>14</v>
      </c>
      <c r="M21169" s="1" t="s">
        <v>35</v>
      </c>
      <c r="N21169" s="1" t="s">
        <v>94</v>
      </c>
      <c r="O21169" s="1" t="s">
        <v>95</v>
      </c>
    </row>
    <row r="21170" spans="1:15" x14ac:dyDescent="0.35">
      <c r="A21170">
        <v>21169</v>
      </c>
      <c r="B21170">
        <v>9283</v>
      </c>
      <c r="C21170">
        <f>1/COUNTIF(B:B,pizza_sales_pizza_sales[[#This Row],[order_id]])</f>
        <v>0.1111111111111111</v>
      </c>
      <c r="D21170" s="1" t="s">
        <v>282</v>
      </c>
      <c r="E21170">
        <v>1</v>
      </c>
      <c r="F21170" s="7">
        <v>42160</v>
      </c>
      <c r="G21170" s="5" t="str">
        <f>TEXT(pizza_sales_pizza_sales[[#This Row],[order_date]],"dddd")</f>
        <v>Friday</v>
      </c>
      <c r="H21170" s="5" t="str">
        <f>TEXT(pizza_sales_pizza_sales[[#This Row],[order_time]],"hh")</f>
        <v>15</v>
      </c>
      <c r="I21170" s="8" t="s">
        <v>8401</v>
      </c>
      <c r="J21170">
        <v>12</v>
      </c>
      <c r="K21170">
        <v>12</v>
      </c>
      <c r="L21170" s="1" t="s">
        <v>47</v>
      </c>
      <c r="M21170" s="1" t="s">
        <v>15</v>
      </c>
      <c r="N21170" s="1" t="s">
        <v>64</v>
      </c>
      <c r="O21170" s="1" t="s">
        <v>65</v>
      </c>
    </row>
    <row r="21171" spans="1:15" x14ac:dyDescent="0.35">
      <c r="A21171">
        <v>21170</v>
      </c>
      <c r="B21171">
        <v>9283</v>
      </c>
      <c r="C21171">
        <f>1/COUNTIF(B:B,pizza_sales_pizza_sales[[#This Row],[order_id]])</f>
        <v>0.1111111111111111</v>
      </c>
      <c r="D21171" s="1" t="s">
        <v>27</v>
      </c>
      <c r="E21171">
        <v>1</v>
      </c>
      <c r="F21171" s="7">
        <v>42160</v>
      </c>
      <c r="G21171" s="5" t="str">
        <f>TEXT(pizza_sales_pizza_sales[[#This Row],[order_date]],"dddd")</f>
        <v>Friday</v>
      </c>
      <c r="H21171" s="5" t="str">
        <f>TEXT(pizza_sales_pizza_sales[[#This Row],[order_time]],"hh")</f>
        <v>15</v>
      </c>
      <c r="I21171" s="8" t="s">
        <v>8401</v>
      </c>
      <c r="J21171">
        <v>20.75</v>
      </c>
      <c r="K21171">
        <v>20.75</v>
      </c>
      <c r="L21171" s="1" t="s">
        <v>23</v>
      </c>
      <c r="M21171" s="1" t="s">
        <v>28</v>
      </c>
      <c r="N21171" s="1" t="s">
        <v>29</v>
      </c>
      <c r="O21171" s="1" t="s">
        <v>30</v>
      </c>
    </row>
    <row r="21172" spans="1:15" x14ac:dyDescent="0.35">
      <c r="A21172">
        <v>21171</v>
      </c>
      <c r="B21172">
        <v>9283</v>
      </c>
      <c r="C21172">
        <f>1/COUNTIF(B:B,pizza_sales_pizza_sales[[#This Row],[order_id]])</f>
        <v>0.1111111111111111</v>
      </c>
      <c r="D21172" s="1" t="s">
        <v>66</v>
      </c>
      <c r="E21172">
        <v>1</v>
      </c>
      <c r="F21172" s="7">
        <v>42160</v>
      </c>
      <c r="G21172" s="5" t="str">
        <f>TEXT(pizza_sales_pizza_sales[[#This Row],[order_date]],"dddd")</f>
        <v>Friday</v>
      </c>
      <c r="H21172" s="5" t="str">
        <f>TEXT(pizza_sales_pizza_sales[[#This Row],[order_time]],"hh")</f>
        <v>15</v>
      </c>
      <c r="I21172" s="8" t="s">
        <v>8401</v>
      </c>
      <c r="J21172">
        <v>12.5</v>
      </c>
      <c r="K21172">
        <v>12.5</v>
      </c>
      <c r="L21172" s="1" t="s">
        <v>47</v>
      </c>
      <c r="M21172" s="1" t="s">
        <v>28</v>
      </c>
      <c r="N21172" s="1" t="s">
        <v>29</v>
      </c>
      <c r="O21172" s="1" t="s">
        <v>30</v>
      </c>
    </row>
    <row r="21173" spans="1:15" x14ac:dyDescent="0.35">
      <c r="A21173">
        <v>21172</v>
      </c>
      <c r="B21173">
        <v>9283</v>
      </c>
      <c r="C21173">
        <f>1/COUNTIF(B:B,pizza_sales_pizza_sales[[#This Row],[order_id]])</f>
        <v>0.1111111111111111</v>
      </c>
      <c r="D21173" s="1" t="s">
        <v>31</v>
      </c>
      <c r="E21173">
        <v>1</v>
      </c>
      <c r="F21173" s="7">
        <v>42160</v>
      </c>
      <c r="G21173" s="5" t="str">
        <f>TEXT(pizza_sales_pizza_sales[[#This Row],[order_date]],"dddd")</f>
        <v>Friday</v>
      </c>
      <c r="H21173" s="5" t="str">
        <f>TEXT(pizza_sales_pizza_sales[[#This Row],[order_time]],"hh")</f>
        <v>15</v>
      </c>
      <c r="I21173" s="8" t="s">
        <v>8401</v>
      </c>
      <c r="J21173">
        <v>16</v>
      </c>
      <c r="K21173">
        <v>16</v>
      </c>
      <c r="L21173" s="1" t="s">
        <v>14</v>
      </c>
      <c r="M21173" s="1" t="s">
        <v>24</v>
      </c>
      <c r="N21173" s="1" t="s">
        <v>32</v>
      </c>
      <c r="O21173" s="1" t="s">
        <v>33</v>
      </c>
    </row>
    <row r="21174" spans="1:15" x14ac:dyDescent="0.35">
      <c r="A21174">
        <v>21173</v>
      </c>
      <c r="B21174">
        <v>9283</v>
      </c>
      <c r="C21174">
        <f>1/COUNTIF(B:B,pizza_sales_pizza_sales[[#This Row],[order_id]])</f>
        <v>0.1111111111111111</v>
      </c>
      <c r="D21174" s="1" t="s">
        <v>109</v>
      </c>
      <c r="E21174">
        <v>1</v>
      </c>
      <c r="F21174" s="7">
        <v>42160</v>
      </c>
      <c r="G21174" s="5" t="str">
        <f>TEXT(pizza_sales_pizza_sales[[#This Row],[order_date]],"dddd")</f>
        <v>Friday</v>
      </c>
      <c r="H21174" s="5" t="str">
        <f>TEXT(pizza_sales_pizza_sales[[#This Row],[order_time]],"hh")</f>
        <v>15</v>
      </c>
      <c r="I21174" s="8" t="s">
        <v>8401</v>
      </c>
      <c r="J21174">
        <v>12</v>
      </c>
      <c r="K21174">
        <v>12</v>
      </c>
      <c r="L21174" s="1" t="s">
        <v>47</v>
      </c>
      <c r="M21174" s="1" t="s">
        <v>15</v>
      </c>
      <c r="N21174" s="1" t="s">
        <v>110</v>
      </c>
      <c r="O21174" s="1" t="s">
        <v>111</v>
      </c>
    </row>
    <row r="21175" spans="1:15" x14ac:dyDescent="0.35">
      <c r="A21175">
        <v>21174</v>
      </c>
      <c r="B21175">
        <v>9283</v>
      </c>
      <c r="C21175">
        <f>1/COUNTIF(B:B,pizza_sales_pizza_sales[[#This Row],[order_id]])</f>
        <v>0.1111111111111111</v>
      </c>
      <c r="D21175" s="1" t="s">
        <v>444</v>
      </c>
      <c r="E21175">
        <v>1</v>
      </c>
      <c r="F21175" s="7">
        <v>42160</v>
      </c>
      <c r="G21175" s="5" t="str">
        <f>TEXT(pizza_sales_pizza_sales[[#This Row],[order_date]],"dddd")</f>
        <v>Friday</v>
      </c>
      <c r="H21175" s="5" t="str">
        <f>TEXT(pizza_sales_pizza_sales[[#This Row],[order_time]],"hh")</f>
        <v>15</v>
      </c>
      <c r="I21175" s="8" t="s">
        <v>8401</v>
      </c>
      <c r="J21175">
        <v>12.5</v>
      </c>
      <c r="K21175">
        <v>12.5</v>
      </c>
      <c r="L21175" s="1" t="s">
        <v>47</v>
      </c>
      <c r="M21175" s="1" t="s">
        <v>28</v>
      </c>
      <c r="N21175" s="1" t="s">
        <v>103</v>
      </c>
      <c r="O21175" s="1" t="s">
        <v>104</v>
      </c>
    </row>
    <row r="21176" spans="1:15" x14ac:dyDescent="0.35">
      <c r="A21176">
        <v>21175</v>
      </c>
      <c r="B21176">
        <v>9283</v>
      </c>
      <c r="C21176">
        <f>1/COUNTIF(B:B,pizza_sales_pizza_sales[[#This Row],[order_id]])</f>
        <v>0.1111111111111111</v>
      </c>
      <c r="D21176" s="1" t="s">
        <v>182</v>
      </c>
      <c r="E21176">
        <v>1</v>
      </c>
      <c r="F21176" s="7">
        <v>42160</v>
      </c>
      <c r="G21176" s="5" t="str">
        <f>TEXT(pizza_sales_pizza_sales[[#This Row],[order_date]],"dddd")</f>
        <v>Friday</v>
      </c>
      <c r="H21176" s="5" t="str">
        <f>TEXT(pizza_sales_pizza_sales[[#This Row],[order_time]],"hh")</f>
        <v>15</v>
      </c>
      <c r="I21176" s="8" t="s">
        <v>8401</v>
      </c>
      <c r="J21176">
        <v>16.75</v>
      </c>
      <c r="K21176">
        <v>16.75</v>
      </c>
      <c r="L21176" s="1" t="s">
        <v>14</v>
      </c>
      <c r="M21176" s="1" t="s">
        <v>35</v>
      </c>
      <c r="N21176" s="1" t="s">
        <v>36</v>
      </c>
      <c r="O21176" s="1" t="s">
        <v>37</v>
      </c>
    </row>
    <row r="21177" spans="1:15" x14ac:dyDescent="0.35">
      <c r="A21177">
        <v>21176</v>
      </c>
      <c r="B21177">
        <v>9284</v>
      </c>
      <c r="C21177">
        <f>1/COUNTIF(B:B,pizza_sales_pizza_sales[[#This Row],[order_id]])</f>
        <v>0.5</v>
      </c>
      <c r="D21177" s="1" t="s">
        <v>98</v>
      </c>
      <c r="E21177">
        <v>1</v>
      </c>
      <c r="F21177" s="7">
        <v>42160</v>
      </c>
      <c r="G21177" s="5" t="str">
        <f>TEXT(pizza_sales_pizza_sales[[#This Row],[order_date]],"dddd")</f>
        <v>Friday</v>
      </c>
      <c r="H21177" s="5" t="str">
        <f>TEXT(pizza_sales_pizza_sales[[#This Row],[order_time]],"hh")</f>
        <v>15</v>
      </c>
      <c r="I21177" s="8" t="s">
        <v>8402</v>
      </c>
      <c r="J21177">
        <v>12</v>
      </c>
      <c r="K21177">
        <v>12</v>
      </c>
      <c r="L21177" s="1" t="s">
        <v>47</v>
      </c>
      <c r="M21177" s="1" t="s">
        <v>15</v>
      </c>
      <c r="N21177" s="1" t="s">
        <v>100</v>
      </c>
      <c r="O21177" s="1" t="s">
        <v>101</v>
      </c>
    </row>
    <row r="21178" spans="1:15" x14ac:dyDescent="0.35">
      <c r="A21178">
        <v>21177</v>
      </c>
      <c r="B21178">
        <v>9284</v>
      </c>
      <c r="C21178">
        <f>1/COUNTIF(B:B,pizza_sales_pizza_sales[[#This Row],[order_id]])</f>
        <v>0.5</v>
      </c>
      <c r="D21178" s="1" t="s">
        <v>87</v>
      </c>
      <c r="E21178">
        <v>1</v>
      </c>
      <c r="F21178" s="7">
        <v>42160</v>
      </c>
      <c r="G21178" s="5" t="str">
        <f>TEXT(pizza_sales_pizza_sales[[#This Row],[order_date]],"dddd")</f>
        <v>Friday</v>
      </c>
      <c r="H21178" s="5" t="str">
        <f>TEXT(pizza_sales_pizza_sales[[#This Row],[order_time]],"hh")</f>
        <v>15</v>
      </c>
      <c r="I21178" s="8" t="s">
        <v>8402</v>
      </c>
      <c r="J21178">
        <v>16.75</v>
      </c>
      <c r="K21178">
        <v>16.75</v>
      </c>
      <c r="L21178" s="1" t="s">
        <v>14</v>
      </c>
      <c r="M21178" s="1" t="s">
        <v>35</v>
      </c>
      <c r="N21178" s="1" t="s">
        <v>85</v>
      </c>
      <c r="O21178" s="1" t="s">
        <v>86</v>
      </c>
    </row>
    <row r="21179" spans="1:15" x14ac:dyDescent="0.35">
      <c r="A21179">
        <v>21178</v>
      </c>
      <c r="B21179">
        <v>9285</v>
      </c>
      <c r="C21179">
        <f>1/COUNTIF(B:B,pizza_sales_pizza_sales[[#This Row],[order_id]])</f>
        <v>1</v>
      </c>
      <c r="D21179" s="1" t="s">
        <v>79</v>
      </c>
      <c r="E21179">
        <v>1</v>
      </c>
      <c r="F21179" s="7">
        <v>42160</v>
      </c>
      <c r="G21179" s="5" t="str">
        <f>TEXT(pizza_sales_pizza_sales[[#This Row],[order_date]],"dddd")</f>
        <v>Friday</v>
      </c>
      <c r="H21179" s="5" t="str">
        <f>TEXT(pizza_sales_pizza_sales[[#This Row],[order_time]],"hh")</f>
        <v>15</v>
      </c>
      <c r="I21179" s="8" t="s">
        <v>6126</v>
      </c>
      <c r="J21179">
        <v>20.75</v>
      </c>
      <c r="K21179">
        <v>20.75</v>
      </c>
      <c r="L21179" s="1" t="s">
        <v>23</v>
      </c>
      <c r="M21179" s="1" t="s">
        <v>35</v>
      </c>
      <c r="N21179" s="1" t="s">
        <v>80</v>
      </c>
      <c r="O21179" s="1" t="s">
        <v>81</v>
      </c>
    </row>
    <row r="21180" spans="1:15" x14ac:dyDescent="0.35">
      <c r="A21180">
        <v>21179</v>
      </c>
      <c r="B21180">
        <v>9286</v>
      </c>
      <c r="C21180">
        <f>1/COUNTIF(B:B,pizza_sales_pizza_sales[[#This Row],[order_id]])</f>
        <v>0.5</v>
      </c>
      <c r="D21180" s="1" t="s">
        <v>82</v>
      </c>
      <c r="E21180">
        <v>1</v>
      </c>
      <c r="F21180" s="7">
        <v>42160</v>
      </c>
      <c r="G21180" s="5" t="str">
        <f>TEXT(pizza_sales_pizza_sales[[#This Row],[order_date]],"dddd")</f>
        <v>Friday</v>
      </c>
      <c r="H21180" s="5" t="str">
        <f>TEXT(pizza_sales_pizza_sales[[#This Row],[order_time]],"hh")</f>
        <v>15</v>
      </c>
      <c r="I21180" s="8" t="s">
        <v>8403</v>
      </c>
      <c r="J21180">
        <v>20.75</v>
      </c>
      <c r="K21180">
        <v>20.75</v>
      </c>
      <c r="L21180" s="1" t="s">
        <v>23</v>
      </c>
      <c r="M21180" s="1" t="s">
        <v>35</v>
      </c>
      <c r="N21180" s="1" t="s">
        <v>48</v>
      </c>
      <c r="O21180" s="1" t="s">
        <v>49</v>
      </c>
    </row>
    <row r="21181" spans="1:15" x14ac:dyDescent="0.35">
      <c r="A21181">
        <v>21180</v>
      </c>
      <c r="B21181">
        <v>9286</v>
      </c>
      <c r="C21181">
        <f>1/COUNTIF(B:B,pizza_sales_pizza_sales[[#This Row],[order_id]])</f>
        <v>0.5</v>
      </c>
      <c r="D21181" s="1" t="s">
        <v>87</v>
      </c>
      <c r="E21181">
        <v>1</v>
      </c>
      <c r="F21181" s="7">
        <v>42160</v>
      </c>
      <c r="G21181" s="5" t="str">
        <f>TEXT(pizza_sales_pizza_sales[[#This Row],[order_date]],"dddd")</f>
        <v>Friday</v>
      </c>
      <c r="H21181" s="5" t="str">
        <f>TEXT(pizza_sales_pizza_sales[[#This Row],[order_time]],"hh")</f>
        <v>15</v>
      </c>
      <c r="I21181" s="8" t="s">
        <v>8403</v>
      </c>
      <c r="J21181">
        <v>16.75</v>
      </c>
      <c r="K21181">
        <v>16.75</v>
      </c>
      <c r="L21181" s="1" t="s">
        <v>14</v>
      </c>
      <c r="M21181" s="1" t="s">
        <v>35</v>
      </c>
      <c r="N21181" s="1" t="s">
        <v>85</v>
      </c>
      <c r="O21181" s="1" t="s">
        <v>86</v>
      </c>
    </row>
    <row r="21182" spans="1:15" x14ac:dyDescent="0.35">
      <c r="A21182">
        <v>21181</v>
      </c>
      <c r="B21182">
        <v>9287</v>
      </c>
      <c r="C21182">
        <f>1/COUNTIF(B:B,pizza_sales_pizza_sales[[#This Row],[order_id]])</f>
        <v>0.25</v>
      </c>
      <c r="D21182" s="1" t="s">
        <v>98</v>
      </c>
      <c r="E21182">
        <v>1</v>
      </c>
      <c r="F21182" s="7">
        <v>42160</v>
      </c>
      <c r="G21182" s="5" t="str">
        <f>TEXT(pizza_sales_pizza_sales[[#This Row],[order_date]],"dddd")</f>
        <v>Friday</v>
      </c>
      <c r="H21182" s="5" t="str">
        <f>TEXT(pizza_sales_pizza_sales[[#This Row],[order_time]],"hh")</f>
        <v>15</v>
      </c>
      <c r="I21182" s="8" t="s">
        <v>8404</v>
      </c>
      <c r="J21182">
        <v>12</v>
      </c>
      <c r="K21182">
        <v>12</v>
      </c>
      <c r="L21182" s="1" t="s">
        <v>47</v>
      </c>
      <c r="M21182" s="1" t="s">
        <v>15</v>
      </c>
      <c r="N21182" s="1" t="s">
        <v>100</v>
      </c>
      <c r="O21182" s="1" t="s">
        <v>101</v>
      </c>
    </row>
    <row r="21183" spans="1:15" x14ac:dyDescent="0.35">
      <c r="A21183">
        <v>21182</v>
      </c>
      <c r="B21183">
        <v>9287</v>
      </c>
      <c r="C21183">
        <f>1/COUNTIF(B:B,pizza_sales_pizza_sales[[#This Row],[order_id]])</f>
        <v>0.25</v>
      </c>
      <c r="D21183" s="1" t="s">
        <v>346</v>
      </c>
      <c r="E21183">
        <v>1</v>
      </c>
      <c r="F21183" s="7">
        <v>42160</v>
      </c>
      <c r="G21183" s="5" t="str">
        <f>TEXT(pizza_sales_pizza_sales[[#This Row],[order_date]],"dddd")</f>
        <v>Friday</v>
      </c>
      <c r="H21183" s="5" t="str">
        <f>TEXT(pizza_sales_pizza_sales[[#This Row],[order_time]],"hh")</f>
        <v>15</v>
      </c>
      <c r="I21183" s="8" t="s">
        <v>8404</v>
      </c>
      <c r="J21183">
        <v>23.65</v>
      </c>
      <c r="K21183">
        <v>23.65</v>
      </c>
      <c r="L21183" s="1" t="s">
        <v>47</v>
      </c>
      <c r="M21183" s="1" t="s">
        <v>28</v>
      </c>
      <c r="N21183" s="1" t="s">
        <v>348</v>
      </c>
      <c r="O21183" s="1" t="s">
        <v>349</v>
      </c>
    </row>
    <row r="21184" spans="1:15" x14ac:dyDescent="0.35">
      <c r="A21184">
        <v>21183</v>
      </c>
      <c r="B21184">
        <v>9287</v>
      </c>
      <c r="C21184">
        <f>1/COUNTIF(B:B,pizza_sales_pizza_sales[[#This Row],[order_id]])</f>
        <v>0.25</v>
      </c>
      <c r="D21184" s="1" t="s">
        <v>186</v>
      </c>
      <c r="E21184">
        <v>1</v>
      </c>
      <c r="F21184" s="7">
        <v>42160</v>
      </c>
      <c r="G21184" s="5" t="str">
        <f>TEXT(pizza_sales_pizza_sales[[#This Row],[order_date]],"dddd")</f>
        <v>Friday</v>
      </c>
      <c r="H21184" s="5" t="str">
        <f>TEXT(pizza_sales_pizza_sales[[#This Row],[order_time]],"hh")</f>
        <v>15</v>
      </c>
      <c r="I21184" s="8" t="s">
        <v>8404</v>
      </c>
      <c r="J21184">
        <v>16.75</v>
      </c>
      <c r="K21184">
        <v>16.75</v>
      </c>
      <c r="L21184" s="1" t="s">
        <v>14</v>
      </c>
      <c r="M21184" s="1" t="s">
        <v>35</v>
      </c>
      <c r="N21184" s="1" t="s">
        <v>94</v>
      </c>
      <c r="O21184" s="1" t="s">
        <v>95</v>
      </c>
    </row>
    <row r="21185" spans="1:15" x14ac:dyDescent="0.35">
      <c r="A21185">
        <v>21184</v>
      </c>
      <c r="B21185">
        <v>9287</v>
      </c>
      <c r="C21185">
        <f>1/COUNTIF(B:B,pizza_sales_pizza_sales[[#This Row],[order_id]])</f>
        <v>0.25</v>
      </c>
      <c r="D21185" s="1" t="s">
        <v>214</v>
      </c>
      <c r="E21185">
        <v>1</v>
      </c>
      <c r="F21185" s="7">
        <v>42160</v>
      </c>
      <c r="G21185" s="5" t="str">
        <f>TEXT(pizza_sales_pizza_sales[[#This Row],[order_date]],"dddd")</f>
        <v>Friday</v>
      </c>
      <c r="H21185" s="5" t="str">
        <f>TEXT(pizza_sales_pizza_sales[[#This Row],[order_time]],"hh")</f>
        <v>15</v>
      </c>
      <c r="I21185" s="8" t="s">
        <v>8404</v>
      </c>
      <c r="J21185">
        <v>12.25</v>
      </c>
      <c r="K21185">
        <v>12.25</v>
      </c>
      <c r="L21185" s="1" t="s">
        <v>47</v>
      </c>
      <c r="M21185" s="1" t="s">
        <v>28</v>
      </c>
      <c r="N21185" s="1" t="s">
        <v>133</v>
      </c>
      <c r="O21185" s="1" t="s">
        <v>134</v>
      </c>
    </row>
    <row r="21186" spans="1:15" x14ac:dyDescent="0.35">
      <c r="A21186">
        <v>21185</v>
      </c>
      <c r="B21186">
        <v>9288</v>
      </c>
      <c r="C21186">
        <f>1/COUNTIF(B:B,pizza_sales_pizza_sales[[#This Row],[order_id]])</f>
        <v>1</v>
      </c>
      <c r="D21186" s="1" t="s">
        <v>148</v>
      </c>
      <c r="E21186">
        <v>1</v>
      </c>
      <c r="F21186" s="7">
        <v>42160</v>
      </c>
      <c r="G21186" s="5" t="str">
        <f>TEXT(pizza_sales_pizza_sales[[#This Row],[order_date]],"dddd")</f>
        <v>Friday</v>
      </c>
      <c r="H21186" s="5" t="str">
        <f>TEXT(pizza_sales_pizza_sales[[#This Row],[order_time]],"hh")</f>
        <v>15</v>
      </c>
      <c r="I21186" s="8" t="s">
        <v>8405</v>
      </c>
      <c r="J21186">
        <v>20.25</v>
      </c>
      <c r="K21186">
        <v>20.25</v>
      </c>
      <c r="L21186" s="1" t="s">
        <v>23</v>
      </c>
      <c r="M21186" s="1" t="s">
        <v>24</v>
      </c>
      <c r="N21186" s="1" t="s">
        <v>75</v>
      </c>
      <c r="O21186" s="1" t="s">
        <v>76</v>
      </c>
    </row>
    <row r="21187" spans="1:15" x14ac:dyDescent="0.35">
      <c r="A21187">
        <v>21186</v>
      </c>
      <c r="B21187">
        <v>9289</v>
      </c>
      <c r="C21187">
        <f>1/COUNTIF(B:B,pizza_sales_pizza_sales[[#This Row],[order_id]])</f>
        <v>0.5</v>
      </c>
      <c r="D21187" s="1" t="s">
        <v>58</v>
      </c>
      <c r="E21187">
        <v>1</v>
      </c>
      <c r="F21187" s="7">
        <v>42160</v>
      </c>
      <c r="G21187" s="5" t="str">
        <f>TEXT(pizza_sales_pizza_sales[[#This Row],[order_date]],"dddd")</f>
        <v>Friday</v>
      </c>
      <c r="H21187" s="5" t="str">
        <f>TEXT(pizza_sales_pizza_sales[[#This Row],[order_time]],"hh")</f>
        <v>16</v>
      </c>
      <c r="I21187" s="8" t="s">
        <v>8406</v>
      </c>
      <c r="J21187">
        <v>12</v>
      </c>
      <c r="K21187">
        <v>12</v>
      </c>
      <c r="L21187" s="1" t="s">
        <v>47</v>
      </c>
      <c r="M21187" s="1" t="s">
        <v>15</v>
      </c>
      <c r="N21187" s="1" t="s">
        <v>20</v>
      </c>
      <c r="O21187" s="1" t="s">
        <v>21</v>
      </c>
    </row>
    <row r="21188" spans="1:15" x14ac:dyDescent="0.35">
      <c r="A21188">
        <v>21187</v>
      </c>
      <c r="B21188">
        <v>9289</v>
      </c>
      <c r="C21188">
        <f>1/COUNTIF(B:B,pizza_sales_pizza_sales[[#This Row],[order_id]])</f>
        <v>0.5</v>
      </c>
      <c r="D21188" s="1" t="s">
        <v>102</v>
      </c>
      <c r="E21188">
        <v>1</v>
      </c>
      <c r="F21188" s="7">
        <v>42160</v>
      </c>
      <c r="G21188" s="5" t="str">
        <f>TEXT(pizza_sales_pizza_sales[[#This Row],[order_date]],"dddd")</f>
        <v>Friday</v>
      </c>
      <c r="H21188" s="5" t="str">
        <f>TEXT(pizza_sales_pizza_sales[[#This Row],[order_time]],"hh")</f>
        <v>16</v>
      </c>
      <c r="I21188" s="8" t="s">
        <v>8406</v>
      </c>
      <c r="J21188">
        <v>20.75</v>
      </c>
      <c r="K21188">
        <v>20.75</v>
      </c>
      <c r="L21188" s="1" t="s">
        <v>23</v>
      </c>
      <c r="M21188" s="1" t="s">
        <v>28</v>
      </c>
      <c r="N21188" s="1" t="s">
        <v>103</v>
      </c>
      <c r="O21188" s="1" t="s">
        <v>104</v>
      </c>
    </row>
    <row r="21189" spans="1:15" x14ac:dyDescent="0.35">
      <c r="A21189">
        <v>21188</v>
      </c>
      <c r="B21189">
        <v>9290</v>
      </c>
      <c r="C21189">
        <f>1/COUNTIF(B:B,pizza_sales_pizza_sales[[#This Row],[order_id]])</f>
        <v>0.5</v>
      </c>
      <c r="D21189" s="1" t="s">
        <v>263</v>
      </c>
      <c r="E21189">
        <v>1</v>
      </c>
      <c r="F21189" s="7">
        <v>42160</v>
      </c>
      <c r="G21189" s="5" t="str">
        <f>TEXT(pizza_sales_pizza_sales[[#This Row],[order_date]],"dddd")</f>
        <v>Friday</v>
      </c>
      <c r="H21189" s="5" t="str">
        <f>TEXT(pizza_sales_pizza_sales[[#This Row],[order_time]],"hh")</f>
        <v>16</v>
      </c>
      <c r="I21189" s="8" t="s">
        <v>8407</v>
      </c>
      <c r="J21189">
        <v>16.75</v>
      </c>
      <c r="K21189">
        <v>16.75</v>
      </c>
      <c r="L21189" s="1" t="s">
        <v>14</v>
      </c>
      <c r="M21189" s="1" t="s">
        <v>24</v>
      </c>
      <c r="N21189" s="1" t="s">
        <v>118</v>
      </c>
      <c r="O21189" s="1" t="s">
        <v>119</v>
      </c>
    </row>
    <row r="21190" spans="1:15" x14ac:dyDescent="0.35">
      <c r="A21190">
        <v>21189</v>
      </c>
      <c r="B21190">
        <v>9290</v>
      </c>
      <c r="C21190">
        <f>1/COUNTIF(B:B,pizza_sales_pizza_sales[[#This Row],[order_id]])</f>
        <v>0.5</v>
      </c>
      <c r="D21190" s="1" t="s">
        <v>126</v>
      </c>
      <c r="E21190">
        <v>1</v>
      </c>
      <c r="F21190" s="7">
        <v>42160</v>
      </c>
      <c r="G21190" s="5" t="str">
        <f>TEXT(pizza_sales_pizza_sales[[#This Row],[order_date]],"dddd")</f>
        <v>Friday</v>
      </c>
      <c r="H21190" s="5" t="str">
        <f>TEXT(pizza_sales_pizza_sales[[#This Row],[order_time]],"hh")</f>
        <v>16</v>
      </c>
      <c r="I21190" s="8" t="s">
        <v>8407</v>
      </c>
      <c r="J21190">
        <v>20.25</v>
      </c>
      <c r="K21190">
        <v>20.25</v>
      </c>
      <c r="L21190" s="1" t="s">
        <v>23</v>
      </c>
      <c r="M21190" s="1" t="s">
        <v>24</v>
      </c>
      <c r="N21190" s="1" t="s">
        <v>127</v>
      </c>
      <c r="O21190" s="1" t="s">
        <v>128</v>
      </c>
    </row>
    <row r="21191" spans="1:15" x14ac:dyDescent="0.35">
      <c r="A21191">
        <v>21190</v>
      </c>
      <c r="B21191">
        <v>9291</v>
      </c>
      <c r="C21191">
        <f>1/COUNTIF(B:B,pizza_sales_pizza_sales[[#This Row],[order_id]])</f>
        <v>1</v>
      </c>
      <c r="D21191" s="1" t="s">
        <v>58</v>
      </c>
      <c r="E21191">
        <v>1</v>
      </c>
      <c r="F21191" s="7">
        <v>42160</v>
      </c>
      <c r="G21191" s="5" t="str">
        <f>TEXT(pizza_sales_pizza_sales[[#This Row],[order_date]],"dddd")</f>
        <v>Friday</v>
      </c>
      <c r="H21191" s="5" t="str">
        <f>TEXT(pizza_sales_pizza_sales[[#This Row],[order_time]],"hh")</f>
        <v>16</v>
      </c>
      <c r="I21191" s="8" t="s">
        <v>8408</v>
      </c>
      <c r="J21191">
        <v>12</v>
      </c>
      <c r="K21191">
        <v>12</v>
      </c>
      <c r="L21191" s="1" t="s">
        <v>47</v>
      </c>
      <c r="M21191" s="1" t="s">
        <v>15</v>
      </c>
      <c r="N21191" s="1" t="s">
        <v>20</v>
      </c>
      <c r="O21191" s="1" t="s">
        <v>21</v>
      </c>
    </row>
    <row r="21192" spans="1:15" x14ac:dyDescent="0.35">
      <c r="A21192">
        <v>21191</v>
      </c>
      <c r="B21192">
        <v>9292</v>
      </c>
      <c r="C21192">
        <f>1/COUNTIF(B:B,pizza_sales_pizza_sales[[#This Row],[order_id]])</f>
        <v>1</v>
      </c>
      <c r="D21192" s="1" t="s">
        <v>141</v>
      </c>
      <c r="E21192">
        <v>1</v>
      </c>
      <c r="F21192" s="7">
        <v>42160</v>
      </c>
      <c r="G21192" s="5" t="str">
        <f>TEXT(pizza_sales_pizza_sales[[#This Row],[order_date]],"dddd")</f>
        <v>Friday</v>
      </c>
      <c r="H21192" s="5" t="str">
        <f>TEXT(pizza_sales_pizza_sales[[#This Row],[order_time]],"hh")</f>
        <v>16</v>
      </c>
      <c r="I21192" s="8" t="s">
        <v>8409</v>
      </c>
      <c r="J21192">
        <v>16.75</v>
      </c>
      <c r="K21192">
        <v>16.75</v>
      </c>
      <c r="L21192" s="1" t="s">
        <v>14</v>
      </c>
      <c r="M21192" s="1" t="s">
        <v>35</v>
      </c>
      <c r="N21192" s="1" t="s">
        <v>48</v>
      </c>
      <c r="O21192" s="1" t="s">
        <v>49</v>
      </c>
    </row>
    <row r="21193" spans="1:15" x14ac:dyDescent="0.35">
      <c r="A21193">
        <v>21192</v>
      </c>
      <c r="B21193">
        <v>9293</v>
      </c>
      <c r="C21193">
        <f>1/COUNTIF(B:B,pizza_sales_pizza_sales[[#This Row],[order_id]])</f>
        <v>0.5</v>
      </c>
      <c r="D21193" s="1" t="s">
        <v>27</v>
      </c>
      <c r="E21193">
        <v>1</v>
      </c>
      <c r="F21193" s="7">
        <v>42160</v>
      </c>
      <c r="G21193" s="5" t="str">
        <f>TEXT(pizza_sales_pizza_sales[[#This Row],[order_date]],"dddd")</f>
        <v>Friday</v>
      </c>
      <c r="H21193" s="5" t="str">
        <f>TEXT(pizza_sales_pizza_sales[[#This Row],[order_time]],"hh")</f>
        <v>16</v>
      </c>
      <c r="I21193" s="8" t="s">
        <v>8410</v>
      </c>
      <c r="J21193">
        <v>20.75</v>
      </c>
      <c r="K21193">
        <v>20.75</v>
      </c>
      <c r="L21193" s="1" t="s">
        <v>23</v>
      </c>
      <c r="M21193" s="1" t="s">
        <v>28</v>
      </c>
      <c r="N21193" s="1" t="s">
        <v>29</v>
      </c>
      <c r="O21193" s="1" t="s">
        <v>30</v>
      </c>
    </row>
    <row r="21194" spans="1:15" x14ac:dyDescent="0.35">
      <c r="A21194">
        <v>21193</v>
      </c>
      <c r="B21194">
        <v>9293</v>
      </c>
      <c r="C21194">
        <f>1/COUNTIF(B:B,pizza_sales_pizza_sales[[#This Row],[order_id]])</f>
        <v>0.5</v>
      </c>
      <c r="D21194" s="1" t="s">
        <v>263</v>
      </c>
      <c r="E21194">
        <v>1</v>
      </c>
      <c r="F21194" s="7">
        <v>42160</v>
      </c>
      <c r="G21194" s="5" t="str">
        <f>TEXT(pizza_sales_pizza_sales[[#This Row],[order_date]],"dddd")</f>
        <v>Friday</v>
      </c>
      <c r="H21194" s="5" t="str">
        <f>TEXT(pizza_sales_pizza_sales[[#This Row],[order_time]],"hh")</f>
        <v>16</v>
      </c>
      <c r="I21194" s="8" t="s">
        <v>8410</v>
      </c>
      <c r="J21194">
        <v>16.75</v>
      </c>
      <c r="K21194">
        <v>16.75</v>
      </c>
      <c r="L21194" s="1" t="s">
        <v>14</v>
      </c>
      <c r="M21194" s="1" t="s">
        <v>24</v>
      </c>
      <c r="N21194" s="1" t="s">
        <v>118</v>
      </c>
      <c r="O21194" s="1" t="s">
        <v>119</v>
      </c>
    </row>
    <row r="21195" spans="1:15" x14ac:dyDescent="0.35">
      <c r="A21195">
        <v>21194</v>
      </c>
      <c r="B21195">
        <v>9294</v>
      </c>
      <c r="C21195">
        <f>1/COUNTIF(B:B,pizza_sales_pizza_sales[[#This Row],[order_id]])</f>
        <v>0.5</v>
      </c>
      <c r="D21195" s="1" t="s">
        <v>210</v>
      </c>
      <c r="E21195">
        <v>1</v>
      </c>
      <c r="F21195" s="7">
        <v>42160</v>
      </c>
      <c r="G21195" s="5" t="str">
        <f>TEXT(pizza_sales_pizza_sales[[#This Row],[order_date]],"dddd")</f>
        <v>Friday</v>
      </c>
      <c r="H21195" s="5" t="str">
        <f>TEXT(pizza_sales_pizza_sales[[#This Row],[order_time]],"hh")</f>
        <v>17</v>
      </c>
      <c r="I21195" s="8" t="s">
        <v>8411</v>
      </c>
      <c r="J21195">
        <v>14.5</v>
      </c>
      <c r="K21195">
        <v>14.5</v>
      </c>
      <c r="L21195" s="1" t="s">
        <v>14</v>
      </c>
      <c r="M21195" s="1" t="s">
        <v>15</v>
      </c>
      <c r="N21195" s="1" t="s">
        <v>165</v>
      </c>
      <c r="O21195" s="1" t="s">
        <v>166</v>
      </c>
    </row>
    <row r="21196" spans="1:15" x14ac:dyDescent="0.35">
      <c r="A21196">
        <v>21195</v>
      </c>
      <c r="B21196">
        <v>9294</v>
      </c>
      <c r="C21196">
        <f>1/COUNTIF(B:B,pizza_sales_pizza_sales[[#This Row],[order_id]])</f>
        <v>0.5</v>
      </c>
      <c r="D21196" s="1" t="s">
        <v>74</v>
      </c>
      <c r="E21196">
        <v>1</v>
      </c>
      <c r="F21196" s="7">
        <v>42160</v>
      </c>
      <c r="G21196" s="5" t="str">
        <f>TEXT(pizza_sales_pizza_sales[[#This Row],[order_date]],"dddd")</f>
        <v>Friday</v>
      </c>
      <c r="H21196" s="5" t="str">
        <f>TEXT(pizza_sales_pizza_sales[[#This Row],[order_time]],"hh")</f>
        <v>17</v>
      </c>
      <c r="I21196" s="8" t="s">
        <v>8411</v>
      </c>
      <c r="J21196">
        <v>12</v>
      </c>
      <c r="K21196">
        <v>12</v>
      </c>
      <c r="L21196" s="1" t="s">
        <v>47</v>
      </c>
      <c r="M21196" s="1" t="s">
        <v>24</v>
      </c>
      <c r="N21196" s="1" t="s">
        <v>75</v>
      </c>
      <c r="O21196" s="1" t="s">
        <v>76</v>
      </c>
    </row>
    <row r="21197" spans="1:15" x14ac:dyDescent="0.35">
      <c r="A21197">
        <v>21196</v>
      </c>
      <c r="B21197">
        <v>9295</v>
      </c>
      <c r="C21197">
        <f>1/COUNTIF(B:B,pizza_sales_pizza_sales[[#This Row],[order_id]])</f>
        <v>0.5</v>
      </c>
      <c r="D21197" s="1" t="s">
        <v>87</v>
      </c>
      <c r="E21197">
        <v>1</v>
      </c>
      <c r="F21197" s="7">
        <v>42160</v>
      </c>
      <c r="G21197" s="5" t="str">
        <f>TEXT(pizza_sales_pizza_sales[[#This Row],[order_date]],"dddd")</f>
        <v>Friday</v>
      </c>
      <c r="H21197" s="5" t="str">
        <f>TEXT(pizza_sales_pizza_sales[[#This Row],[order_time]],"hh")</f>
        <v>17</v>
      </c>
      <c r="I21197" s="8" t="s">
        <v>8412</v>
      </c>
      <c r="J21197">
        <v>16.75</v>
      </c>
      <c r="K21197">
        <v>16.75</v>
      </c>
      <c r="L21197" s="1" t="s">
        <v>14</v>
      </c>
      <c r="M21197" s="1" t="s">
        <v>35</v>
      </c>
      <c r="N21197" s="1" t="s">
        <v>85</v>
      </c>
      <c r="O21197" s="1" t="s">
        <v>86</v>
      </c>
    </row>
    <row r="21198" spans="1:15" x14ac:dyDescent="0.35">
      <c r="A21198">
        <v>21197</v>
      </c>
      <c r="B21198">
        <v>9295</v>
      </c>
      <c r="C21198">
        <f>1/COUNTIF(B:B,pizza_sales_pizza_sales[[#This Row],[order_id]])</f>
        <v>0.5</v>
      </c>
      <c r="D21198" s="1" t="s">
        <v>193</v>
      </c>
      <c r="E21198">
        <v>1</v>
      </c>
      <c r="F21198" s="7">
        <v>42160</v>
      </c>
      <c r="G21198" s="5" t="str">
        <f>TEXT(pizza_sales_pizza_sales[[#This Row],[order_date]],"dddd")</f>
        <v>Friday</v>
      </c>
      <c r="H21198" s="5" t="str">
        <f>TEXT(pizza_sales_pizza_sales[[#This Row],[order_time]],"hh")</f>
        <v>17</v>
      </c>
      <c r="I21198" s="8" t="s">
        <v>8412</v>
      </c>
      <c r="J21198">
        <v>16.5</v>
      </c>
      <c r="K21198">
        <v>16.5</v>
      </c>
      <c r="L21198" s="1" t="s">
        <v>23</v>
      </c>
      <c r="M21198" s="1" t="s">
        <v>15</v>
      </c>
      <c r="N21198" s="1" t="s">
        <v>16</v>
      </c>
      <c r="O21198" s="1" t="s">
        <v>17</v>
      </c>
    </row>
    <row r="21199" spans="1:15" x14ac:dyDescent="0.35">
      <c r="A21199">
        <v>21198</v>
      </c>
      <c r="B21199">
        <v>9296</v>
      </c>
      <c r="C21199">
        <f>1/COUNTIF(B:B,pizza_sales_pizza_sales[[#This Row],[order_id]])</f>
        <v>0.5</v>
      </c>
      <c r="D21199" s="1" t="s">
        <v>105</v>
      </c>
      <c r="E21199">
        <v>1</v>
      </c>
      <c r="F21199" s="7">
        <v>42160</v>
      </c>
      <c r="G21199" s="5" t="str">
        <f>TEXT(pizza_sales_pizza_sales[[#This Row],[order_date]],"dddd")</f>
        <v>Friday</v>
      </c>
      <c r="H21199" s="5" t="str">
        <f>TEXT(pizza_sales_pizza_sales[[#This Row],[order_time]],"hh")</f>
        <v>17</v>
      </c>
      <c r="I21199" s="8" t="s">
        <v>8413</v>
      </c>
      <c r="J21199">
        <v>17.95</v>
      </c>
      <c r="K21199">
        <v>17.95</v>
      </c>
      <c r="L21199" s="1" t="s">
        <v>23</v>
      </c>
      <c r="M21199" s="1" t="s">
        <v>24</v>
      </c>
      <c r="N21199" s="1" t="s">
        <v>107</v>
      </c>
      <c r="O21199" s="1" t="s">
        <v>108</v>
      </c>
    </row>
    <row r="21200" spans="1:15" x14ac:dyDescent="0.35">
      <c r="A21200">
        <v>21199</v>
      </c>
      <c r="B21200">
        <v>9296</v>
      </c>
      <c r="C21200">
        <f>1/COUNTIF(B:B,pizza_sales_pizza_sales[[#This Row],[order_id]])</f>
        <v>0.5</v>
      </c>
      <c r="D21200" s="1" t="s">
        <v>263</v>
      </c>
      <c r="E21200">
        <v>1</v>
      </c>
      <c r="F21200" s="7">
        <v>42160</v>
      </c>
      <c r="G21200" s="5" t="str">
        <f>TEXT(pizza_sales_pizza_sales[[#This Row],[order_date]],"dddd")</f>
        <v>Friday</v>
      </c>
      <c r="H21200" s="5" t="str">
        <f>TEXT(pizza_sales_pizza_sales[[#This Row],[order_time]],"hh")</f>
        <v>17</v>
      </c>
      <c r="I21200" s="8" t="s">
        <v>8413</v>
      </c>
      <c r="J21200">
        <v>16.75</v>
      </c>
      <c r="K21200">
        <v>16.75</v>
      </c>
      <c r="L21200" s="1" t="s">
        <v>14</v>
      </c>
      <c r="M21200" s="1" t="s">
        <v>24</v>
      </c>
      <c r="N21200" s="1" t="s">
        <v>118</v>
      </c>
      <c r="O21200" s="1" t="s">
        <v>119</v>
      </c>
    </row>
    <row r="21201" spans="1:15" x14ac:dyDescent="0.35">
      <c r="A21201">
        <v>21200</v>
      </c>
      <c r="B21201">
        <v>9297</v>
      </c>
      <c r="C21201">
        <f>1/COUNTIF(B:B,pizza_sales_pizza_sales[[#This Row],[order_id]])</f>
        <v>0.25</v>
      </c>
      <c r="D21201" s="1" t="s">
        <v>318</v>
      </c>
      <c r="E21201">
        <v>1</v>
      </c>
      <c r="F21201" s="7">
        <v>42160</v>
      </c>
      <c r="G21201" s="5" t="str">
        <f>TEXT(pizza_sales_pizza_sales[[#This Row],[order_date]],"dddd")</f>
        <v>Friday</v>
      </c>
      <c r="H21201" s="5" t="str">
        <f>TEXT(pizza_sales_pizza_sales[[#This Row],[order_time]],"hh")</f>
        <v>17</v>
      </c>
      <c r="I21201" s="8" t="s">
        <v>8414</v>
      </c>
      <c r="J21201">
        <v>16</v>
      </c>
      <c r="K21201">
        <v>16</v>
      </c>
      <c r="L21201" s="1" t="s">
        <v>14</v>
      </c>
      <c r="M21201" s="1" t="s">
        <v>15</v>
      </c>
      <c r="N21201" s="1" t="s">
        <v>110</v>
      </c>
      <c r="O21201" s="1" t="s">
        <v>111</v>
      </c>
    </row>
    <row r="21202" spans="1:15" x14ac:dyDescent="0.35">
      <c r="A21202">
        <v>21201</v>
      </c>
      <c r="B21202">
        <v>9297</v>
      </c>
      <c r="C21202">
        <f>1/COUNTIF(B:B,pizza_sales_pizza_sales[[#This Row],[order_id]])</f>
        <v>0.25</v>
      </c>
      <c r="D21202" s="1" t="s">
        <v>143</v>
      </c>
      <c r="E21202">
        <v>1</v>
      </c>
      <c r="F21202" s="7">
        <v>42160</v>
      </c>
      <c r="G21202" s="5" t="str">
        <f>TEXT(pizza_sales_pizza_sales[[#This Row],[order_date]],"dddd")</f>
        <v>Friday</v>
      </c>
      <c r="H21202" s="5" t="str">
        <f>TEXT(pizza_sales_pizza_sales[[#This Row],[order_time]],"hh")</f>
        <v>17</v>
      </c>
      <c r="I21202" s="8" t="s">
        <v>8414</v>
      </c>
      <c r="J21202">
        <v>12.5</v>
      </c>
      <c r="K21202">
        <v>12.5</v>
      </c>
      <c r="L21202" s="1" t="s">
        <v>14</v>
      </c>
      <c r="M21202" s="1" t="s">
        <v>15</v>
      </c>
      <c r="N21202" s="1" t="s">
        <v>89</v>
      </c>
      <c r="O21202" s="1" t="s">
        <v>90</v>
      </c>
    </row>
    <row r="21203" spans="1:15" x14ac:dyDescent="0.35">
      <c r="A21203">
        <v>21202</v>
      </c>
      <c r="B21203">
        <v>9297</v>
      </c>
      <c r="C21203">
        <f>1/COUNTIF(B:B,pizza_sales_pizza_sales[[#This Row],[order_id]])</f>
        <v>0.25</v>
      </c>
      <c r="D21203" s="1" t="s">
        <v>68</v>
      </c>
      <c r="E21203">
        <v>1</v>
      </c>
      <c r="F21203" s="7">
        <v>42160</v>
      </c>
      <c r="G21203" s="5" t="str">
        <f>TEXT(pizza_sales_pizza_sales[[#This Row],[order_date]],"dddd")</f>
        <v>Friday</v>
      </c>
      <c r="H21203" s="5" t="str">
        <f>TEXT(pizza_sales_pizza_sales[[#This Row],[order_time]],"hh")</f>
        <v>17</v>
      </c>
      <c r="I21203" s="8" t="s">
        <v>8414</v>
      </c>
      <c r="J21203">
        <v>20.75</v>
      </c>
      <c r="K21203">
        <v>20.75</v>
      </c>
      <c r="L21203" s="1" t="s">
        <v>23</v>
      </c>
      <c r="M21203" s="1" t="s">
        <v>28</v>
      </c>
      <c r="N21203" s="1" t="s">
        <v>69</v>
      </c>
      <c r="O21203" s="1" t="s">
        <v>70</v>
      </c>
    </row>
    <row r="21204" spans="1:15" x14ac:dyDescent="0.35">
      <c r="A21204">
        <v>21203</v>
      </c>
      <c r="B21204">
        <v>9297</v>
      </c>
      <c r="C21204">
        <f>1/COUNTIF(B:B,pizza_sales_pizza_sales[[#This Row],[order_id]])</f>
        <v>0.25</v>
      </c>
      <c r="D21204" s="1" t="s">
        <v>34</v>
      </c>
      <c r="E21204">
        <v>1</v>
      </c>
      <c r="F21204" s="7">
        <v>42160</v>
      </c>
      <c r="G21204" s="5" t="str">
        <f>TEXT(pizza_sales_pizza_sales[[#This Row],[order_date]],"dddd")</f>
        <v>Friday</v>
      </c>
      <c r="H21204" s="5" t="str">
        <f>TEXT(pizza_sales_pizza_sales[[#This Row],[order_time]],"hh")</f>
        <v>17</v>
      </c>
      <c r="I21204" s="8" t="s">
        <v>8414</v>
      </c>
      <c r="J21204">
        <v>20.75</v>
      </c>
      <c r="K21204">
        <v>20.75</v>
      </c>
      <c r="L21204" s="1" t="s">
        <v>23</v>
      </c>
      <c r="M21204" s="1" t="s">
        <v>35</v>
      </c>
      <c r="N21204" s="1" t="s">
        <v>36</v>
      </c>
      <c r="O21204" s="1" t="s">
        <v>37</v>
      </c>
    </row>
    <row r="21205" spans="1:15" x14ac:dyDescent="0.35">
      <c r="A21205">
        <v>21204</v>
      </c>
      <c r="B21205">
        <v>9298</v>
      </c>
      <c r="C21205">
        <f>1/COUNTIF(B:B,pizza_sales_pizza_sales[[#This Row],[order_id]])</f>
        <v>0.5</v>
      </c>
      <c r="D21205" s="1" t="s">
        <v>105</v>
      </c>
      <c r="E21205">
        <v>1</v>
      </c>
      <c r="F21205" s="7">
        <v>42160</v>
      </c>
      <c r="G21205" s="5" t="str">
        <f>TEXT(pizza_sales_pizza_sales[[#This Row],[order_date]],"dddd")</f>
        <v>Friday</v>
      </c>
      <c r="H21205" s="5" t="str">
        <f>TEXT(pizza_sales_pizza_sales[[#This Row],[order_time]],"hh")</f>
        <v>17</v>
      </c>
      <c r="I21205" s="8" t="s">
        <v>337</v>
      </c>
      <c r="J21205">
        <v>17.95</v>
      </c>
      <c r="K21205">
        <v>17.95</v>
      </c>
      <c r="L21205" s="1" t="s">
        <v>23</v>
      </c>
      <c r="M21205" s="1" t="s">
        <v>24</v>
      </c>
      <c r="N21205" s="1" t="s">
        <v>107</v>
      </c>
      <c r="O21205" s="1" t="s">
        <v>108</v>
      </c>
    </row>
    <row r="21206" spans="1:15" x14ac:dyDescent="0.35">
      <c r="A21206">
        <v>21205</v>
      </c>
      <c r="B21206">
        <v>9298</v>
      </c>
      <c r="C21206">
        <f>1/COUNTIF(B:B,pizza_sales_pizza_sales[[#This Row],[order_id]])</f>
        <v>0.5</v>
      </c>
      <c r="D21206" s="1" t="s">
        <v>145</v>
      </c>
      <c r="E21206">
        <v>1</v>
      </c>
      <c r="F21206" s="7">
        <v>42160</v>
      </c>
      <c r="G21206" s="5" t="str">
        <f>TEXT(pizza_sales_pizza_sales[[#This Row],[order_date]],"dddd")</f>
        <v>Friday</v>
      </c>
      <c r="H21206" s="5" t="str">
        <f>TEXT(pizza_sales_pizza_sales[[#This Row],[order_time]],"hh")</f>
        <v>17</v>
      </c>
      <c r="I21206" s="8" t="s">
        <v>337</v>
      </c>
      <c r="J21206">
        <v>16.25</v>
      </c>
      <c r="K21206">
        <v>16.25</v>
      </c>
      <c r="L21206" s="1" t="s">
        <v>14</v>
      </c>
      <c r="M21206" s="1" t="s">
        <v>28</v>
      </c>
      <c r="N21206" s="1" t="s">
        <v>133</v>
      </c>
      <c r="O21206" s="1" t="s">
        <v>134</v>
      </c>
    </row>
    <row r="21207" spans="1:15" x14ac:dyDescent="0.35">
      <c r="A21207">
        <v>21206</v>
      </c>
      <c r="B21207">
        <v>9299</v>
      </c>
      <c r="C21207">
        <f>1/COUNTIF(B:B,pizza_sales_pizza_sales[[#This Row],[order_id]])</f>
        <v>0.33333333333333331</v>
      </c>
      <c r="D21207" s="1" t="s">
        <v>203</v>
      </c>
      <c r="E21207">
        <v>1</v>
      </c>
      <c r="F21207" s="7">
        <v>42160</v>
      </c>
      <c r="G21207" s="5" t="str">
        <f>TEXT(pizza_sales_pizza_sales[[#This Row],[order_date]],"dddd")</f>
        <v>Friday</v>
      </c>
      <c r="H21207" s="5" t="str">
        <f>TEXT(pizza_sales_pizza_sales[[#This Row],[order_time]],"hh")</f>
        <v>18</v>
      </c>
      <c r="I21207" s="8" t="s">
        <v>8415</v>
      </c>
      <c r="J21207">
        <v>16.75</v>
      </c>
      <c r="K21207">
        <v>16.75</v>
      </c>
      <c r="L21207" s="1" t="s">
        <v>14</v>
      </c>
      <c r="M21207" s="1" t="s">
        <v>35</v>
      </c>
      <c r="N21207" s="1" t="s">
        <v>80</v>
      </c>
      <c r="O21207" s="1" t="s">
        <v>81</v>
      </c>
    </row>
    <row r="21208" spans="1:15" x14ac:dyDescent="0.35">
      <c r="A21208">
        <v>21207</v>
      </c>
      <c r="B21208">
        <v>9299</v>
      </c>
      <c r="C21208">
        <f>1/COUNTIF(B:B,pizza_sales_pizza_sales[[#This Row],[order_id]])</f>
        <v>0.33333333333333331</v>
      </c>
      <c r="D21208" s="1" t="s">
        <v>71</v>
      </c>
      <c r="E21208">
        <v>1</v>
      </c>
      <c r="F21208" s="7">
        <v>42160</v>
      </c>
      <c r="G21208" s="5" t="str">
        <f>TEXT(pizza_sales_pizza_sales[[#This Row],[order_date]],"dddd")</f>
        <v>Friday</v>
      </c>
      <c r="H21208" s="5" t="str">
        <f>TEXT(pizza_sales_pizza_sales[[#This Row],[order_time]],"hh")</f>
        <v>18</v>
      </c>
      <c r="I21208" s="8" t="s">
        <v>8415</v>
      </c>
      <c r="J21208">
        <v>20.75</v>
      </c>
      <c r="K21208">
        <v>20.75</v>
      </c>
      <c r="L21208" s="1" t="s">
        <v>23</v>
      </c>
      <c r="M21208" s="1" t="s">
        <v>24</v>
      </c>
      <c r="N21208" s="1" t="s">
        <v>72</v>
      </c>
      <c r="O21208" s="1" t="s">
        <v>73</v>
      </c>
    </row>
    <row r="21209" spans="1:15" x14ac:dyDescent="0.35">
      <c r="A21209">
        <v>21208</v>
      </c>
      <c r="B21209">
        <v>9299</v>
      </c>
      <c r="C21209">
        <f>1/COUNTIF(B:B,pizza_sales_pizza_sales[[#This Row],[order_id]])</f>
        <v>0.33333333333333331</v>
      </c>
      <c r="D21209" s="1" t="s">
        <v>236</v>
      </c>
      <c r="E21209">
        <v>1</v>
      </c>
      <c r="F21209" s="7">
        <v>42160</v>
      </c>
      <c r="G21209" s="5" t="str">
        <f>TEXT(pizza_sales_pizza_sales[[#This Row],[order_date]],"dddd")</f>
        <v>Friday</v>
      </c>
      <c r="H21209" s="5" t="str">
        <f>TEXT(pizza_sales_pizza_sales[[#This Row],[order_time]],"hh")</f>
        <v>18</v>
      </c>
      <c r="I21209" s="8" t="s">
        <v>8415</v>
      </c>
      <c r="J21209">
        <v>16</v>
      </c>
      <c r="K21209">
        <v>16</v>
      </c>
      <c r="L21209" s="1" t="s">
        <v>14</v>
      </c>
      <c r="M21209" s="1" t="s">
        <v>24</v>
      </c>
      <c r="N21209" s="1" t="s">
        <v>75</v>
      </c>
      <c r="O21209" s="1" t="s">
        <v>76</v>
      </c>
    </row>
    <row r="21210" spans="1:15" x14ac:dyDescent="0.35">
      <c r="A21210">
        <v>21209</v>
      </c>
      <c r="B21210">
        <v>9300</v>
      </c>
      <c r="C21210">
        <f>1/COUNTIF(B:B,pizza_sales_pizza_sales[[#This Row],[order_id]])</f>
        <v>0.25</v>
      </c>
      <c r="D21210" s="1" t="s">
        <v>141</v>
      </c>
      <c r="E21210">
        <v>1</v>
      </c>
      <c r="F21210" s="7">
        <v>42160</v>
      </c>
      <c r="G21210" s="5" t="str">
        <f>TEXT(pizza_sales_pizza_sales[[#This Row],[order_date]],"dddd")</f>
        <v>Friday</v>
      </c>
      <c r="H21210" s="5" t="str">
        <f>TEXT(pizza_sales_pizza_sales[[#This Row],[order_time]],"hh")</f>
        <v>18</v>
      </c>
      <c r="I21210" s="8" t="s">
        <v>8416</v>
      </c>
      <c r="J21210">
        <v>16.75</v>
      </c>
      <c r="K21210">
        <v>16.75</v>
      </c>
      <c r="L21210" s="1" t="s">
        <v>14</v>
      </c>
      <c r="M21210" s="1" t="s">
        <v>35</v>
      </c>
      <c r="N21210" s="1" t="s">
        <v>48</v>
      </c>
      <c r="O21210" s="1" t="s">
        <v>49</v>
      </c>
    </row>
    <row r="21211" spans="1:15" x14ac:dyDescent="0.35">
      <c r="A21211">
        <v>21210</v>
      </c>
      <c r="B21211">
        <v>9300</v>
      </c>
      <c r="C21211">
        <f>1/COUNTIF(B:B,pizza_sales_pizza_sales[[#This Row],[order_id]])</f>
        <v>0.25</v>
      </c>
      <c r="D21211" s="1" t="s">
        <v>18</v>
      </c>
      <c r="E21211">
        <v>1</v>
      </c>
      <c r="F21211" s="7">
        <v>42160</v>
      </c>
      <c r="G21211" s="5" t="str">
        <f>TEXT(pizza_sales_pizza_sales[[#This Row],[order_date]],"dddd")</f>
        <v>Friday</v>
      </c>
      <c r="H21211" s="5" t="str">
        <f>TEXT(pizza_sales_pizza_sales[[#This Row],[order_time]],"hh")</f>
        <v>18</v>
      </c>
      <c r="I21211" s="8" t="s">
        <v>8416</v>
      </c>
      <c r="J21211">
        <v>16</v>
      </c>
      <c r="K21211">
        <v>16</v>
      </c>
      <c r="L21211" s="1" t="s">
        <v>14</v>
      </c>
      <c r="M21211" s="1" t="s">
        <v>15</v>
      </c>
      <c r="N21211" s="1" t="s">
        <v>20</v>
      </c>
      <c r="O21211" s="1" t="s">
        <v>21</v>
      </c>
    </row>
    <row r="21212" spans="1:15" x14ac:dyDescent="0.35">
      <c r="A21212">
        <v>21211</v>
      </c>
      <c r="B21212">
        <v>9300</v>
      </c>
      <c r="C21212">
        <f>1/COUNTIF(B:B,pizza_sales_pizza_sales[[#This Row],[order_id]])</f>
        <v>0.25</v>
      </c>
      <c r="D21212" s="1" t="s">
        <v>193</v>
      </c>
      <c r="E21212">
        <v>1</v>
      </c>
      <c r="F21212" s="7">
        <v>42160</v>
      </c>
      <c r="G21212" s="5" t="str">
        <f>TEXT(pizza_sales_pizza_sales[[#This Row],[order_date]],"dddd")</f>
        <v>Friday</v>
      </c>
      <c r="H21212" s="5" t="str">
        <f>TEXT(pizza_sales_pizza_sales[[#This Row],[order_time]],"hh")</f>
        <v>18</v>
      </c>
      <c r="I21212" s="8" t="s">
        <v>8416</v>
      </c>
      <c r="J21212">
        <v>16.5</v>
      </c>
      <c r="K21212">
        <v>16.5</v>
      </c>
      <c r="L21212" s="1" t="s">
        <v>23</v>
      </c>
      <c r="M21212" s="1" t="s">
        <v>15</v>
      </c>
      <c r="N21212" s="1" t="s">
        <v>16</v>
      </c>
      <c r="O21212" s="1" t="s">
        <v>17</v>
      </c>
    </row>
    <row r="21213" spans="1:15" x14ac:dyDescent="0.35">
      <c r="A21213">
        <v>21212</v>
      </c>
      <c r="B21213">
        <v>9300</v>
      </c>
      <c r="C21213">
        <f>1/COUNTIF(B:B,pizza_sales_pizza_sales[[#This Row],[order_id]])</f>
        <v>0.25</v>
      </c>
      <c r="D21213" s="1" t="s">
        <v>53</v>
      </c>
      <c r="E21213">
        <v>1</v>
      </c>
      <c r="F21213" s="7">
        <v>42160</v>
      </c>
      <c r="G21213" s="5" t="str">
        <f>TEXT(pizza_sales_pizza_sales[[#This Row],[order_date]],"dddd")</f>
        <v>Friday</v>
      </c>
      <c r="H21213" s="5" t="str">
        <f>TEXT(pizza_sales_pizza_sales[[#This Row],[order_time]],"hh")</f>
        <v>18</v>
      </c>
      <c r="I21213" s="8" t="s">
        <v>8416</v>
      </c>
      <c r="J21213">
        <v>12.5</v>
      </c>
      <c r="K21213">
        <v>12.5</v>
      </c>
      <c r="L21213" s="1" t="s">
        <v>47</v>
      </c>
      <c r="M21213" s="1" t="s">
        <v>28</v>
      </c>
      <c r="N21213" s="1" t="s">
        <v>55</v>
      </c>
      <c r="O21213" s="1" t="s">
        <v>56</v>
      </c>
    </row>
    <row r="21214" spans="1:15" x14ac:dyDescent="0.35">
      <c r="A21214">
        <v>21213</v>
      </c>
      <c r="B21214">
        <v>9301</v>
      </c>
      <c r="C21214">
        <f>1/COUNTIF(B:B,pizza_sales_pizza_sales[[#This Row],[order_id]])</f>
        <v>0.5</v>
      </c>
      <c r="D21214" s="1" t="s">
        <v>60</v>
      </c>
      <c r="E21214">
        <v>1</v>
      </c>
      <c r="F21214" s="7">
        <v>42160</v>
      </c>
      <c r="G21214" s="5" t="str">
        <f>TEXT(pizza_sales_pizza_sales[[#This Row],[order_date]],"dddd")</f>
        <v>Friday</v>
      </c>
      <c r="H21214" s="5" t="str">
        <f>TEXT(pizza_sales_pizza_sales[[#This Row],[order_time]],"hh")</f>
        <v>18</v>
      </c>
      <c r="I21214" s="8" t="s">
        <v>2724</v>
      </c>
      <c r="J21214">
        <v>12</v>
      </c>
      <c r="K21214">
        <v>12</v>
      </c>
      <c r="L21214" s="1" t="s">
        <v>47</v>
      </c>
      <c r="M21214" s="1" t="s">
        <v>24</v>
      </c>
      <c r="N21214" s="1" t="s">
        <v>61</v>
      </c>
      <c r="O21214" s="1" t="s">
        <v>62</v>
      </c>
    </row>
    <row r="21215" spans="1:15" x14ac:dyDescent="0.35">
      <c r="A21215">
        <v>21214</v>
      </c>
      <c r="B21215">
        <v>9301</v>
      </c>
      <c r="C21215">
        <f>1/COUNTIF(B:B,pizza_sales_pizza_sales[[#This Row],[order_id]])</f>
        <v>0.5</v>
      </c>
      <c r="D21215" s="1" t="s">
        <v>189</v>
      </c>
      <c r="E21215">
        <v>1</v>
      </c>
      <c r="F21215" s="7">
        <v>42160</v>
      </c>
      <c r="G21215" s="5" t="str">
        <f>TEXT(pizza_sales_pizza_sales[[#This Row],[order_date]],"dddd")</f>
        <v>Friday</v>
      </c>
      <c r="H21215" s="5" t="str">
        <f>TEXT(pizza_sales_pizza_sales[[#This Row],[order_time]],"hh")</f>
        <v>18</v>
      </c>
      <c r="I21215" s="8" t="s">
        <v>2724</v>
      </c>
      <c r="J21215">
        <v>25.5</v>
      </c>
      <c r="K21215">
        <v>25.5</v>
      </c>
      <c r="L21215" s="1" t="s">
        <v>191</v>
      </c>
      <c r="M21215" s="1" t="s">
        <v>15</v>
      </c>
      <c r="N21215" s="1" t="s">
        <v>51</v>
      </c>
      <c r="O21215" s="1" t="s">
        <v>52</v>
      </c>
    </row>
    <row r="21216" spans="1:15" x14ac:dyDescent="0.35">
      <c r="A21216">
        <v>21215</v>
      </c>
      <c r="B21216">
        <v>9302</v>
      </c>
      <c r="C21216">
        <f>1/COUNTIF(B:B,pizza_sales_pizza_sales[[#This Row],[order_id]])</f>
        <v>0.25</v>
      </c>
      <c r="D21216" s="1" t="s">
        <v>58</v>
      </c>
      <c r="E21216">
        <v>1</v>
      </c>
      <c r="F21216" s="7">
        <v>42160</v>
      </c>
      <c r="G21216" s="5" t="str">
        <f>TEXT(pizza_sales_pizza_sales[[#This Row],[order_date]],"dddd")</f>
        <v>Friday</v>
      </c>
      <c r="H21216" s="5" t="str">
        <f>TEXT(pizza_sales_pizza_sales[[#This Row],[order_time]],"hh")</f>
        <v>18</v>
      </c>
      <c r="I21216" s="8" t="s">
        <v>8417</v>
      </c>
      <c r="J21216">
        <v>12</v>
      </c>
      <c r="K21216">
        <v>12</v>
      </c>
      <c r="L21216" s="1" t="s">
        <v>47</v>
      </c>
      <c r="M21216" s="1" t="s">
        <v>15</v>
      </c>
      <c r="N21216" s="1" t="s">
        <v>20</v>
      </c>
      <c r="O21216" s="1" t="s">
        <v>21</v>
      </c>
    </row>
    <row r="21217" spans="1:15" x14ac:dyDescent="0.35">
      <c r="A21217">
        <v>21216</v>
      </c>
      <c r="B21217">
        <v>9302</v>
      </c>
      <c r="C21217">
        <f>1/COUNTIF(B:B,pizza_sales_pizza_sales[[#This Row],[order_id]])</f>
        <v>0.25</v>
      </c>
      <c r="D21217" s="1" t="s">
        <v>105</v>
      </c>
      <c r="E21217">
        <v>1</v>
      </c>
      <c r="F21217" s="7">
        <v>42160</v>
      </c>
      <c r="G21217" s="5" t="str">
        <f>TEXT(pizza_sales_pizza_sales[[#This Row],[order_date]],"dddd")</f>
        <v>Friday</v>
      </c>
      <c r="H21217" s="5" t="str">
        <f>TEXT(pizza_sales_pizza_sales[[#This Row],[order_time]],"hh")</f>
        <v>18</v>
      </c>
      <c r="I21217" s="8" t="s">
        <v>8417</v>
      </c>
      <c r="J21217">
        <v>17.95</v>
      </c>
      <c r="K21217">
        <v>17.95</v>
      </c>
      <c r="L21217" s="1" t="s">
        <v>23</v>
      </c>
      <c r="M21217" s="1" t="s">
        <v>24</v>
      </c>
      <c r="N21217" s="1" t="s">
        <v>107</v>
      </c>
      <c r="O21217" s="1" t="s">
        <v>108</v>
      </c>
    </row>
    <row r="21218" spans="1:15" x14ac:dyDescent="0.35">
      <c r="A21218">
        <v>21217</v>
      </c>
      <c r="B21218">
        <v>9302</v>
      </c>
      <c r="C21218">
        <f>1/COUNTIF(B:B,pizza_sales_pizza_sales[[#This Row],[order_id]])</f>
        <v>0.25</v>
      </c>
      <c r="D21218" s="1" t="s">
        <v>27</v>
      </c>
      <c r="E21218">
        <v>1</v>
      </c>
      <c r="F21218" s="7">
        <v>42160</v>
      </c>
      <c r="G21218" s="5" t="str">
        <f>TEXT(pizza_sales_pizza_sales[[#This Row],[order_date]],"dddd")</f>
        <v>Friday</v>
      </c>
      <c r="H21218" s="5" t="str">
        <f>TEXT(pizza_sales_pizza_sales[[#This Row],[order_time]],"hh")</f>
        <v>18</v>
      </c>
      <c r="I21218" s="8" t="s">
        <v>8417</v>
      </c>
      <c r="J21218">
        <v>20.75</v>
      </c>
      <c r="K21218">
        <v>20.75</v>
      </c>
      <c r="L21218" s="1" t="s">
        <v>23</v>
      </c>
      <c r="M21218" s="1" t="s">
        <v>28</v>
      </c>
      <c r="N21218" s="1" t="s">
        <v>29</v>
      </c>
      <c r="O21218" s="1" t="s">
        <v>30</v>
      </c>
    </row>
    <row r="21219" spans="1:15" x14ac:dyDescent="0.35">
      <c r="A21219">
        <v>21218</v>
      </c>
      <c r="B21219">
        <v>9302</v>
      </c>
      <c r="C21219">
        <f>1/COUNTIF(B:B,pizza_sales_pizza_sales[[#This Row],[order_id]])</f>
        <v>0.25</v>
      </c>
      <c r="D21219" s="1" t="s">
        <v>109</v>
      </c>
      <c r="E21219">
        <v>1</v>
      </c>
      <c r="F21219" s="7">
        <v>42160</v>
      </c>
      <c r="G21219" s="5" t="str">
        <f>TEXT(pizza_sales_pizza_sales[[#This Row],[order_date]],"dddd")</f>
        <v>Friday</v>
      </c>
      <c r="H21219" s="5" t="str">
        <f>TEXT(pizza_sales_pizza_sales[[#This Row],[order_time]],"hh")</f>
        <v>18</v>
      </c>
      <c r="I21219" s="8" t="s">
        <v>8417</v>
      </c>
      <c r="J21219">
        <v>12</v>
      </c>
      <c r="K21219">
        <v>12</v>
      </c>
      <c r="L21219" s="1" t="s">
        <v>47</v>
      </c>
      <c r="M21219" s="1" t="s">
        <v>15</v>
      </c>
      <c r="N21219" s="1" t="s">
        <v>110</v>
      </c>
      <c r="O21219" s="1" t="s">
        <v>111</v>
      </c>
    </row>
    <row r="21220" spans="1:15" x14ac:dyDescent="0.35">
      <c r="A21220">
        <v>21219</v>
      </c>
      <c r="B21220">
        <v>9303</v>
      </c>
      <c r="C21220">
        <f>1/COUNTIF(B:B,pizza_sales_pizza_sales[[#This Row],[order_id]])</f>
        <v>0.33333333333333331</v>
      </c>
      <c r="D21220" s="1" t="s">
        <v>141</v>
      </c>
      <c r="E21220">
        <v>1</v>
      </c>
      <c r="F21220" s="7">
        <v>42160</v>
      </c>
      <c r="G21220" s="5" t="str">
        <f>TEXT(pizza_sales_pizza_sales[[#This Row],[order_date]],"dddd")</f>
        <v>Friday</v>
      </c>
      <c r="H21220" s="5" t="str">
        <f>TEXT(pizza_sales_pizza_sales[[#This Row],[order_time]],"hh")</f>
        <v>18</v>
      </c>
      <c r="I21220" s="8" t="s">
        <v>8418</v>
      </c>
      <c r="J21220">
        <v>16.75</v>
      </c>
      <c r="K21220">
        <v>16.75</v>
      </c>
      <c r="L21220" s="1" t="s">
        <v>14</v>
      </c>
      <c r="M21220" s="1" t="s">
        <v>35</v>
      </c>
      <c r="N21220" s="1" t="s">
        <v>48</v>
      </c>
      <c r="O21220" s="1" t="s">
        <v>49</v>
      </c>
    </row>
    <row r="21221" spans="1:15" x14ac:dyDescent="0.35">
      <c r="A21221">
        <v>21220</v>
      </c>
      <c r="B21221">
        <v>9303</v>
      </c>
      <c r="C21221">
        <f>1/COUNTIF(B:B,pizza_sales_pizza_sales[[#This Row],[order_id]])</f>
        <v>0.33333333333333331</v>
      </c>
      <c r="D21221" s="1" t="s">
        <v>98</v>
      </c>
      <c r="E21221">
        <v>1</v>
      </c>
      <c r="F21221" s="7">
        <v>42160</v>
      </c>
      <c r="G21221" s="5" t="str">
        <f>TEXT(pizza_sales_pizza_sales[[#This Row],[order_date]],"dddd")</f>
        <v>Friday</v>
      </c>
      <c r="H21221" s="5" t="str">
        <f>TEXT(pizza_sales_pizza_sales[[#This Row],[order_time]],"hh")</f>
        <v>18</v>
      </c>
      <c r="I21221" s="8" t="s">
        <v>8418</v>
      </c>
      <c r="J21221">
        <v>12</v>
      </c>
      <c r="K21221">
        <v>12</v>
      </c>
      <c r="L21221" s="1" t="s">
        <v>47</v>
      </c>
      <c r="M21221" s="1" t="s">
        <v>15</v>
      </c>
      <c r="N21221" s="1" t="s">
        <v>100</v>
      </c>
      <c r="O21221" s="1" t="s">
        <v>101</v>
      </c>
    </row>
    <row r="21222" spans="1:15" x14ac:dyDescent="0.35">
      <c r="A21222">
        <v>21221</v>
      </c>
      <c r="B21222">
        <v>9303</v>
      </c>
      <c r="C21222">
        <f>1/COUNTIF(B:B,pizza_sales_pizza_sales[[#This Row],[order_id]])</f>
        <v>0.33333333333333331</v>
      </c>
      <c r="D21222" s="1" t="s">
        <v>105</v>
      </c>
      <c r="E21222">
        <v>1</v>
      </c>
      <c r="F21222" s="7">
        <v>42160</v>
      </c>
      <c r="G21222" s="5" t="str">
        <f>TEXT(pizza_sales_pizza_sales[[#This Row],[order_date]],"dddd")</f>
        <v>Friday</v>
      </c>
      <c r="H21222" s="5" t="str">
        <f>TEXT(pizza_sales_pizza_sales[[#This Row],[order_time]],"hh")</f>
        <v>18</v>
      </c>
      <c r="I21222" s="8" t="s">
        <v>8418</v>
      </c>
      <c r="J21222">
        <v>17.95</v>
      </c>
      <c r="K21222">
        <v>17.95</v>
      </c>
      <c r="L21222" s="1" t="s">
        <v>23</v>
      </c>
      <c r="M21222" s="1" t="s">
        <v>24</v>
      </c>
      <c r="N21222" s="1" t="s">
        <v>107</v>
      </c>
      <c r="O21222" s="1" t="s">
        <v>108</v>
      </c>
    </row>
    <row r="21223" spans="1:15" x14ac:dyDescent="0.35">
      <c r="A21223">
        <v>21222</v>
      </c>
      <c r="B21223">
        <v>9304</v>
      </c>
      <c r="C21223">
        <f>1/COUNTIF(B:B,pizza_sales_pizza_sales[[#This Row],[order_id]])</f>
        <v>0.25</v>
      </c>
      <c r="D21223" s="1" t="s">
        <v>87</v>
      </c>
      <c r="E21223">
        <v>1</v>
      </c>
      <c r="F21223" s="7">
        <v>42160</v>
      </c>
      <c r="G21223" s="5" t="str">
        <f>TEXT(pizza_sales_pizza_sales[[#This Row],[order_date]],"dddd")</f>
        <v>Friday</v>
      </c>
      <c r="H21223" s="5" t="str">
        <f>TEXT(pizza_sales_pizza_sales[[#This Row],[order_time]],"hh")</f>
        <v>18</v>
      </c>
      <c r="I21223" s="8" t="s">
        <v>3646</v>
      </c>
      <c r="J21223">
        <v>16.75</v>
      </c>
      <c r="K21223">
        <v>16.75</v>
      </c>
      <c r="L21223" s="1" t="s">
        <v>14</v>
      </c>
      <c r="M21223" s="1" t="s">
        <v>35</v>
      </c>
      <c r="N21223" s="1" t="s">
        <v>85</v>
      </c>
      <c r="O21223" s="1" t="s">
        <v>86</v>
      </c>
    </row>
    <row r="21224" spans="1:15" x14ac:dyDescent="0.35">
      <c r="A21224">
        <v>21223</v>
      </c>
      <c r="B21224">
        <v>9304</v>
      </c>
      <c r="C21224">
        <f>1/COUNTIF(B:B,pizza_sales_pizza_sales[[#This Row],[order_id]])</f>
        <v>0.25</v>
      </c>
      <c r="D21224" s="1" t="s">
        <v>186</v>
      </c>
      <c r="E21224">
        <v>1</v>
      </c>
      <c r="F21224" s="7">
        <v>42160</v>
      </c>
      <c r="G21224" s="5" t="str">
        <f>TEXT(pizza_sales_pizza_sales[[#This Row],[order_date]],"dddd")</f>
        <v>Friday</v>
      </c>
      <c r="H21224" s="5" t="str">
        <f>TEXT(pizza_sales_pizza_sales[[#This Row],[order_time]],"hh")</f>
        <v>18</v>
      </c>
      <c r="I21224" s="8" t="s">
        <v>3646</v>
      </c>
      <c r="J21224">
        <v>16.75</v>
      </c>
      <c r="K21224">
        <v>16.75</v>
      </c>
      <c r="L21224" s="1" t="s">
        <v>14</v>
      </c>
      <c r="M21224" s="1" t="s">
        <v>35</v>
      </c>
      <c r="N21224" s="1" t="s">
        <v>94</v>
      </c>
      <c r="O21224" s="1" t="s">
        <v>95</v>
      </c>
    </row>
    <row r="21225" spans="1:15" x14ac:dyDescent="0.35">
      <c r="A21225">
        <v>21224</v>
      </c>
      <c r="B21225">
        <v>9304</v>
      </c>
      <c r="C21225">
        <f>1/COUNTIF(B:B,pizza_sales_pizza_sales[[#This Row],[order_id]])</f>
        <v>0.25</v>
      </c>
      <c r="D21225" s="1" t="s">
        <v>249</v>
      </c>
      <c r="E21225">
        <v>1</v>
      </c>
      <c r="F21225" s="7">
        <v>42160</v>
      </c>
      <c r="G21225" s="5" t="str">
        <f>TEXT(pizza_sales_pizza_sales[[#This Row],[order_date]],"dddd")</f>
        <v>Friday</v>
      </c>
      <c r="H21225" s="5" t="str">
        <f>TEXT(pizza_sales_pizza_sales[[#This Row],[order_time]],"hh")</f>
        <v>18</v>
      </c>
      <c r="I21225" s="8" t="s">
        <v>3646</v>
      </c>
      <c r="J21225">
        <v>12</v>
      </c>
      <c r="K21225">
        <v>12</v>
      </c>
      <c r="L21225" s="1" t="s">
        <v>47</v>
      </c>
      <c r="M21225" s="1" t="s">
        <v>24</v>
      </c>
      <c r="N21225" s="1" t="s">
        <v>127</v>
      </c>
      <c r="O21225" s="1" t="s">
        <v>128</v>
      </c>
    </row>
    <row r="21226" spans="1:15" x14ac:dyDescent="0.35">
      <c r="A21226">
        <v>21225</v>
      </c>
      <c r="B21226">
        <v>9304</v>
      </c>
      <c r="C21226">
        <f>1/COUNTIF(B:B,pizza_sales_pizza_sales[[#This Row],[order_id]])</f>
        <v>0.25</v>
      </c>
      <c r="D21226" s="1" t="s">
        <v>34</v>
      </c>
      <c r="E21226">
        <v>1</v>
      </c>
      <c r="F21226" s="7">
        <v>42160</v>
      </c>
      <c r="G21226" s="5" t="str">
        <f>TEXT(pizza_sales_pizza_sales[[#This Row],[order_date]],"dddd")</f>
        <v>Friday</v>
      </c>
      <c r="H21226" s="5" t="str">
        <f>TEXT(pizza_sales_pizza_sales[[#This Row],[order_time]],"hh")</f>
        <v>18</v>
      </c>
      <c r="I21226" s="8" t="s">
        <v>3646</v>
      </c>
      <c r="J21226">
        <v>20.75</v>
      </c>
      <c r="K21226">
        <v>20.75</v>
      </c>
      <c r="L21226" s="1" t="s">
        <v>23</v>
      </c>
      <c r="M21226" s="1" t="s">
        <v>35</v>
      </c>
      <c r="N21226" s="1" t="s">
        <v>36</v>
      </c>
      <c r="O21226" s="1" t="s">
        <v>37</v>
      </c>
    </row>
    <row r="21227" spans="1:15" x14ac:dyDescent="0.35">
      <c r="A21227">
        <v>21226</v>
      </c>
      <c r="B21227">
        <v>9305</v>
      </c>
      <c r="C21227">
        <f>1/COUNTIF(B:B,pizza_sales_pizza_sales[[#This Row],[order_id]])</f>
        <v>0.25</v>
      </c>
      <c r="D21227" s="1" t="s">
        <v>184</v>
      </c>
      <c r="E21227">
        <v>1</v>
      </c>
      <c r="F21227" s="7">
        <v>42160</v>
      </c>
      <c r="G21227" s="5" t="str">
        <f>TEXT(pizza_sales_pizza_sales[[#This Row],[order_date]],"dddd")</f>
        <v>Friday</v>
      </c>
      <c r="H21227" s="5" t="str">
        <f>TEXT(pizza_sales_pizza_sales[[#This Row],[order_time]],"hh")</f>
        <v>18</v>
      </c>
      <c r="I21227" s="8" t="s">
        <v>8419</v>
      </c>
      <c r="J21227">
        <v>20.5</v>
      </c>
      <c r="K21227">
        <v>20.5</v>
      </c>
      <c r="L21227" s="1" t="s">
        <v>23</v>
      </c>
      <c r="M21227" s="1" t="s">
        <v>15</v>
      </c>
      <c r="N21227" s="1" t="s">
        <v>20</v>
      </c>
      <c r="O21227" s="1" t="s">
        <v>21</v>
      </c>
    </row>
    <row r="21228" spans="1:15" x14ac:dyDescent="0.35">
      <c r="A21228">
        <v>21227</v>
      </c>
      <c r="B21228">
        <v>9305</v>
      </c>
      <c r="C21228">
        <f>1/COUNTIF(B:B,pizza_sales_pizza_sales[[#This Row],[order_id]])</f>
        <v>0.25</v>
      </c>
      <c r="D21228" s="1" t="s">
        <v>164</v>
      </c>
      <c r="E21228">
        <v>1</v>
      </c>
      <c r="F21228" s="7">
        <v>42160</v>
      </c>
      <c r="G21228" s="5" t="str">
        <f>TEXT(pizza_sales_pizza_sales[[#This Row],[order_date]],"dddd")</f>
        <v>Friday</v>
      </c>
      <c r="H21228" s="5" t="str">
        <f>TEXT(pizza_sales_pizza_sales[[#This Row],[order_time]],"hh")</f>
        <v>18</v>
      </c>
      <c r="I21228" s="8" t="s">
        <v>8419</v>
      </c>
      <c r="J21228">
        <v>17.5</v>
      </c>
      <c r="K21228">
        <v>17.5</v>
      </c>
      <c r="L21228" s="1" t="s">
        <v>23</v>
      </c>
      <c r="M21228" s="1" t="s">
        <v>15</v>
      </c>
      <c r="N21228" s="1" t="s">
        <v>165</v>
      </c>
      <c r="O21228" s="1" t="s">
        <v>166</v>
      </c>
    </row>
    <row r="21229" spans="1:15" x14ac:dyDescent="0.35">
      <c r="A21229">
        <v>21228</v>
      </c>
      <c r="B21229">
        <v>9305</v>
      </c>
      <c r="C21229">
        <f>1/COUNTIF(B:B,pizza_sales_pizza_sales[[#This Row],[order_id]])</f>
        <v>0.25</v>
      </c>
      <c r="D21229" s="1" t="s">
        <v>40</v>
      </c>
      <c r="E21229">
        <v>1</v>
      </c>
      <c r="F21229" s="7">
        <v>42160</v>
      </c>
      <c r="G21229" s="5" t="str">
        <f>TEXT(pizza_sales_pizza_sales[[#This Row],[order_date]],"dddd")</f>
        <v>Friday</v>
      </c>
      <c r="H21229" s="5" t="str">
        <f>TEXT(pizza_sales_pizza_sales[[#This Row],[order_time]],"hh")</f>
        <v>18</v>
      </c>
      <c r="I21229" s="8" t="s">
        <v>8419</v>
      </c>
      <c r="J21229">
        <v>20.75</v>
      </c>
      <c r="K21229">
        <v>20.75</v>
      </c>
      <c r="L21229" s="1" t="s">
        <v>23</v>
      </c>
      <c r="M21229" s="1" t="s">
        <v>28</v>
      </c>
      <c r="N21229" s="1" t="s">
        <v>41</v>
      </c>
      <c r="O21229" s="1" t="s">
        <v>42</v>
      </c>
    </row>
    <row r="21230" spans="1:15" x14ac:dyDescent="0.35">
      <c r="A21230">
        <v>21229</v>
      </c>
      <c r="B21230">
        <v>9305</v>
      </c>
      <c r="C21230">
        <f>1/COUNTIF(B:B,pizza_sales_pizza_sales[[#This Row],[order_id]])</f>
        <v>0.25</v>
      </c>
      <c r="D21230" s="1" t="s">
        <v>215</v>
      </c>
      <c r="E21230">
        <v>1</v>
      </c>
      <c r="F21230" s="7">
        <v>42160</v>
      </c>
      <c r="G21230" s="5" t="str">
        <f>TEXT(pizza_sales_pizza_sales[[#This Row],[order_date]],"dddd")</f>
        <v>Friday</v>
      </c>
      <c r="H21230" s="5" t="str">
        <f>TEXT(pizza_sales_pizza_sales[[#This Row],[order_time]],"hh")</f>
        <v>18</v>
      </c>
      <c r="I21230" s="8" t="s">
        <v>8419</v>
      </c>
      <c r="J21230">
        <v>12.5</v>
      </c>
      <c r="K21230">
        <v>12.5</v>
      </c>
      <c r="L21230" s="1" t="s">
        <v>47</v>
      </c>
      <c r="M21230" s="1" t="s">
        <v>28</v>
      </c>
      <c r="N21230" s="1" t="s">
        <v>69</v>
      </c>
      <c r="O21230" s="1" t="s">
        <v>70</v>
      </c>
    </row>
    <row r="21231" spans="1:15" x14ac:dyDescent="0.35">
      <c r="A21231">
        <v>21230</v>
      </c>
      <c r="B21231">
        <v>9306</v>
      </c>
      <c r="C21231">
        <f>1/COUNTIF(B:B,pizza_sales_pizza_sales[[#This Row],[order_id]])</f>
        <v>1</v>
      </c>
      <c r="D21231" s="1" t="s">
        <v>175</v>
      </c>
      <c r="E21231">
        <v>1</v>
      </c>
      <c r="F21231" s="7">
        <v>42160</v>
      </c>
      <c r="G21231" s="5" t="str">
        <f>TEXT(pizza_sales_pizza_sales[[#This Row],[order_date]],"dddd")</f>
        <v>Friday</v>
      </c>
      <c r="H21231" s="5" t="str">
        <f>TEXT(pizza_sales_pizza_sales[[#This Row],[order_time]],"hh")</f>
        <v>18</v>
      </c>
      <c r="I21231" s="8" t="s">
        <v>5390</v>
      </c>
      <c r="J21231">
        <v>16.5</v>
      </c>
      <c r="K21231">
        <v>16.5</v>
      </c>
      <c r="L21231" s="1" t="s">
        <v>14</v>
      </c>
      <c r="M21231" s="1" t="s">
        <v>28</v>
      </c>
      <c r="N21231" s="1" t="s">
        <v>124</v>
      </c>
      <c r="O21231" s="1" t="s">
        <v>125</v>
      </c>
    </row>
    <row r="21232" spans="1:15" x14ac:dyDescent="0.35">
      <c r="A21232">
        <v>21231</v>
      </c>
      <c r="B21232">
        <v>9307</v>
      </c>
      <c r="C21232">
        <f>1/COUNTIF(B:B,pizza_sales_pizza_sales[[#This Row],[order_id]])</f>
        <v>0.5</v>
      </c>
      <c r="D21232" s="1" t="s">
        <v>346</v>
      </c>
      <c r="E21232">
        <v>1</v>
      </c>
      <c r="F21232" s="7">
        <v>42160</v>
      </c>
      <c r="G21232" s="5" t="str">
        <f>TEXT(pizza_sales_pizza_sales[[#This Row],[order_date]],"dddd")</f>
        <v>Friday</v>
      </c>
      <c r="H21232" s="5" t="str">
        <f>TEXT(pizza_sales_pizza_sales[[#This Row],[order_time]],"hh")</f>
        <v>18</v>
      </c>
      <c r="I21232" s="8" t="s">
        <v>8420</v>
      </c>
      <c r="J21232">
        <v>23.65</v>
      </c>
      <c r="K21232">
        <v>23.65</v>
      </c>
      <c r="L21232" s="1" t="s">
        <v>47</v>
      </c>
      <c r="M21232" s="1" t="s">
        <v>28</v>
      </c>
      <c r="N21232" s="1" t="s">
        <v>348</v>
      </c>
      <c r="O21232" s="1" t="s">
        <v>349</v>
      </c>
    </row>
    <row r="21233" spans="1:15" x14ac:dyDescent="0.35">
      <c r="A21233">
        <v>21232</v>
      </c>
      <c r="B21233">
        <v>9307</v>
      </c>
      <c r="C21233">
        <f>1/COUNTIF(B:B,pizza_sales_pizza_sales[[#This Row],[order_id]])</f>
        <v>0.5</v>
      </c>
      <c r="D21233" s="1" t="s">
        <v>310</v>
      </c>
      <c r="E21233">
        <v>1</v>
      </c>
      <c r="F21233" s="7">
        <v>42160</v>
      </c>
      <c r="G21233" s="5" t="str">
        <f>TEXT(pizza_sales_pizza_sales[[#This Row],[order_date]],"dddd")</f>
        <v>Friday</v>
      </c>
      <c r="H21233" s="5" t="str">
        <f>TEXT(pizza_sales_pizza_sales[[#This Row],[order_time]],"hh")</f>
        <v>18</v>
      </c>
      <c r="I21233" s="8" t="s">
        <v>8420</v>
      </c>
      <c r="J21233">
        <v>16</v>
      </c>
      <c r="K21233">
        <v>16</v>
      </c>
      <c r="L21233" s="1" t="s">
        <v>14</v>
      </c>
      <c r="M21233" s="1" t="s">
        <v>24</v>
      </c>
      <c r="N21233" s="1" t="s">
        <v>127</v>
      </c>
      <c r="O21233" s="1" t="s">
        <v>128</v>
      </c>
    </row>
    <row r="21234" spans="1:15" x14ac:dyDescent="0.35">
      <c r="A21234">
        <v>21233</v>
      </c>
      <c r="B21234">
        <v>9308</v>
      </c>
      <c r="C21234">
        <f>1/COUNTIF(B:B,pizza_sales_pizza_sales[[#This Row],[order_id]])</f>
        <v>1</v>
      </c>
      <c r="D21234" s="1" t="s">
        <v>77</v>
      </c>
      <c r="E21234">
        <v>1</v>
      </c>
      <c r="F21234" s="7">
        <v>42160</v>
      </c>
      <c r="G21234" s="5" t="str">
        <f>TEXT(pizza_sales_pizza_sales[[#This Row],[order_date]],"dddd")</f>
        <v>Friday</v>
      </c>
      <c r="H21234" s="5" t="str">
        <f>TEXT(pizza_sales_pizza_sales[[#This Row],[order_time]],"hh")</f>
        <v>18</v>
      </c>
      <c r="I21234" s="8" t="s">
        <v>8421</v>
      </c>
      <c r="J21234">
        <v>20.25</v>
      </c>
      <c r="K21234">
        <v>20.25</v>
      </c>
      <c r="L21234" s="1" t="s">
        <v>23</v>
      </c>
      <c r="M21234" s="1" t="s">
        <v>24</v>
      </c>
      <c r="N21234" s="1" t="s">
        <v>32</v>
      </c>
      <c r="O21234" s="1" t="s">
        <v>33</v>
      </c>
    </row>
    <row r="21235" spans="1:15" x14ac:dyDescent="0.35">
      <c r="A21235">
        <v>21234</v>
      </c>
      <c r="B21235">
        <v>9309</v>
      </c>
      <c r="C21235">
        <f>1/COUNTIF(B:B,pizza_sales_pizza_sales[[#This Row],[order_id]])</f>
        <v>1</v>
      </c>
      <c r="D21235" s="1" t="s">
        <v>240</v>
      </c>
      <c r="E21235">
        <v>1</v>
      </c>
      <c r="F21235" s="7">
        <v>42160</v>
      </c>
      <c r="G21235" s="5" t="str">
        <f>TEXT(pizza_sales_pizza_sales[[#This Row],[order_date]],"dddd")</f>
        <v>Friday</v>
      </c>
      <c r="H21235" s="5" t="str">
        <f>TEXT(pizza_sales_pizza_sales[[#This Row],[order_time]],"hh")</f>
        <v>18</v>
      </c>
      <c r="I21235" s="8" t="s">
        <v>8422</v>
      </c>
      <c r="J21235">
        <v>16</v>
      </c>
      <c r="K21235">
        <v>16</v>
      </c>
      <c r="L21235" s="1" t="s">
        <v>14</v>
      </c>
      <c r="M21235" s="1" t="s">
        <v>15</v>
      </c>
      <c r="N21235" s="1" t="s">
        <v>51</v>
      </c>
      <c r="O21235" s="1" t="s">
        <v>52</v>
      </c>
    </row>
    <row r="21236" spans="1:15" x14ac:dyDescent="0.35">
      <c r="A21236">
        <v>21235</v>
      </c>
      <c r="B21236">
        <v>9310</v>
      </c>
      <c r="C21236">
        <f>1/COUNTIF(B:B,pizza_sales_pizza_sales[[#This Row],[order_id]])</f>
        <v>1</v>
      </c>
      <c r="D21236" s="1" t="s">
        <v>116</v>
      </c>
      <c r="E21236">
        <v>1</v>
      </c>
      <c r="F21236" s="7">
        <v>42160</v>
      </c>
      <c r="G21236" s="5" t="str">
        <f>TEXT(pizza_sales_pizza_sales[[#This Row],[order_date]],"dddd")</f>
        <v>Friday</v>
      </c>
      <c r="H21236" s="5" t="str">
        <f>TEXT(pizza_sales_pizza_sales[[#This Row],[order_time]],"hh")</f>
        <v>19</v>
      </c>
      <c r="I21236" s="8" t="s">
        <v>7228</v>
      </c>
      <c r="J21236">
        <v>14.75</v>
      </c>
      <c r="K21236">
        <v>14.75</v>
      </c>
      <c r="L21236" s="1" t="s">
        <v>14</v>
      </c>
      <c r="M21236" s="1" t="s">
        <v>24</v>
      </c>
      <c r="N21236" s="1" t="s">
        <v>107</v>
      </c>
      <c r="O21236" s="1" t="s">
        <v>108</v>
      </c>
    </row>
    <row r="21237" spans="1:15" x14ac:dyDescent="0.35">
      <c r="A21237">
        <v>21236</v>
      </c>
      <c r="B21237">
        <v>9311</v>
      </c>
      <c r="C21237">
        <f>1/COUNTIF(B:B,pizza_sales_pizza_sales[[#This Row],[order_id]])</f>
        <v>1</v>
      </c>
      <c r="D21237" s="1" t="s">
        <v>195</v>
      </c>
      <c r="E21237">
        <v>1</v>
      </c>
      <c r="F21237" s="7">
        <v>42160</v>
      </c>
      <c r="G21237" s="5" t="str">
        <f>TEXT(pizza_sales_pizza_sales[[#This Row],[order_date]],"dddd")</f>
        <v>Friday</v>
      </c>
      <c r="H21237" s="5" t="str">
        <f>TEXT(pizza_sales_pizza_sales[[#This Row],[order_time]],"hh")</f>
        <v>19</v>
      </c>
      <c r="I21237" s="8" t="s">
        <v>8423</v>
      </c>
      <c r="J21237">
        <v>11</v>
      </c>
      <c r="K21237">
        <v>11</v>
      </c>
      <c r="L21237" s="1" t="s">
        <v>47</v>
      </c>
      <c r="M21237" s="1" t="s">
        <v>15</v>
      </c>
      <c r="N21237" s="1" t="s">
        <v>165</v>
      </c>
      <c r="O21237" s="1" t="s">
        <v>166</v>
      </c>
    </row>
    <row r="21238" spans="1:15" x14ac:dyDescent="0.35">
      <c r="A21238">
        <v>21237</v>
      </c>
      <c r="B21238">
        <v>9312</v>
      </c>
      <c r="C21238">
        <f>1/COUNTIF(B:B,pizza_sales_pizza_sales[[#This Row],[order_id]])</f>
        <v>0.5</v>
      </c>
      <c r="D21238" s="1" t="s">
        <v>143</v>
      </c>
      <c r="E21238">
        <v>1</v>
      </c>
      <c r="F21238" s="7">
        <v>42160</v>
      </c>
      <c r="G21238" s="5" t="str">
        <f>TEXT(pizza_sales_pizza_sales[[#This Row],[order_date]],"dddd")</f>
        <v>Friday</v>
      </c>
      <c r="H21238" s="5" t="str">
        <f>TEXT(pizza_sales_pizza_sales[[#This Row],[order_time]],"hh")</f>
        <v>19</v>
      </c>
      <c r="I21238" s="8" t="s">
        <v>8424</v>
      </c>
      <c r="J21238">
        <v>12.5</v>
      </c>
      <c r="K21238">
        <v>12.5</v>
      </c>
      <c r="L21238" s="1" t="s">
        <v>14</v>
      </c>
      <c r="M21238" s="1" t="s">
        <v>15</v>
      </c>
      <c r="N21238" s="1" t="s">
        <v>89</v>
      </c>
      <c r="O21238" s="1" t="s">
        <v>90</v>
      </c>
    </row>
    <row r="21239" spans="1:15" x14ac:dyDescent="0.35">
      <c r="A21239">
        <v>21238</v>
      </c>
      <c r="B21239">
        <v>9312</v>
      </c>
      <c r="C21239">
        <f>1/COUNTIF(B:B,pizza_sales_pizza_sales[[#This Row],[order_id]])</f>
        <v>0.5</v>
      </c>
      <c r="D21239" s="1" t="s">
        <v>236</v>
      </c>
      <c r="E21239">
        <v>1</v>
      </c>
      <c r="F21239" s="7">
        <v>42160</v>
      </c>
      <c r="G21239" s="5" t="str">
        <f>TEXT(pizza_sales_pizza_sales[[#This Row],[order_date]],"dddd")</f>
        <v>Friday</v>
      </c>
      <c r="H21239" s="5" t="str">
        <f>TEXT(pizza_sales_pizza_sales[[#This Row],[order_time]],"hh")</f>
        <v>19</v>
      </c>
      <c r="I21239" s="8" t="s">
        <v>8424</v>
      </c>
      <c r="J21239">
        <v>16</v>
      </c>
      <c r="K21239">
        <v>16</v>
      </c>
      <c r="L21239" s="1" t="s">
        <v>14</v>
      </c>
      <c r="M21239" s="1" t="s">
        <v>24</v>
      </c>
      <c r="N21239" s="1" t="s">
        <v>75</v>
      </c>
      <c r="O21239" s="1" t="s">
        <v>76</v>
      </c>
    </row>
    <row r="21240" spans="1:15" x14ac:dyDescent="0.35">
      <c r="A21240">
        <v>21239</v>
      </c>
      <c r="B21240">
        <v>9313</v>
      </c>
      <c r="C21240">
        <f>1/COUNTIF(B:B,pizza_sales_pizza_sales[[#This Row],[order_id]])</f>
        <v>0.5</v>
      </c>
      <c r="D21240" s="1" t="s">
        <v>68</v>
      </c>
      <c r="E21240">
        <v>1</v>
      </c>
      <c r="F21240" s="7">
        <v>42160</v>
      </c>
      <c r="G21240" s="5" t="str">
        <f>TEXT(pizza_sales_pizza_sales[[#This Row],[order_date]],"dddd")</f>
        <v>Friday</v>
      </c>
      <c r="H21240" s="5" t="str">
        <f>TEXT(pizza_sales_pizza_sales[[#This Row],[order_time]],"hh")</f>
        <v>19</v>
      </c>
      <c r="I21240" s="8" t="s">
        <v>8425</v>
      </c>
      <c r="J21240">
        <v>20.75</v>
      </c>
      <c r="K21240">
        <v>20.75</v>
      </c>
      <c r="L21240" s="1" t="s">
        <v>23</v>
      </c>
      <c r="M21240" s="1" t="s">
        <v>28</v>
      </c>
      <c r="N21240" s="1" t="s">
        <v>69</v>
      </c>
      <c r="O21240" s="1" t="s">
        <v>70</v>
      </c>
    </row>
    <row r="21241" spans="1:15" x14ac:dyDescent="0.35">
      <c r="A21241">
        <v>21240</v>
      </c>
      <c r="B21241">
        <v>9313</v>
      </c>
      <c r="C21241">
        <f>1/COUNTIF(B:B,pizza_sales_pizza_sales[[#This Row],[order_id]])</f>
        <v>0.5</v>
      </c>
      <c r="D21241" s="1" t="s">
        <v>189</v>
      </c>
      <c r="E21241">
        <v>1</v>
      </c>
      <c r="F21241" s="7">
        <v>42160</v>
      </c>
      <c r="G21241" s="5" t="str">
        <f>TEXT(pizza_sales_pizza_sales[[#This Row],[order_date]],"dddd")</f>
        <v>Friday</v>
      </c>
      <c r="H21241" s="5" t="str">
        <f>TEXT(pizza_sales_pizza_sales[[#This Row],[order_time]],"hh")</f>
        <v>19</v>
      </c>
      <c r="I21241" s="8" t="s">
        <v>8425</v>
      </c>
      <c r="J21241">
        <v>25.5</v>
      </c>
      <c r="K21241">
        <v>25.5</v>
      </c>
      <c r="L21241" s="1" t="s">
        <v>191</v>
      </c>
      <c r="M21241" s="1" t="s">
        <v>15</v>
      </c>
      <c r="N21241" s="1" t="s">
        <v>51</v>
      </c>
      <c r="O21241" s="1" t="s">
        <v>52</v>
      </c>
    </row>
    <row r="21242" spans="1:15" x14ac:dyDescent="0.35">
      <c r="A21242">
        <v>21241</v>
      </c>
      <c r="B21242">
        <v>9314</v>
      </c>
      <c r="C21242">
        <f>1/COUNTIF(B:B,pizza_sales_pizza_sales[[#This Row],[order_id]])</f>
        <v>0.33333333333333331</v>
      </c>
      <c r="D21242" s="1" t="s">
        <v>18</v>
      </c>
      <c r="E21242">
        <v>1</v>
      </c>
      <c r="F21242" s="7">
        <v>42160</v>
      </c>
      <c r="G21242" s="5" t="str">
        <f>TEXT(pizza_sales_pizza_sales[[#This Row],[order_date]],"dddd")</f>
        <v>Friday</v>
      </c>
      <c r="H21242" s="5" t="str">
        <f>TEXT(pizza_sales_pizza_sales[[#This Row],[order_time]],"hh")</f>
        <v>19</v>
      </c>
      <c r="I21242" s="8" t="s">
        <v>8426</v>
      </c>
      <c r="J21242">
        <v>16</v>
      </c>
      <c r="K21242">
        <v>16</v>
      </c>
      <c r="L21242" s="1" t="s">
        <v>14</v>
      </c>
      <c r="M21242" s="1" t="s">
        <v>15</v>
      </c>
      <c r="N21242" s="1" t="s">
        <v>20</v>
      </c>
      <c r="O21242" s="1" t="s">
        <v>21</v>
      </c>
    </row>
    <row r="21243" spans="1:15" x14ac:dyDescent="0.35">
      <c r="A21243">
        <v>21242</v>
      </c>
      <c r="B21243">
        <v>9314</v>
      </c>
      <c r="C21243">
        <f>1/COUNTIF(B:B,pizza_sales_pizza_sales[[#This Row],[order_id]])</f>
        <v>0.33333333333333331</v>
      </c>
      <c r="D21243" s="1" t="s">
        <v>105</v>
      </c>
      <c r="E21243">
        <v>1</v>
      </c>
      <c r="F21243" s="7">
        <v>42160</v>
      </c>
      <c r="G21243" s="5" t="str">
        <f>TEXT(pizza_sales_pizza_sales[[#This Row],[order_date]],"dddd")</f>
        <v>Friday</v>
      </c>
      <c r="H21243" s="5" t="str">
        <f>TEXT(pizza_sales_pizza_sales[[#This Row],[order_time]],"hh")</f>
        <v>19</v>
      </c>
      <c r="I21243" s="8" t="s">
        <v>8426</v>
      </c>
      <c r="J21243">
        <v>17.95</v>
      </c>
      <c r="K21243">
        <v>17.95</v>
      </c>
      <c r="L21243" s="1" t="s">
        <v>23</v>
      </c>
      <c r="M21243" s="1" t="s">
        <v>24</v>
      </c>
      <c r="N21243" s="1" t="s">
        <v>107</v>
      </c>
      <c r="O21243" s="1" t="s">
        <v>108</v>
      </c>
    </row>
    <row r="21244" spans="1:15" x14ac:dyDescent="0.35">
      <c r="A21244">
        <v>21243</v>
      </c>
      <c r="B21244">
        <v>9314</v>
      </c>
      <c r="C21244">
        <f>1/COUNTIF(B:B,pizza_sales_pizza_sales[[#This Row],[order_id]])</f>
        <v>0.33333333333333331</v>
      </c>
      <c r="D21244" s="1" t="s">
        <v>88</v>
      </c>
      <c r="E21244">
        <v>1</v>
      </c>
      <c r="F21244" s="7">
        <v>42160</v>
      </c>
      <c r="G21244" s="5" t="str">
        <f>TEXT(pizza_sales_pizza_sales[[#This Row],[order_date]],"dddd")</f>
        <v>Friday</v>
      </c>
      <c r="H21244" s="5" t="str">
        <f>TEXT(pizza_sales_pizza_sales[[#This Row],[order_time]],"hh")</f>
        <v>19</v>
      </c>
      <c r="I21244" s="8" t="s">
        <v>8426</v>
      </c>
      <c r="J21244">
        <v>15.25</v>
      </c>
      <c r="K21244">
        <v>15.25</v>
      </c>
      <c r="L21244" s="1" t="s">
        <v>23</v>
      </c>
      <c r="M21244" s="1" t="s">
        <v>15</v>
      </c>
      <c r="N21244" s="1" t="s">
        <v>89</v>
      </c>
      <c r="O21244" s="1" t="s">
        <v>90</v>
      </c>
    </row>
    <row r="21245" spans="1:15" x14ac:dyDescent="0.35">
      <c r="A21245">
        <v>21244</v>
      </c>
      <c r="B21245">
        <v>9315</v>
      </c>
      <c r="C21245">
        <f>1/COUNTIF(B:B,pizza_sales_pizza_sales[[#This Row],[order_id]])</f>
        <v>0.5</v>
      </c>
      <c r="D21245" s="1" t="s">
        <v>84</v>
      </c>
      <c r="E21245">
        <v>1</v>
      </c>
      <c r="F21245" s="7">
        <v>42160</v>
      </c>
      <c r="G21245" s="5" t="str">
        <f>TEXT(pizza_sales_pizza_sales[[#This Row],[order_date]],"dddd")</f>
        <v>Friday</v>
      </c>
      <c r="H21245" s="5" t="str">
        <f>TEXT(pizza_sales_pizza_sales[[#This Row],[order_time]],"hh")</f>
        <v>19</v>
      </c>
      <c r="I21245" s="8" t="s">
        <v>8427</v>
      </c>
      <c r="J21245">
        <v>20.75</v>
      </c>
      <c r="K21245">
        <v>20.75</v>
      </c>
      <c r="L21245" s="1" t="s">
        <v>23</v>
      </c>
      <c r="M21245" s="1" t="s">
        <v>35</v>
      </c>
      <c r="N21245" s="1" t="s">
        <v>85</v>
      </c>
      <c r="O21245" s="1" t="s">
        <v>86</v>
      </c>
    </row>
    <row r="21246" spans="1:15" x14ac:dyDescent="0.35">
      <c r="A21246">
        <v>21245</v>
      </c>
      <c r="B21246">
        <v>9315</v>
      </c>
      <c r="C21246">
        <f>1/COUNTIF(B:B,pizza_sales_pizza_sales[[#This Row],[order_id]])</f>
        <v>0.5</v>
      </c>
      <c r="D21246" s="1" t="s">
        <v>318</v>
      </c>
      <c r="E21246">
        <v>1</v>
      </c>
      <c r="F21246" s="7">
        <v>42160</v>
      </c>
      <c r="G21246" s="5" t="str">
        <f>TEXT(pizza_sales_pizza_sales[[#This Row],[order_date]],"dddd")</f>
        <v>Friday</v>
      </c>
      <c r="H21246" s="5" t="str">
        <f>TEXT(pizza_sales_pizza_sales[[#This Row],[order_time]],"hh")</f>
        <v>19</v>
      </c>
      <c r="I21246" s="8" t="s">
        <v>8427</v>
      </c>
      <c r="J21246">
        <v>16</v>
      </c>
      <c r="K21246">
        <v>16</v>
      </c>
      <c r="L21246" s="1" t="s">
        <v>14</v>
      </c>
      <c r="M21246" s="1" t="s">
        <v>15</v>
      </c>
      <c r="N21246" s="1" t="s">
        <v>110</v>
      </c>
      <c r="O21246" s="1" t="s">
        <v>111</v>
      </c>
    </row>
    <row r="21247" spans="1:15" x14ac:dyDescent="0.35">
      <c r="A21247">
        <v>21246</v>
      </c>
      <c r="B21247">
        <v>9316</v>
      </c>
      <c r="C21247">
        <f>1/COUNTIF(B:B,pizza_sales_pizza_sales[[#This Row],[order_id]])</f>
        <v>0.33333333333333331</v>
      </c>
      <c r="D21247" s="1" t="s">
        <v>141</v>
      </c>
      <c r="E21247">
        <v>1</v>
      </c>
      <c r="F21247" s="7">
        <v>42160</v>
      </c>
      <c r="G21247" s="5" t="str">
        <f>TEXT(pizza_sales_pizza_sales[[#This Row],[order_date]],"dddd")</f>
        <v>Friday</v>
      </c>
      <c r="H21247" s="5" t="str">
        <f>TEXT(pizza_sales_pizza_sales[[#This Row],[order_time]],"hh")</f>
        <v>19</v>
      </c>
      <c r="I21247" s="8" t="s">
        <v>8428</v>
      </c>
      <c r="J21247">
        <v>16.75</v>
      </c>
      <c r="K21247">
        <v>16.75</v>
      </c>
      <c r="L21247" s="1" t="s">
        <v>14</v>
      </c>
      <c r="M21247" s="1" t="s">
        <v>35</v>
      </c>
      <c r="N21247" s="1" t="s">
        <v>48</v>
      </c>
      <c r="O21247" s="1" t="s">
        <v>49</v>
      </c>
    </row>
    <row r="21248" spans="1:15" x14ac:dyDescent="0.35">
      <c r="A21248">
        <v>21247</v>
      </c>
      <c r="B21248">
        <v>9316</v>
      </c>
      <c r="C21248">
        <f>1/COUNTIF(B:B,pizza_sales_pizza_sales[[#This Row],[order_id]])</f>
        <v>0.33333333333333331</v>
      </c>
      <c r="D21248" s="1" t="s">
        <v>38</v>
      </c>
      <c r="E21248">
        <v>1</v>
      </c>
      <c r="F21248" s="7">
        <v>42160</v>
      </c>
      <c r="G21248" s="5" t="str">
        <f>TEXT(pizza_sales_pizza_sales[[#This Row],[order_date]],"dddd")</f>
        <v>Friday</v>
      </c>
      <c r="H21248" s="5" t="str">
        <f>TEXT(pizza_sales_pizza_sales[[#This Row],[order_time]],"hh")</f>
        <v>19</v>
      </c>
      <c r="I21248" s="8" t="s">
        <v>8428</v>
      </c>
      <c r="J21248">
        <v>16.5</v>
      </c>
      <c r="K21248">
        <v>16.5</v>
      </c>
      <c r="L21248" s="1" t="s">
        <v>14</v>
      </c>
      <c r="M21248" s="1" t="s">
        <v>28</v>
      </c>
      <c r="N21248" s="1" t="s">
        <v>29</v>
      </c>
      <c r="O21248" s="1" t="s">
        <v>30</v>
      </c>
    </row>
    <row r="21249" spans="1:15" x14ac:dyDescent="0.35">
      <c r="A21249">
        <v>21248</v>
      </c>
      <c r="B21249">
        <v>9316</v>
      </c>
      <c r="C21249">
        <f>1/COUNTIF(B:B,pizza_sales_pizza_sales[[#This Row],[order_id]])</f>
        <v>0.33333333333333331</v>
      </c>
      <c r="D21249" s="1" t="s">
        <v>175</v>
      </c>
      <c r="E21249">
        <v>1</v>
      </c>
      <c r="F21249" s="7">
        <v>42160</v>
      </c>
      <c r="G21249" s="5" t="str">
        <f>TEXT(pizza_sales_pizza_sales[[#This Row],[order_date]],"dddd")</f>
        <v>Friday</v>
      </c>
      <c r="H21249" s="5" t="str">
        <f>TEXT(pizza_sales_pizza_sales[[#This Row],[order_time]],"hh")</f>
        <v>19</v>
      </c>
      <c r="I21249" s="8" t="s">
        <v>8428</v>
      </c>
      <c r="J21249">
        <v>16.5</v>
      </c>
      <c r="K21249">
        <v>16.5</v>
      </c>
      <c r="L21249" s="1" t="s">
        <v>14</v>
      </c>
      <c r="M21249" s="1" t="s">
        <v>28</v>
      </c>
      <c r="N21249" s="1" t="s">
        <v>124</v>
      </c>
      <c r="O21249" s="1" t="s">
        <v>125</v>
      </c>
    </row>
    <row r="21250" spans="1:15" x14ac:dyDescent="0.35">
      <c r="A21250">
        <v>21249</v>
      </c>
      <c r="B21250">
        <v>9317</v>
      </c>
      <c r="C21250">
        <f>1/COUNTIF(B:B,pizza_sales_pizza_sales[[#This Row],[order_id]])</f>
        <v>1</v>
      </c>
      <c r="D21250" s="1" t="s">
        <v>22</v>
      </c>
      <c r="E21250">
        <v>1</v>
      </c>
      <c r="F21250" s="7">
        <v>42160</v>
      </c>
      <c r="G21250" s="5" t="str">
        <f>TEXT(pizza_sales_pizza_sales[[#This Row],[order_date]],"dddd")</f>
        <v>Friday</v>
      </c>
      <c r="H21250" s="5" t="str">
        <f>TEXT(pizza_sales_pizza_sales[[#This Row],[order_time]],"hh")</f>
        <v>19</v>
      </c>
      <c r="I21250" s="8" t="s">
        <v>8429</v>
      </c>
      <c r="J21250">
        <v>18.5</v>
      </c>
      <c r="K21250">
        <v>18.5</v>
      </c>
      <c r="L21250" s="1" t="s">
        <v>23</v>
      </c>
      <c r="M21250" s="1" t="s">
        <v>24</v>
      </c>
      <c r="N21250" s="1" t="s">
        <v>25</v>
      </c>
      <c r="O21250" s="1" t="s">
        <v>26</v>
      </c>
    </row>
    <row r="21251" spans="1:15" x14ac:dyDescent="0.35">
      <c r="A21251">
        <v>21250</v>
      </c>
      <c r="B21251">
        <v>9318</v>
      </c>
      <c r="C21251">
        <f>1/COUNTIF(B:B,pizza_sales_pizza_sales[[#This Row],[order_id]])</f>
        <v>0.25</v>
      </c>
      <c r="D21251" s="1" t="s">
        <v>84</v>
      </c>
      <c r="E21251">
        <v>1</v>
      </c>
      <c r="F21251" s="7">
        <v>42160</v>
      </c>
      <c r="G21251" s="5" t="str">
        <f>TEXT(pizza_sales_pizza_sales[[#This Row],[order_date]],"dddd")</f>
        <v>Friday</v>
      </c>
      <c r="H21251" s="5" t="str">
        <f>TEXT(pizza_sales_pizza_sales[[#This Row],[order_time]],"hh")</f>
        <v>20</v>
      </c>
      <c r="I21251" s="8" t="s">
        <v>8430</v>
      </c>
      <c r="J21251">
        <v>20.75</v>
      </c>
      <c r="K21251">
        <v>20.75</v>
      </c>
      <c r="L21251" s="1" t="s">
        <v>23</v>
      </c>
      <c r="M21251" s="1" t="s">
        <v>35</v>
      </c>
      <c r="N21251" s="1" t="s">
        <v>85</v>
      </c>
      <c r="O21251" s="1" t="s">
        <v>86</v>
      </c>
    </row>
    <row r="21252" spans="1:15" x14ac:dyDescent="0.35">
      <c r="A21252">
        <v>21251</v>
      </c>
      <c r="B21252">
        <v>9318</v>
      </c>
      <c r="C21252">
        <f>1/COUNTIF(B:B,pizza_sales_pizza_sales[[#This Row],[order_id]])</f>
        <v>0.25</v>
      </c>
      <c r="D21252" s="1" t="s">
        <v>105</v>
      </c>
      <c r="E21252">
        <v>1</v>
      </c>
      <c r="F21252" s="7">
        <v>42160</v>
      </c>
      <c r="G21252" s="5" t="str">
        <f>TEXT(pizza_sales_pizza_sales[[#This Row],[order_date]],"dddd")</f>
        <v>Friday</v>
      </c>
      <c r="H21252" s="5" t="str">
        <f>TEXT(pizza_sales_pizza_sales[[#This Row],[order_time]],"hh")</f>
        <v>20</v>
      </c>
      <c r="I21252" s="8" t="s">
        <v>8430</v>
      </c>
      <c r="J21252">
        <v>17.95</v>
      </c>
      <c r="K21252">
        <v>17.95</v>
      </c>
      <c r="L21252" s="1" t="s">
        <v>23</v>
      </c>
      <c r="M21252" s="1" t="s">
        <v>24</v>
      </c>
      <c r="N21252" s="1" t="s">
        <v>107</v>
      </c>
      <c r="O21252" s="1" t="s">
        <v>108</v>
      </c>
    </row>
    <row r="21253" spans="1:15" x14ac:dyDescent="0.35">
      <c r="A21253">
        <v>21252</v>
      </c>
      <c r="B21253">
        <v>9318</v>
      </c>
      <c r="C21253">
        <f>1/COUNTIF(B:B,pizza_sales_pizza_sales[[#This Row],[order_id]])</f>
        <v>0.25</v>
      </c>
      <c r="D21253" s="1" t="s">
        <v>66</v>
      </c>
      <c r="E21253">
        <v>1</v>
      </c>
      <c r="F21253" s="7">
        <v>42160</v>
      </c>
      <c r="G21253" s="5" t="str">
        <f>TEXT(pizza_sales_pizza_sales[[#This Row],[order_date]],"dddd")</f>
        <v>Friday</v>
      </c>
      <c r="H21253" s="5" t="str">
        <f>TEXT(pizza_sales_pizza_sales[[#This Row],[order_time]],"hh")</f>
        <v>20</v>
      </c>
      <c r="I21253" s="8" t="s">
        <v>8430</v>
      </c>
      <c r="J21253">
        <v>12.5</v>
      </c>
      <c r="K21253">
        <v>12.5</v>
      </c>
      <c r="L21253" s="1" t="s">
        <v>47</v>
      </c>
      <c r="M21253" s="1" t="s">
        <v>28</v>
      </c>
      <c r="N21253" s="1" t="s">
        <v>29</v>
      </c>
      <c r="O21253" s="1" t="s">
        <v>30</v>
      </c>
    </row>
    <row r="21254" spans="1:15" x14ac:dyDescent="0.35">
      <c r="A21254">
        <v>21253</v>
      </c>
      <c r="B21254">
        <v>9318</v>
      </c>
      <c r="C21254">
        <f>1/COUNTIF(B:B,pizza_sales_pizza_sales[[#This Row],[order_id]])</f>
        <v>0.25</v>
      </c>
      <c r="D21254" s="1" t="s">
        <v>226</v>
      </c>
      <c r="E21254">
        <v>1</v>
      </c>
      <c r="F21254" s="7">
        <v>42160</v>
      </c>
      <c r="G21254" s="5" t="str">
        <f>TEXT(pizza_sales_pizza_sales[[#This Row],[order_date]],"dddd")</f>
        <v>Friday</v>
      </c>
      <c r="H21254" s="5" t="str">
        <f>TEXT(pizza_sales_pizza_sales[[#This Row],[order_time]],"hh")</f>
        <v>20</v>
      </c>
      <c r="I21254" s="8" t="s">
        <v>8430</v>
      </c>
      <c r="J21254">
        <v>20.75</v>
      </c>
      <c r="K21254">
        <v>20.75</v>
      </c>
      <c r="L21254" s="1" t="s">
        <v>23</v>
      </c>
      <c r="M21254" s="1" t="s">
        <v>28</v>
      </c>
      <c r="N21254" s="1" t="s">
        <v>55</v>
      </c>
      <c r="O21254" s="1" t="s">
        <v>56</v>
      </c>
    </row>
    <row r="21255" spans="1:15" x14ac:dyDescent="0.35">
      <c r="A21255">
        <v>21254</v>
      </c>
      <c r="B21255">
        <v>9319</v>
      </c>
      <c r="C21255">
        <f>1/COUNTIF(B:B,pizza_sales_pizza_sales[[#This Row],[order_id]])</f>
        <v>1</v>
      </c>
      <c r="D21255" s="1" t="s">
        <v>92</v>
      </c>
      <c r="E21255">
        <v>1</v>
      </c>
      <c r="F21255" s="7">
        <v>42160</v>
      </c>
      <c r="G21255" s="5" t="str">
        <f>TEXT(pizza_sales_pizza_sales[[#This Row],[order_date]],"dddd")</f>
        <v>Friday</v>
      </c>
      <c r="H21255" s="5" t="str">
        <f>TEXT(pizza_sales_pizza_sales[[#This Row],[order_time]],"hh")</f>
        <v>20</v>
      </c>
      <c r="I21255" s="8" t="s">
        <v>8431</v>
      </c>
      <c r="J21255">
        <v>12.75</v>
      </c>
      <c r="K21255">
        <v>12.75</v>
      </c>
      <c r="L21255" s="1" t="s">
        <v>47</v>
      </c>
      <c r="M21255" s="1" t="s">
        <v>35</v>
      </c>
      <c r="N21255" s="1" t="s">
        <v>85</v>
      </c>
      <c r="O21255" s="1" t="s">
        <v>86</v>
      </c>
    </row>
    <row r="21256" spans="1:15" x14ac:dyDescent="0.35">
      <c r="A21256">
        <v>21255</v>
      </c>
      <c r="B21256">
        <v>9320</v>
      </c>
      <c r="C21256">
        <f>1/COUNTIF(B:B,pizza_sales_pizza_sales[[#This Row],[order_id]])</f>
        <v>0.5</v>
      </c>
      <c r="D21256" s="1" t="s">
        <v>71</v>
      </c>
      <c r="E21256">
        <v>1</v>
      </c>
      <c r="F21256" s="7">
        <v>42160</v>
      </c>
      <c r="G21256" s="5" t="str">
        <f>TEXT(pizza_sales_pizza_sales[[#This Row],[order_date]],"dddd")</f>
        <v>Friday</v>
      </c>
      <c r="H21256" s="5" t="str">
        <f>TEXT(pizza_sales_pizza_sales[[#This Row],[order_time]],"hh")</f>
        <v>20</v>
      </c>
      <c r="I21256" s="8" t="s">
        <v>8432</v>
      </c>
      <c r="J21256">
        <v>20.75</v>
      </c>
      <c r="K21256">
        <v>20.75</v>
      </c>
      <c r="L21256" s="1" t="s">
        <v>23</v>
      </c>
      <c r="M21256" s="1" t="s">
        <v>24</v>
      </c>
      <c r="N21256" s="1" t="s">
        <v>72</v>
      </c>
      <c r="O21256" s="1" t="s">
        <v>73</v>
      </c>
    </row>
    <row r="21257" spans="1:15" x14ac:dyDescent="0.35">
      <c r="A21257">
        <v>21256</v>
      </c>
      <c r="B21257">
        <v>9320</v>
      </c>
      <c r="C21257">
        <f>1/COUNTIF(B:B,pizza_sales_pizza_sales[[#This Row],[order_id]])</f>
        <v>0.5</v>
      </c>
      <c r="D21257" s="1" t="s">
        <v>148</v>
      </c>
      <c r="E21257">
        <v>1</v>
      </c>
      <c r="F21257" s="7">
        <v>42160</v>
      </c>
      <c r="G21257" s="5" t="str">
        <f>TEXT(pizza_sales_pizza_sales[[#This Row],[order_date]],"dddd")</f>
        <v>Friday</v>
      </c>
      <c r="H21257" s="5" t="str">
        <f>TEXT(pizza_sales_pizza_sales[[#This Row],[order_time]],"hh")</f>
        <v>20</v>
      </c>
      <c r="I21257" s="8" t="s">
        <v>8432</v>
      </c>
      <c r="J21257">
        <v>20.25</v>
      </c>
      <c r="K21257">
        <v>20.25</v>
      </c>
      <c r="L21257" s="1" t="s">
        <v>23</v>
      </c>
      <c r="M21257" s="1" t="s">
        <v>24</v>
      </c>
      <c r="N21257" s="1" t="s">
        <v>75</v>
      </c>
      <c r="O21257" s="1" t="s">
        <v>76</v>
      </c>
    </row>
    <row r="21258" spans="1:15" x14ac:dyDescent="0.35">
      <c r="A21258">
        <v>21257</v>
      </c>
      <c r="B21258">
        <v>9321</v>
      </c>
      <c r="C21258">
        <f>1/COUNTIF(B:B,pizza_sales_pizza_sales[[#This Row],[order_id]])</f>
        <v>0.5</v>
      </c>
      <c r="D21258" s="1" t="s">
        <v>22</v>
      </c>
      <c r="E21258">
        <v>1</v>
      </c>
      <c r="F21258" s="7">
        <v>42160</v>
      </c>
      <c r="G21258" s="5" t="str">
        <f>TEXT(pizza_sales_pizza_sales[[#This Row],[order_date]],"dddd")</f>
        <v>Friday</v>
      </c>
      <c r="H21258" s="5" t="str">
        <f>TEXT(pizza_sales_pizza_sales[[#This Row],[order_time]],"hh")</f>
        <v>20</v>
      </c>
      <c r="I21258" s="8" t="s">
        <v>8433</v>
      </c>
      <c r="J21258">
        <v>18.5</v>
      </c>
      <c r="K21258">
        <v>18.5</v>
      </c>
      <c r="L21258" s="1" t="s">
        <v>23</v>
      </c>
      <c r="M21258" s="1" t="s">
        <v>24</v>
      </c>
      <c r="N21258" s="1" t="s">
        <v>25</v>
      </c>
      <c r="O21258" s="1" t="s">
        <v>26</v>
      </c>
    </row>
    <row r="21259" spans="1:15" x14ac:dyDescent="0.35">
      <c r="A21259">
        <v>21258</v>
      </c>
      <c r="B21259">
        <v>9321</v>
      </c>
      <c r="C21259">
        <f>1/COUNTIF(B:B,pizza_sales_pizza_sales[[#This Row],[order_id]])</f>
        <v>0.5</v>
      </c>
      <c r="D21259" s="1" t="s">
        <v>259</v>
      </c>
      <c r="E21259">
        <v>1</v>
      </c>
      <c r="F21259" s="7">
        <v>42160</v>
      </c>
      <c r="G21259" s="5" t="str">
        <f>TEXT(pizza_sales_pizza_sales[[#This Row],[order_date]],"dddd")</f>
        <v>Friday</v>
      </c>
      <c r="H21259" s="5" t="str">
        <f>TEXT(pizza_sales_pizza_sales[[#This Row],[order_time]],"hh")</f>
        <v>20</v>
      </c>
      <c r="I21259" s="8" t="s">
        <v>8433</v>
      </c>
      <c r="J21259">
        <v>16.5</v>
      </c>
      <c r="K21259">
        <v>16.5</v>
      </c>
      <c r="L21259" s="1" t="s">
        <v>14</v>
      </c>
      <c r="M21259" s="1" t="s">
        <v>28</v>
      </c>
      <c r="N21259" s="1" t="s">
        <v>69</v>
      </c>
      <c r="O21259" s="1" t="s">
        <v>70</v>
      </c>
    </row>
    <row r="21260" spans="1:15" x14ac:dyDescent="0.35">
      <c r="A21260">
        <v>21259</v>
      </c>
      <c r="B21260">
        <v>9322</v>
      </c>
      <c r="C21260">
        <f>1/COUNTIF(B:B,pizza_sales_pizza_sales[[#This Row],[order_id]])</f>
        <v>0.5</v>
      </c>
      <c r="D21260" s="1" t="s">
        <v>259</v>
      </c>
      <c r="E21260">
        <v>1</v>
      </c>
      <c r="F21260" s="7">
        <v>42160</v>
      </c>
      <c r="G21260" s="5" t="str">
        <f>TEXT(pizza_sales_pizza_sales[[#This Row],[order_date]],"dddd")</f>
        <v>Friday</v>
      </c>
      <c r="H21260" s="5" t="str">
        <f>TEXT(pizza_sales_pizza_sales[[#This Row],[order_time]],"hh")</f>
        <v>21</v>
      </c>
      <c r="I21260" s="8" t="s">
        <v>8434</v>
      </c>
      <c r="J21260">
        <v>16.5</v>
      </c>
      <c r="K21260">
        <v>16.5</v>
      </c>
      <c r="L21260" s="1" t="s">
        <v>14</v>
      </c>
      <c r="M21260" s="1" t="s">
        <v>28</v>
      </c>
      <c r="N21260" s="1" t="s">
        <v>69</v>
      </c>
      <c r="O21260" s="1" t="s">
        <v>70</v>
      </c>
    </row>
    <row r="21261" spans="1:15" x14ac:dyDescent="0.35">
      <c r="A21261">
        <v>21260</v>
      </c>
      <c r="B21261">
        <v>9322</v>
      </c>
      <c r="C21261">
        <f>1/COUNTIF(B:B,pizza_sales_pizza_sales[[#This Row],[order_id]])</f>
        <v>0.5</v>
      </c>
      <c r="D21261" s="1" t="s">
        <v>34</v>
      </c>
      <c r="E21261">
        <v>1</v>
      </c>
      <c r="F21261" s="7">
        <v>42160</v>
      </c>
      <c r="G21261" s="5" t="str">
        <f>TEXT(pizza_sales_pizza_sales[[#This Row],[order_date]],"dddd")</f>
        <v>Friday</v>
      </c>
      <c r="H21261" s="5" t="str">
        <f>TEXT(pizza_sales_pizza_sales[[#This Row],[order_time]],"hh")</f>
        <v>21</v>
      </c>
      <c r="I21261" s="8" t="s">
        <v>8434</v>
      </c>
      <c r="J21261">
        <v>20.75</v>
      </c>
      <c r="K21261">
        <v>20.75</v>
      </c>
      <c r="L21261" s="1" t="s">
        <v>23</v>
      </c>
      <c r="M21261" s="1" t="s">
        <v>35</v>
      </c>
      <c r="N21261" s="1" t="s">
        <v>36</v>
      </c>
      <c r="O21261" s="1" t="s">
        <v>37</v>
      </c>
    </row>
    <row r="21262" spans="1:15" x14ac:dyDescent="0.35">
      <c r="A21262">
        <v>21261</v>
      </c>
      <c r="B21262">
        <v>9323</v>
      </c>
      <c r="C21262">
        <f>1/COUNTIF(B:B,pizza_sales_pizza_sales[[#This Row],[order_id]])</f>
        <v>0.25</v>
      </c>
      <c r="D21262" s="1" t="s">
        <v>82</v>
      </c>
      <c r="E21262">
        <v>1</v>
      </c>
      <c r="F21262" s="7">
        <v>42160</v>
      </c>
      <c r="G21262" s="5" t="str">
        <f>TEXT(pizza_sales_pizza_sales[[#This Row],[order_date]],"dddd")</f>
        <v>Friday</v>
      </c>
      <c r="H21262" s="5" t="str">
        <f>TEXT(pizza_sales_pizza_sales[[#This Row],[order_time]],"hh")</f>
        <v>21</v>
      </c>
      <c r="I21262" s="8" t="s">
        <v>1639</v>
      </c>
      <c r="J21262">
        <v>20.75</v>
      </c>
      <c r="K21262">
        <v>20.75</v>
      </c>
      <c r="L21262" s="1" t="s">
        <v>23</v>
      </c>
      <c r="M21262" s="1" t="s">
        <v>35</v>
      </c>
      <c r="N21262" s="1" t="s">
        <v>48</v>
      </c>
      <c r="O21262" s="1" t="s">
        <v>49</v>
      </c>
    </row>
    <row r="21263" spans="1:15" x14ac:dyDescent="0.35">
      <c r="A21263">
        <v>21262</v>
      </c>
      <c r="B21263">
        <v>9323</v>
      </c>
      <c r="C21263">
        <f>1/COUNTIF(B:B,pizza_sales_pizza_sales[[#This Row],[order_id]])</f>
        <v>0.25</v>
      </c>
      <c r="D21263" s="1" t="s">
        <v>98</v>
      </c>
      <c r="E21263">
        <v>1</v>
      </c>
      <c r="F21263" s="7">
        <v>42160</v>
      </c>
      <c r="G21263" s="5" t="str">
        <f>TEXT(pizza_sales_pizza_sales[[#This Row],[order_date]],"dddd")</f>
        <v>Friday</v>
      </c>
      <c r="H21263" s="5" t="str">
        <f>TEXT(pizza_sales_pizza_sales[[#This Row],[order_time]],"hh")</f>
        <v>21</v>
      </c>
      <c r="I21263" s="8" t="s">
        <v>1639</v>
      </c>
      <c r="J21263">
        <v>12</v>
      </c>
      <c r="K21263">
        <v>12</v>
      </c>
      <c r="L21263" s="1" t="s">
        <v>47</v>
      </c>
      <c r="M21263" s="1" t="s">
        <v>15</v>
      </c>
      <c r="N21263" s="1" t="s">
        <v>100</v>
      </c>
      <c r="O21263" s="1" t="s">
        <v>101</v>
      </c>
    </row>
    <row r="21264" spans="1:15" x14ac:dyDescent="0.35">
      <c r="A21264">
        <v>21263</v>
      </c>
      <c r="B21264">
        <v>9323</v>
      </c>
      <c r="C21264">
        <f>1/COUNTIF(B:B,pizza_sales_pizza_sales[[#This Row],[order_id]])</f>
        <v>0.25</v>
      </c>
      <c r="D21264" s="1" t="s">
        <v>88</v>
      </c>
      <c r="E21264">
        <v>1</v>
      </c>
      <c r="F21264" s="7">
        <v>42160</v>
      </c>
      <c r="G21264" s="5" t="str">
        <f>TEXT(pizza_sales_pizza_sales[[#This Row],[order_date]],"dddd")</f>
        <v>Friday</v>
      </c>
      <c r="H21264" s="5" t="str">
        <f>TEXT(pizza_sales_pizza_sales[[#This Row],[order_time]],"hh")</f>
        <v>21</v>
      </c>
      <c r="I21264" s="8" t="s">
        <v>1639</v>
      </c>
      <c r="J21264">
        <v>15.25</v>
      </c>
      <c r="K21264">
        <v>15.25</v>
      </c>
      <c r="L21264" s="1" t="s">
        <v>23</v>
      </c>
      <c r="M21264" s="1" t="s">
        <v>15</v>
      </c>
      <c r="N21264" s="1" t="s">
        <v>89</v>
      </c>
      <c r="O21264" s="1" t="s">
        <v>90</v>
      </c>
    </row>
    <row r="21265" spans="1:15" x14ac:dyDescent="0.35">
      <c r="A21265">
        <v>21264</v>
      </c>
      <c r="B21265">
        <v>9323</v>
      </c>
      <c r="C21265">
        <f>1/COUNTIF(B:B,pizza_sales_pizza_sales[[#This Row],[order_id]])</f>
        <v>0.25</v>
      </c>
      <c r="D21265" s="1" t="s">
        <v>34</v>
      </c>
      <c r="E21265">
        <v>1</v>
      </c>
      <c r="F21265" s="7">
        <v>42160</v>
      </c>
      <c r="G21265" s="5" t="str">
        <f>TEXT(pizza_sales_pizza_sales[[#This Row],[order_date]],"dddd")</f>
        <v>Friday</v>
      </c>
      <c r="H21265" s="5" t="str">
        <f>TEXT(pizza_sales_pizza_sales[[#This Row],[order_time]],"hh")</f>
        <v>21</v>
      </c>
      <c r="I21265" s="8" t="s">
        <v>1639</v>
      </c>
      <c r="J21265">
        <v>20.75</v>
      </c>
      <c r="K21265">
        <v>20.75</v>
      </c>
      <c r="L21265" s="1" t="s">
        <v>23</v>
      </c>
      <c r="M21265" s="1" t="s">
        <v>35</v>
      </c>
      <c r="N21265" s="1" t="s">
        <v>36</v>
      </c>
      <c r="O21265" s="1" t="s">
        <v>37</v>
      </c>
    </row>
    <row r="21266" spans="1:15" x14ac:dyDescent="0.35">
      <c r="A21266">
        <v>21265</v>
      </c>
      <c r="B21266">
        <v>9324</v>
      </c>
      <c r="C21266">
        <f>1/COUNTIF(B:B,pizza_sales_pizza_sales[[#This Row],[order_id]])</f>
        <v>0.5</v>
      </c>
      <c r="D21266" s="1" t="s">
        <v>98</v>
      </c>
      <c r="E21266">
        <v>1</v>
      </c>
      <c r="F21266" s="7">
        <v>42160</v>
      </c>
      <c r="G21266" s="5" t="str">
        <f>TEXT(pizza_sales_pizza_sales[[#This Row],[order_date]],"dddd")</f>
        <v>Friday</v>
      </c>
      <c r="H21266" s="5" t="str">
        <f>TEXT(pizza_sales_pizza_sales[[#This Row],[order_time]],"hh")</f>
        <v>21</v>
      </c>
      <c r="I21266" s="8" t="s">
        <v>290</v>
      </c>
      <c r="J21266">
        <v>12</v>
      </c>
      <c r="K21266">
        <v>12</v>
      </c>
      <c r="L21266" s="1" t="s">
        <v>47</v>
      </c>
      <c r="M21266" s="1" t="s">
        <v>15</v>
      </c>
      <c r="N21266" s="1" t="s">
        <v>100</v>
      </c>
      <c r="O21266" s="1" t="s">
        <v>101</v>
      </c>
    </row>
    <row r="21267" spans="1:15" x14ac:dyDescent="0.35">
      <c r="A21267">
        <v>21266</v>
      </c>
      <c r="B21267">
        <v>9324</v>
      </c>
      <c r="C21267">
        <f>1/COUNTIF(B:B,pizza_sales_pizza_sales[[#This Row],[order_id]])</f>
        <v>0.5</v>
      </c>
      <c r="D21267" s="1" t="s">
        <v>60</v>
      </c>
      <c r="E21267">
        <v>1</v>
      </c>
      <c r="F21267" s="7">
        <v>42160</v>
      </c>
      <c r="G21267" s="5" t="str">
        <f>TEXT(pizza_sales_pizza_sales[[#This Row],[order_date]],"dddd")</f>
        <v>Friday</v>
      </c>
      <c r="H21267" s="5" t="str">
        <f>TEXT(pizza_sales_pizza_sales[[#This Row],[order_time]],"hh")</f>
        <v>21</v>
      </c>
      <c r="I21267" s="8" t="s">
        <v>290</v>
      </c>
      <c r="J21267">
        <v>12</v>
      </c>
      <c r="K21267">
        <v>12</v>
      </c>
      <c r="L21267" s="1" t="s">
        <v>47</v>
      </c>
      <c r="M21267" s="1" t="s">
        <v>24</v>
      </c>
      <c r="N21267" s="1" t="s">
        <v>61</v>
      </c>
      <c r="O21267" s="1" t="s">
        <v>62</v>
      </c>
    </row>
    <row r="21268" spans="1:15" x14ac:dyDescent="0.35">
      <c r="A21268">
        <v>21267</v>
      </c>
      <c r="B21268">
        <v>9325</v>
      </c>
      <c r="C21268">
        <f>1/COUNTIF(B:B,pizza_sales_pizza_sales[[#This Row],[order_id]])</f>
        <v>0.5</v>
      </c>
      <c r="D21268" s="1" t="s">
        <v>77</v>
      </c>
      <c r="E21268">
        <v>1</v>
      </c>
      <c r="F21268" s="7">
        <v>42160</v>
      </c>
      <c r="G21268" s="5" t="str">
        <f>TEXT(pizza_sales_pizza_sales[[#This Row],[order_date]],"dddd")</f>
        <v>Friday</v>
      </c>
      <c r="H21268" s="5" t="str">
        <f>TEXT(pizza_sales_pizza_sales[[#This Row],[order_time]],"hh")</f>
        <v>21</v>
      </c>
      <c r="I21268" s="8" t="s">
        <v>8435</v>
      </c>
      <c r="J21268">
        <v>20.25</v>
      </c>
      <c r="K21268">
        <v>20.25</v>
      </c>
      <c r="L21268" s="1" t="s">
        <v>23</v>
      </c>
      <c r="M21268" s="1" t="s">
        <v>24</v>
      </c>
      <c r="N21268" s="1" t="s">
        <v>32</v>
      </c>
      <c r="O21268" s="1" t="s">
        <v>33</v>
      </c>
    </row>
    <row r="21269" spans="1:15" x14ac:dyDescent="0.35">
      <c r="A21269">
        <v>21268</v>
      </c>
      <c r="B21269">
        <v>9325</v>
      </c>
      <c r="C21269">
        <f>1/COUNTIF(B:B,pizza_sales_pizza_sales[[#This Row],[order_id]])</f>
        <v>0.5</v>
      </c>
      <c r="D21269" s="1" t="s">
        <v>40</v>
      </c>
      <c r="E21269">
        <v>1</v>
      </c>
      <c r="F21269" s="7">
        <v>42160</v>
      </c>
      <c r="G21269" s="5" t="str">
        <f>TEXT(pizza_sales_pizza_sales[[#This Row],[order_date]],"dddd")</f>
        <v>Friday</v>
      </c>
      <c r="H21269" s="5" t="str">
        <f>TEXT(pizza_sales_pizza_sales[[#This Row],[order_time]],"hh")</f>
        <v>21</v>
      </c>
      <c r="I21269" s="8" t="s">
        <v>8435</v>
      </c>
      <c r="J21269">
        <v>20.75</v>
      </c>
      <c r="K21269">
        <v>20.75</v>
      </c>
      <c r="L21269" s="1" t="s">
        <v>23</v>
      </c>
      <c r="M21269" s="1" t="s">
        <v>28</v>
      </c>
      <c r="N21269" s="1" t="s">
        <v>41</v>
      </c>
      <c r="O21269" s="1" t="s">
        <v>42</v>
      </c>
    </row>
    <row r="21270" spans="1:15" x14ac:dyDescent="0.35">
      <c r="A21270">
        <v>21269</v>
      </c>
      <c r="B21270">
        <v>9326</v>
      </c>
      <c r="C21270">
        <f>1/COUNTIF(B:B,pizza_sales_pizza_sales[[#This Row],[order_id]])</f>
        <v>1</v>
      </c>
      <c r="D21270" s="1" t="s">
        <v>38</v>
      </c>
      <c r="E21270">
        <v>1</v>
      </c>
      <c r="F21270" s="7">
        <v>42160</v>
      </c>
      <c r="G21270" s="5" t="str">
        <f>TEXT(pizza_sales_pizza_sales[[#This Row],[order_date]],"dddd")</f>
        <v>Friday</v>
      </c>
      <c r="H21270" s="5" t="str">
        <f>TEXT(pizza_sales_pizza_sales[[#This Row],[order_time]],"hh")</f>
        <v>22</v>
      </c>
      <c r="I21270" s="8" t="s">
        <v>8436</v>
      </c>
      <c r="J21270">
        <v>16.5</v>
      </c>
      <c r="K21270">
        <v>16.5</v>
      </c>
      <c r="L21270" s="1" t="s">
        <v>14</v>
      </c>
      <c r="M21270" s="1" t="s">
        <v>28</v>
      </c>
      <c r="N21270" s="1" t="s">
        <v>29</v>
      </c>
      <c r="O21270" s="1" t="s">
        <v>30</v>
      </c>
    </row>
    <row r="21271" spans="1:15" x14ac:dyDescent="0.35">
      <c r="A21271">
        <v>21270</v>
      </c>
      <c r="B21271">
        <v>9327</v>
      </c>
      <c r="C21271">
        <f>1/COUNTIF(B:B,pizza_sales_pizza_sales[[#This Row],[order_id]])</f>
        <v>1</v>
      </c>
      <c r="D21271" s="1" t="s">
        <v>18</v>
      </c>
      <c r="E21271">
        <v>1</v>
      </c>
      <c r="F21271" s="7">
        <v>42160</v>
      </c>
      <c r="G21271" s="5" t="str">
        <f>TEXT(pizza_sales_pizza_sales[[#This Row],[order_date]],"dddd")</f>
        <v>Friday</v>
      </c>
      <c r="H21271" s="5" t="str">
        <f>TEXT(pizza_sales_pizza_sales[[#This Row],[order_time]],"hh")</f>
        <v>22</v>
      </c>
      <c r="I21271" s="8" t="s">
        <v>8437</v>
      </c>
      <c r="J21271">
        <v>16</v>
      </c>
      <c r="K21271">
        <v>16</v>
      </c>
      <c r="L21271" s="1" t="s">
        <v>14</v>
      </c>
      <c r="M21271" s="1" t="s">
        <v>15</v>
      </c>
      <c r="N21271" s="1" t="s">
        <v>20</v>
      </c>
      <c r="O21271" s="1" t="s">
        <v>21</v>
      </c>
    </row>
    <row r="21272" spans="1:15" x14ac:dyDescent="0.35">
      <c r="A21272">
        <v>21271</v>
      </c>
      <c r="B21272">
        <v>9328</v>
      </c>
      <c r="C21272">
        <f>1/COUNTIF(B:B,pizza_sales_pizza_sales[[#This Row],[order_id]])</f>
        <v>0.5</v>
      </c>
      <c r="D21272" s="1" t="s">
        <v>195</v>
      </c>
      <c r="E21272">
        <v>1</v>
      </c>
      <c r="F21272" s="7">
        <v>42160</v>
      </c>
      <c r="G21272" s="5" t="str">
        <f>TEXT(pizza_sales_pizza_sales[[#This Row],[order_date]],"dddd")</f>
        <v>Friday</v>
      </c>
      <c r="H21272" s="5" t="str">
        <f>TEXT(pizza_sales_pizza_sales[[#This Row],[order_time]],"hh")</f>
        <v>22</v>
      </c>
      <c r="I21272" s="8" t="s">
        <v>8438</v>
      </c>
      <c r="J21272">
        <v>11</v>
      </c>
      <c r="K21272">
        <v>11</v>
      </c>
      <c r="L21272" s="1" t="s">
        <v>47</v>
      </c>
      <c r="M21272" s="1" t="s">
        <v>15</v>
      </c>
      <c r="N21272" s="1" t="s">
        <v>165</v>
      </c>
      <c r="O21272" s="1" t="s">
        <v>166</v>
      </c>
    </row>
    <row r="21273" spans="1:15" x14ac:dyDescent="0.35">
      <c r="A21273">
        <v>21272</v>
      </c>
      <c r="B21273">
        <v>9328</v>
      </c>
      <c r="C21273">
        <f>1/COUNTIF(B:B,pizza_sales_pizza_sales[[#This Row],[order_id]])</f>
        <v>0.5</v>
      </c>
      <c r="D21273" s="1" t="s">
        <v>40</v>
      </c>
      <c r="E21273">
        <v>1</v>
      </c>
      <c r="F21273" s="7">
        <v>42160</v>
      </c>
      <c r="G21273" s="5" t="str">
        <f>TEXT(pizza_sales_pizza_sales[[#This Row],[order_date]],"dddd")</f>
        <v>Friday</v>
      </c>
      <c r="H21273" s="5" t="str">
        <f>TEXT(pizza_sales_pizza_sales[[#This Row],[order_time]],"hh")</f>
        <v>22</v>
      </c>
      <c r="I21273" s="8" t="s">
        <v>8438</v>
      </c>
      <c r="J21273">
        <v>20.75</v>
      </c>
      <c r="K21273">
        <v>20.75</v>
      </c>
      <c r="L21273" s="1" t="s">
        <v>23</v>
      </c>
      <c r="M21273" s="1" t="s">
        <v>28</v>
      </c>
      <c r="N21273" s="1" t="s">
        <v>41</v>
      </c>
      <c r="O21273" s="1" t="s">
        <v>42</v>
      </c>
    </row>
    <row r="21274" spans="1:15" x14ac:dyDescent="0.35">
      <c r="A21274">
        <v>21273</v>
      </c>
      <c r="B21274">
        <v>9329</v>
      </c>
      <c r="C21274">
        <f>1/COUNTIF(B:B,pizza_sales_pizza_sales[[#This Row],[order_id]])</f>
        <v>1</v>
      </c>
      <c r="D21274" s="1" t="s">
        <v>203</v>
      </c>
      <c r="E21274">
        <v>1</v>
      </c>
      <c r="F21274" s="7">
        <v>42160</v>
      </c>
      <c r="G21274" s="5" t="str">
        <f>TEXT(pizza_sales_pizza_sales[[#This Row],[order_date]],"dddd")</f>
        <v>Friday</v>
      </c>
      <c r="H21274" s="5" t="str">
        <f>TEXT(pizza_sales_pizza_sales[[#This Row],[order_time]],"hh")</f>
        <v>23</v>
      </c>
      <c r="I21274" s="8" t="s">
        <v>8439</v>
      </c>
      <c r="J21274">
        <v>16.75</v>
      </c>
      <c r="K21274">
        <v>16.75</v>
      </c>
      <c r="L21274" s="1" t="s">
        <v>14</v>
      </c>
      <c r="M21274" s="1" t="s">
        <v>35</v>
      </c>
      <c r="N21274" s="1" t="s">
        <v>80</v>
      </c>
      <c r="O21274" s="1" t="s">
        <v>81</v>
      </c>
    </row>
    <row r="21275" spans="1:15" x14ac:dyDescent="0.35">
      <c r="A21275">
        <v>21274</v>
      </c>
      <c r="B21275">
        <v>9330</v>
      </c>
      <c r="C21275">
        <f>1/COUNTIF(B:B,pizza_sales_pizza_sales[[#This Row],[order_id]])</f>
        <v>1</v>
      </c>
      <c r="D21275" s="1" t="s">
        <v>182</v>
      </c>
      <c r="E21275">
        <v>1</v>
      </c>
      <c r="F21275" s="7">
        <v>42161</v>
      </c>
      <c r="G21275" s="5" t="str">
        <f>TEXT(pizza_sales_pizza_sales[[#This Row],[order_date]],"dddd")</f>
        <v>Saturday</v>
      </c>
      <c r="H21275" s="5" t="str">
        <f>TEXT(pizza_sales_pizza_sales[[#This Row],[order_time]],"hh")</f>
        <v>12</v>
      </c>
      <c r="I21275" s="8" t="s">
        <v>8440</v>
      </c>
      <c r="J21275">
        <v>16.75</v>
      </c>
      <c r="K21275">
        <v>16.75</v>
      </c>
      <c r="L21275" s="1" t="s">
        <v>14</v>
      </c>
      <c r="M21275" s="1" t="s">
        <v>35</v>
      </c>
      <c r="N21275" s="1" t="s">
        <v>36</v>
      </c>
      <c r="O21275" s="1" t="s">
        <v>37</v>
      </c>
    </row>
    <row r="21276" spans="1:15" x14ac:dyDescent="0.35">
      <c r="A21276">
        <v>21275</v>
      </c>
      <c r="B21276">
        <v>9331</v>
      </c>
      <c r="C21276">
        <f>1/COUNTIF(B:B,pizza_sales_pizza_sales[[#This Row],[order_id]])</f>
        <v>7.1428571428571425E-2</v>
      </c>
      <c r="D21276" s="1" t="s">
        <v>141</v>
      </c>
      <c r="E21276">
        <v>1</v>
      </c>
      <c r="F21276" s="7">
        <v>42161</v>
      </c>
      <c r="G21276" s="5" t="str">
        <f>TEXT(pizza_sales_pizza_sales[[#This Row],[order_date]],"dddd")</f>
        <v>Saturday</v>
      </c>
      <c r="H21276" s="5" t="str">
        <f>TEXT(pizza_sales_pizza_sales[[#This Row],[order_time]],"hh")</f>
        <v>12</v>
      </c>
      <c r="I21276" s="8" t="s">
        <v>616</v>
      </c>
      <c r="J21276">
        <v>16.75</v>
      </c>
      <c r="K21276">
        <v>16.75</v>
      </c>
      <c r="L21276" s="1" t="s">
        <v>14</v>
      </c>
      <c r="M21276" s="1" t="s">
        <v>35</v>
      </c>
      <c r="N21276" s="1" t="s">
        <v>48</v>
      </c>
      <c r="O21276" s="1" t="s">
        <v>49</v>
      </c>
    </row>
    <row r="21277" spans="1:15" x14ac:dyDescent="0.35">
      <c r="A21277">
        <v>21276</v>
      </c>
      <c r="B21277">
        <v>9331</v>
      </c>
      <c r="C21277">
        <f>1/COUNTIF(B:B,pizza_sales_pizza_sales[[#This Row],[order_id]])</f>
        <v>7.1428571428571425E-2</v>
      </c>
      <c r="D21277" s="1" t="s">
        <v>98</v>
      </c>
      <c r="E21277">
        <v>1</v>
      </c>
      <c r="F21277" s="7">
        <v>42161</v>
      </c>
      <c r="G21277" s="5" t="str">
        <f>TEXT(pizza_sales_pizza_sales[[#This Row],[order_date]],"dddd")</f>
        <v>Saturday</v>
      </c>
      <c r="H21277" s="5" t="str">
        <f>TEXT(pizza_sales_pizza_sales[[#This Row],[order_time]],"hh")</f>
        <v>12</v>
      </c>
      <c r="I21277" s="8" t="s">
        <v>616</v>
      </c>
      <c r="J21277">
        <v>12</v>
      </c>
      <c r="K21277">
        <v>12</v>
      </c>
      <c r="L21277" s="1" t="s">
        <v>47</v>
      </c>
      <c r="M21277" s="1" t="s">
        <v>15</v>
      </c>
      <c r="N21277" s="1" t="s">
        <v>100</v>
      </c>
      <c r="O21277" s="1" t="s">
        <v>101</v>
      </c>
    </row>
    <row r="21278" spans="1:15" x14ac:dyDescent="0.35">
      <c r="A21278">
        <v>21277</v>
      </c>
      <c r="B21278">
        <v>9331</v>
      </c>
      <c r="C21278">
        <f>1/COUNTIF(B:B,pizza_sales_pizza_sales[[#This Row],[order_id]])</f>
        <v>7.1428571428571425E-2</v>
      </c>
      <c r="D21278" s="1" t="s">
        <v>84</v>
      </c>
      <c r="E21278">
        <v>1</v>
      </c>
      <c r="F21278" s="7">
        <v>42161</v>
      </c>
      <c r="G21278" s="5" t="str">
        <f>TEXT(pizza_sales_pizza_sales[[#This Row],[order_date]],"dddd")</f>
        <v>Saturday</v>
      </c>
      <c r="H21278" s="5" t="str">
        <f>TEXT(pizza_sales_pizza_sales[[#This Row],[order_time]],"hh")</f>
        <v>12</v>
      </c>
      <c r="I21278" s="8" t="s">
        <v>616</v>
      </c>
      <c r="J21278">
        <v>20.75</v>
      </c>
      <c r="K21278">
        <v>20.75</v>
      </c>
      <c r="L21278" s="1" t="s">
        <v>23</v>
      </c>
      <c r="M21278" s="1" t="s">
        <v>35</v>
      </c>
      <c r="N21278" s="1" t="s">
        <v>85</v>
      </c>
      <c r="O21278" s="1" t="s">
        <v>86</v>
      </c>
    </row>
    <row r="21279" spans="1:15" x14ac:dyDescent="0.35">
      <c r="A21279">
        <v>21278</v>
      </c>
      <c r="B21279">
        <v>9331</v>
      </c>
      <c r="C21279">
        <f>1/COUNTIF(B:B,pizza_sales_pizza_sales[[#This Row],[order_id]])</f>
        <v>7.1428571428571425E-2</v>
      </c>
      <c r="D21279" s="1" t="s">
        <v>186</v>
      </c>
      <c r="E21279">
        <v>1</v>
      </c>
      <c r="F21279" s="7">
        <v>42161</v>
      </c>
      <c r="G21279" s="5" t="str">
        <f>TEXT(pizza_sales_pizza_sales[[#This Row],[order_date]],"dddd")</f>
        <v>Saturday</v>
      </c>
      <c r="H21279" s="5" t="str">
        <f>TEXT(pizza_sales_pizza_sales[[#This Row],[order_time]],"hh")</f>
        <v>12</v>
      </c>
      <c r="I21279" s="8" t="s">
        <v>616</v>
      </c>
      <c r="J21279">
        <v>16.75</v>
      </c>
      <c r="K21279">
        <v>16.75</v>
      </c>
      <c r="L21279" s="1" t="s">
        <v>14</v>
      </c>
      <c r="M21279" s="1" t="s">
        <v>35</v>
      </c>
      <c r="N21279" s="1" t="s">
        <v>94</v>
      </c>
      <c r="O21279" s="1" t="s">
        <v>95</v>
      </c>
    </row>
    <row r="21280" spans="1:15" x14ac:dyDescent="0.35">
      <c r="A21280">
        <v>21279</v>
      </c>
      <c r="B21280">
        <v>9331</v>
      </c>
      <c r="C21280">
        <f>1/COUNTIF(B:B,pizza_sales_pizza_sales[[#This Row],[order_id]])</f>
        <v>7.1428571428571425E-2</v>
      </c>
      <c r="D21280" s="1" t="s">
        <v>105</v>
      </c>
      <c r="E21280">
        <v>1</v>
      </c>
      <c r="F21280" s="7">
        <v>42161</v>
      </c>
      <c r="G21280" s="5" t="str">
        <f>TEXT(pizza_sales_pizza_sales[[#This Row],[order_date]],"dddd")</f>
        <v>Saturday</v>
      </c>
      <c r="H21280" s="5" t="str">
        <f>TEXT(pizza_sales_pizza_sales[[#This Row],[order_time]],"hh")</f>
        <v>12</v>
      </c>
      <c r="I21280" s="8" t="s">
        <v>616</v>
      </c>
      <c r="J21280">
        <v>17.95</v>
      </c>
      <c r="K21280">
        <v>17.95</v>
      </c>
      <c r="L21280" s="1" t="s">
        <v>23</v>
      </c>
      <c r="M21280" s="1" t="s">
        <v>24</v>
      </c>
      <c r="N21280" s="1" t="s">
        <v>107</v>
      </c>
      <c r="O21280" s="1" t="s">
        <v>108</v>
      </c>
    </row>
    <row r="21281" spans="1:15" x14ac:dyDescent="0.35">
      <c r="A21281">
        <v>21280</v>
      </c>
      <c r="B21281">
        <v>9331</v>
      </c>
      <c r="C21281">
        <f>1/COUNTIF(B:B,pizza_sales_pizza_sales[[#This Row],[order_id]])</f>
        <v>7.1428571428571425E-2</v>
      </c>
      <c r="D21281" s="1" t="s">
        <v>116</v>
      </c>
      <c r="E21281">
        <v>1</v>
      </c>
      <c r="F21281" s="7">
        <v>42161</v>
      </c>
      <c r="G21281" s="5" t="str">
        <f>TEXT(pizza_sales_pizza_sales[[#This Row],[order_date]],"dddd")</f>
        <v>Saturday</v>
      </c>
      <c r="H21281" s="5" t="str">
        <f>TEXT(pizza_sales_pizza_sales[[#This Row],[order_time]],"hh")</f>
        <v>12</v>
      </c>
      <c r="I21281" s="8" t="s">
        <v>616</v>
      </c>
      <c r="J21281">
        <v>14.75</v>
      </c>
      <c r="K21281">
        <v>14.75</v>
      </c>
      <c r="L21281" s="1" t="s">
        <v>14</v>
      </c>
      <c r="M21281" s="1" t="s">
        <v>24</v>
      </c>
      <c r="N21281" s="1" t="s">
        <v>107</v>
      </c>
      <c r="O21281" s="1" t="s">
        <v>108</v>
      </c>
    </row>
    <row r="21282" spans="1:15" x14ac:dyDescent="0.35">
      <c r="A21282">
        <v>21281</v>
      </c>
      <c r="B21282">
        <v>9331</v>
      </c>
      <c r="C21282">
        <f>1/COUNTIF(B:B,pizza_sales_pizza_sales[[#This Row],[order_id]])</f>
        <v>7.1428571428571425E-2</v>
      </c>
      <c r="D21282" s="1" t="s">
        <v>193</v>
      </c>
      <c r="E21282">
        <v>1</v>
      </c>
      <c r="F21282" s="7">
        <v>42161</v>
      </c>
      <c r="G21282" s="5" t="str">
        <f>TEXT(pizza_sales_pizza_sales[[#This Row],[order_date]],"dddd")</f>
        <v>Saturday</v>
      </c>
      <c r="H21282" s="5" t="str">
        <f>TEXT(pizza_sales_pizza_sales[[#This Row],[order_time]],"hh")</f>
        <v>12</v>
      </c>
      <c r="I21282" s="8" t="s">
        <v>616</v>
      </c>
      <c r="J21282">
        <v>16.5</v>
      </c>
      <c r="K21282">
        <v>16.5</v>
      </c>
      <c r="L21282" s="1" t="s">
        <v>23</v>
      </c>
      <c r="M21282" s="1" t="s">
        <v>15</v>
      </c>
      <c r="N21282" s="1" t="s">
        <v>16</v>
      </c>
      <c r="O21282" s="1" t="s">
        <v>17</v>
      </c>
    </row>
    <row r="21283" spans="1:15" x14ac:dyDescent="0.35">
      <c r="A21283">
        <v>21282</v>
      </c>
      <c r="B21283">
        <v>9331</v>
      </c>
      <c r="C21283">
        <f>1/COUNTIF(B:B,pizza_sales_pizza_sales[[#This Row],[order_id]])</f>
        <v>7.1428571428571425E-2</v>
      </c>
      <c r="D21283" s="1" t="s">
        <v>138</v>
      </c>
      <c r="E21283">
        <v>1</v>
      </c>
      <c r="F21283" s="7">
        <v>42161</v>
      </c>
      <c r="G21283" s="5" t="str">
        <f>TEXT(pizza_sales_pizza_sales[[#This Row],[order_date]],"dddd")</f>
        <v>Saturday</v>
      </c>
      <c r="H21283" s="5" t="str">
        <f>TEXT(pizza_sales_pizza_sales[[#This Row],[order_time]],"hh")</f>
        <v>12</v>
      </c>
      <c r="I21283" s="8" t="s">
        <v>616</v>
      </c>
      <c r="J21283">
        <v>16</v>
      </c>
      <c r="K21283">
        <v>16</v>
      </c>
      <c r="L21283" s="1" t="s">
        <v>14</v>
      </c>
      <c r="M21283" s="1" t="s">
        <v>15</v>
      </c>
      <c r="N21283" s="1" t="s">
        <v>64</v>
      </c>
      <c r="O21283" s="1" t="s">
        <v>65</v>
      </c>
    </row>
    <row r="21284" spans="1:15" x14ac:dyDescent="0.35">
      <c r="A21284">
        <v>21283</v>
      </c>
      <c r="B21284">
        <v>9331</v>
      </c>
      <c r="C21284">
        <f>1/COUNTIF(B:B,pizza_sales_pizza_sales[[#This Row],[order_id]])</f>
        <v>7.1428571428571425E-2</v>
      </c>
      <c r="D21284" s="1" t="s">
        <v>263</v>
      </c>
      <c r="E21284">
        <v>1</v>
      </c>
      <c r="F21284" s="7">
        <v>42161</v>
      </c>
      <c r="G21284" s="5" t="str">
        <f>TEXT(pizza_sales_pizza_sales[[#This Row],[order_date]],"dddd")</f>
        <v>Saturday</v>
      </c>
      <c r="H21284" s="5" t="str">
        <f>TEXT(pizza_sales_pizza_sales[[#This Row],[order_time]],"hh")</f>
        <v>12</v>
      </c>
      <c r="I21284" s="8" t="s">
        <v>616</v>
      </c>
      <c r="J21284">
        <v>16.75</v>
      </c>
      <c r="K21284">
        <v>16.75</v>
      </c>
      <c r="L21284" s="1" t="s">
        <v>14</v>
      </c>
      <c r="M21284" s="1" t="s">
        <v>24</v>
      </c>
      <c r="N21284" s="1" t="s">
        <v>118</v>
      </c>
      <c r="O21284" s="1" t="s">
        <v>119</v>
      </c>
    </row>
    <row r="21285" spans="1:15" x14ac:dyDescent="0.35">
      <c r="A21285">
        <v>21284</v>
      </c>
      <c r="B21285">
        <v>9331</v>
      </c>
      <c r="C21285">
        <f>1/COUNTIF(B:B,pizza_sales_pizza_sales[[#This Row],[order_id]])</f>
        <v>7.1428571428571425E-2</v>
      </c>
      <c r="D21285" s="1" t="s">
        <v>31</v>
      </c>
      <c r="E21285">
        <v>1</v>
      </c>
      <c r="F21285" s="7">
        <v>42161</v>
      </c>
      <c r="G21285" s="5" t="str">
        <f>TEXT(pizza_sales_pizza_sales[[#This Row],[order_date]],"dddd")</f>
        <v>Saturday</v>
      </c>
      <c r="H21285" s="5" t="str">
        <f>TEXT(pizza_sales_pizza_sales[[#This Row],[order_time]],"hh")</f>
        <v>12</v>
      </c>
      <c r="I21285" s="8" t="s">
        <v>616</v>
      </c>
      <c r="J21285">
        <v>16</v>
      </c>
      <c r="K21285">
        <v>16</v>
      </c>
      <c r="L21285" s="1" t="s">
        <v>14</v>
      </c>
      <c r="M21285" s="1" t="s">
        <v>24</v>
      </c>
      <c r="N21285" s="1" t="s">
        <v>32</v>
      </c>
      <c r="O21285" s="1" t="s">
        <v>33</v>
      </c>
    </row>
    <row r="21286" spans="1:15" x14ac:dyDescent="0.35">
      <c r="A21286">
        <v>21285</v>
      </c>
      <c r="B21286">
        <v>9331</v>
      </c>
      <c r="C21286">
        <f>1/COUNTIF(B:B,pizza_sales_pizza_sales[[#This Row],[order_id]])</f>
        <v>7.1428571428571425E-2</v>
      </c>
      <c r="D21286" s="1" t="s">
        <v>129</v>
      </c>
      <c r="E21286">
        <v>2</v>
      </c>
      <c r="F21286" s="7">
        <v>42161</v>
      </c>
      <c r="G21286" s="5" t="str">
        <f>TEXT(pizza_sales_pizza_sales[[#This Row],[order_date]],"dddd")</f>
        <v>Saturday</v>
      </c>
      <c r="H21286" s="5" t="str">
        <f>TEXT(pizza_sales_pizza_sales[[#This Row],[order_time]],"hh")</f>
        <v>12</v>
      </c>
      <c r="I21286" s="8" t="s">
        <v>616</v>
      </c>
      <c r="J21286">
        <v>20.5</v>
      </c>
      <c r="K21286">
        <v>41</v>
      </c>
      <c r="L21286" s="1" t="s">
        <v>23</v>
      </c>
      <c r="M21286" s="1" t="s">
        <v>15</v>
      </c>
      <c r="N21286" s="1" t="s">
        <v>110</v>
      </c>
      <c r="O21286" s="1" t="s">
        <v>111</v>
      </c>
    </row>
    <row r="21287" spans="1:15" x14ac:dyDescent="0.35">
      <c r="A21287">
        <v>21286</v>
      </c>
      <c r="B21287">
        <v>9331</v>
      </c>
      <c r="C21287">
        <f>1/COUNTIF(B:B,pizza_sales_pizza_sales[[#This Row],[order_id]])</f>
        <v>7.1428571428571425E-2</v>
      </c>
      <c r="D21287" s="1" t="s">
        <v>132</v>
      </c>
      <c r="E21287">
        <v>1</v>
      </c>
      <c r="F21287" s="7">
        <v>42161</v>
      </c>
      <c r="G21287" s="5" t="str">
        <f>TEXT(pizza_sales_pizza_sales[[#This Row],[order_date]],"dddd")</f>
        <v>Saturday</v>
      </c>
      <c r="H21287" s="5" t="str">
        <f>TEXT(pizza_sales_pizza_sales[[#This Row],[order_time]],"hh")</f>
        <v>12</v>
      </c>
      <c r="I21287" s="8" t="s">
        <v>616</v>
      </c>
      <c r="J21287">
        <v>20.25</v>
      </c>
      <c r="K21287">
        <v>20.25</v>
      </c>
      <c r="L21287" s="1" t="s">
        <v>23</v>
      </c>
      <c r="M21287" s="1" t="s">
        <v>28</v>
      </c>
      <c r="N21287" s="1" t="s">
        <v>133</v>
      </c>
      <c r="O21287" s="1" t="s">
        <v>134</v>
      </c>
    </row>
    <row r="21288" spans="1:15" x14ac:dyDescent="0.35">
      <c r="A21288">
        <v>21287</v>
      </c>
      <c r="B21288">
        <v>9331</v>
      </c>
      <c r="C21288">
        <f>1/COUNTIF(B:B,pizza_sales_pizza_sales[[#This Row],[order_id]])</f>
        <v>7.1428571428571425E-2</v>
      </c>
      <c r="D21288" s="1" t="s">
        <v>214</v>
      </c>
      <c r="E21288">
        <v>1</v>
      </c>
      <c r="F21288" s="7">
        <v>42161</v>
      </c>
      <c r="G21288" s="5" t="str">
        <f>TEXT(pizza_sales_pizza_sales[[#This Row],[order_date]],"dddd")</f>
        <v>Saturday</v>
      </c>
      <c r="H21288" s="5" t="str">
        <f>TEXT(pizza_sales_pizza_sales[[#This Row],[order_time]],"hh")</f>
        <v>12</v>
      </c>
      <c r="I21288" s="8" t="s">
        <v>616</v>
      </c>
      <c r="J21288">
        <v>12.25</v>
      </c>
      <c r="K21288">
        <v>12.25</v>
      </c>
      <c r="L21288" s="1" t="s">
        <v>47</v>
      </c>
      <c r="M21288" s="1" t="s">
        <v>28</v>
      </c>
      <c r="N21288" s="1" t="s">
        <v>133</v>
      </c>
      <c r="O21288" s="1" t="s">
        <v>134</v>
      </c>
    </row>
    <row r="21289" spans="1:15" x14ac:dyDescent="0.35">
      <c r="A21289">
        <v>21288</v>
      </c>
      <c r="B21289">
        <v>9331</v>
      </c>
      <c r="C21289">
        <f>1/COUNTIF(B:B,pizza_sales_pizza_sales[[#This Row],[order_id]])</f>
        <v>7.1428571428571425E-2</v>
      </c>
      <c r="D21289" s="1" t="s">
        <v>236</v>
      </c>
      <c r="E21289">
        <v>1</v>
      </c>
      <c r="F21289" s="7">
        <v>42161</v>
      </c>
      <c r="G21289" s="5" t="str">
        <f>TEXT(pizza_sales_pizza_sales[[#This Row],[order_date]],"dddd")</f>
        <v>Saturday</v>
      </c>
      <c r="H21289" s="5" t="str">
        <f>TEXT(pizza_sales_pizza_sales[[#This Row],[order_time]],"hh")</f>
        <v>12</v>
      </c>
      <c r="I21289" s="8" t="s">
        <v>616</v>
      </c>
      <c r="J21289">
        <v>16</v>
      </c>
      <c r="K21289">
        <v>16</v>
      </c>
      <c r="L21289" s="1" t="s">
        <v>14</v>
      </c>
      <c r="M21289" s="1" t="s">
        <v>24</v>
      </c>
      <c r="N21289" s="1" t="s">
        <v>75</v>
      </c>
      <c r="O21289" s="1" t="s">
        <v>76</v>
      </c>
    </row>
    <row r="21290" spans="1:15" x14ac:dyDescent="0.35">
      <c r="A21290">
        <v>21289</v>
      </c>
      <c r="B21290">
        <v>9332</v>
      </c>
      <c r="C21290">
        <f>1/COUNTIF(B:B,pizza_sales_pizza_sales[[#This Row],[order_id]])</f>
        <v>1</v>
      </c>
      <c r="D21290" s="1" t="s">
        <v>98</v>
      </c>
      <c r="E21290">
        <v>1</v>
      </c>
      <c r="F21290" s="7">
        <v>42161</v>
      </c>
      <c r="G21290" s="5" t="str">
        <f>TEXT(pizza_sales_pizza_sales[[#This Row],[order_date]],"dddd")</f>
        <v>Saturday</v>
      </c>
      <c r="H21290" s="5" t="str">
        <f>TEXT(pizza_sales_pizza_sales[[#This Row],[order_time]],"hh")</f>
        <v>12</v>
      </c>
      <c r="I21290" s="8" t="s">
        <v>8441</v>
      </c>
      <c r="J21290">
        <v>12</v>
      </c>
      <c r="K21290">
        <v>12</v>
      </c>
      <c r="L21290" s="1" t="s">
        <v>47</v>
      </c>
      <c r="M21290" s="1" t="s">
        <v>15</v>
      </c>
      <c r="N21290" s="1" t="s">
        <v>100</v>
      </c>
      <c r="O21290" s="1" t="s">
        <v>101</v>
      </c>
    </row>
    <row r="21291" spans="1:15" x14ac:dyDescent="0.35">
      <c r="A21291">
        <v>21290</v>
      </c>
      <c r="B21291">
        <v>9333</v>
      </c>
      <c r="C21291">
        <f>1/COUNTIF(B:B,pizza_sales_pizza_sales[[#This Row],[order_id]])</f>
        <v>1</v>
      </c>
      <c r="D21291" s="1" t="s">
        <v>215</v>
      </c>
      <c r="E21291">
        <v>1</v>
      </c>
      <c r="F21291" s="7">
        <v>42161</v>
      </c>
      <c r="G21291" s="5" t="str">
        <f>TEXT(pizza_sales_pizza_sales[[#This Row],[order_date]],"dddd")</f>
        <v>Saturday</v>
      </c>
      <c r="H21291" s="5" t="str">
        <f>TEXT(pizza_sales_pizza_sales[[#This Row],[order_time]],"hh")</f>
        <v>12</v>
      </c>
      <c r="I21291" s="8" t="s">
        <v>8442</v>
      </c>
      <c r="J21291">
        <v>12.5</v>
      </c>
      <c r="K21291">
        <v>12.5</v>
      </c>
      <c r="L21291" s="1" t="s">
        <v>47</v>
      </c>
      <c r="M21291" s="1" t="s">
        <v>28</v>
      </c>
      <c r="N21291" s="1" t="s">
        <v>69</v>
      </c>
      <c r="O21291" s="1" t="s">
        <v>70</v>
      </c>
    </row>
    <row r="21292" spans="1:15" x14ac:dyDescent="0.35">
      <c r="A21292">
        <v>21291</v>
      </c>
      <c r="B21292">
        <v>9334</v>
      </c>
      <c r="C21292">
        <f>1/COUNTIF(B:B,pizza_sales_pizza_sales[[#This Row],[order_id]])</f>
        <v>0.14285714285714285</v>
      </c>
      <c r="D21292" s="1" t="s">
        <v>141</v>
      </c>
      <c r="E21292">
        <v>1</v>
      </c>
      <c r="F21292" s="7">
        <v>42161</v>
      </c>
      <c r="G21292" s="5" t="str">
        <f>TEXT(pizza_sales_pizza_sales[[#This Row],[order_date]],"dddd")</f>
        <v>Saturday</v>
      </c>
      <c r="H21292" s="5" t="str">
        <f>TEXT(pizza_sales_pizza_sales[[#This Row],[order_time]],"hh")</f>
        <v>13</v>
      </c>
      <c r="I21292" s="8" t="s">
        <v>8443</v>
      </c>
      <c r="J21292">
        <v>16.75</v>
      </c>
      <c r="K21292">
        <v>16.75</v>
      </c>
      <c r="L21292" s="1" t="s">
        <v>14</v>
      </c>
      <c r="M21292" s="1" t="s">
        <v>35</v>
      </c>
      <c r="N21292" s="1" t="s">
        <v>48</v>
      </c>
      <c r="O21292" s="1" t="s">
        <v>49</v>
      </c>
    </row>
    <row r="21293" spans="1:15" x14ac:dyDescent="0.35">
      <c r="A21293">
        <v>21292</v>
      </c>
      <c r="B21293">
        <v>9334</v>
      </c>
      <c r="C21293">
        <f>1/COUNTIF(B:B,pizza_sales_pizza_sales[[#This Row],[order_id]])</f>
        <v>0.14285714285714285</v>
      </c>
      <c r="D21293" s="1" t="s">
        <v>18</v>
      </c>
      <c r="E21293">
        <v>1</v>
      </c>
      <c r="F21293" s="7">
        <v>42161</v>
      </c>
      <c r="G21293" s="5" t="str">
        <f>TEXT(pizza_sales_pizza_sales[[#This Row],[order_date]],"dddd")</f>
        <v>Saturday</v>
      </c>
      <c r="H21293" s="5" t="str">
        <f>TEXT(pizza_sales_pizza_sales[[#This Row],[order_time]],"hh")</f>
        <v>13</v>
      </c>
      <c r="I21293" s="8" t="s">
        <v>8443</v>
      </c>
      <c r="J21293">
        <v>16</v>
      </c>
      <c r="K21293">
        <v>16</v>
      </c>
      <c r="L21293" s="1" t="s">
        <v>14</v>
      </c>
      <c r="M21293" s="1" t="s">
        <v>15</v>
      </c>
      <c r="N21293" s="1" t="s">
        <v>20</v>
      </c>
      <c r="O21293" s="1" t="s">
        <v>21</v>
      </c>
    </row>
    <row r="21294" spans="1:15" x14ac:dyDescent="0.35">
      <c r="A21294">
        <v>21293</v>
      </c>
      <c r="B21294">
        <v>9334</v>
      </c>
      <c r="C21294">
        <f>1/COUNTIF(B:B,pizza_sales_pizza_sales[[#This Row],[order_id]])</f>
        <v>0.14285714285714285</v>
      </c>
      <c r="D21294" s="1" t="s">
        <v>169</v>
      </c>
      <c r="E21294">
        <v>1</v>
      </c>
      <c r="F21294" s="7">
        <v>42161</v>
      </c>
      <c r="G21294" s="5" t="str">
        <f>TEXT(pizza_sales_pizza_sales[[#This Row],[order_date]],"dddd")</f>
        <v>Saturday</v>
      </c>
      <c r="H21294" s="5" t="str">
        <f>TEXT(pizza_sales_pizza_sales[[#This Row],[order_time]],"hh")</f>
        <v>13</v>
      </c>
      <c r="I21294" s="8" t="s">
        <v>8443</v>
      </c>
      <c r="J21294">
        <v>10.5</v>
      </c>
      <c r="K21294">
        <v>10.5</v>
      </c>
      <c r="L21294" s="1" t="s">
        <v>47</v>
      </c>
      <c r="M21294" s="1" t="s">
        <v>15</v>
      </c>
      <c r="N21294" s="1" t="s">
        <v>16</v>
      </c>
      <c r="O21294" s="1" t="s">
        <v>17</v>
      </c>
    </row>
    <row r="21295" spans="1:15" x14ac:dyDescent="0.35">
      <c r="A21295">
        <v>21294</v>
      </c>
      <c r="B21295">
        <v>9334</v>
      </c>
      <c r="C21295">
        <f>1/COUNTIF(B:B,pizza_sales_pizza_sales[[#This Row],[order_id]])</f>
        <v>0.14285714285714285</v>
      </c>
      <c r="D21295" s="1" t="s">
        <v>318</v>
      </c>
      <c r="E21295">
        <v>1</v>
      </c>
      <c r="F21295" s="7">
        <v>42161</v>
      </c>
      <c r="G21295" s="5" t="str">
        <f>TEXT(pizza_sales_pizza_sales[[#This Row],[order_date]],"dddd")</f>
        <v>Saturday</v>
      </c>
      <c r="H21295" s="5" t="str">
        <f>TEXT(pizza_sales_pizza_sales[[#This Row],[order_time]],"hh")</f>
        <v>13</v>
      </c>
      <c r="I21295" s="8" t="s">
        <v>8443</v>
      </c>
      <c r="J21295">
        <v>16</v>
      </c>
      <c r="K21295">
        <v>16</v>
      </c>
      <c r="L21295" s="1" t="s">
        <v>14</v>
      </c>
      <c r="M21295" s="1" t="s">
        <v>15</v>
      </c>
      <c r="N21295" s="1" t="s">
        <v>110</v>
      </c>
      <c r="O21295" s="1" t="s">
        <v>111</v>
      </c>
    </row>
    <row r="21296" spans="1:15" x14ac:dyDescent="0.35">
      <c r="A21296">
        <v>21295</v>
      </c>
      <c r="B21296">
        <v>9334</v>
      </c>
      <c r="C21296">
        <f>1/COUNTIF(B:B,pizza_sales_pizza_sales[[#This Row],[order_id]])</f>
        <v>0.14285714285714285</v>
      </c>
      <c r="D21296" s="1" t="s">
        <v>259</v>
      </c>
      <c r="E21296">
        <v>1</v>
      </c>
      <c r="F21296" s="7">
        <v>42161</v>
      </c>
      <c r="G21296" s="5" t="str">
        <f>TEXT(pizza_sales_pizza_sales[[#This Row],[order_date]],"dddd")</f>
        <v>Saturday</v>
      </c>
      <c r="H21296" s="5" t="str">
        <f>TEXT(pizza_sales_pizza_sales[[#This Row],[order_time]],"hh")</f>
        <v>13</v>
      </c>
      <c r="I21296" s="8" t="s">
        <v>8443</v>
      </c>
      <c r="J21296">
        <v>16.5</v>
      </c>
      <c r="K21296">
        <v>16.5</v>
      </c>
      <c r="L21296" s="1" t="s">
        <v>14</v>
      </c>
      <c r="M21296" s="1" t="s">
        <v>28</v>
      </c>
      <c r="N21296" s="1" t="s">
        <v>69</v>
      </c>
      <c r="O21296" s="1" t="s">
        <v>70</v>
      </c>
    </row>
    <row r="21297" spans="1:15" x14ac:dyDescent="0.35">
      <c r="A21297">
        <v>21296</v>
      </c>
      <c r="B21297">
        <v>9334</v>
      </c>
      <c r="C21297">
        <f>1/COUNTIF(B:B,pizza_sales_pizza_sales[[#This Row],[order_id]])</f>
        <v>0.14285714285714285</v>
      </c>
      <c r="D21297" s="1" t="s">
        <v>34</v>
      </c>
      <c r="E21297">
        <v>1</v>
      </c>
      <c r="F21297" s="7">
        <v>42161</v>
      </c>
      <c r="G21297" s="5" t="str">
        <f>TEXT(pizza_sales_pizza_sales[[#This Row],[order_date]],"dddd")</f>
        <v>Saturday</v>
      </c>
      <c r="H21297" s="5" t="str">
        <f>TEXT(pizza_sales_pizza_sales[[#This Row],[order_time]],"hh")</f>
        <v>13</v>
      </c>
      <c r="I21297" s="8" t="s">
        <v>8443</v>
      </c>
      <c r="J21297">
        <v>20.75</v>
      </c>
      <c r="K21297">
        <v>20.75</v>
      </c>
      <c r="L21297" s="1" t="s">
        <v>23</v>
      </c>
      <c r="M21297" s="1" t="s">
        <v>35</v>
      </c>
      <c r="N21297" s="1" t="s">
        <v>36</v>
      </c>
      <c r="O21297" s="1" t="s">
        <v>37</v>
      </c>
    </row>
    <row r="21298" spans="1:15" x14ac:dyDescent="0.35">
      <c r="A21298">
        <v>21297</v>
      </c>
      <c r="B21298">
        <v>9334</v>
      </c>
      <c r="C21298">
        <f>1/COUNTIF(B:B,pizza_sales_pizza_sales[[#This Row],[order_id]])</f>
        <v>0.14285714285714285</v>
      </c>
      <c r="D21298" s="1" t="s">
        <v>148</v>
      </c>
      <c r="E21298">
        <v>1</v>
      </c>
      <c r="F21298" s="7">
        <v>42161</v>
      </c>
      <c r="G21298" s="5" t="str">
        <f>TEXT(pizza_sales_pizza_sales[[#This Row],[order_date]],"dddd")</f>
        <v>Saturday</v>
      </c>
      <c r="H21298" s="5" t="str">
        <f>TEXT(pizza_sales_pizza_sales[[#This Row],[order_time]],"hh")</f>
        <v>13</v>
      </c>
      <c r="I21298" s="8" t="s">
        <v>8443</v>
      </c>
      <c r="J21298">
        <v>20.25</v>
      </c>
      <c r="K21298">
        <v>20.25</v>
      </c>
      <c r="L21298" s="1" t="s">
        <v>23</v>
      </c>
      <c r="M21298" s="1" t="s">
        <v>24</v>
      </c>
      <c r="N21298" s="1" t="s">
        <v>75</v>
      </c>
      <c r="O21298" s="1" t="s">
        <v>76</v>
      </c>
    </row>
    <row r="21299" spans="1:15" x14ac:dyDescent="0.35">
      <c r="A21299">
        <v>21298</v>
      </c>
      <c r="B21299">
        <v>9335</v>
      </c>
      <c r="C21299">
        <f>1/COUNTIF(B:B,pizza_sales_pizza_sales[[#This Row],[order_id]])</f>
        <v>1</v>
      </c>
      <c r="D21299" s="1" t="s">
        <v>203</v>
      </c>
      <c r="E21299">
        <v>1</v>
      </c>
      <c r="F21299" s="7">
        <v>42161</v>
      </c>
      <c r="G21299" s="5" t="str">
        <f>TEXT(pizza_sales_pizza_sales[[#This Row],[order_date]],"dddd")</f>
        <v>Saturday</v>
      </c>
      <c r="H21299" s="5" t="str">
        <f>TEXT(pizza_sales_pizza_sales[[#This Row],[order_time]],"hh")</f>
        <v>13</v>
      </c>
      <c r="I21299" s="8" t="s">
        <v>6526</v>
      </c>
      <c r="J21299">
        <v>16.75</v>
      </c>
      <c r="K21299">
        <v>16.75</v>
      </c>
      <c r="L21299" s="1" t="s">
        <v>14</v>
      </c>
      <c r="M21299" s="1" t="s">
        <v>35</v>
      </c>
      <c r="N21299" s="1" t="s">
        <v>80</v>
      </c>
      <c r="O21299" s="1" t="s">
        <v>81</v>
      </c>
    </row>
    <row r="21300" spans="1:15" x14ac:dyDescent="0.35">
      <c r="A21300">
        <v>21299</v>
      </c>
      <c r="B21300">
        <v>9336</v>
      </c>
      <c r="C21300">
        <f>1/COUNTIF(B:B,pizza_sales_pizza_sales[[#This Row],[order_id]])</f>
        <v>0.25</v>
      </c>
      <c r="D21300" s="1" t="s">
        <v>198</v>
      </c>
      <c r="E21300">
        <v>1</v>
      </c>
      <c r="F21300" s="7">
        <v>42161</v>
      </c>
      <c r="G21300" s="5" t="str">
        <f>TEXT(pizza_sales_pizza_sales[[#This Row],[order_date]],"dddd")</f>
        <v>Saturday</v>
      </c>
      <c r="H21300" s="5" t="str">
        <f>TEXT(pizza_sales_pizza_sales[[#This Row],[order_time]],"hh")</f>
        <v>13</v>
      </c>
      <c r="I21300" s="8" t="s">
        <v>6218</v>
      </c>
      <c r="J21300">
        <v>16.5</v>
      </c>
      <c r="K21300">
        <v>16.5</v>
      </c>
      <c r="L21300" s="1" t="s">
        <v>14</v>
      </c>
      <c r="M21300" s="1" t="s">
        <v>28</v>
      </c>
      <c r="N21300" s="1" t="s">
        <v>41</v>
      </c>
      <c r="O21300" s="1" t="s">
        <v>42</v>
      </c>
    </row>
    <row r="21301" spans="1:15" x14ac:dyDescent="0.35">
      <c r="A21301">
        <v>21300</v>
      </c>
      <c r="B21301">
        <v>9336</v>
      </c>
      <c r="C21301">
        <f>1/COUNTIF(B:B,pizza_sales_pizza_sales[[#This Row],[order_id]])</f>
        <v>0.25</v>
      </c>
      <c r="D21301" s="1" t="s">
        <v>145</v>
      </c>
      <c r="E21301">
        <v>1</v>
      </c>
      <c r="F21301" s="7">
        <v>42161</v>
      </c>
      <c r="G21301" s="5" t="str">
        <f>TEXT(pizza_sales_pizza_sales[[#This Row],[order_date]],"dddd")</f>
        <v>Saturday</v>
      </c>
      <c r="H21301" s="5" t="str">
        <f>TEXT(pizza_sales_pizza_sales[[#This Row],[order_time]],"hh")</f>
        <v>13</v>
      </c>
      <c r="I21301" s="8" t="s">
        <v>6218</v>
      </c>
      <c r="J21301">
        <v>16.25</v>
      </c>
      <c r="K21301">
        <v>16.25</v>
      </c>
      <c r="L21301" s="1" t="s">
        <v>14</v>
      </c>
      <c r="M21301" s="1" t="s">
        <v>28</v>
      </c>
      <c r="N21301" s="1" t="s">
        <v>133</v>
      </c>
      <c r="O21301" s="1" t="s">
        <v>134</v>
      </c>
    </row>
    <row r="21302" spans="1:15" x14ac:dyDescent="0.35">
      <c r="A21302">
        <v>21301</v>
      </c>
      <c r="B21302">
        <v>9336</v>
      </c>
      <c r="C21302">
        <f>1/COUNTIF(B:B,pizza_sales_pizza_sales[[#This Row],[order_id]])</f>
        <v>0.25</v>
      </c>
      <c r="D21302" s="1" t="s">
        <v>79</v>
      </c>
      <c r="E21302">
        <v>1</v>
      </c>
      <c r="F21302" s="7">
        <v>42161</v>
      </c>
      <c r="G21302" s="5" t="str">
        <f>TEXT(pizza_sales_pizza_sales[[#This Row],[order_date]],"dddd")</f>
        <v>Saturday</v>
      </c>
      <c r="H21302" s="5" t="str">
        <f>TEXT(pizza_sales_pizza_sales[[#This Row],[order_time]],"hh")</f>
        <v>13</v>
      </c>
      <c r="I21302" s="8" t="s">
        <v>6218</v>
      </c>
      <c r="J21302">
        <v>20.75</v>
      </c>
      <c r="K21302">
        <v>20.75</v>
      </c>
      <c r="L21302" s="1" t="s">
        <v>23</v>
      </c>
      <c r="M21302" s="1" t="s">
        <v>35</v>
      </c>
      <c r="N21302" s="1" t="s">
        <v>80</v>
      </c>
      <c r="O21302" s="1" t="s">
        <v>81</v>
      </c>
    </row>
    <row r="21303" spans="1:15" x14ac:dyDescent="0.35">
      <c r="A21303">
        <v>21302</v>
      </c>
      <c r="B21303">
        <v>9336</v>
      </c>
      <c r="C21303">
        <f>1/COUNTIF(B:B,pizza_sales_pizza_sales[[#This Row],[order_id]])</f>
        <v>0.25</v>
      </c>
      <c r="D21303" s="1" t="s">
        <v>236</v>
      </c>
      <c r="E21303">
        <v>1</v>
      </c>
      <c r="F21303" s="7">
        <v>42161</v>
      </c>
      <c r="G21303" s="5" t="str">
        <f>TEXT(pizza_sales_pizza_sales[[#This Row],[order_date]],"dddd")</f>
        <v>Saturday</v>
      </c>
      <c r="H21303" s="5" t="str">
        <f>TEXT(pizza_sales_pizza_sales[[#This Row],[order_time]],"hh")</f>
        <v>13</v>
      </c>
      <c r="I21303" s="8" t="s">
        <v>6218</v>
      </c>
      <c r="J21303">
        <v>16</v>
      </c>
      <c r="K21303">
        <v>16</v>
      </c>
      <c r="L21303" s="1" t="s">
        <v>14</v>
      </c>
      <c r="M21303" s="1" t="s">
        <v>24</v>
      </c>
      <c r="N21303" s="1" t="s">
        <v>75</v>
      </c>
      <c r="O21303" s="1" t="s">
        <v>76</v>
      </c>
    </row>
    <row r="21304" spans="1:15" x14ac:dyDescent="0.35">
      <c r="A21304">
        <v>21303</v>
      </c>
      <c r="B21304">
        <v>9337</v>
      </c>
      <c r="C21304">
        <f>1/COUNTIF(B:B,pizza_sales_pizza_sales[[#This Row],[order_id]])</f>
        <v>1</v>
      </c>
      <c r="D21304" s="1" t="s">
        <v>109</v>
      </c>
      <c r="E21304">
        <v>1</v>
      </c>
      <c r="F21304" s="7">
        <v>42161</v>
      </c>
      <c r="G21304" s="5" t="str">
        <f>TEXT(pizza_sales_pizza_sales[[#This Row],[order_date]],"dddd")</f>
        <v>Saturday</v>
      </c>
      <c r="H21304" s="5" t="str">
        <f>TEXT(pizza_sales_pizza_sales[[#This Row],[order_time]],"hh")</f>
        <v>13</v>
      </c>
      <c r="I21304" s="8" t="s">
        <v>8444</v>
      </c>
      <c r="J21304">
        <v>12</v>
      </c>
      <c r="K21304">
        <v>12</v>
      </c>
      <c r="L21304" s="1" t="s">
        <v>47</v>
      </c>
      <c r="M21304" s="1" t="s">
        <v>15</v>
      </c>
      <c r="N21304" s="1" t="s">
        <v>110</v>
      </c>
      <c r="O21304" s="1" t="s">
        <v>111</v>
      </c>
    </row>
    <row r="21305" spans="1:15" x14ac:dyDescent="0.35">
      <c r="A21305">
        <v>21304</v>
      </c>
      <c r="B21305">
        <v>9338</v>
      </c>
      <c r="C21305">
        <f>1/COUNTIF(B:B,pizza_sales_pizza_sales[[#This Row],[order_id]])</f>
        <v>1</v>
      </c>
      <c r="D21305" s="1" t="s">
        <v>126</v>
      </c>
      <c r="E21305">
        <v>1</v>
      </c>
      <c r="F21305" s="7">
        <v>42161</v>
      </c>
      <c r="G21305" s="5" t="str">
        <f>TEXT(pizza_sales_pizza_sales[[#This Row],[order_date]],"dddd")</f>
        <v>Saturday</v>
      </c>
      <c r="H21305" s="5" t="str">
        <f>TEXT(pizza_sales_pizza_sales[[#This Row],[order_time]],"hh")</f>
        <v>13</v>
      </c>
      <c r="I21305" s="8" t="s">
        <v>1368</v>
      </c>
      <c r="J21305">
        <v>20.25</v>
      </c>
      <c r="K21305">
        <v>20.25</v>
      </c>
      <c r="L21305" s="1" t="s">
        <v>23</v>
      </c>
      <c r="M21305" s="1" t="s">
        <v>24</v>
      </c>
      <c r="N21305" s="1" t="s">
        <v>127</v>
      </c>
      <c r="O21305" s="1" t="s">
        <v>128</v>
      </c>
    </row>
    <row r="21306" spans="1:15" x14ac:dyDescent="0.35">
      <c r="A21306">
        <v>21305</v>
      </c>
      <c r="B21306">
        <v>9339</v>
      </c>
      <c r="C21306">
        <f>1/COUNTIF(B:B,pizza_sales_pizza_sales[[#This Row],[order_id]])</f>
        <v>1</v>
      </c>
      <c r="D21306" s="1" t="s">
        <v>193</v>
      </c>
      <c r="E21306">
        <v>1</v>
      </c>
      <c r="F21306" s="7">
        <v>42161</v>
      </c>
      <c r="G21306" s="5" t="str">
        <f>TEXT(pizza_sales_pizza_sales[[#This Row],[order_date]],"dddd")</f>
        <v>Saturday</v>
      </c>
      <c r="H21306" s="5" t="str">
        <f>TEXT(pizza_sales_pizza_sales[[#This Row],[order_time]],"hh")</f>
        <v>13</v>
      </c>
      <c r="I21306" s="8" t="s">
        <v>8445</v>
      </c>
      <c r="J21306">
        <v>16.5</v>
      </c>
      <c r="K21306">
        <v>16.5</v>
      </c>
      <c r="L21306" s="1" t="s">
        <v>23</v>
      </c>
      <c r="M21306" s="1" t="s">
        <v>15</v>
      </c>
      <c r="N21306" s="1" t="s">
        <v>16</v>
      </c>
      <c r="O21306" s="1" t="s">
        <v>17</v>
      </c>
    </row>
    <row r="21307" spans="1:15" x14ac:dyDescent="0.35">
      <c r="A21307">
        <v>21306</v>
      </c>
      <c r="B21307">
        <v>9340</v>
      </c>
      <c r="C21307">
        <f>1/COUNTIF(B:B,pizza_sales_pizza_sales[[#This Row],[order_id]])</f>
        <v>1</v>
      </c>
      <c r="D21307" s="1" t="s">
        <v>84</v>
      </c>
      <c r="E21307">
        <v>1</v>
      </c>
      <c r="F21307" s="7">
        <v>42161</v>
      </c>
      <c r="G21307" s="5" t="str">
        <f>TEXT(pizza_sales_pizza_sales[[#This Row],[order_date]],"dddd")</f>
        <v>Saturday</v>
      </c>
      <c r="H21307" s="5" t="str">
        <f>TEXT(pizza_sales_pizza_sales[[#This Row],[order_time]],"hh")</f>
        <v>13</v>
      </c>
      <c r="I21307" s="8" t="s">
        <v>8446</v>
      </c>
      <c r="J21307">
        <v>20.75</v>
      </c>
      <c r="K21307">
        <v>20.75</v>
      </c>
      <c r="L21307" s="1" t="s">
        <v>23</v>
      </c>
      <c r="M21307" s="1" t="s">
        <v>35</v>
      </c>
      <c r="N21307" s="1" t="s">
        <v>85</v>
      </c>
      <c r="O21307" s="1" t="s">
        <v>86</v>
      </c>
    </row>
    <row r="21308" spans="1:15" x14ac:dyDescent="0.35">
      <c r="A21308">
        <v>21307</v>
      </c>
      <c r="B21308">
        <v>9341</v>
      </c>
      <c r="C21308">
        <f>1/COUNTIF(B:B,pizza_sales_pizza_sales[[#This Row],[order_id]])</f>
        <v>1</v>
      </c>
      <c r="D21308" s="1" t="s">
        <v>202</v>
      </c>
      <c r="E21308">
        <v>1</v>
      </c>
      <c r="F21308" s="7">
        <v>42161</v>
      </c>
      <c r="G21308" s="5" t="str">
        <f>TEXT(pizza_sales_pizza_sales[[#This Row],[order_date]],"dddd")</f>
        <v>Saturday</v>
      </c>
      <c r="H21308" s="5" t="str">
        <f>TEXT(pizza_sales_pizza_sales[[#This Row],[order_time]],"hh")</f>
        <v>13</v>
      </c>
      <c r="I21308" s="8" t="s">
        <v>8447</v>
      </c>
      <c r="J21308">
        <v>20.25</v>
      </c>
      <c r="K21308">
        <v>20.25</v>
      </c>
      <c r="L21308" s="1" t="s">
        <v>23</v>
      </c>
      <c r="M21308" s="1" t="s">
        <v>24</v>
      </c>
      <c r="N21308" s="1" t="s">
        <v>121</v>
      </c>
      <c r="O21308" s="1" t="s">
        <v>122</v>
      </c>
    </row>
    <row r="21309" spans="1:15" x14ac:dyDescent="0.35">
      <c r="A21309">
        <v>21308</v>
      </c>
      <c r="B21309">
        <v>9342</v>
      </c>
      <c r="C21309">
        <f>1/COUNTIF(B:B,pizza_sales_pizza_sales[[#This Row],[order_id]])</f>
        <v>0.25</v>
      </c>
      <c r="D21309" s="1" t="s">
        <v>18</v>
      </c>
      <c r="E21309">
        <v>1</v>
      </c>
      <c r="F21309" s="7">
        <v>42161</v>
      </c>
      <c r="G21309" s="5" t="str">
        <f>TEXT(pizza_sales_pizza_sales[[#This Row],[order_date]],"dddd")</f>
        <v>Saturday</v>
      </c>
      <c r="H21309" s="5" t="str">
        <f>TEXT(pizza_sales_pizza_sales[[#This Row],[order_time]],"hh")</f>
        <v>14</v>
      </c>
      <c r="I21309" s="8" t="s">
        <v>8448</v>
      </c>
      <c r="J21309">
        <v>16</v>
      </c>
      <c r="K21309">
        <v>16</v>
      </c>
      <c r="L21309" s="1" t="s">
        <v>14</v>
      </c>
      <c r="M21309" s="1" t="s">
        <v>15</v>
      </c>
      <c r="N21309" s="1" t="s">
        <v>20</v>
      </c>
      <c r="O21309" s="1" t="s">
        <v>21</v>
      </c>
    </row>
    <row r="21310" spans="1:15" x14ac:dyDescent="0.35">
      <c r="A21310">
        <v>21309</v>
      </c>
      <c r="B21310">
        <v>9342</v>
      </c>
      <c r="C21310">
        <f>1/COUNTIF(B:B,pizza_sales_pizza_sales[[#This Row],[order_id]])</f>
        <v>0.25</v>
      </c>
      <c r="D21310" s="1" t="s">
        <v>120</v>
      </c>
      <c r="E21310">
        <v>1</v>
      </c>
      <c r="F21310" s="7">
        <v>42161</v>
      </c>
      <c r="G21310" s="5" t="str">
        <f>TEXT(pizza_sales_pizza_sales[[#This Row],[order_date]],"dddd")</f>
        <v>Saturday</v>
      </c>
      <c r="H21310" s="5" t="str">
        <f>TEXT(pizza_sales_pizza_sales[[#This Row],[order_time]],"hh")</f>
        <v>14</v>
      </c>
      <c r="I21310" s="8" t="s">
        <v>8448</v>
      </c>
      <c r="J21310">
        <v>16</v>
      </c>
      <c r="K21310">
        <v>16</v>
      </c>
      <c r="L21310" s="1" t="s">
        <v>14</v>
      </c>
      <c r="M21310" s="1" t="s">
        <v>24</v>
      </c>
      <c r="N21310" s="1" t="s">
        <v>121</v>
      </c>
      <c r="O21310" s="1" t="s">
        <v>122</v>
      </c>
    </row>
    <row r="21311" spans="1:15" x14ac:dyDescent="0.35">
      <c r="A21311">
        <v>21310</v>
      </c>
      <c r="B21311">
        <v>9342</v>
      </c>
      <c r="C21311">
        <f>1/COUNTIF(B:B,pizza_sales_pizza_sales[[#This Row],[order_id]])</f>
        <v>0.25</v>
      </c>
      <c r="D21311" s="1" t="s">
        <v>68</v>
      </c>
      <c r="E21311">
        <v>1</v>
      </c>
      <c r="F21311" s="7">
        <v>42161</v>
      </c>
      <c r="G21311" s="5" t="str">
        <f>TEXT(pizza_sales_pizza_sales[[#This Row],[order_date]],"dddd")</f>
        <v>Saturday</v>
      </c>
      <c r="H21311" s="5" t="str">
        <f>TEXT(pizza_sales_pizza_sales[[#This Row],[order_time]],"hh")</f>
        <v>14</v>
      </c>
      <c r="I21311" s="8" t="s">
        <v>8448</v>
      </c>
      <c r="J21311">
        <v>20.75</v>
      </c>
      <c r="K21311">
        <v>20.75</v>
      </c>
      <c r="L21311" s="1" t="s">
        <v>23</v>
      </c>
      <c r="M21311" s="1" t="s">
        <v>28</v>
      </c>
      <c r="N21311" s="1" t="s">
        <v>69</v>
      </c>
      <c r="O21311" s="1" t="s">
        <v>70</v>
      </c>
    </row>
    <row r="21312" spans="1:15" x14ac:dyDescent="0.35">
      <c r="A21312">
        <v>21311</v>
      </c>
      <c r="B21312">
        <v>9342</v>
      </c>
      <c r="C21312">
        <f>1/COUNTIF(B:B,pizza_sales_pizza_sales[[#This Row],[order_id]])</f>
        <v>0.25</v>
      </c>
      <c r="D21312" s="1" t="s">
        <v>126</v>
      </c>
      <c r="E21312">
        <v>1</v>
      </c>
      <c r="F21312" s="7">
        <v>42161</v>
      </c>
      <c r="G21312" s="5" t="str">
        <f>TEXT(pizza_sales_pizza_sales[[#This Row],[order_date]],"dddd")</f>
        <v>Saturday</v>
      </c>
      <c r="H21312" s="5" t="str">
        <f>TEXT(pizza_sales_pizza_sales[[#This Row],[order_time]],"hh")</f>
        <v>14</v>
      </c>
      <c r="I21312" s="8" t="s">
        <v>8448</v>
      </c>
      <c r="J21312">
        <v>20.25</v>
      </c>
      <c r="K21312">
        <v>20.25</v>
      </c>
      <c r="L21312" s="1" t="s">
        <v>23</v>
      </c>
      <c r="M21312" s="1" t="s">
        <v>24</v>
      </c>
      <c r="N21312" s="1" t="s">
        <v>127</v>
      </c>
      <c r="O21312" s="1" t="s">
        <v>128</v>
      </c>
    </row>
    <row r="21313" spans="1:15" x14ac:dyDescent="0.35">
      <c r="A21313">
        <v>21312</v>
      </c>
      <c r="B21313">
        <v>9343</v>
      </c>
      <c r="C21313">
        <f>1/COUNTIF(B:B,pizza_sales_pizza_sales[[#This Row],[order_id]])</f>
        <v>1</v>
      </c>
      <c r="D21313" s="1" t="s">
        <v>67</v>
      </c>
      <c r="E21313">
        <v>1</v>
      </c>
      <c r="F21313" s="7">
        <v>42161</v>
      </c>
      <c r="G21313" s="5" t="str">
        <f>TEXT(pizza_sales_pizza_sales[[#This Row],[order_date]],"dddd")</f>
        <v>Saturday</v>
      </c>
      <c r="H21313" s="5" t="str">
        <f>TEXT(pizza_sales_pizza_sales[[#This Row],[order_time]],"hh")</f>
        <v>14</v>
      </c>
      <c r="I21313" s="8" t="s">
        <v>8449</v>
      </c>
      <c r="J21313">
        <v>12</v>
      </c>
      <c r="K21313">
        <v>12</v>
      </c>
      <c r="L21313" s="1" t="s">
        <v>47</v>
      </c>
      <c r="M21313" s="1" t="s">
        <v>24</v>
      </c>
      <c r="N21313" s="1" t="s">
        <v>32</v>
      </c>
      <c r="O21313" s="1" t="s">
        <v>33</v>
      </c>
    </row>
    <row r="21314" spans="1:15" x14ac:dyDescent="0.35">
      <c r="A21314">
        <v>21313</v>
      </c>
      <c r="B21314">
        <v>9344</v>
      </c>
      <c r="C21314">
        <f>1/COUNTIF(B:B,pizza_sales_pizza_sales[[#This Row],[order_id]])</f>
        <v>1</v>
      </c>
      <c r="D21314" s="1" t="s">
        <v>45</v>
      </c>
      <c r="E21314">
        <v>1</v>
      </c>
      <c r="F21314" s="7">
        <v>42161</v>
      </c>
      <c r="G21314" s="5" t="str">
        <f>TEXT(pizza_sales_pizza_sales[[#This Row],[order_date]],"dddd")</f>
        <v>Saturday</v>
      </c>
      <c r="H21314" s="5" t="str">
        <f>TEXT(pizza_sales_pizza_sales[[#This Row],[order_time]],"hh")</f>
        <v>14</v>
      </c>
      <c r="I21314" s="8" t="s">
        <v>8450</v>
      </c>
      <c r="J21314">
        <v>12.75</v>
      </c>
      <c r="K21314">
        <v>12.75</v>
      </c>
      <c r="L21314" s="1" t="s">
        <v>47</v>
      </c>
      <c r="M21314" s="1" t="s">
        <v>35</v>
      </c>
      <c r="N21314" s="1" t="s">
        <v>48</v>
      </c>
      <c r="O21314" s="1" t="s">
        <v>49</v>
      </c>
    </row>
    <row r="21315" spans="1:15" x14ac:dyDescent="0.35">
      <c r="A21315">
        <v>21314</v>
      </c>
      <c r="B21315">
        <v>9345</v>
      </c>
      <c r="C21315">
        <f>1/COUNTIF(B:B,pizza_sales_pizza_sales[[#This Row],[order_id]])</f>
        <v>1</v>
      </c>
      <c r="D21315" s="1" t="s">
        <v>442</v>
      </c>
      <c r="E21315">
        <v>1</v>
      </c>
      <c r="F21315" s="7">
        <v>42161</v>
      </c>
      <c r="G21315" s="5" t="str">
        <f>TEXT(pizza_sales_pizza_sales[[#This Row],[order_date]],"dddd")</f>
        <v>Saturday</v>
      </c>
      <c r="H21315" s="5" t="str">
        <f>TEXT(pizza_sales_pizza_sales[[#This Row],[order_time]],"hh")</f>
        <v>14</v>
      </c>
      <c r="I21315" s="8" t="s">
        <v>8451</v>
      </c>
      <c r="J21315">
        <v>16.5</v>
      </c>
      <c r="K21315">
        <v>16.5</v>
      </c>
      <c r="L21315" s="1" t="s">
        <v>14</v>
      </c>
      <c r="M21315" s="1" t="s">
        <v>28</v>
      </c>
      <c r="N21315" s="1" t="s">
        <v>103</v>
      </c>
      <c r="O21315" s="1" t="s">
        <v>104</v>
      </c>
    </row>
    <row r="21316" spans="1:15" x14ac:dyDescent="0.35">
      <c r="A21316">
        <v>21315</v>
      </c>
      <c r="B21316">
        <v>9346</v>
      </c>
      <c r="C21316">
        <f>1/COUNTIF(B:B,pizza_sales_pizza_sales[[#This Row],[order_id]])</f>
        <v>1</v>
      </c>
      <c r="D21316" s="1" t="s">
        <v>176</v>
      </c>
      <c r="E21316">
        <v>1</v>
      </c>
      <c r="F21316" s="7">
        <v>42161</v>
      </c>
      <c r="G21316" s="5" t="str">
        <f>TEXT(pizza_sales_pizza_sales[[#This Row],[order_date]],"dddd")</f>
        <v>Saturday</v>
      </c>
      <c r="H21316" s="5" t="str">
        <f>TEXT(pizza_sales_pizza_sales[[#This Row],[order_time]],"hh")</f>
        <v>15</v>
      </c>
      <c r="I21316" s="8" t="s">
        <v>8452</v>
      </c>
      <c r="J21316">
        <v>16.75</v>
      </c>
      <c r="K21316">
        <v>16.75</v>
      </c>
      <c r="L21316" s="1" t="s">
        <v>14</v>
      </c>
      <c r="M21316" s="1" t="s">
        <v>35</v>
      </c>
      <c r="N21316" s="1" t="s">
        <v>152</v>
      </c>
      <c r="O21316" s="1" t="s">
        <v>153</v>
      </c>
    </row>
    <row r="21317" spans="1:15" x14ac:dyDescent="0.35">
      <c r="A21317">
        <v>21316</v>
      </c>
      <c r="B21317">
        <v>9347</v>
      </c>
      <c r="C21317">
        <f>1/COUNTIF(B:B,pizza_sales_pizza_sales[[#This Row],[order_id]])</f>
        <v>0.25</v>
      </c>
      <c r="D21317" s="1" t="s">
        <v>105</v>
      </c>
      <c r="E21317">
        <v>1</v>
      </c>
      <c r="F21317" s="7">
        <v>42161</v>
      </c>
      <c r="G21317" s="5" t="str">
        <f>TEXT(pizza_sales_pizza_sales[[#This Row],[order_date]],"dddd")</f>
        <v>Saturday</v>
      </c>
      <c r="H21317" s="5" t="str">
        <f>TEXT(pizza_sales_pizza_sales[[#This Row],[order_time]],"hh")</f>
        <v>15</v>
      </c>
      <c r="I21317" s="8" t="s">
        <v>8453</v>
      </c>
      <c r="J21317">
        <v>17.95</v>
      </c>
      <c r="K21317">
        <v>17.95</v>
      </c>
      <c r="L21317" s="1" t="s">
        <v>23</v>
      </c>
      <c r="M21317" s="1" t="s">
        <v>24</v>
      </c>
      <c r="N21317" s="1" t="s">
        <v>107</v>
      </c>
      <c r="O21317" s="1" t="s">
        <v>108</v>
      </c>
    </row>
    <row r="21318" spans="1:15" x14ac:dyDescent="0.35">
      <c r="A21318">
        <v>21317</v>
      </c>
      <c r="B21318">
        <v>9347</v>
      </c>
      <c r="C21318">
        <f>1/COUNTIF(B:B,pizza_sales_pizza_sales[[#This Row],[order_id]])</f>
        <v>0.25</v>
      </c>
      <c r="D21318" s="1" t="s">
        <v>193</v>
      </c>
      <c r="E21318">
        <v>1</v>
      </c>
      <c r="F21318" s="7">
        <v>42161</v>
      </c>
      <c r="G21318" s="5" t="str">
        <f>TEXT(pizza_sales_pizza_sales[[#This Row],[order_date]],"dddd")</f>
        <v>Saturday</v>
      </c>
      <c r="H21318" s="5" t="str">
        <f>TEXT(pizza_sales_pizza_sales[[#This Row],[order_time]],"hh")</f>
        <v>15</v>
      </c>
      <c r="I21318" s="8" t="s">
        <v>8453</v>
      </c>
      <c r="J21318">
        <v>16.5</v>
      </c>
      <c r="K21318">
        <v>16.5</v>
      </c>
      <c r="L21318" s="1" t="s">
        <v>23</v>
      </c>
      <c r="M21318" s="1" t="s">
        <v>15</v>
      </c>
      <c r="N21318" s="1" t="s">
        <v>16</v>
      </c>
      <c r="O21318" s="1" t="s">
        <v>17</v>
      </c>
    </row>
    <row r="21319" spans="1:15" x14ac:dyDescent="0.35">
      <c r="A21319">
        <v>21318</v>
      </c>
      <c r="B21319">
        <v>9347</v>
      </c>
      <c r="C21319">
        <f>1/COUNTIF(B:B,pizza_sales_pizza_sales[[#This Row],[order_id]])</f>
        <v>0.25</v>
      </c>
      <c r="D21319" s="1" t="s">
        <v>282</v>
      </c>
      <c r="E21319">
        <v>1</v>
      </c>
      <c r="F21319" s="7">
        <v>42161</v>
      </c>
      <c r="G21319" s="5" t="str">
        <f>TEXT(pizza_sales_pizza_sales[[#This Row],[order_date]],"dddd")</f>
        <v>Saturday</v>
      </c>
      <c r="H21319" s="5" t="str">
        <f>TEXT(pizza_sales_pizza_sales[[#This Row],[order_time]],"hh")</f>
        <v>15</v>
      </c>
      <c r="I21319" s="8" t="s">
        <v>8453</v>
      </c>
      <c r="J21319">
        <v>12</v>
      </c>
      <c r="K21319">
        <v>12</v>
      </c>
      <c r="L21319" s="1" t="s">
        <v>47</v>
      </c>
      <c r="M21319" s="1" t="s">
        <v>15</v>
      </c>
      <c r="N21319" s="1" t="s">
        <v>64</v>
      </c>
      <c r="O21319" s="1" t="s">
        <v>65</v>
      </c>
    </row>
    <row r="21320" spans="1:15" x14ac:dyDescent="0.35">
      <c r="A21320">
        <v>21319</v>
      </c>
      <c r="B21320">
        <v>9347</v>
      </c>
      <c r="C21320">
        <f>1/COUNTIF(B:B,pizza_sales_pizza_sales[[#This Row],[order_id]])</f>
        <v>0.25</v>
      </c>
      <c r="D21320" s="1" t="s">
        <v>88</v>
      </c>
      <c r="E21320">
        <v>1</v>
      </c>
      <c r="F21320" s="7">
        <v>42161</v>
      </c>
      <c r="G21320" s="5" t="str">
        <f>TEXT(pizza_sales_pizza_sales[[#This Row],[order_date]],"dddd")</f>
        <v>Saturday</v>
      </c>
      <c r="H21320" s="5" t="str">
        <f>TEXT(pizza_sales_pizza_sales[[#This Row],[order_time]],"hh")</f>
        <v>15</v>
      </c>
      <c r="I21320" s="8" t="s">
        <v>8453</v>
      </c>
      <c r="J21320">
        <v>15.25</v>
      </c>
      <c r="K21320">
        <v>15.25</v>
      </c>
      <c r="L21320" s="1" t="s">
        <v>23</v>
      </c>
      <c r="M21320" s="1" t="s">
        <v>15</v>
      </c>
      <c r="N21320" s="1" t="s">
        <v>89</v>
      </c>
      <c r="O21320" s="1" t="s">
        <v>90</v>
      </c>
    </row>
    <row r="21321" spans="1:15" x14ac:dyDescent="0.35">
      <c r="A21321">
        <v>21320</v>
      </c>
      <c r="B21321">
        <v>9348</v>
      </c>
      <c r="C21321">
        <f>1/COUNTIF(B:B,pizza_sales_pizza_sales[[#This Row],[order_id]])</f>
        <v>1</v>
      </c>
      <c r="D21321" s="1" t="s">
        <v>53</v>
      </c>
      <c r="E21321">
        <v>1</v>
      </c>
      <c r="F21321" s="7">
        <v>42161</v>
      </c>
      <c r="G21321" s="5" t="str">
        <f>TEXT(pizza_sales_pizza_sales[[#This Row],[order_date]],"dddd")</f>
        <v>Saturday</v>
      </c>
      <c r="H21321" s="5" t="str">
        <f>TEXT(pizza_sales_pizza_sales[[#This Row],[order_time]],"hh")</f>
        <v>15</v>
      </c>
      <c r="I21321" s="8" t="s">
        <v>8454</v>
      </c>
      <c r="J21321">
        <v>12.5</v>
      </c>
      <c r="K21321">
        <v>12.5</v>
      </c>
      <c r="L21321" s="1" t="s">
        <v>47</v>
      </c>
      <c r="M21321" s="1" t="s">
        <v>28</v>
      </c>
      <c r="N21321" s="1" t="s">
        <v>55</v>
      </c>
      <c r="O21321" s="1" t="s">
        <v>56</v>
      </c>
    </row>
    <row r="21322" spans="1:15" x14ac:dyDescent="0.35">
      <c r="A21322">
        <v>21321</v>
      </c>
      <c r="B21322">
        <v>9349</v>
      </c>
      <c r="C21322">
        <f>1/COUNTIF(B:B,pizza_sales_pizza_sales[[#This Row],[order_id]])</f>
        <v>0.5</v>
      </c>
      <c r="D21322" s="1" t="s">
        <v>98</v>
      </c>
      <c r="E21322">
        <v>1</v>
      </c>
      <c r="F21322" s="7">
        <v>42161</v>
      </c>
      <c r="G21322" s="5" t="str">
        <f>TEXT(pizza_sales_pizza_sales[[#This Row],[order_date]],"dddd")</f>
        <v>Saturday</v>
      </c>
      <c r="H21322" s="5" t="str">
        <f>TEXT(pizza_sales_pizza_sales[[#This Row],[order_time]],"hh")</f>
        <v>15</v>
      </c>
      <c r="I21322" s="8" t="s">
        <v>8455</v>
      </c>
      <c r="J21322">
        <v>12</v>
      </c>
      <c r="K21322">
        <v>12</v>
      </c>
      <c r="L21322" s="1" t="s">
        <v>47</v>
      </c>
      <c r="M21322" s="1" t="s">
        <v>15</v>
      </c>
      <c r="N21322" s="1" t="s">
        <v>100</v>
      </c>
      <c r="O21322" s="1" t="s">
        <v>101</v>
      </c>
    </row>
    <row r="21323" spans="1:15" x14ac:dyDescent="0.35">
      <c r="A21323">
        <v>21322</v>
      </c>
      <c r="B21323">
        <v>9349</v>
      </c>
      <c r="C21323">
        <f>1/COUNTIF(B:B,pizza_sales_pizza_sales[[#This Row],[order_id]])</f>
        <v>0.5</v>
      </c>
      <c r="D21323" s="1" t="s">
        <v>93</v>
      </c>
      <c r="E21323">
        <v>2</v>
      </c>
      <c r="F21323" s="7">
        <v>42161</v>
      </c>
      <c r="G21323" s="5" t="str">
        <f>TEXT(pizza_sales_pizza_sales[[#This Row],[order_date]],"dddd")</f>
        <v>Saturday</v>
      </c>
      <c r="H21323" s="5" t="str">
        <f>TEXT(pizza_sales_pizza_sales[[#This Row],[order_time]],"hh")</f>
        <v>15</v>
      </c>
      <c r="I21323" s="8" t="s">
        <v>8455</v>
      </c>
      <c r="J21323">
        <v>20.75</v>
      </c>
      <c r="K21323">
        <v>41.5</v>
      </c>
      <c r="L21323" s="1" t="s">
        <v>23</v>
      </c>
      <c r="M21323" s="1" t="s">
        <v>35</v>
      </c>
      <c r="N21323" s="1" t="s">
        <v>94</v>
      </c>
      <c r="O21323" s="1" t="s">
        <v>95</v>
      </c>
    </row>
    <row r="21324" spans="1:15" x14ac:dyDescent="0.35">
      <c r="A21324">
        <v>21323</v>
      </c>
      <c r="B21324">
        <v>9350</v>
      </c>
      <c r="C21324">
        <f>1/COUNTIF(B:B,pizza_sales_pizza_sales[[#This Row],[order_id]])</f>
        <v>0.33333333333333331</v>
      </c>
      <c r="D21324" s="1" t="s">
        <v>141</v>
      </c>
      <c r="E21324">
        <v>1</v>
      </c>
      <c r="F21324" s="7">
        <v>42161</v>
      </c>
      <c r="G21324" s="5" t="str">
        <f>TEXT(pizza_sales_pizza_sales[[#This Row],[order_date]],"dddd")</f>
        <v>Saturday</v>
      </c>
      <c r="H21324" s="5" t="str">
        <f>TEXT(pizza_sales_pizza_sales[[#This Row],[order_time]],"hh")</f>
        <v>16</v>
      </c>
      <c r="I21324" s="8" t="s">
        <v>8456</v>
      </c>
      <c r="J21324">
        <v>16.75</v>
      </c>
      <c r="K21324">
        <v>16.75</v>
      </c>
      <c r="L21324" s="1" t="s">
        <v>14</v>
      </c>
      <c r="M21324" s="1" t="s">
        <v>35</v>
      </c>
      <c r="N21324" s="1" t="s">
        <v>48</v>
      </c>
      <c r="O21324" s="1" t="s">
        <v>49</v>
      </c>
    </row>
    <row r="21325" spans="1:15" x14ac:dyDescent="0.35">
      <c r="A21325">
        <v>21324</v>
      </c>
      <c r="B21325">
        <v>9350</v>
      </c>
      <c r="C21325">
        <f>1/COUNTIF(B:B,pizza_sales_pizza_sales[[#This Row],[order_id]])</f>
        <v>0.33333333333333331</v>
      </c>
      <c r="D21325" s="1" t="s">
        <v>143</v>
      </c>
      <c r="E21325">
        <v>1</v>
      </c>
      <c r="F21325" s="7">
        <v>42161</v>
      </c>
      <c r="G21325" s="5" t="str">
        <f>TEXT(pizza_sales_pizza_sales[[#This Row],[order_date]],"dddd")</f>
        <v>Saturday</v>
      </c>
      <c r="H21325" s="5" t="str">
        <f>TEXT(pizza_sales_pizza_sales[[#This Row],[order_time]],"hh")</f>
        <v>16</v>
      </c>
      <c r="I21325" s="8" t="s">
        <v>8456</v>
      </c>
      <c r="J21325">
        <v>12.5</v>
      </c>
      <c r="K21325">
        <v>12.5</v>
      </c>
      <c r="L21325" s="1" t="s">
        <v>14</v>
      </c>
      <c r="M21325" s="1" t="s">
        <v>15</v>
      </c>
      <c r="N21325" s="1" t="s">
        <v>89</v>
      </c>
      <c r="O21325" s="1" t="s">
        <v>90</v>
      </c>
    </row>
    <row r="21326" spans="1:15" x14ac:dyDescent="0.35">
      <c r="A21326">
        <v>21325</v>
      </c>
      <c r="B21326">
        <v>9350</v>
      </c>
      <c r="C21326">
        <f>1/COUNTIF(B:B,pizza_sales_pizza_sales[[#This Row],[order_id]])</f>
        <v>0.33333333333333331</v>
      </c>
      <c r="D21326" s="1" t="s">
        <v>68</v>
      </c>
      <c r="E21326">
        <v>1</v>
      </c>
      <c r="F21326" s="7">
        <v>42161</v>
      </c>
      <c r="G21326" s="5" t="str">
        <f>TEXT(pizza_sales_pizza_sales[[#This Row],[order_date]],"dddd")</f>
        <v>Saturday</v>
      </c>
      <c r="H21326" s="5" t="str">
        <f>TEXT(pizza_sales_pizza_sales[[#This Row],[order_time]],"hh")</f>
        <v>16</v>
      </c>
      <c r="I21326" s="8" t="s">
        <v>8456</v>
      </c>
      <c r="J21326">
        <v>20.75</v>
      </c>
      <c r="K21326">
        <v>20.75</v>
      </c>
      <c r="L21326" s="1" t="s">
        <v>23</v>
      </c>
      <c r="M21326" s="1" t="s">
        <v>28</v>
      </c>
      <c r="N21326" s="1" t="s">
        <v>69</v>
      </c>
      <c r="O21326" s="1" t="s">
        <v>70</v>
      </c>
    </row>
    <row r="21327" spans="1:15" x14ac:dyDescent="0.35">
      <c r="A21327">
        <v>21326</v>
      </c>
      <c r="B21327">
        <v>9351</v>
      </c>
      <c r="C21327">
        <f>1/COUNTIF(B:B,pizza_sales_pizza_sales[[#This Row],[order_id]])</f>
        <v>1</v>
      </c>
      <c r="D21327" s="1" t="s">
        <v>92</v>
      </c>
      <c r="E21327">
        <v>1</v>
      </c>
      <c r="F21327" s="7">
        <v>42161</v>
      </c>
      <c r="G21327" s="5" t="str">
        <f>TEXT(pizza_sales_pizza_sales[[#This Row],[order_date]],"dddd")</f>
        <v>Saturday</v>
      </c>
      <c r="H21327" s="5" t="str">
        <f>TEXT(pizza_sales_pizza_sales[[#This Row],[order_time]],"hh")</f>
        <v>16</v>
      </c>
      <c r="I21327" s="8" t="s">
        <v>8457</v>
      </c>
      <c r="J21327">
        <v>12.75</v>
      </c>
      <c r="K21327">
        <v>12.75</v>
      </c>
      <c r="L21327" s="1" t="s">
        <v>47</v>
      </c>
      <c r="M21327" s="1" t="s">
        <v>35</v>
      </c>
      <c r="N21327" s="1" t="s">
        <v>85</v>
      </c>
      <c r="O21327" s="1" t="s">
        <v>86</v>
      </c>
    </row>
    <row r="21328" spans="1:15" x14ac:dyDescent="0.35">
      <c r="A21328">
        <v>21327</v>
      </c>
      <c r="B21328">
        <v>9352</v>
      </c>
      <c r="C21328">
        <f>1/COUNTIF(B:B,pizza_sales_pizza_sales[[#This Row],[order_id]])</f>
        <v>0.5</v>
      </c>
      <c r="D21328" s="1" t="s">
        <v>105</v>
      </c>
      <c r="E21328">
        <v>1</v>
      </c>
      <c r="F21328" s="7">
        <v>42161</v>
      </c>
      <c r="G21328" s="5" t="str">
        <f>TEXT(pizza_sales_pizza_sales[[#This Row],[order_date]],"dddd")</f>
        <v>Saturday</v>
      </c>
      <c r="H21328" s="5" t="str">
        <f>TEXT(pizza_sales_pizza_sales[[#This Row],[order_time]],"hh")</f>
        <v>16</v>
      </c>
      <c r="I21328" s="8" t="s">
        <v>8458</v>
      </c>
      <c r="J21328">
        <v>17.95</v>
      </c>
      <c r="K21328">
        <v>17.95</v>
      </c>
      <c r="L21328" s="1" t="s">
        <v>23</v>
      </c>
      <c r="M21328" s="1" t="s">
        <v>24</v>
      </c>
      <c r="N21328" s="1" t="s">
        <v>107</v>
      </c>
      <c r="O21328" s="1" t="s">
        <v>108</v>
      </c>
    </row>
    <row r="21329" spans="1:15" x14ac:dyDescent="0.35">
      <c r="A21329">
        <v>21328</v>
      </c>
      <c r="B21329">
        <v>9352</v>
      </c>
      <c r="C21329">
        <f>1/COUNTIF(B:B,pizza_sales_pizza_sales[[#This Row],[order_id]])</f>
        <v>0.5</v>
      </c>
      <c r="D21329" s="1" t="s">
        <v>198</v>
      </c>
      <c r="E21329">
        <v>1</v>
      </c>
      <c r="F21329" s="7">
        <v>42161</v>
      </c>
      <c r="G21329" s="5" t="str">
        <f>TEXT(pizza_sales_pizza_sales[[#This Row],[order_date]],"dddd")</f>
        <v>Saturday</v>
      </c>
      <c r="H21329" s="5" t="str">
        <f>TEXT(pizza_sales_pizza_sales[[#This Row],[order_time]],"hh")</f>
        <v>16</v>
      </c>
      <c r="I21329" s="8" t="s">
        <v>8458</v>
      </c>
      <c r="J21329">
        <v>16.5</v>
      </c>
      <c r="K21329">
        <v>16.5</v>
      </c>
      <c r="L21329" s="1" t="s">
        <v>14</v>
      </c>
      <c r="M21329" s="1" t="s">
        <v>28</v>
      </c>
      <c r="N21329" s="1" t="s">
        <v>41</v>
      </c>
      <c r="O21329" s="1" t="s">
        <v>42</v>
      </c>
    </row>
    <row r="21330" spans="1:15" x14ac:dyDescent="0.35">
      <c r="A21330">
        <v>21329</v>
      </c>
      <c r="B21330">
        <v>9353</v>
      </c>
      <c r="C21330">
        <f>1/COUNTIF(B:B,pizza_sales_pizza_sales[[#This Row],[order_id]])</f>
        <v>1</v>
      </c>
      <c r="D21330" s="1" t="s">
        <v>88</v>
      </c>
      <c r="E21330">
        <v>1</v>
      </c>
      <c r="F21330" s="7">
        <v>42161</v>
      </c>
      <c r="G21330" s="5" t="str">
        <f>TEXT(pizza_sales_pizza_sales[[#This Row],[order_date]],"dddd")</f>
        <v>Saturday</v>
      </c>
      <c r="H21330" s="5" t="str">
        <f>TEXT(pizza_sales_pizza_sales[[#This Row],[order_time]],"hh")</f>
        <v>16</v>
      </c>
      <c r="I21330" s="8" t="s">
        <v>8459</v>
      </c>
      <c r="J21330">
        <v>15.25</v>
      </c>
      <c r="K21330">
        <v>15.25</v>
      </c>
      <c r="L21330" s="1" t="s">
        <v>23</v>
      </c>
      <c r="M21330" s="1" t="s">
        <v>15</v>
      </c>
      <c r="N21330" s="1" t="s">
        <v>89</v>
      </c>
      <c r="O21330" s="1" t="s">
        <v>90</v>
      </c>
    </row>
    <row r="21331" spans="1:15" x14ac:dyDescent="0.35">
      <c r="A21331">
        <v>21330</v>
      </c>
      <c r="B21331">
        <v>9354</v>
      </c>
      <c r="C21331">
        <f>1/COUNTIF(B:B,pizza_sales_pizza_sales[[#This Row],[order_id]])</f>
        <v>0.25</v>
      </c>
      <c r="D21331" s="1" t="s">
        <v>82</v>
      </c>
      <c r="E21331">
        <v>1</v>
      </c>
      <c r="F21331" s="7">
        <v>42161</v>
      </c>
      <c r="G21331" s="5" t="str">
        <f>TEXT(pizza_sales_pizza_sales[[#This Row],[order_date]],"dddd")</f>
        <v>Saturday</v>
      </c>
      <c r="H21331" s="5" t="str">
        <f>TEXT(pizza_sales_pizza_sales[[#This Row],[order_time]],"hh")</f>
        <v>16</v>
      </c>
      <c r="I21331" s="8" t="s">
        <v>5056</v>
      </c>
      <c r="J21331">
        <v>20.75</v>
      </c>
      <c r="K21331">
        <v>20.75</v>
      </c>
      <c r="L21331" s="1" t="s">
        <v>23</v>
      </c>
      <c r="M21331" s="1" t="s">
        <v>35</v>
      </c>
      <c r="N21331" s="1" t="s">
        <v>48</v>
      </c>
      <c r="O21331" s="1" t="s">
        <v>49</v>
      </c>
    </row>
    <row r="21332" spans="1:15" x14ac:dyDescent="0.35">
      <c r="A21332">
        <v>21331</v>
      </c>
      <c r="B21332">
        <v>9354</v>
      </c>
      <c r="C21332">
        <f>1/COUNTIF(B:B,pizza_sales_pizza_sales[[#This Row],[order_id]])</f>
        <v>0.25</v>
      </c>
      <c r="D21332" s="1" t="s">
        <v>18</v>
      </c>
      <c r="E21332">
        <v>1</v>
      </c>
      <c r="F21332" s="7">
        <v>42161</v>
      </c>
      <c r="G21332" s="5" t="str">
        <f>TEXT(pizza_sales_pizza_sales[[#This Row],[order_date]],"dddd")</f>
        <v>Saturday</v>
      </c>
      <c r="H21332" s="5" t="str">
        <f>TEXT(pizza_sales_pizza_sales[[#This Row],[order_time]],"hh")</f>
        <v>16</v>
      </c>
      <c r="I21332" s="8" t="s">
        <v>5056</v>
      </c>
      <c r="J21332">
        <v>16</v>
      </c>
      <c r="K21332">
        <v>16</v>
      </c>
      <c r="L21332" s="1" t="s">
        <v>14</v>
      </c>
      <c r="M21332" s="1" t="s">
        <v>15</v>
      </c>
      <c r="N21332" s="1" t="s">
        <v>20</v>
      </c>
      <c r="O21332" s="1" t="s">
        <v>21</v>
      </c>
    </row>
    <row r="21333" spans="1:15" x14ac:dyDescent="0.35">
      <c r="A21333">
        <v>21332</v>
      </c>
      <c r="B21333">
        <v>9354</v>
      </c>
      <c r="C21333">
        <f>1/COUNTIF(B:B,pizza_sales_pizza_sales[[#This Row],[order_id]])</f>
        <v>0.25</v>
      </c>
      <c r="D21333" s="1" t="s">
        <v>67</v>
      </c>
      <c r="E21333">
        <v>1</v>
      </c>
      <c r="F21333" s="7">
        <v>42161</v>
      </c>
      <c r="G21333" s="5" t="str">
        <f>TEXT(pizza_sales_pizza_sales[[#This Row],[order_date]],"dddd")</f>
        <v>Saturday</v>
      </c>
      <c r="H21333" s="5" t="str">
        <f>TEXT(pizza_sales_pizza_sales[[#This Row],[order_time]],"hh")</f>
        <v>16</v>
      </c>
      <c r="I21333" s="8" t="s">
        <v>5056</v>
      </c>
      <c r="J21333">
        <v>12</v>
      </c>
      <c r="K21333">
        <v>12</v>
      </c>
      <c r="L21333" s="1" t="s">
        <v>47</v>
      </c>
      <c r="M21333" s="1" t="s">
        <v>24</v>
      </c>
      <c r="N21333" s="1" t="s">
        <v>32</v>
      </c>
      <c r="O21333" s="1" t="s">
        <v>33</v>
      </c>
    </row>
    <row r="21334" spans="1:15" x14ac:dyDescent="0.35">
      <c r="A21334">
        <v>21333</v>
      </c>
      <c r="B21334">
        <v>9354</v>
      </c>
      <c r="C21334">
        <f>1/COUNTIF(B:B,pizza_sales_pizza_sales[[#This Row],[order_id]])</f>
        <v>0.25</v>
      </c>
      <c r="D21334" s="1" t="s">
        <v>74</v>
      </c>
      <c r="E21334">
        <v>1</v>
      </c>
      <c r="F21334" s="7">
        <v>42161</v>
      </c>
      <c r="G21334" s="5" t="str">
        <f>TEXT(pizza_sales_pizza_sales[[#This Row],[order_date]],"dddd")</f>
        <v>Saturday</v>
      </c>
      <c r="H21334" s="5" t="str">
        <f>TEXT(pizza_sales_pizza_sales[[#This Row],[order_time]],"hh")</f>
        <v>16</v>
      </c>
      <c r="I21334" s="8" t="s">
        <v>5056</v>
      </c>
      <c r="J21334">
        <v>12</v>
      </c>
      <c r="K21334">
        <v>12</v>
      </c>
      <c r="L21334" s="1" t="s">
        <v>47</v>
      </c>
      <c r="M21334" s="1" t="s">
        <v>24</v>
      </c>
      <c r="N21334" s="1" t="s">
        <v>75</v>
      </c>
      <c r="O21334" s="1" t="s">
        <v>76</v>
      </c>
    </row>
    <row r="21335" spans="1:15" x14ac:dyDescent="0.35">
      <c r="A21335">
        <v>21334</v>
      </c>
      <c r="B21335">
        <v>9355</v>
      </c>
      <c r="C21335">
        <f>1/COUNTIF(B:B,pizza_sales_pizza_sales[[#This Row],[order_id]])</f>
        <v>1</v>
      </c>
      <c r="D21335" s="1" t="s">
        <v>189</v>
      </c>
      <c r="E21335">
        <v>1</v>
      </c>
      <c r="F21335" s="7">
        <v>42161</v>
      </c>
      <c r="G21335" s="5" t="str">
        <f>TEXT(pizza_sales_pizza_sales[[#This Row],[order_date]],"dddd")</f>
        <v>Saturday</v>
      </c>
      <c r="H21335" s="5" t="str">
        <f>TEXT(pizza_sales_pizza_sales[[#This Row],[order_time]],"hh")</f>
        <v>17</v>
      </c>
      <c r="I21335" s="8" t="s">
        <v>8460</v>
      </c>
      <c r="J21335">
        <v>25.5</v>
      </c>
      <c r="K21335">
        <v>25.5</v>
      </c>
      <c r="L21335" s="1" t="s">
        <v>191</v>
      </c>
      <c r="M21335" s="1" t="s">
        <v>15</v>
      </c>
      <c r="N21335" s="1" t="s">
        <v>51</v>
      </c>
      <c r="O21335" s="1" t="s">
        <v>52</v>
      </c>
    </row>
    <row r="21336" spans="1:15" x14ac:dyDescent="0.35">
      <c r="A21336">
        <v>21335</v>
      </c>
      <c r="B21336">
        <v>9356</v>
      </c>
      <c r="C21336">
        <f>1/COUNTIF(B:B,pizza_sales_pizza_sales[[#This Row],[order_id]])</f>
        <v>0.25</v>
      </c>
      <c r="D21336" s="1" t="s">
        <v>82</v>
      </c>
      <c r="E21336">
        <v>1</v>
      </c>
      <c r="F21336" s="7">
        <v>42161</v>
      </c>
      <c r="G21336" s="5" t="str">
        <f>TEXT(pizza_sales_pizza_sales[[#This Row],[order_date]],"dddd")</f>
        <v>Saturday</v>
      </c>
      <c r="H21336" s="5" t="str">
        <f>TEXT(pizza_sales_pizza_sales[[#This Row],[order_time]],"hh")</f>
        <v>17</v>
      </c>
      <c r="I21336" s="8" t="s">
        <v>8461</v>
      </c>
      <c r="J21336">
        <v>20.75</v>
      </c>
      <c r="K21336">
        <v>20.75</v>
      </c>
      <c r="L21336" s="1" t="s">
        <v>23</v>
      </c>
      <c r="M21336" s="1" t="s">
        <v>35</v>
      </c>
      <c r="N21336" s="1" t="s">
        <v>48</v>
      </c>
      <c r="O21336" s="1" t="s">
        <v>49</v>
      </c>
    </row>
    <row r="21337" spans="1:15" x14ac:dyDescent="0.35">
      <c r="A21337">
        <v>21336</v>
      </c>
      <c r="B21337">
        <v>9356</v>
      </c>
      <c r="C21337">
        <f>1/COUNTIF(B:B,pizza_sales_pizza_sales[[#This Row],[order_id]])</f>
        <v>0.25</v>
      </c>
      <c r="D21337" s="1" t="s">
        <v>98</v>
      </c>
      <c r="E21337">
        <v>1</v>
      </c>
      <c r="F21337" s="7">
        <v>42161</v>
      </c>
      <c r="G21337" s="5" t="str">
        <f>TEXT(pizza_sales_pizza_sales[[#This Row],[order_date]],"dddd")</f>
        <v>Saturday</v>
      </c>
      <c r="H21337" s="5" t="str">
        <f>TEXT(pizza_sales_pizza_sales[[#This Row],[order_time]],"hh")</f>
        <v>17</v>
      </c>
      <c r="I21337" s="8" t="s">
        <v>8461</v>
      </c>
      <c r="J21337">
        <v>12</v>
      </c>
      <c r="K21337">
        <v>12</v>
      </c>
      <c r="L21337" s="1" t="s">
        <v>47</v>
      </c>
      <c r="M21337" s="1" t="s">
        <v>15</v>
      </c>
      <c r="N21337" s="1" t="s">
        <v>100</v>
      </c>
      <c r="O21337" s="1" t="s">
        <v>101</v>
      </c>
    </row>
    <row r="21338" spans="1:15" x14ac:dyDescent="0.35">
      <c r="A21338">
        <v>21337</v>
      </c>
      <c r="B21338">
        <v>9356</v>
      </c>
      <c r="C21338">
        <f>1/COUNTIF(B:B,pizza_sales_pizza_sales[[#This Row],[order_id]])</f>
        <v>0.25</v>
      </c>
      <c r="D21338" s="1" t="s">
        <v>22</v>
      </c>
      <c r="E21338">
        <v>1</v>
      </c>
      <c r="F21338" s="7">
        <v>42161</v>
      </c>
      <c r="G21338" s="5" t="str">
        <f>TEXT(pizza_sales_pizza_sales[[#This Row],[order_date]],"dddd")</f>
        <v>Saturday</v>
      </c>
      <c r="H21338" s="5" t="str">
        <f>TEXT(pizza_sales_pizza_sales[[#This Row],[order_time]],"hh")</f>
        <v>17</v>
      </c>
      <c r="I21338" s="8" t="s">
        <v>8461</v>
      </c>
      <c r="J21338">
        <v>18.5</v>
      </c>
      <c r="K21338">
        <v>18.5</v>
      </c>
      <c r="L21338" s="1" t="s">
        <v>23</v>
      </c>
      <c r="M21338" s="1" t="s">
        <v>24</v>
      </c>
      <c r="N21338" s="1" t="s">
        <v>25</v>
      </c>
      <c r="O21338" s="1" t="s">
        <v>26</v>
      </c>
    </row>
    <row r="21339" spans="1:15" x14ac:dyDescent="0.35">
      <c r="A21339">
        <v>21338</v>
      </c>
      <c r="B21339">
        <v>9356</v>
      </c>
      <c r="C21339">
        <f>1/COUNTIF(B:B,pizza_sales_pizza_sales[[#This Row],[order_id]])</f>
        <v>0.25</v>
      </c>
      <c r="D21339" s="1" t="s">
        <v>318</v>
      </c>
      <c r="E21339">
        <v>1</v>
      </c>
      <c r="F21339" s="7">
        <v>42161</v>
      </c>
      <c r="G21339" s="5" t="str">
        <f>TEXT(pizza_sales_pizza_sales[[#This Row],[order_date]],"dddd")</f>
        <v>Saturday</v>
      </c>
      <c r="H21339" s="5" t="str">
        <f>TEXT(pizza_sales_pizza_sales[[#This Row],[order_time]],"hh")</f>
        <v>17</v>
      </c>
      <c r="I21339" s="8" t="s">
        <v>8461</v>
      </c>
      <c r="J21339">
        <v>16</v>
      </c>
      <c r="K21339">
        <v>16</v>
      </c>
      <c r="L21339" s="1" t="s">
        <v>14</v>
      </c>
      <c r="M21339" s="1" t="s">
        <v>15</v>
      </c>
      <c r="N21339" s="1" t="s">
        <v>110</v>
      </c>
      <c r="O21339" s="1" t="s">
        <v>111</v>
      </c>
    </row>
    <row r="21340" spans="1:15" x14ac:dyDescent="0.35">
      <c r="A21340">
        <v>21339</v>
      </c>
      <c r="B21340">
        <v>9357</v>
      </c>
      <c r="C21340">
        <f>1/COUNTIF(B:B,pizza_sales_pizza_sales[[#This Row],[order_id]])</f>
        <v>0.5</v>
      </c>
      <c r="D21340" s="1" t="s">
        <v>27</v>
      </c>
      <c r="E21340">
        <v>1</v>
      </c>
      <c r="F21340" s="7">
        <v>42161</v>
      </c>
      <c r="G21340" s="5" t="str">
        <f>TEXT(pizza_sales_pizza_sales[[#This Row],[order_date]],"dddd")</f>
        <v>Saturday</v>
      </c>
      <c r="H21340" s="5" t="str">
        <f>TEXT(pizza_sales_pizza_sales[[#This Row],[order_time]],"hh")</f>
        <v>17</v>
      </c>
      <c r="I21340" s="8" t="s">
        <v>8462</v>
      </c>
      <c r="J21340">
        <v>20.75</v>
      </c>
      <c r="K21340">
        <v>20.75</v>
      </c>
      <c r="L21340" s="1" t="s">
        <v>23</v>
      </c>
      <c r="M21340" s="1" t="s">
        <v>28</v>
      </c>
      <c r="N21340" s="1" t="s">
        <v>29</v>
      </c>
      <c r="O21340" s="1" t="s">
        <v>30</v>
      </c>
    </row>
    <row r="21341" spans="1:15" x14ac:dyDescent="0.35">
      <c r="A21341">
        <v>21340</v>
      </c>
      <c r="B21341">
        <v>9357</v>
      </c>
      <c r="C21341">
        <f>1/COUNTIF(B:B,pizza_sales_pizza_sales[[#This Row],[order_id]])</f>
        <v>0.5</v>
      </c>
      <c r="D21341" s="1" t="s">
        <v>195</v>
      </c>
      <c r="E21341">
        <v>1</v>
      </c>
      <c r="F21341" s="7">
        <v>42161</v>
      </c>
      <c r="G21341" s="5" t="str">
        <f>TEXT(pizza_sales_pizza_sales[[#This Row],[order_date]],"dddd")</f>
        <v>Saturday</v>
      </c>
      <c r="H21341" s="5" t="str">
        <f>TEXT(pizza_sales_pizza_sales[[#This Row],[order_time]],"hh")</f>
        <v>17</v>
      </c>
      <c r="I21341" s="8" t="s">
        <v>8462</v>
      </c>
      <c r="J21341">
        <v>11</v>
      </c>
      <c r="K21341">
        <v>11</v>
      </c>
      <c r="L21341" s="1" t="s">
        <v>47</v>
      </c>
      <c r="M21341" s="1" t="s">
        <v>15</v>
      </c>
      <c r="N21341" s="1" t="s">
        <v>165</v>
      </c>
      <c r="O21341" s="1" t="s">
        <v>166</v>
      </c>
    </row>
    <row r="21342" spans="1:15" x14ac:dyDescent="0.35">
      <c r="A21342">
        <v>21341</v>
      </c>
      <c r="B21342">
        <v>9358</v>
      </c>
      <c r="C21342">
        <f>1/COUNTIF(B:B,pizza_sales_pizza_sales[[#This Row],[order_id]])</f>
        <v>1</v>
      </c>
      <c r="D21342" s="1" t="s">
        <v>113</v>
      </c>
      <c r="E21342">
        <v>1</v>
      </c>
      <c r="F21342" s="7">
        <v>42161</v>
      </c>
      <c r="G21342" s="5" t="str">
        <f>TEXT(pizza_sales_pizza_sales[[#This Row],[order_date]],"dddd")</f>
        <v>Saturday</v>
      </c>
      <c r="H21342" s="5" t="str">
        <f>TEXT(pizza_sales_pizza_sales[[#This Row],[order_time]],"hh")</f>
        <v>17</v>
      </c>
      <c r="I21342" s="8" t="s">
        <v>4904</v>
      </c>
      <c r="J21342">
        <v>16.25</v>
      </c>
      <c r="K21342">
        <v>16.25</v>
      </c>
      <c r="L21342" s="1" t="s">
        <v>14</v>
      </c>
      <c r="M21342" s="1" t="s">
        <v>28</v>
      </c>
      <c r="N21342" s="1" t="s">
        <v>114</v>
      </c>
      <c r="O21342" s="1" t="s">
        <v>115</v>
      </c>
    </row>
    <row r="21343" spans="1:15" x14ac:dyDescent="0.35">
      <c r="A21343">
        <v>21342</v>
      </c>
      <c r="B21343">
        <v>9359</v>
      </c>
      <c r="C21343">
        <f>1/COUNTIF(B:B,pizza_sales_pizza_sales[[#This Row],[order_id]])</f>
        <v>0.5</v>
      </c>
      <c r="D21343" s="1" t="s">
        <v>12</v>
      </c>
      <c r="E21343">
        <v>1</v>
      </c>
      <c r="F21343" s="7">
        <v>42161</v>
      </c>
      <c r="G21343" s="5" t="str">
        <f>TEXT(pizza_sales_pizza_sales[[#This Row],[order_date]],"dddd")</f>
        <v>Saturday</v>
      </c>
      <c r="H21343" s="5" t="str">
        <f>TEXT(pizza_sales_pizza_sales[[#This Row],[order_time]],"hh")</f>
        <v>17</v>
      </c>
      <c r="I21343" s="8" t="s">
        <v>5853</v>
      </c>
      <c r="J21343">
        <v>13.25</v>
      </c>
      <c r="K21343">
        <v>13.25</v>
      </c>
      <c r="L21343" s="1" t="s">
        <v>14</v>
      </c>
      <c r="M21343" s="1" t="s">
        <v>15</v>
      </c>
      <c r="N21343" s="1" t="s">
        <v>16</v>
      </c>
      <c r="O21343" s="1" t="s">
        <v>17</v>
      </c>
    </row>
    <row r="21344" spans="1:15" x14ac:dyDescent="0.35">
      <c r="A21344">
        <v>21343</v>
      </c>
      <c r="B21344">
        <v>9359</v>
      </c>
      <c r="C21344">
        <f>1/COUNTIF(B:B,pizza_sales_pizza_sales[[#This Row],[order_id]])</f>
        <v>0.5</v>
      </c>
      <c r="D21344" s="1" t="s">
        <v>164</v>
      </c>
      <c r="E21344">
        <v>1</v>
      </c>
      <c r="F21344" s="7">
        <v>42161</v>
      </c>
      <c r="G21344" s="5" t="str">
        <f>TEXT(pizza_sales_pizza_sales[[#This Row],[order_date]],"dddd")</f>
        <v>Saturday</v>
      </c>
      <c r="H21344" s="5" t="str">
        <f>TEXT(pizza_sales_pizza_sales[[#This Row],[order_time]],"hh")</f>
        <v>17</v>
      </c>
      <c r="I21344" s="8" t="s">
        <v>5853</v>
      </c>
      <c r="J21344">
        <v>17.5</v>
      </c>
      <c r="K21344">
        <v>17.5</v>
      </c>
      <c r="L21344" s="1" t="s">
        <v>23</v>
      </c>
      <c r="M21344" s="1" t="s">
        <v>15</v>
      </c>
      <c r="N21344" s="1" t="s">
        <v>165</v>
      </c>
      <c r="O21344" s="1" t="s">
        <v>166</v>
      </c>
    </row>
    <row r="21345" spans="1:15" x14ac:dyDescent="0.35">
      <c r="A21345">
        <v>21344</v>
      </c>
      <c r="B21345">
        <v>9360</v>
      </c>
      <c r="C21345">
        <f>1/COUNTIF(B:B,pizza_sales_pizza_sales[[#This Row],[order_id]])</f>
        <v>0.5</v>
      </c>
      <c r="D21345" s="1" t="s">
        <v>346</v>
      </c>
      <c r="E21345">
        <v>1</v>
      </c>
      <c r="F21345" s="7">
        <v>42161</v>
      </c>
      <c r="G21345" s="5" t="str">
        <f>TEXT(pizza_sales_pizza_sales[[#This Row],[order_date]],"dddd")</f>
        <v>Saturday</v>
      </c>
      <c r="H21345" s="5" t="str">
        <f>TEXT(pizza_sales_pizza_sales[[#This Row],[order_time]],"hh")</f>
        <v>17</v>
      </c>
      <c r="I21345" s="8" t="s">
        <v>6388</v>
      </c>
      <c r="J21345">
        <v>23.65</v>
      </c>
      <c r="K21345">
        <v>23.65</v>
      </c>
      <c r="L21345" s="1" t="s">
        <v>47</v>
      </c>
      <c r="M21345" s="1" t="s">
        <v>28</v>
      </c>
      <c r="N21345" s="1" t="s">
        <v>348</v>
      </c>
      <c r="O21345" s="1" t="s">
        <v>349</v>
      </c>
    </row>
    <row r="21346" spans="1:15" x14ac:dyDescent="0.35">
      <c r="A21346">
        <v>21345</v>
      </c>
      <c r="B21346">
        <v>9360</v>
      </c>
      <c r="C21346">
        <f>1/COUNTIF(B:B,pizza_sales_pizza_sales[[#This Row],[order_id]])</f>
        <v>0.5</v>
      </c>
      <c r="D21346" s="1" t="s">
        <v>263</v>
      </c>
      <c r="E21346">
        <v>1</v>
      </c>
      <c r="F21346" s="7">
        <v>42161</v>
      </c>
      <c r="G21346" s="5" t="str">
        <f>TEXT(pizza_sales_pizza_sales[[#This Row],[order_date]],"dddd")</f>
        <v>Saturday</v>
      </c>
      <c r="H21346" s="5" t="str">
        <f>TEXT(pizza_sales_pizza_sales[[#This Row],[order_time]],"hh")</f>
        <v>17</v>
      </c>
      <c r="I21346" s="8" t="s">
        <v>6388</v>
      </c>
      <c r="J21346">
        <v>16.75</v>
      </c>
      <c r="K21346">
        <v>16.75</v>
      </c>
      <c r="L21346" s="1" t="s">
        <v>14</v>
      </c>
      <c r="M21346" s="1" t="s">
        <v>24</v>
      </c>
      <c r="N21346" s="1" t="s">
        <v>118</v>
      </c>
      <c r="O21346" s="1" t="s">
        <v>119</v>
      </c>
    </row>
    <row r="21347" spans="1:15" x14ac:dyDescent="0.35">
      <c r="A21347">
        <v>21346</v>
      </c>
      <c r="B21347">
        <v>9361</v>
      </c>
      <c r="C21347">
        <f>1/COUNTIF(B:B,pizza_sales_pizza_sales[[#This Row],[order_id]])</f>
        <v>0.5</v>
      </c>
      <c r="D21347" s="1" t="s">
        <v>22</v>
      </c>
      <c r="E21347">
        <v>1</v>
      </c>
      <c r="F21347" s="7">
        <v>42161</v>
      </c>
      <c r="G21347" s="5" t="str">
        <f>TEXT(pizza_sales_pizza_sales[[#This Row],[order_date]],"dddd")</f>
        <v>Saturday</v>
      </c>
      <c r="H21347" s="5" t="str">
        <f>TEXT(pizza_sales_pizza_sales[[#This Row],[order_time]],"hh")</f>
        <v>17</v>
      </c>
      <c r="I21347" s="8" t="s">
        <v>3691</v>
      </c>
      <c r="J21347">
        <v>18.5</v>
      </c>
      <c r="K21347">
        <v>18.5</v>
      </c>
      <c r="L21347" s="1" t="s">
        <v>23</v>
      </c>
      <c r="M21347" s="1" t="s">
        <v>24</v>
      </c>
      <c r="N21347" s="1" t="s">
        <v>25</v>
      </c>
      <c r="O21347" s="1" t="s">
        <v>26</v>
      </c>
    </row>
    <row r="21348" spans="1:15" x14ac:dyDescent="0.35">
      <c r="A21348">
        <v>21347</v>
      </c>
      <c r="B21348">
        <v>9361</v>
      </c>
      <c r="C21348">
        <f>1/COUNTIF(B:B,pizza_sales_pizza_sales[[#This Row],[order_id]])</f>
        <v>0.5</v>
      </c>
      <c r="D21348" s="1" t="s">
        <v>27</v>
      </c>
      <c r="E21348">
        <v>1</v>
      </c>
      <c r="F21348" s="7">
        <v>42161</v>
      </c>
      <c r="G21348" s="5" t="str">
        <f>TEXT(pizza_sales_pizza_sales[[#This Row],[order_date]],"dddd")</f>
        <v>Saturday</v>
      </c>
      <c r="H21348" s="5" t="str">
        <f>TEXT(pizza_sales_pizza_sales[[#This Row],[order_time]],"hh")</f>
        <v>17</v>
      </c>
      <c r="I21348" s="8" t="s">
        <v>3691</v>
      </c>
      <c r="J21348">
        <v>20.75</v>
      </c>
      <c r="K21348">
        <v>20.75</v>
      </c>
      <c r="L21348" s="1" t="s">
        <v>23</v>
      </c>
      <c r="M21348" s="1" t="s">
        <v>28</v>
      </c>
      <c r="N21348" s="1" t="s">
        <v>29</v>
      </c>
      <c r="O21348" s="1" t="s">
        <v>30</v>
      </c>
    </row>
    <row r="21349" spans="1:15" x14ac:dyDescent="0.35">
      <c r="A21349">
        <v>21348</v>
      </c>
      <c r="B21349">
        <v>9362</v>
      </c>
      <c r="C21349">
        <f>1/COUNTIF(B:B,pizza_sales_pizza_sales[[#This Row],[order_id]])</f>
        <v>0.5</v>
      </c>
      <c r="D21349" s="1" t="s">
        <v>184</v>
      </c>
      <c r="E21349">
        <v>1</v>
      </c>
      <c r="F21349" s="7">
        <v>42161</v>
      </c>
      <c r="G21349" s="5" t="str">
        <f>TEXT(pizza_sales_pizza_sales[[#This Row],[order_date]],"dddd")</f>
        <v>Saturday</v>
      </c>
      <c r="H21349" s="5" t="str">
        <f>TEXT(pizza_sales_pizza_sales[[#This Row],[order_time]],"hh")</f>
        <v>18</v>
      </c>
      <c r="I21349" s="8" t="s">
        <v>6593</v>
      </c>
      <c r="J21349">
        <v>20.5</v>
      </c>
      <c r="K21349">
        <v>20.5</v>
      </c>
      <c r="L21349" s="1" t="s">
        <v>23</v>
      </c>
      <c r="M21349" s="1" t="s">
        <v>15</v>
      </c>
      <c r="N21349" s="1" t="s">
        <v>20</v>
      </c>
      <c r="O21349" s="1" t="s">
        <v>21</v>
      </c>
    </row>
    <row r="21350" spans="1:15" x14ac:dyDescent="0.35">
      <c r="A21350">
        <v>21349</v>
      </c>
      <c r="B21350">
        <v>9362</v>
      </c>
      <c r="C21350">
        <f>1/COUNTIF(B:B,pizza_sales_pizza_sales[[#This Row],[order_id]])</f>
        <v>0.5</v>
      </c>
      <c r="D21350" s="1" t="s">
        <v>22</v>
      </c>
      <c r="E21350">
        <v>1</v>
      </c>
      <c r="F21350" s="7">
        <v>42161</v>
      </c>
      <c r="G21350" s="5" t="str">
        <f>TEXT(pizza_sales_pizza_sales[[#This Row],[order_date]],"dddd")</f>
        <v>Saturday</v>
      </c>
      <c r="H21350" s="5" t="str">
        <f>TEXT(pizza_sales_pizza_sales[[#This Row],[order_time]],"hh")</f>
        <v>18</v>
      </c>
      <c r="I21350" s="8" t="s">
        <v>6593</v>
      </c>
      <c r="J21350">
        <v>18.5</v>
      </c>
      <c r="K21350">
        <v>18.5</v>
      </c>
      <c r="L21350" s="1" t="s">
        <v>23</v>
      </c>
      <c r="M21350" s="1" t="s">
        <v>24</v>
      </c>
      <c r="N21350" s="1" t="s">
        <v>25</v>
      </c>
      <c r="O21350" s="1" t="s">
        <v>26</v>
      </c>
    </row>
    <row r="21351" spans="1:15" x14ac:dyDescent="0.35">
      <c r="A21351">
        <v>21350</v>
      </c>
      <c r="B21351">
        <v>9363</v>
      </c>
      <c r="C21351">
        <f>1/COUNTIF(B:B,pizza_sales_pizza_sales[[#This Row],[order_id]])</f>
        <v>0.5</v>
      </c>
      <c r="D21351" s="1" t="s">
        <v>178</v>
      </c>
      <c r="E21351">
        <v>1</v>
      </c>
      <c r="F21351" s="7">
        <v>42161</v>
      </c>
      <c r="G21351" s="5" t="str">
        <f>TEXT(pizza_sales_pizza_sales[[#This Row],[order_date]],"dddd")</f>
        <v>Saturday</v>
      </c>
      <c r="H21351" s="5" t="str">
        <f>TEXT(pizza_sales_pizza_sales[[#This Row],[order_time]],"hh")</f>
        <v>18</v>
      </c>
      <c r="I21351" s="8" t="s">
        <v>8463</v>
      </c>
      <c r="J21351">
        <v>20.75</v>
      </c>
      <c r="K21351">
        <v>20.75</v>
      </c>
      <c r="L21351" s="1" t="s">
        <v>23</v>
      </c>
      <c r="M21351" s="1" t="s">
        <v>28</v>
      </c>
      <c r="N21351" s="1" t="s">
        <v>124</v>
      </c>
      <c r="O21351" s="1" t="s">
        <v>125</v>
      </c>
    </row>
    <row r="21352" spans="1:15" x14ac:dyDescent="0.35">
      <c r="A21352">
        <v>21351</v>
      </c>
      <c r="B21352">
        <v>9363</v>
      </c>
      <c r="C21352">
        <f>1/COUNTIF(B:B,pizza_sales_pizza_sales[[#This Row],[order_id]])</f>
        <v>0.5</v>
      </c>
      <c r="D21352" s="1" t="s">
        <v>214</v>
      </c>
      <c r="E21352">
        <v>1</v>
      </c>
      <c r="F21352" s="7">
        <v>42161</v>
      </c>
      <c r="G21352" s="5" t="str">
        <f>TEXT(pizza_sales_pizza_sales[[#This Row],[order_date]],"dddd")</f>
        <v>Saturday</v>
      </c>
      <c r="H21352" s="5" t="str">
        <f>TEXT(pizza_sales_pizza_sales[[#This Row],[order_time]],"hh")</f>
        <v>18</v>
      </c>
      <c r="I21352" s="8" t="s">
        <v>8463</v>
      </c>
      <c r="J21352">
        <v>12.25</v>
      </c>
      <c r="K21352">
        <v>12.25</v>
      </c>
      <c r="L21352" s="1" t="s">
        <v>47</v>
      </c>
      <c r="M21352" s="1" t="s">
        <v>28</v>
      </c>
      <c r="N21352" s="1" t="s">
        <v>133</v>
      </c>
      <c r="O21352" s="1" t="s">
        <v>134</v>
      </c>
    </row>
    <row r="21353" spans="1:15" x14ac:dyDescent="0.35">
      <c r="A21353">
        <v>21352</v>
      </c>
      <c r="B21353">
        <v>9364</v>
      </c>
      <c r="C21353">
        <f>1/COUNTIF(B:B,pizza_sales_pizza_sales[[#This Row],[order_id]])</f>
        <v>0.5</v>
      </c>
      <c r="D21353" s="1" t="s">
        <v>27</v>
      </c>
      <c r="E21353">
        <v>1</v>
      </c>
      <c r="F21353" s="7">
        <v>42161</v>
      </c>
      <c r="G21353" s="5" t="str">
        <f>TEXT(pizza_sales_pizza_sales[[#This Row],[order_date]],"dddd")</f>
        <v>Saturday</v>
      </c>
      <c r="H21353" s="5" t="str">
        <f>TEXT(pizza_sales_pizza_sales[[#This Row],[order_time]],"hh")</f>
        <v>18</v>
      </c>
      <c r="I21353" s="8" t="s">
        <v>3590</v>
      </c>
      <c r="J21353">
        <v>20.75</v>
      </c>
      <c r="K21353">
        <v>20.75</v>
      </c>
      <c r="L21353" s="1" t="s">
        <v>23</v>
      </c>
      <c r="M21353" s="1" t="s">
        <v>28</v>
      </c>
      <c r="N21353" s="1" t="s">
        <v>29</v>
      </c>
      <c r="O21353" s="1" t="s">
        <v>30</v>
      </c>
    </row>
    <row r="21354" spans="1:15" x14ac:dyDescent="0.35">
      <c r="A21354">
        <v>21353</v>
      </c>
      <c r="B21354">
        <v>9364</v>
      </c>
      <c r="C21354">
        <f>1/COUNTIF(B:B,pizza_sales_pizza_sales[[#This Row],[order_id]])</f>
        <v>0.5</v>
      </c>
      <c r="D21354" s="1" t="s">
        <v>120</v>
      </c>
      <c r="E21354">
        <v>1</v>
      </c>
      <c r="F21354" s="7">
        <v>42161</v>
      </c>
      <c r="G21354" s="5" t="str">
        <f>TEXT(pizza_sales_pizza_sales[[#This Row],[order_date]],"dddd")</f>
        <v>Saturday</v>
      </c>
      <c r="H21354" s="5" t="str">
        <f>TEXT(pizza_sales_pizza_sales[[#This Row],[order_time]],"hh")</f>
        <v>18</v>
      </c>
      <c r="I21354" s="8" t="s">
        <v>3590</v>
      </c>
      <c r="J21354">
        <v>16</v>
      </c>
      <c r="K21354">
        <v>16</v>
      </c>
      <c r="L21354" s="1" t="s">
        <v>14</v>
      </c>
      <c r="M21354" s="1" t="s">
        <v>24</v>
      </c>
      <c r="N21354" s="1" t="s">
        <v>121</v>
      </c>
      <c r="O21354" s="1" t="s">
        <v>122</v>
      </c>
    </row>
    <row r="21355" spans="1:15" x14ac:dyDescent="0.35">
      <c r="A21355">
        <v>21354</v>
      </c>
      <c r="B21355">
        <v>9365</v>
      </c>
      <c r="C21355">
        <f>1/COUNTIF(B:B,pizza_sales_pizza_sales[[#This Row],[order_id]])</f>
        <v>0.5</v>
      </c>
      <c r="D21355" s="1" t="s">
        <v>105</v>
      </c>
      <c r="E21355">
        <v>1</v>
      </c>
      <c r="F21355" s="7">
        <v>42161</v>
      </c>
      <c r="G21355" s="5" t="str">
        <f>TEXT(pizza_sales_pizza_sales[[#This Row],[order_date]],"dddd")</f>
        <v>Saturday</v>
      </c>
      <c r="H21355" s="5" t="str">
        <f>TEXT(pizza_sales_pizza_sales[[#This Row],[order_time]],"hh")</f>
        <v>18</v>
      </c>
      <c r="I21355" s="8" t="s">
        <v>8464</v>
      </c>
      <c r="J21355">
        <v>17.95</v>
      </c>
      <c r="K21355">
        <v>17.95</v>
      </c>
      <c r="L21355" s="1" t="s">
        <v>23</v>
      </c>
      <c r="M21355" s="1" t="s">
        <v>24</v>
      </c>
      <c r="N21355" s="1" t="s">
        <v>107</v>
      </c>
      <c r="O21355" s="1" t="s">
        <v>108</v>
      </c>
    </row>
    <row r="21356" spans="1:15" x14ac:dyDescent="0.35">
      <c r="A21356">
        <v>21355</v>
      </c>
      <c r="B21356">
        <v>9365</v>
      </c>
      <c r="C21356">
        <f>1/COUNTIF(B:B,pizza_sales_pizza_sales[[#This Row],[order_id]])</f>
        <v>0.5</v>
      </c>
      <c r="D21356" s="1" t="s">
        <v>175</v>
      </c>
      <c r="E21356">
        <v>1</v>
      </c>
      <c r="F21356" s="7">
        <v>42161</v>
      </c>
      <c r="G21356" s="5" t="str">
        <f>TEXT(pizza_sales_pizza_sales[[#This Row],[order_date]],"dddd")</f>
        <v>Saturday</v>
      </c>
      <c r="H21356" s="5" t="str">
        <f>TEXT(pizza_sales_pizza_sales[[#This Row],[order_time]],"hh")</f>
        <v>18</v>
      </c>
      <c r="I21356" s="8" t="s">
        <v>8464</v>
      </c>
      <c r="J21356">
        <v>16.5</v>
      </c>
      <c r="K21356">
        <v>16.5</v>
      </c>
      <c r="L21356" s="1" t="s">
        <v>14</v>
      </c>
      <c r="M21356" s="1" t="s">
        <v>28</v>
      </c>
      <c r="N21356" s="1" t="s">
        <v>124</v>
      </c>
      <c r="O21356" s="1" t="s">
        <v>125</v>
      </c>
    </row>
    <row r="21357" spans="1:15" x14ac:dyDescent="0.35">
      <c r="A21357">
        <v>21356</v>
      </c>
      <c r="B21357">
        <v>9366</v>
      </c>
      <c r="C21357">
        <f>1/COUNTIF(B:B,pizza_sales_pizza_sales[[#This Row],[order_id]])</f>
        <v>0.33333333333333331</v>
      </c>
      <c r="D21357" s="1" t="s">
        <v>87</v>
      </c>
      <c r="E21357">
        <v>1</v>
      </c>
      <c r="F21357" s="7">
        <v>42161</v>
      </c>
      <c r="G21357" s="5" t="str">
        <f>TEXT(pizza_sales_pizza_sales[[#This Row],[order_date]],"dddd")</f>
        <v>Saturday</v>
      </c>
      <c r="H21357" s="5" t="str">
        <f>TEXT(pizza_sales_pizza_sales[[#This Row],[order_time]],"hh")</f>
        <v>18</v>
      </c>
      <c r="I21357" s="8" t="s">
        <v>8465</v>
      </c>
      <c r="J21357">
        <v>16.75</v>
      </c>
      <c r="K21357">
        <v>16.75</v>
      </c>
      <c r="L21357" s="1" t="s">
        <v>14</v>
      </c>
      <c r="M21357" s="1" t="s">
        <v>35</v>
      </c>
      <c r="N21357" s="1" t="s">
        <v>85</v>
      </c>
      <c r="O21357" s="1" t="s">
        <v>86</v>
      </c>
    </row>
    <row r="21358" spans="1:15" x14ac:dyDescent="0.35">
      <c r="A21358">
        <v>21357</v>
      </c>
      <c r="B21358">
        <v>9366</v>
      </c>
      <c r="C21358">
        <f>1/COUNTIF(B:B,pizza_sales_pizza_sales[[#This Row],[order_id]])</f>
        <v>0.33333333333333331</v>
      </c>
      <c r="D21358" s="1" t="s">
        <v>18</v>
      </c>
      <c r="E21358">
        <v>1</v>
      </c>
      <c r="F21358" s="7">
        <v>42161</v>
      </c>
      <c r="G21358" s="5" t="str">
        <f>TEXT(pizza_sales_pizza_sales[[#This Row],[order_date]],"dddd")</f>
        <v>Saturday</v>
      </c>
      <c r="H21358" s="5" t="str">
        <f>TEXT(pizza_sales_pizza_sales[[#This Row],[order_time]],"hh")</f>
        <v>18</v>
      </c>
      <c r="I21358" s="8" t="s">
        <v>8465</v>
      </c>
      <c r="J21358">
        <v>16</v>
      </c>
      <c r="K21358">
        <v>16</v>
      </c>
      <c r="L21358" s="1" t="s">
        <v>14</v>
      </c>
      <c r="M21358" s="1" t="s">
        <v>15</v>
      </c>
      <c r="N21358" s="1" t="s">
        <v>20</v>
      </c>
      <c r="O21358" s="1" t="s">
        <v>21</v>
      </c>
    </row>
    <row r="21359" spans="1:15" x14ac:dyDescent="0.35">
      <c r="A21359">
        <v>21358</v>
      </c>
      <c r="B21359">
        <v>9366</v>
      </c>
      <c r="C21359">
        <f>1/COUNTIF(B:B,pizza_sales_pizza_sales[[#This Row],[order_id]])</f>
        <v>0.33333333333333331</v>
      </c>
      <c r="D21359" s="1" t="s">
        <v>38</v>
      </c>
      <c r="E21359">
        <v>1</v>
      </c>
      <c r="F21359" s="7">
        <v>42161</v>
      </c>
      <c r="G21359" s="5" t="str">
        <f>TEXT(pizza_sales_pizza_sales[[#This Row],[order_date]],"dddd")</f>
        <v>Saturday</v>
      </c>
      <c r="H21359" s="5" t="str">
        <f>TEXT(pizza_sales_pizza_sales[[#This Row],[order_time]],"hh")</f>
        <v>18</v>
      </c>
      <c r="I21359" s="8" t="s">
        <v>8465</v>
      </c>
      <c r="J21359">
        <v>16.5</v>
      </c>
      <c r="K21359">
        <v>16.5</v>
      </c>
      <c r="L21359" s="1" t="s">
        <v>14</v>
      </c>
      <c r="M21359" s="1" t="s">
        <v>28</v>
      </c>
      <c r="N21359" s="1" t="s">
        <v>29</v>
      </c>
      <c r="O21359" s="1" t="s">
        <v>30</v>
      </c>
    </row>
    <row r="21360" spans="1:15" x14ac:dyDescent="0.35">
      <c r="A21360">
        <v>21359</v>
      </c>
      <c r="B21360">
        <v>9367</v>
      </c>
      <c r="C21360">
        <f>1/COUNTIF(B:B,pizza_sales_pizza_sales[[#This Row],[order_id]])</f>
        <v>0.5</v>
      </c>
      <c r="D21360" s="1" t="s">
        <v>116</v>
      </c>
      <c r="E21360">
        <v>1</v>
      </c>
      <c r="F21360" s="7">
        <v>42161</v>
      </c>
      <c r="G21360" s="5" t="str">
        <f>TEXT(pizza_sales_pizza_sales[[#This Row],[order_date]],"dddd")</f>
        <v>Saturday</v>
      </c>
      <c r="H21360" s="5" t="str">
        <f>TEXT(pizza_sales_pizza_sales[[#This Row],[order_time]],"hh")</f>
        <v>18</v>
      </c>
      <c r="I21360" s="8" t="s">
        <v>8466</v>
      </c>
      <c r="J21360">
        <v>14.75</v>
      </c>
      <c r="K21360">
        <v>14.75</v>
      </c>
      <c r="L21360" s="1" t="s">
        <v>14</v>
      </c>
      <c r="M21360" s="1" t="s">
        <v>24</v>
      </c>
      <c r="N21360" s="1" t="s">
        <v>107</v>
      </c>
      <c r="O21360" s="1" t="s">
        <v>108</v>
      </c>
    </row>
    <row r="21361" spans="1:15" x14ac:dyDescent="0.35">
      <c r="A21361">
        <v>21360</v>
      </c>
      <c r="B21361">
        <v>9367</v>
      </c>
      <c r="C21361">
        <f>1/COUNTIF(B:B,pizza_sales_pizza_sales[[#This Row],[order_id]])</f>
        <v>0.5</v>
      </c>
      <c r="D21361" s="1" t="s">
        <v>71</v>
      </c>
      <c r="E21361">
        <v>2</v>
      </c>
      <c r="F21361" s="7">
        <v>42161</v>
      </c>
      <c r="G21361" s="5" t="str">
        <f>TEXT(pizza_sales_pizza_sales[[#This Row],[order_date]],"dddd")</f>
        <v>Saturday</v>
      </c>
      <c r="H21361" s="5" t="str">
        <f>TEXT(pizza_sales_pizza_sales[[#This Row],[order_time]],"hh")</f>
        <v>18</v>
      </c>
      <c r="I21361" s="8" t="s">
        <v>8466</v>
      </c>
      <c r="J21361">
        <v>20.75</v>
      </c>
      <c r="K21361">
        <v>41.5</v>
      </c>
      <c r="L21361" s="1" t="s">
        <v>23</v>
      </c>
      <c r="M21361" s="1" t="s">
        <v>24</v>
      </c>
      <c r="N21361" s="1" t="s">
        <v>72</v>
      </c>
      <c r="O21361" s="1" t="s">
        <v>73</v>
      </c>
    </row>
    <row r="21362" spans="1:15" x14ac:dyDescent="0.35">
      <c r="A21362">
        <v>21361</v>
      </c>
      <c r="B21362">
        <v>9368</v>
      </c>
      <c r="C21362">
        <f>1/COUNTIF(B:B,pizza_sales_pizza_sales[[#This Row],[order_id]])</f>
        <v>0.25</v>
      </c>
      <c r="D21362" s="1" t="s">
        <v>93</v>
      </c>
      <c r="E21362">
        <v>1</v>
      </c>
      <c r="F21362" s="7">
        <v>42161</v>
      </c>
      <c r="G21362" s="5" t="str">
        <f>TEXT(pizza_sales_pizza_sales[[#This Row],[order_date]],"dddd")</f>
        <v>Saturday</v>
      </c>
      <c r="H21362" s="5" t="str">
        <f>TEXT(pizza_sales_pizza_sales[[#This Row],[order_time]],"hh")</f>
        <v>19</v>
      </c>
      <c r="I21362" s="8" t="s">
        <v>8467</v>
      </c>
      <c r="J21362">
        <v>20.75</v>
      </c>
      <c r="K21362">
        <v>20.75</v>
      </c>
      <c r="L21362" s="1" t="s">
        <v>23</v>
      </c>
      <c r="M21362" s="1" t="s">
        <v>35</v>
      </c>
      <c r="N21362" s="1" t="s">
        <v>94</v>
      </c>
      <c r="O21362" s="1" t="s">
        <v>95</v>
      </c>
    </row>
    <row r="21363" spans="1:15" x14ac:dyDescent="0.35">
      <c r="A21363">
        <v>21362</v>
      </c>
      <c r="B21363">
        <v>9368</v>
      </c>
      <c r="C21363">
        <f>1/COUNTIF(B:B,pizza_sales_pizza_sales[[#This Row],[order_id]])</f>
        <v>0.25</v>
      </c>
      <c r="D21363" s="1" t="s">
        <v>63</v>
      </c>
      <c r="E21363">
        <v>1</v>
      </c>
      <c r="F21363" s="7">
        <v>42161</v>
      </c>
      <c r="G21363" s="5" t="str">
        <f>TEXT(pizza_sales_pizza_sales[[#This Row],[order_date]],"dddd")</f>
        <v>Saturday</v>
      </c>
      <c r="H21363" s="5" t="str">
        <f>TEXT(pizza_sales_pizza_sales[[#This Row],[order_time]],"hh")</f>
        <v>19</v>
      </c>
      <c r="I21363" s="8" t="s">
        <v>8467</v>
      </c>
      <c r="J21363">
        <v>20.5</v>
      </c>
      <c r="K21363">
        <v>20.5</v>
      </c>
      <c r="L21363" s="1" t="s">
        <v>23</v>
      </c>
      <c r="M21363" s="1" t="s">
        <v>15</v>
      </c>
      <c r="N21363" s="1" t="s">
        <v>64</v>
      </c>
      <c r="O21363" s="1" t="s">
        <v>65</v>
      </c>
    </row>
    <row r="21364" spans="1:15" x14ac:dyDescent="0.35">
      <c r="A21364">
        <v>21363</v>
      </c>
      <c r="B21364">
        <v>9368</v>
      </c>
      <c r="C21364">
        <f>1/COUNTIF(B:B,pizza_sales_pizza_sales[[#This Row],[order_id]])</f>
        <v>0.25</v>
      </c>
      <c r="D21364" s="1" t="s">
        <v>68</v>
      </c>
      <c r="E21364">
        <v>1</v>
      </c>
      <c r="F21364" s="7">
        <v>42161</v>
      </c>
      <c r="G21364" s="5" t="str">
        <f>TEXT(pizza_sales_pizza_sales[[#This Row],[order_date]],"dddd")</f>
        <v>Saturday</v>
      </c>
      <c r="H21364" s="5" t="str">
        <f>TEXT(pizza_sales_pizza_sales[[#This Row],[order_time]],"hh")</f>
        <v>19</v>
      </c>
      <c r="I21364" s="8" t="s">
        <v>8467</v>
      </c>
      <c r="J21364">
        <v>20.75</v>
      </c>
      <c r="K21364">
        <v>20.75</v>
      </c>
      <c r="L21364" s="1" t="s">
        <v>23</v>
      </c>
      <c r="M21364" s="1" t="s">
        <v>28</v>
      </c>
      <c r="N21364" s="1" t="s">
        <v>69</v>
      </c>
      <c r="O21364" s="1" t="s">
        <v>70</v>
      </c>
    </row>
    <row r="21365" spans="1:15" x14ac:dyDescent="0.35">
      <c r="A21365">
        <v>21364</v>
      </c>
      <c r="B21365">
        <v>9368</v>
      </c>
      <c r="C21365">
        <f>1/COUNTIF(B:B,pizza_sales_pizza_sales[[#This Row],[order_id]])</f>
        <v>0.25</v>
      </c>
      <c r="D21365" s="1" t="s">
        <v>53</v>
      </c>
      <c r="E21365">
        <v>1</v>
      </c>
      <c r="F21365" s="7">
        <v>42161</v>
      </c>
      <c r="G21365" s="5" t="str">
        <f>TEXT(pizza_sales_pizza_sales[[#This Row],[order_date]],"dddd")</f>
        <v>Saturday</v>
      </c>
      <c r="H21365" s="5" t="str">
        <f>TEXT(pizza_sales_pizza_sales[[#This Row],[order_time]],"hh")</f>
        <v>19</v>
      </c>
      <c r="I21365" s="8" t="s">
        <v>8467</v>
      </c>
      <c r="J21365">
        <v>12.5</v>
      </c>
      <c r="K21365">
        <v>12.5</v>
      </c>
      <c r="L21365" s="1" t="s">
        <v>47</v>
      </c>
      <c r="M21365" s="1" t="s">
        <v>28</v>
      </c>
      <c r="N21365" s="1" t="s">
        <v>55</v>
      </c>
      <c r="O21365" s="1" t="s">
        <v>56</v>
      </c>
    </row>
    <row r="21366" spans="1:15" x14ac:dyDescent="0.35">
      <c r="A21366">
        <v>21365</v>
      </c>
      <c r="B21366">
        <v>9369</v>
      </c>
      <c r="C21366">
        <f>1/COUNTIF(B:B,pizza_sales_pizza_sales[[#This Row],[order_id]])</f>
        <v>1</v>
      </c>
      <c r="D21366" s="1" t="s">
        <v>189</v>
      </c>
      <c r="E21366">
        <v>1</v>
      </c>
      <c r="F21366" s="7">
        <v>42161</v>
      </c>
      <c r="G21366" s="5" t="str">
        <f>TEXT(pizza_sales_pizza_sales[[#This Row],[order_date]],"dddd")</f>
        <v>Saturday</v>
      </c>
      <c r="H21366" s="5" t="str">
        <f>TEXT(pizza_sales_pizza_sales[[#This Row],[order_time]],"hh")</f>
        <v>19</v>
      </c>
      <c r="I21366" s="8" t="s">
        <v>8333</v>
      </c>
      <c r="J21366">
        <v>25.5</v>
      </c>
      <c r="K21366">
        <v>25.5</v>
      </c>
      <c r="L21366" s="1" t="s">
        <v>191</v>
      </c>
      <c r="M21366" s="1" t="s">
        <v>15</v>
      </c>
      <c r="N21366" s="1" t="s">
        <v>51</v>
      </c>
      <c r="O21366" s="1" t="s">
        <v>52</v>
      </c>
    </row>
    <row r="21367" spans="1:15" x14ac:dyDescent="0.35">
      <c r="A21367">
        <v>21366</v>
      </c>
      <c r="B21367">
        <v>9370</v>
      </c>
      <c r="C21367">
        <f>1/COUNTIF(B:B,pizza_sales_pizza_sales[[#This Row],[order_id]])</f>
        <v>0.5</v>
      </c>
      <c r="D21367" s="1" t="s">
        <v>186</v>
      </c>
      <c r="E21367">
        <v>1</v>
      </c>
      <c r="F21367" s="7">
        <v>42161</v>
      </c>
      <c r="G21367" s="5" t="str">
        <f>TEXT(pizza_sales_pizza_sales[[#This Row],[order_date]],"dddd")</f>
        <v>Saturday</v>
      </c>
      <c r="H21367" s="5" t="str">
        <f>TEXT(pizza_sales_pizza_sales[[#This Row],[order_time]],"hh")</f>
        <v>19</v>
      </c>
      <c r="I21367" s="8" t="s">
        <v>5905</v>
      </c>
      <c r="J21367">
        <v>16.75</v>
      </c>
      <c r="K21367">
        <v>16.75</v>
      </c>
      <c r="L21367" s="1" t="s">
        <v>14</v>
      </c>
      <c r="M21367" s="1" t="s">
        <v>35</v>
      </c>
      <c r="N21367" s="1" t="s">
        <v>94</v>
      </c>
      <c r="O21367" s="1" t="s">
        <v>95</v>
      </c>
    </row>
    <row r="21368" spans="1:15" x14ac:dyDescent="0.35">
      <c r="A21368">
        <v>21367</v>
      </c>
      <c r="B21368">
        <v>9370</v>
      </c>
      <c r="C21368">
        <f>1/COUNTIF(B:B,pizza_sales_pizza_sales[[#This Row],[order_id]])</f>
        <v>0.5</v>
      </c>
      <c r="D21368" s="1" t="s">
        <v>202</v>
      </c>
      <c r="E21368">
        <v>1</v>
      </c>
      <c r="F21368" s="7">
        <v>42161</v>
      </c>
      <c r="G21368" s="5" t="str">
        <f>TEXT(pizza_sales_pizza_sales[[#This Row],[order_date]],"dddd")</f>
        <v>Saturday</v>
      </c>
      <c r="H21368" s="5" t="str">
        <f>TEXT(pizza_sales_pizza_sales[[#This Row],[order_time]],"hh")</f>
        <v>19</v>
      </c>
      <c r="I21368" s="8" t="s">
        <v>5905</v>
      </c>
      <c r="J21368">
        <v>20.25</v>
      </c>
      <c r="K21368">
        <v>20.25</v>
      </c>
      <c r="L21368" s="1" t="s">
        <v>23</v>
      </c>
      <c r="M21368" s="1" t="s">
        <v>24</v>
      </c>
      <c r="N21368" s="1" t="s">
        <v>121</v>
      </c>
      <c r="O21368" s="1" t="s">
        <v>122</v>
      </c>
    </row>
    <row r="21369" spans="1:15" x14ac:dyDescent="0.35">
      <c r="A21369">
        <v>21368</v>
      </c>
      <c r="B21369">
        <v>9371</v>
      </c>
      <c r="C21369">
        <f>1/COUNTIF(B:B,pizza_sales_pizza_sales[[#This Row],[order_id]])</f>
        <v>1</v>
      </c>
      <c r="D21369" s="1" t="s">
        <v>109</v>
      </c>
      <c r="E21369">
        <v>1</v>
      </c>
      <c r="F21369" s="7">
        <v>42161</v>
      </c>
      <c r="G21369" s="5" t="str">
        <f>TEXT(pizza_sales_pizza_sales[[#This Row],[order_date]],"dddd")</f>
        <v>Saturday</v>
      </c>
      <c r="H21369" s="5" t="str">
        <f>TEXT(pizza_sales_pizza_sales[[#This Row],[order_time]],"hh")</f>
        <v>19</v>
      </c>
      <c r="I21369" s="8" t="s">
        <v>8468</v>
      </c>
      <c r="J21369">
        <v>12</v>
      </c>
      <c r="K21369">
        <v>12</v>
      </c>
      <c r="L21369" s="1" t="s">
        <v>47</v>
      </c>
      <c r="M21369" s="1" t="s">
        <v>15</v>
      </c>
      <c r="N21369" s="1" t="s">
        <v>110</v>
      </c>
      <c r="O21369" s="1" t="s">
        <v>111</v>
      </c>
    </row>
    <row r="21370" spans="1:15" x14ac:dyDescent="0.35">
      <c r="A21370">
        <v>21369</v>
      </c>
      <c r="B21370">
        <v>9372</v>
      </c>
      <c r="C21370">
        <f>1/COUNTIF(B:B,pizza_sales_pizza_sales[[#This Row],[order_id]])</f>
        <v>0.33333333333333331</v>
      </c>
      <c r="D21370" s="1" t="s">
        <v>98</v>
      </c>
      <c r="E21370">
        <v>1</v>
      </c>
      <c r="F21370" s="7">
        <v>42161</v>
      </c>
      <c r="G21370" s="5" t="str">
        <f>TEXT(pizza_sales_pizza_sales[[#This Row],[order_date]],"dddd")</f>
        <v>Saturday</v>
      </c>
      <c r="H21370" s="5" t="str">
        <f>TEXT(pizza_sales_pizza_sales[[#This Row],[order_time]],"hh")</f>
        <v>19</v>
      </c>
      <c r="I21370" s="8" t="s">
        <v>8469</v>
      </c>
      <c r="J21370">
        <v>12</v>
      </c>
      <c r="K21370">
        <v>12</v>
      </c>
      <c r="L21370" s="1" t="s">
        <v>47</v>
      </c>
      <c r="M21370" s="1" t="s">
        <v>15</v>
      </c>
      <c r="N21370" s="1" t="s">
        <v>100</v>
      </c>
      <c r="O21370" s="1" t="s">
        <v>101</v>
      </c>
    </row>
    <row r="21371" spans="1:15" x14ac:dyDescent="0.35">
      <c r="A21371">
        <v>21370</v>
      </c>
      <c r="B21371">
        <v>9372</v>
      </c>
      <c r="C21371">
        <f>1/COUNTIF(B:B,pizza_sales_pizza_sales[[#This Row],[order_id]])</f>
        <v>0.33333333333333331</v>
      </c>
      <c r="D21371" s="1" t="s">
        <v>117</v>
      </c>
      <c r="E21371">
        <v>1</v>
      </c>
      <c r="F21371" s="7">
        <v>42161</v>
      </c>
      <c r="G21371" s="5" t="str">
        <f>TEXT(pizza_sales_pizza_sales[[#This Row],[order_date]],"dddd")</f>
        <v>Saturday</v>
      </c>
      <c r="H21371" s="5" t="str">
        <f>TEXT(pizza_sales_pizza_sales[[#This Row],[order_time]],"hh")</f>
        <v>19</v>
      </c>
      <c r="I21371" s="8" t="s">
        <v>8469</v>
      </c>
      <c r="J21371">
        <v>12.75</v>
      </c>
      <c r="K21371">
        <v>12.75</v>
      </c>
      <c r="L21371" s="1" t="s">
        <v>47</v>
      </c>
      <c r="M21371" s="1" t="s">
        <v>24</v>
      </c>
      <c r="N21371" s="1" t="s">
        <v>118</v>
      </c>
      <c r="O21371" s="1" t="s">
        <v>119</v>
      </c>
    </row>
    <row r="21372" spans="1:15" x14ac:dyDescent="0.35">
      <c r="A21372">
        <v>21371</v>
      </c>
      <c r="B21372">
        <v>9372</v>
      </c>
      <c r="C21372">
        <f>1/COUNTIF(B:B,pizza_sales_pizza_sales[[#This Row],[order_id]])</f>
        <v>0.33333333333333331</v>
      </c>
      <c r="D21372" s="1" t="s">
        <v>164</v>
      </c>
      <c r="E21372">
        <v>1</v>
      </c>
      <c r="F21372" s="7">
        <v>42161</v>
      </c>
      <c r="G21372" s="5" t="str">
        <f>TEXT(pizza_sales_pizza_sales[[#This Row],[order_date]],"dddd")</f>
        <v>Saturday</v>
      </c>
      <c r="H21372" s="5" t="str">
        <f>TEXT(pizza_sales_pizza_sales[[#This Row],[order_time]],"hh")</f>
        <v>19</v>
      </c>
      <c r="I21372" s="8" t="s">
        <v>8469</v>
      </c>
      <c r="J21372">
        <v>17.5</v>
      </c>
      <c r="K21372">
        <v>17.5</v>
      </c>
      <c r="L21372" s="1" t="s">
        <v>23</v>
      </c>
      <c r="M21372" s="1" t="s">
        <v>15</v>
      </c>
      <c r="N21372" s="1" t="s">
        <v>165</v>
      </c>
      <c r="O21372" s="1" t="s">
        <v>166</v>
      </c>
    </row>
    <row r="21373" spans="1:15" x14ac:dyDescent="0.35">
      <c r="A21373">
        <v>21372</v>
      </c>
      <c r="B21373">
        <v>9373</v>
      </c>
      <c r="C21373">
        <f>1/COUNTIF(B:B,pizza_sales_pizza_sales[[#This Row],[order_id]])</f>
        <v>1</v>
      </c>
      <c r="D21373" s="1" t="s">
        <v>176</v>
      </c>
      <c r="E21373">
        <v>1</v>
      </c>
      <c r="F21373" s="7">
        <v>42161</v>
      </c>
      <c r="G21373" s="5" t="str">
        <f>TEXT(pizza_sales_pizza_sales[[#This Row],[order_date]],"dddd")</f>
        <v>Saturday</v>
      </c>
      <c r="H21373" s="5" t="str">
        <f>TEXT(pizza_sales_pizza_sales[[#This Row],[order_time]],"hh")</f>
        <v>19</v>
      </c>
      <c r="I21373" s="8" t="s">
        <v>8470</v>
      </c>
      <c r="J21373">
        <v>16.75</v>
      </c>
      <c r="K21373">
        <v>16.75</v>
      </c>
      <c r="L21373" s="1" t="s">
        <v>14</v>
      </c>
      <c r="M21373" s="1" t="s">
        <v>35</v>
      </c>
      <c r="N21373" s="1" t="s">
        <v>152</v>
      </c>
      <c r="O21373" s="1" t="s">
        <v>153</v>
      </c>
    </row>
    <row r="21374" spans="1:15" x14ac:dyDescent="0.35">
      <c r="A21374">
        <v>21373</v>
      </c>
      <c r="B21374">
        <v>9374</v>
      </c>
      <c r="C21374">
        <f>1/COUNTIF(B:B,pizza_sales_pizza_sales[[#This Row],[order_id]])</f>
        <v>0.5</v>
      </c>
      <c r="D21374" s="1" t="s">
        <v>139</v>
      </c>
      <c r="E21374">
        <v>1</v>
      </c>
      <c r="F21374" s="7">
        <v>42161</v>
      </c>
      <c r="G21374" s="5" t="str">
        <f>TEXT(pizza_sales_pizza_sales[[#This Row],[order_date]],"dddd")</f>
        <v>Saturday</v>
      </c>
      <c r="H21374" s="5" t="str">
        <f>TEXT(pizza_sales_pizza_sales[[#This Row],[order_time]],"hh")</f>
        <v>19</v>
      </c>
      <c r="I21374" s="8" t="s">
        <v>8471</v>
      </c>
      <c r="J21374">
        <v>12.75</v>
      </c>
      <c r="K21374">
        <v>12.75</v>
      </c>
      <c r="L21374" s="1" t="s">
        <v>47</v>
      </c>
      <c r="M21374" s="1" t="s">
        <v>35</v>
      </c>
      <c r="N21374" s="1" t="s">
        <v>80</v>
      </c>
      <c r="O21374" s="1" t="s">
        <v>81</v>
      </c>
    </row>
    <row r="21375" spans="1:15" x14ac:dyDescent="0.35">
      <c r="A21375">
        <v>21374</v>
      </c>
      <c r="B21375">
        <v>9374</v>
      </c>
      <c r="C21375">
        <f>1/COUNTIF(B:B,pizza_sales_pizza_sales[[#This Row],[order_id]])</f>
        <v>0.5</v>
      </c>
      <c r="D21375" s="1" t="s">
        <v>259</v>
      </c>
      <c r="E21375">
        <v>1</v>
      </c>
      <c r="F21375" s="7">
        <v>42161</v>
      </c>
      <c r="G21375" s="5" t="str">
        <f>TEXT(pizza_sales_pizza_sales[[#This Row],[order_date]],"dddd")</f>
        <v>Saturday</v>
      </c>
      <c r="H21375" s="5" t="str">
        <f>TEXT(pizza_sales_pizza_sales[[#This Row],[order_time]],"hh")</f>
        <v>19</v>
      </c>
      <c r="I21375" s="8" t="s">
        <v>8471</v>
      </c>
      <c r="J21375">
        <v>16.5</v>
      </c>
      <c r="K21375">
        <v>16.5</v>
      </c>
      <c r="L21375" s="1" t="s">
        <v>14</v>
      </c>
      <c r="M21375" s="1" t="s">
        <v>28</v>
      </c>
      <c r="N21375" s="1" t="s">
        <v>69</v>
      </c>
      <c r="O21375" s="1" t="s">
        <v>70</v>
      </c>
    </row>
    <row r="21376" spans="1:15" x14ac:dyDescent="0.35">
      <c r="A21376">
        <v>21375</v>
      </c>
      <c r="B21376">
        <v>9375</v>
      </c>
      <c r="C21376">
        <f>1/COUNTIF(B:B,pizza_sales_pizza_sales[[#This Row],[order_id]])</f>
        <v>0.5</v>
      </c>
      <c r="D21376" s="1" t="s">
        <v>129</v>
      </c>
      <c r="E21376">
        <v>1</v>
      </c>
      <c r="F21376" s="7">
        <v>42161</v>
      </c>
      <c r="G21376" s="5" t="str">
        <f>TEXT(pizza_sales_pizza_sales[[#This Row],[order_date]],"dddd")</f>
        <v>Saturday</v>
      </c>
      <c r="H21376" s="5" t="str">
        <f>TEXT(pizza_sales_pizza_sales[[#This Row],[order_time]],"hh")</f>
        <v>19</v>
      </c>
      <c r="I21376" s="8" t="s">
        <v>8472</v>
      </c>
      <c r="J21376">
        <v>20.5</v>
      </c>
      <c r="K21376">
        <v>20.5</v>
      </c>
      <c r="L21376" s="1" t="s">
        <v>23</v>
      </c>
      <c r="M21376" s="1" t="s">
        <v>15</v>
      </c>
      <c r="N21376" s="1" t="s">
        <v>110</v>
      </c>
      <c r="O21376" s="1" t="s">
        <v>111</v>
      </c>
    </row>
    <row r="21377" spans="1:15" x14ac:dyDescent="0.35">
      <c r="A21377">
        <v>21376</v>
      </c>
      <c r="B21377">
        <v>9375</v>
      </c>
      <c r="C21377">
        <f>1/COUNTIF(B:B,pizza_sales_pizza_sales[[#This Row],[order_id]])</f>
        <v>0.5</v>
      </c>
      <c r="D21377" s="1" t="s">
        <v>143</v>
      </c>
      <c r="E21377">
        <v>1</v>
      </c>
      <c r="F21377" s="7">
        <v>42161</v>
      </c>
      <c r="G21377" s="5" t="str">
        <f>TEXT(pizza_sales_pizza_sales[[#This Row],[order_date]],"dddd")</f>
        <v>Saturday</v>
      </c>
      <c r="H21377" s="5" t="str">
        <f>TEXT(pizza_sales_pizza_sales[[#This Row],[order_time]],"hh")</f>
        <v>19</v>
      </c>
      <c r="I21377" s="8" t="s">
        <v>8472</v>
      </c>
      <c r="J21377">
        <v>12.5</v>
      </c>
      <c r="K21377">
        <v>12.5</v>
      </c>
      <c r="L21377" s="1" t="s">
        <v>14</v>
      </c>
      <c r="M21377" s="1" t="s">
        <v>15</v>
      </c>
      <c r="N21377" s="1" t="s">
        <v>89</v>
      </c>
      <c r="O21377" s="1" t="s">
        <v>90</v>
      </c>
    </row>
    <row r="21378" spans="1:15" x14ac:dyDescent="0.35">
      <c r="A21378">
        <v>21377</v>
      </c>
      <c r="B21378">
        <v>9376</v>
      </c>
      <c r="C21378">
        <f>1/COUNTIF(B:B,pizza_sales_pizza_sales[[#This Row],[order_id]])</f>
        <v>0.5</v>
      </c>
      <c r="D21378" s="1" t="s">
        <v>141</v>
      </c>
      <c r="E21378">
        <v>1</v>
      </c>
      <c r="F21378" s="7">
        <v>42161</v>
      </c>
      <c r="G21378" s="5" t="str">
        <f>TEXT(pizza_sales_pizza_sales[[#This Row],[order_date]],"dddd")</f>
        <v>Saturday</v>
      </c>
      <c r="H21378" s="5" t="str">
        <f>TEXT(pizza_sales_pizza_sales[[#This Row],[order_time]],"hh")</f>
        <v>19</v>
      </c>
      <c r="I21378" s="8" t="s">
        <v>8473</v>
      </c>
      <c r="J21378">
        <v>16.75</v>
      </c>
      <c r="K21378">
        <v>16.75</v>
      </c>
      <c r="L21378" s="1" t="s">
        <v>14</v>
      </c>
      <c r="M21378" s="1" t="s">
        <v>35</v>
      </c>
      <c r="N21378" s="1" t="s">
        <v>48</v>
      </c>
      <c r="O21378" s="1" t="s">
        <v>49</v>
      </c>
    </row>
    <row r="21379" spans="1:15" x14ac:dyDescent="0.35">
      <c r="A21379">
        <v>21378</v>
      </c>
      <c r="B21379">
        <v>9376</v>
      </c>
      <c r="C21379">
        <f>1/COUNTIF(B:B,pizza_sales_pizza_sales[[#This Row],[order_id]])</f>
        <v>0.5</v>
      </c>
      <c r="D21379" s="1" t="s">
        <v>22</v>
      </c>
      <c r="E21379">
        <v>1</v>
      </c>
      <c r="F21379" s="7">
        <v>42161</v>
      </c>
      <c r="G21379" s="5" t="str">
        <f>TEXT(pizza_sales_pizza_sales[[#This Row],[order_date]],"dddd")</f>
        <v>Saturday</v>
      </c>
      <c r="H21379" s="5" t="str">
        <f>TEXT(pizza_sales_pizza_sales[[#This Row],[order_time]],"hh")</f>
        <v>19</v>
      </c>
      <c r="I21379" s="8" t="s">
        <v>8473</v>
      </c>
      <c r="J21379">
        <v>18.5</v>
      </c>
      <c r="K21379">
        <v>18.5</v>
      </c>
      <c r="L21379" s="1" t="s">
        <v>23</v>
      </c>
      <c r="M21379" s="1" t="s">
        <v>24</v>
      </c>
      <c r="N21379" s="1" t="s">
        <v>25</v>
      </c>
      <c r="O21379" s="1" t="s">
        <v>26</v>
      </c>
    </row>
    <row r="21380" spans="1:15" x14ac:dyDescent="0.35">
      <c r="A21380">
        <v>21379</v>
      </c>
      <c r="B21380">
        <v>9377</v>
      </c>
      <c r="C21380">
        <f>1/COUNTIF(B:B,pizza_sales_pizza_sales[[#This Row],[order_id]])</f>
        <v>1</v>
      </c>
      <c r="D21380" s="1" t="s">
        <v>318</v>
      </c>
      <c r="E21380">
        <v>1</v>
      </c>
      <c r="F21380" s="7">
        <v>42161</v>
      </c>
      <c r="G21380" s="5" t="str">
        <f>TEXT(pizza_sales_pizza_sales[[#This Row],[order_date]],"dddd")</f>
        <v>Saturday</v>
      </c>
      <c r="H21380" s="5" t="str">
        <f>TEXT(pizza_sales_pizza_sales[[#This Row],[order_time]],"hh")</f>
        <v>19</v>
      </c>
      <c r="I21380" s="8" t="s">
        <v>8474</v>
      </c>
      <c r="J21380">
        <v>16</v>
      </c>
      <c r="K21380">
        <v>16</v>
      </c>
      <c r="L21380" s="1" t="s">
        <v>14</v>
      </c>
      <c r="M21380" s="1" t="s">
        <v>15</v>
      </c>
      <c r="N21380" s="1" t="s">
        <v>110</v>
      </c>
      <c r="O21380" s="1" t="s">
        <v>111</v>
      </c>
    </row>
    <row r="21381" spans="1:15" x14ac:dyDescent="0.35">
      <c r="A21381">
        <v>21380</v>
      </c>
      <c r="B21381">
        <v>9378</v>
      </c>
      <c r="C21381">
        <f>1/COUNTIF(B:B,pizza_sales_pizza_sales[[#This Row],[order_id]])</f>
        <v>1</v>
      </c>
      <c r="D21381" s="1" t="s">
        <v>430</v>
      </c>
      <c r="E21381">
        <v>1</v>
      </c>
      <c r="F21381" s="7">
        <v>42161</v>
      </c>
      <c r="G21381" s="5" t="str">
        <f>TEXT(pizza_sales_pizza_sales[[#This Row],[order_date]],"dddd")</f>
        <v>Saturday</v>
      </c>
      <c r="H21381" s="5" t="str">
        <f>TEXT(pizza_sales_pizza_sales[[#This Row],[order_time]],"hh")</f>
        <v>20</v>
      </c>
      <c r="I21381" s="8" t="s">
        <v>8475</v>
      </c>
      <c r="J21381">
        <v>20.5</v>
      </c>
      <c r="K21381">
        <v>20.5</v>
      </c>
      <c r="L21381" s="1" t="s">
        <v>23</v>
      </c>
      <c r="M21381" s="1" t="s">
        <v>15</v>
      </c>
      <c r="N21381" s="1" t="s">
        <v>51</v>
      </c>
      <c r="O21381" s="1" t="s">
        <v>52</v>
      </c>
    </row>
    <row r="21382" spans="1:15" x14ac:dyDescent="0.35">
      <c r="A21382">
        <v>21381</v>
      </c>
      <c r="B21382">
        <v>9379</v>
      </c>
      <c r="C21382">
        <f>1/COUNTIF(B:B,pizza_sales_pizza_sales[[#This Row],[order_id]])</f>
        <v>0.33333333333333331</v>
      </c>
      <c r="D21382" s="1" t="s">
        <v>98</v>
      </c>
      <c r="E21382">
        <v>1</v>
      </c>
      <c r="F21382" s="7">
        <v>42161</v>
      </c>
      <c r="G21382" s="5" t="str">
        <f>TEXT(pizza_sales_pizza_sales[[#This Row],[order_date]],"dddd")</f>
        <v>Saturday</v>
      </c>
      <c r="H21382" s="5" t="str">
        <f>TEXT(pizza_sales_pizza_sales[[#This Row],[order_time]],"hh")</f>
        <v>20</v>
      </c>
      <c r="I21382" s="8" t="s">
        <v>4512</v>
      </c>
      <c r="J21382">
        <v>12</v>
      </c>
      <c r="K21382">
        <v>12</v>
      </c>
      <c r="L21382" s="1" t="s">
        <v>47</v>
      </c>
      <c r="M21382" s="1" t="s">
        <v>15</v>
      </c>
      <c r="N21382" s="1" t="s">
        <v>100</v>
      </c>
      <c r="O21382" s="1" t="s">
        <v>101</v>
      </c>
    </row>
    <row r="21383" spans="1:15" x14ac:dyDescent="0.35">
      <c r="A21383">
        <v>21382</v>
      </c>
      <c r="B21383">
        <v>9379</v>
      </c>
      <c r="C21383">
        <f>1/COUNTIF(B:B,pizza_sales_pizza_sales[[#This Row],[order_id]])</f>
        <v>0.33333333333333331</v>
      </c>
      <c r="D21383" s="1" t="s">
        <v>123</v>
      </c>
      <c r="E21383">
        <v>1</v>
      </c>
      <c r="F21383" s="7">
        <v>42161</v>
      </c>
      <c r="G21383" s="5" t="str">
        <f>TEXT(pizza_sales_pizza_sales[[#This Row],[order_date]],"dddd")</f>
        <v>Saturday</v>
      </c>
      <c r="H21383" s="5" t="str">
        <f>TEXT(pizza_sales_pizza_sales[[#This Row],[order_time]],"hh")</f>
        <v>20</v>
      </c>
      <c r="I21383" s="8" t="s">
        <v>4512</v>
      </c>
      <c r="J21383">
        <v>12.5</v>
      </c>
      <c r="K21383">
        <v>12.5</v>
      </c>
      <c r="L21383" s="1" t="s">
        <v>47</v>
      </c>
      <c r="M21383" s="1" t="s">
        <v>28</v>
      </c>
      <c r="N21383" s="1" t="s">
        <v>124</v>
      </c>
      <c r="O21383" s="1" t="s">
        <v>125</v>
      </c>
    </row>
    <row r="21384" spans="1:15" x14ac:dyDescent="0.35">
      <c r="A21384">
        <v>21383</v>
      </c>
      <c r="B21384">
        <v>9379</v>
      </c>
      <c r="C21384">
        <f>1/COUNTIF(B:B,pizza_sales_pizza_sales[[#This Row],[order_id]])</f>
        <v>0.33333333333333331</v>
      </c>
      <c r="D21384" s="1" t="s">
        <v>215</v>
      </c>
      <c r="E21384">
        <v>1</v>
      </c>
      <c r="F21384" s="7">
        <v>42161</v>
      </c>
      <c r="G21384" s="5" t="str">
        <f>TEXT(pizza_sales_pizza_sales[[#This Row],[order_date]],"dddd")</f>
        <v>Saturday</v>
      </c>
      <c r="H21384" s="5" t="str">
        <f>TEXT(pizza_sales_pizza_sales[[#This Row],[order_time]],"hh")</f>
        <v>20</v>
      </c>
      <c r="I21384" s="8" t="s">
        <v>4512</v>
      </c>
      <c r="J21384">
        <v>12.5</v>
      </c>
      <c r="K21384">
        <v>12.5</v>
      </c>
      <c r="L21384" s="1" t="s">
        <v>47</v>
      </c>
      <c r="M21384" s="1" t="s">
        <v>28</v>
      </c>
      <c r="N21384" s="1" t="s">
        <v>69</v>
      </c>
      <c r="O21384" s="1" t="s">
        <v>70</v>
      </c>
    </row>
    <row r="21385" spans="1:15" x14ac:dyDescent="0.35">
      <c r="A21385">
        <v>21384</v>
      </c>
      <c r="B21385">
        <v>9380</v>
      </c>
      <c r="C21385">
        <f>1/COUNTIF(B:B,pizza_sales_pizza_sales[[#This Row],[order_id]])</f>
        <v>0.5</v>
      </c>
      <c r="D21385" s="1" t="s">
        <v>176</v>
      </c>
      <c r="E21385">
        <v>1</v>
      </c>
      <c r="F21385" s="7">
        <v>42161</v>
      </c>
      <c r="G21385" s="5" t="str">
        <f>TEXT(pizza_sales_pizza_sales[[#This Row],[order_date]],"dddd")</f>
        <v>Saturday</v>
      </c>
      <c r="H21385" s="5" t="str">
        <f>TEXT(pizza_sales_pizza_sales[[#This Row],[order_time]],"hh")</f>
        <v>20</v>
      </c>
      <c r="I21385" s="8" t="s">
        <v>7034</v>
      </c>
      <c r="J21385">
        <v>16.75</v>
      </c>
      <c r="K21385">
        <v>16.75</v>
      </c>
      <c r="L21385" s="1" t="s">
        <v>14</v>
      </c>
      <c r="M21385" s="1" t="s">
        <v>35</v>
      </c>
      <c r="N21385" s="1" t="s">
        <v>152</v>
      </c>
      <c r="O21385" s="1" t="s">
        <v>153</v>
      </c>
    </row>
    <row r="21386" spans="1:15" x14ac:dyDescent="0.35">
      <c r="A21386">
        <v>21385</v>
      </c>
      <c r="B21386">
        <v>9380</v>
      </c>
      <c r="C21386">
        <f>1/COUNTIF(B:B,pizza_sales_pizza_sales[[#This Row],[order_id]])</f>
        <v>0.5</v>
      </c>
      <c r="D21386" s="1" t="s">
        <v>68</v>
      </c>
      <c r="E21386">
        <v>1</v>
      </c>
      <c r="F21386" s="7">
        <v>42161</v>
      </c>
      <c r="G21386" s="5" t="str">
        <f>TEXT(pizza_sales_pizza_sales[[#This Row],[order_date]],"dddd")</f>
        <v>Saturday</v>
      </c>
      <c r="H21386" s="5" t="str">
        <f>TEXT(pizza_sales_pizza_sales[[#This Row],[order_time]],"hh")</f>
        <v>20</v>
      </c>
      <c r="I21386" s="8" t="s">
        <v>7034</v>
      </c>
      <c r="J21386">
        <v>20.75</v>
      </c>
      <c r="K21386">
        <v>20.75</v>
      </c>
      <c r="L21386" s="1" t="s">
        <v>23</v>
      </c>
      <c r="M21386" s="1" t="s">
        <v>28</v>
      </c>
      <c r="N21386" s="1" t="s">
        <v>69</v>
      </c>
      <c r="O21386" s="1" t="s">
        <v>70</v>
      </c>
    </row>
    <row r="21387" spans="1:15" x14ac:dyDescent="0.35">
      <c r="A21387">
        <v>21386</v>
      </c>
      <c r="B21387">
        <v>9381</v>
      </c>
      <c r="C21387">
        <f>1/COUNTIF(B:B,pizza_sales_pizza_sales[[#This Row],[order_id]])</f>
        <v>1</v>
      </c>
      <c r="D21387" s="1" t="s">
        <v>40</v>
      </c>
      <c r="E21387">
        <v>1</v>
      </c>
      <c r="F21387" s="7">
        <v>42161</v>
      </c>
      <c r="G21387" s="5" t="str">
        <f>TEXT(pizza_sales_pizza_sales[[#This Row],[order_date]],"dddd")</f>
        <v>Saturday</v>
      </c>
      <c r="H21387" s="5" t="str">
        <f>TEXT(pizza_sales_pizza_sales[[#This Row],[order_time]],"hh")</f>
        <v>20</v>
      </c>
      <c r="I21387" s="8" t="s">
        <v>8476</v>
      </c>
      <c r="J21387">
        <v>20.75</v>
      </c>
      <c r="K21387">
        <v>20.75</v>
      </c>
      <c r="L21387" s="1" t="s">
        <v>23</v>
      </c>
      <c r="M21387" s="1" t="s">
        <v>28</v>
      </c>
      <c r="N21387" s="1" t="s">
        <v>41</v>
      </c>
      <c r="O21387" s="1" t="s">
        <v>42</v>
      </c>
    </row>
    <row r="21388" spans="1:15" x14ac:dyDescent="0.35">
      <c r="A21388">
        <v>21387</v>
      </c>
      <c r="B21388">
        <v>9382</v>
      </c>
      <c r="C21388">
        <f>1/COUNTIF(B:B,pizza_sales_pizza_sales[[#This Row],[order_id]])</f>
        <v>1</v>
      </c>
      <c r="D21388" s="1" t="s">
        <v>109</v>
      </c>
      <c r="E21388">
        <v>1</v>
      </c>
      <c r="F21388" s="7">
        <v>42161</v>
      </c>
      <c r="G21388" s="5" t="str">
        <f>TEXT(pizza_sales_pizza_sales[[#This Row],[order_date]],"dddd")</f>
        <v>Saturday</v>
      </c>
      <c r="H21388" s="5" t="str">
        <f>TEXT(pizza_sales_pizza_sales[[#This Row],[order_time]],"hh")</f>
        <v>20</v>
      </c>
      <c r="I21388" s="8" t="s">
        <v>8477</v>
      </c>
      <c r="J21388">
        <v>12</v>
      </c>
      <c r="K21388">
        <v>12</v>
      </c>
      <c r="L21388" s="1" t="s">
        <v>47</v>
      </c>
      <c r="M21388" s="1" t="s">
        <v>15</v>
      </c>
      <c r="N21388" s="1" t="s">
        <v>110</v>
      </c>
      <c r="O21388" s="1" t="s">
        <v>111</v>
      </c>
    </row>
    <row r="21389" spans="1:15" x14ac:dyDescent="0.35">
      <c r="A21389">
        <v>21388</v>
      </c>
      <c r="B21389">
        <v>9383</v>
      </c>
      <c r="C21389">
        <f>1/COUNTIF(B:B,pizza_sales_pizza_sales[[#This Row],[order_id]])</f>
        <v>0.5</v>
      </c>
      <c r="D21389" s="1" t="s">
        <v>263</v>
      </c>
      <c r="E21389">
        <v>1</v>
      </c>
      <c r="F21389" s="7">
        <v>42161</v>
      </c>
      <c r="G21389" s="5" t="str">
        <f>TEXT(pizza_sales_pizza_sales[[#This Row],[order_date]],"dddd")</f>
        <v>Saturday</v>
      </c>
      <c r="H21389" s="5" t="str">
        <f>TEXT(pizza_sales_pizza_sales[[#This Row],[order_time]],"hh")</f>
        <v>21</v>
      </c>
      <c r="I21389" s="8" t="s">
        <v>8478</v>
      </c>
      <c r="J21389">
        <v>16.75</v>
      </c>
      <c r="K21389">
        <v>16.75</v>
      </c>
      <c r="L21389" s="1" t="s">
        <v>14</v>
      </c>
      <c r="M21389" s="1" t="s">
        <v>24</v>
      </c>
      <c r="N21389" s="1" t="s">
        <v>118</v>
      </c>
      <c r="O21389" s="1" t="s">
        <v>119</v>
      </c>
    </row>
    <row r="21390" spans="1:15" x14ac:dyDescent="0.35">
      <c r="A21390">
        <v>21389</v>
      </c>
      <c r="B21390">
        <v>9383</v>
      </c>
      <c r="C21390">
        <f>1/COUNTIF(B:B,pizza_sales_pizza_sales[[#This Row],[order_id]])</f>
        <v>0.5</v>
      </c>
      <c r="D21390" s="1" t="s">
        <v>40</v>
      </c>
      <c r="E21390">
        <v>1</v>
      </c>
      <c r="F21390" s="7">
        <v>42161</v>
      </c>
      <c r="G21390" s="5" t="str">
        <f>TEXT(pizza_sales_pizza_sales[[#This Row],[order_date]],"dddd")</f>
        <v>Saturday</v>
      </c>
      <c r="H21390" s="5" t="str">
        <f>TEXT(pizza_sales_pizza_sales[[#This Row],[order_time]],"hh")</f>
        <v>21</v>
      </c>
      <c r="I21390" s="8" t="s">
        <v>8478</v>
      </c>
      <c r="J21390">
        <v>20.75</v>
      </c>
      <c r="K21390">
        <v>20.75</v>
      </c>
      <c r="L21390" s="1" t="s">
        <v>23</v>
      </c>
      <c r="M21390" s="1" t="s">
        <v>28</v>
      </c>
      <c r="N21390" s="1" t="s">
        <v>41</v>
      </c>
      <c r="O21390" s="1" t="s">
        <v>42</v>
      </c>
    </row>
    <row r="21391" spans="1:15" x14ac:dyDescent="0.35">
      <c r="A21391">
        <v>21390</v>
      </c>
      <c r="B21391">
        <v>9384</v>
      </c>
      <c r="C21391">
        <f>1/COUNTIF(B:B,pizza_sales_pizza_sales[[#This Row],[order_id]])</f>
        <v>0.33333333333333331</v>
      </c>
      <c r="D21391" s="1" t="s">
        <v>98</v>
      </c>
      <c r="E21391">
        <v>1</v>
      </c>
      <c r="F21391" s="7">
        <v>42161</v>
      </c>
      <c r="G21391" s="5" t="str">
        <f>TEXT(pizza_sales_pizza_sales[[#This Row],[order_date]],"dddd")</f>
        <v>Saturday</v>
      </c>
      <c r="H21391" s="5" t="str">
        <f>TEXT(pizza_sales_pizza_sales[[#This Row],[order_time]],"hh")</f>
        <v>21</v>
      </c>
      <c r="I21391" s="8" t="s">
        <v>7461</v>
      </c>
      <c r="J21391">
        <v>12</v>
      </c>
      <c r="K21391">
        <v>12</v>
      </c>
      <c r="L21391" s="1" t="s">
        <v>47</v>
      </c>
      <c r="M21391" s="1" t="s">
        <v>15</v>
      </c>
      <c r="N21391" s="1" t="s">
        <v>100</v>
      </c>
      <c r="O21391" s="1" t="s">
        <v>101</v>
      </c>
    </row>
    <row r="21392" spans="1:15" x14ac:dyDescent="0.35">
      <c r="A21392">
        <v>21391</v>
      </c>
      <c r="B21392">
        <v>9384</v>
      </c>
      <c r="C21392">
        <f>1/COUNTIF(B:B,pizza_sales_pizza_sales[[#This Row],[order_id]])</f>
        <v>0.33333333333333331</v>
      </c>
      <c r="D21392" s="1" t="s">
        <v>143</v>
      </c>
      <c r="E21392">
        <v>1</v>
      </c>
      <c r="F21392" s="7">
        <v>42161</v>
      </c>
      <c r="G21392" s="5" t="str">
        <f>TEXT(pizza_sales_pizza_sales[[#This Row],[order_date]],"dddd")</f>
        <v>Saturday</v>
      </c>
      <c r="H21392" s="5" t="str">
        <f>TEXT(pizza_sales_pizza_sales[[#This Row],[order_time]],"hh")</f>
        <v>21</v>
      </c>
      <c r="I21392" s="8" t="s">
        <v>7461</v>
      </c>
      <c r="J21392">
        <v>12.5</v>
      </c>
      <c r="K21392">
        <v>12.5</v>
      </c>
      <c r="L21392" s="1" t="s">
        <v>14</v>
      </c>
      <c r="M21392" s="1" t="s">
        <v>15</v>
      </c>
      <c r="N21392" s="1" t="s">
        <v>89</v>
      </c>
      <c r="O21392" s="1" t="s">
        <v>90</v>
      </c>
    </row>
    <row r="21393" spans="1:15" x14ac:dyDescent="0.35">
      <c r="A21393">
        <v>21392</v>
      </c>
      <c r="B21393">
        <v>9384</v>
      </c>
      <c r="C21393">
        <f>1/COUNTIF(B:B,pizza_sales_pizza_sales[[#This Row],[order_id]])</f>
        <v>0.33333333333333331</v>
      </c>
      <c r="D21393" s="1" t="s">
        <v>40</v>
      </c>
      <c r="E21393">
        <v>1</v>
      </c>
      <c r="F21393" s="7">
        <v>42161</v>
      </c>
      <c r="G21393" s="5" t="str">
        <f>TEXT(pizza_sales_pizza_sales[[#This Row],[order_date]],"dddd")</f>
        <v>Saturday</v>
      </c>
      <c r="H21393" s="5" t="str">
        <f>TEXT(pizza_sales_pizza_sales[[#This Row],[order_time]],"hh")</f>
        <v>21</v>
      </c>
      <c r="I21393" s="8" t="s">
        <v>7461</v>
      </c>
      <c r="J21393">
        <v>20.75</v>
      </c>
      <c r="K21393">
        <v>20.75</v>
      </c>
      <c r="L21393" s="1" t="s">
        <v>23</v>
      </c>
      <c r="M21393" s="1" t="s">
        <v>28</v>
      </c>
      <c r="N21393" s="1" t="s">
        <v>41</v>
      </c>
      <c r="O21393" s="1" t="s">
        <v>42</v>
      </c>
    </row>
    <row r="21394" spans="1:15" x14ac:dyDescent="0.35">
      <c r="A21394">
        <v>21393</v>
      </c>
      <c r="B21394">
        <v>9385</v>
      </c>
      <c r="C21394">
        <f>1/COUNTIF(B:B,pizza_sales_pizza_sales[[#This Row],[order_id]])</f>
        <v>1</v>
      </c>
      <c r="D21394" s="1" t="s">
        <v>27</v>
      </c>
      <c r="E21394">
        <v>1</v>
      </c>
      <c r="F21394" s="7">
        <v>42161</v>
      </c>
      <c r="G21394" s="5" t="str">
        <f>TEXT(pizza_sales_pizza_sales[[#This Row],[order_date]],"dddd")</f>
        <v>Saturday</v>
      </c>
      <c r="H21394" s="5" t="str">
        <f>TEXT(pizza_sales_pizza_sales[[#This Row],[order_time]],"hh")</f>
        <v>21</v>
      </c>
      <c r="I21394" s="8" t="s">
        <v>8479</v>
      </c>
      <c r="J21394">
        <v>20.75</v>
      </c>
      <c r="K21394">
        <v>20.75</v>
      </c>
      <c r="L21394" s="1" t="s">
        <v>23</v>
      </c>
      <c r="M21394" s="1" t="s">
        <v>28</v>
      </c>
      <c r="N21394" s="1" t="s">
        <v>29</v>
      </c>
      <c r="O21394" s="1" t="s">
        <v>30</v>
      </c>
    </row>
    <row r="21395" spans="1:15" x14ac:dyDescent="0.35">
      <c r="A21395">
        <v>21394</v>
      </c>
      <c r="B21395">
        <v>9386</v>
      </c>
      <c r="C21395">
        <f>1/COUNTIF(B:B,pizza_sales_pizza_sales[[#This Row],[order_id]])</f>
        <v>0.5</v>
      </c>
      <c r="D21395" s="1" t="s">
        <v>176</v>
      </c>
      <c r="E21395">
        <v>1</v>
      </c>
      <c r="F21395" s="7">
        <v>42161</v>
      </c>
      <c r="G21395" s="5" t="str">
        <f>TEXT(pizza_sales_pizza_sales[[#This Row],[order_date]],"dddd")</f>
        <v>Saturday</v>
      </c>
      <c r="H21395" s="5" t="str">
        <f>TEXT(pizza_sales_pizza_sales[[#This Row],[order_time]],"hh")</f>
        <v>22</v>
      </c>
      <c r="I21395" s="8" t="s">
        <v>8480</v>
      </c>
      <c r="J21395">
        <v>16.75</v>
      </c>
      <c r="K21395">
        <v>16.75</v>
      </c>
      <c r="L21395" s="1" t="s">
        <v>14</v>
      </c>
      <c r="M21395" s="1" t="s">
        <v>35</v>
      </c>
      <c r="N21395" s="1" t="s">
        <v>152</v>
      </c>
      <c r="O21395" s="1" t="s">
        <v>153</v>
      </c>
    </row>
    <row r="21396" spans="1:15" x14ac:dyDescent="0.35">
      <c r="A21396">
        <v>21395</v>
      </c>
      <c r="B21396">
        <v>9386</v>
      </c>
      <c r="C21396">
        <f>1/COUNTIF(B:B,pizza_sales_pizza_sales[[#This Row],[order_id]])</f>
        <v>0.5</v>
      </c>
      <c r="D21396" s="1" t="s">
        <v>12</v>
      </c>
      <c r="E21396">
        <v>1</v>
      </c>
      <c r="F21396" s="7">
        <v>42161</v>
      </c>
      <c r="G21396" s="5" t="str">
        <f>TEXT(pizza_sales_pizza_sales[[#This Row],[order_date]],"dddd")</f>
        <v>Saturday</v>
      </c>
      <c r="H21396" s="5" t="str">
        <f>TEXT(pizza_sales_pizza_sales[[#This Row],[order_time]],"hh")</f>
        <v>22</v>
      </c>
      <c r="I21396" s="8" t="s">
        <v>8480</v>
      </c>
      <c r="J21396">
        <v>13.25</v>
      </c>
      <c r="K21396">
        <v>13.25</v>
      </c>
      <c r="L21396" s="1" t="s">
        <v>14</v>
      </c>
      <c r="M21396" s="1" t="s">
        <v>15</v>
      </c>
      <c r="N21396" s="1" t="s">
        <v>16</v>
      </c>
      <c r="O21396" s="1" t="s">
        <v>17</v>
      </c>
    </row>
    <row r="21397" spans="1:15" x14ac:dyDescent="0.35">
      <c r="A21397">
        <v>21396</v>
      </c>
      <c r="B21397">
        <v>9387</v>
      </c>
      <c r="C21397">
        <f>1/COUNTIF(B:B,pizza_sales_pizza_sales[[#This Row],[order_id]])</f>
        <v>1</v>
      </c>
      <c r="D21397" s="1" t="s">
        <v>63</v>
      </c>
      <c r="E21397">
        <v>1</v>
      </c>
      <c r="F21397" s="7">
        <v>42161</v>
      </c>
      <c r="G21397" s="5" t="str">
        <f>TEXT(pizza_sales_pizza_sales[[#This Row],[order_date]],"dddd")</f>
        <v>Saturday</v>
      </c>
      <c r="H21397" s="5" t="str">
        <f>TEXT(pizza_sales_pizza_sales[[#This Row],[order_time]],"hh")</f>
        <v>22</v>
      </c>
      <c r="I21397" s="8" t="s">
        <v>8481</v>
      </c>
      <c r="J21397">
        <v>20.5</v>
      </c>
      <c r="K21397">
        <v>20.5</v>
      </c>
      <c r="L21397" s="1" t="s">
        <v>23</v>
      </c>
      <c r="M21397" s="1" t="s">
        <v>15</v>
      </c>
      <c r="N21397" s="1" t="s">
        <v>64</v>
      </c>
      <c r="O21397" s="1" t="s">
        <v>65</v>
      </c>
    </row>
    <row r="21398" spans="1:15" x14ac:dyDescent="0.35">
      <c r="A21398">
        <v>21397</v>
      </c>
      <c r="B21398">
        <v>9388</v>
      </c>
      <c r="C21398">
        <f>1/COUNTIF(B:B,pizza_sales_pizza_sales[[#This Row],[order_id]])</f>
        <v>0.5</v>
      </c>
      <c r="D21398" s="1" t="s">
        <v>22</v>
      </c>
      <c r="E21398">
        <v>1</v>
      </c>
      <c r="F21398" s="7">
        <v>42161</v>
      </c>
      <c r="G21398" s="5" t="str">
        <f>TEXT(pizza_sales_pizza_sales[[#This Row],[order_date]],"dddd")</f>
        <v>Saturday</v>
      </c>
      <c r="H21398" s="5" t="str">
        <f>TEXT(pizza_sales_pizza_sales[[#This Row],[order_time]],"hh")</f>
        <v>22</v>
      </c>
      <c r="I21398" s="8" t="s">
        <v>6009</v>
      </c>
      <c r="J21398">
        <v>18.5</v>
      </c>
      <c r="K21398">
        <v>18.5</v>
      </c>
      <c r="L21398" s="1" t="s">
        <v>23</v>
      </c>
      <c r="M21398" s="1" t="s">
        <v>24</v>
      </c>
      <c r="N21398" s="1" t="s">
        <v>25</v>
      </c>
      <c r="O21398" s="1" t="s">
        <v>26</v>
      </c>
    </row>
    <row r="21399" spans="1:15" x14ac:dyDescent="0.35">
      <c r="A21399">
        <v>21398</v>
      </c>
      <c r="B21399">
        <v>9388</v>
      </c>
      <c r="C21399">
        <f>1/COUNTIF(B:B,pizza_sales_pizza_sales[[#This Row],[order_id]])</f>
        <v>0.5</v>
      </c>
      <c r="D21399" s="1" t="s">
        <v>202</v>
      </c>
      <c r="E21399">
        <v>1</v>
      </c>
      <c r="F21399" s="7">
        <v>42161</v>
      </c>
      <c r="G21399" s="5" t="str">
        <f>TEXT(pizza_sales_pizza_sales[[#This Row],[order_date]],"dddd")</f>
        <v>Saturday</v>
      </c>
      <c r="H21399" s="5" t="str">
        <f>TEXT(pizza_sales_pizza_sales[[#This Row],[order_time]],"hh")</f>
        <v>22</v>
      </c>
      <c r="I21399" s="8" t="s">
        <v>6009</v>
      </c>
      <c r="J21399">
        <v>20.25</v>
      </c>
      <c r="K21399">
        <v>20.25</v>
      </c>
      <c r="L21399" s="1" t="s">
        <v>23</v>
      </c>
      <c r="M21399" s="1" t="s">
        <v>24</v>
      </c>
      <c r="N21399" s="1" t="s">
        <v>121</v>
      </c>
      <c r="O21399" s="1" t="s">
        <v>122</v>
      </c>
    </row>
    <row r="21400" spans="1:15" x14ac:dyDescent="0.35">
      <c r="A21400">
        <v>21399</v>
      </c>
      <c r="B21400">
        <v>9389</v>
      </c>
      <c r="C21400">
        <f>1/COUNTIF(B:B,pizza_sales_pizza_sales[[#This Row],[order_id]])</f>
        <v>0.25</v>
      </c>
      <c r="D21400" s="1" t="s">
        <v>505</v>
      </c>
      <c r="E21400">
        <v>1</v>
      </c>
      <c r="F21400" s="7">
        <v>42161</v>
      </c>
      <c r="G21400" s="5" t="str">
        <f>TEXT(pizza_sales_pizza_sales[[#This Row],[order_date]],"dddd")</f>
        <v>Saturday</v>
      </c>
      <c r="H21400" s="5" t="str">
        <f>TEXT(pizza_sales_pizza_sales[[#This Row],[order_time]],"hh")</f>
        <v>22</v>
      </c>
      <c r="I21400" s="8" t="s">
        <v>8482</v>
      </c>
      <c r="J21400">
        <v>20.25</v>
      </c>
      <c r="K21400">
        <v>20.25</v>
      </c>
      <c r="L21400" s="1" t="s">
        <v>23</v>
      </c>
      <c r="M21400" s="1" t="s">
        <v>28</v>
      </c>
      <c r="N21400" s="1" t="s">
        <v>114</v>
      </c>
      <c r="O21400" s="1" t="s">
        <v>115</v>
      </c>
    </row>
    <row r="21401" spans="1:15" x14ac:dyDescent="0.35">
      <c r="A21401">
        <v>21400</v>
      </c>
      <c r="B21401">
        <v>9389</v>
      </c>
      <c r="C21401">
        <f>1/COUNTIF(B:B,pizza_sales_pizza_sales[[#This Row],[order_id]])</f>
        <v>0.25</v>
      </c>
      <c r="D21401" s="1" t="s">
        <v>186</v>
      </c>
      <c r="E21401">
        <v>1</v>
      </c>
      <c r="F21401" s="7">
        <v>42161</v>
      </c>
      <c r="G21401" s="5" t="str">
        <f>TEXT(pizza_sales_pizza_sales[[#This Row],[order_date]],"dddd")</f>
        <v>Saturday</v>
      </c>
      <c r="H21401" s="5" t="str">
        <f>TEXT(pizza_sales_pizza_sales[[#This Row],[order_time]],"hh")</f>
        <v>22</v>
      </c>
      <c r="I21401" s="8" t="s">
        <v>8482</v>
      </c>
      <c r="J21401">
        <v>16.75</v>
      </c>
      <c r="K21401">
        <v>16.75</v>
      </c>
      <c r="L21401" s="1" t="s">
        <v>14</v>
      </c>
      <c r="M21401" s="1" t="s">
        <v>35</v>
      </c>
      <c r="N21401" s="1" t="s">
        <v>94</v>
      </c>
      <c r="O21401" s="1" t="s">
        <v>95</v>
      </c>
    </row>
    <row r="21402" spans="1:15" x14ac:dyDescent="0.35">
      <c r="A21402">
        <v>21401</v>
      </c>
      <c r="B21402">
        <v>9389</v>
      </c>
      <c r="C21402">
        <f>1/COUNTIF(B:B,pizza_sales_pizza_sales[[#This Row],[order_id]])</f>
        <v>0.25</v>
      </c>
      <c r="D21402" s="1" t="s">
        <v>66</v>
      </c>
      <c r="E21402">
        <v>1</v>
      </c>
      <c r="F21402" s="7">
        <v>42161</v>
      </c>
      <c r="G21402" s="5" t="str">
        <f>TEXT(pizza_sales_pizza_sales[[#This Row],[order_date]],"dddd")</f>
        <v>Saturday</v>
      </c>
      <c r="H21402" s="5" t="str">
        <f>TEXT(pizza_sales_pizza_sales[[#This Row],[order_time]],"hh")</f>
        <v>22</v>
      </c>
      <c r="I21402" s="8" t="s">
        <v>8482</v>
      </c>
      <c r="J21402">
        <v>12.5</v>
      </c>
      <c r="K21402">
        <v>12.5</v>
      </c>
      <c r="L21402" s="1" t="s">
        <v>47</v>
      </c>
      <c r="M21402" s="1" t="s">
        <v>28</v>
      </c>
      <c r="N21402" s="1" t="s">
        <v>29</v>
      </c>
      <c r="O21402" s="1" t="s">
        <v>30</v>
      </c>
    </row>
    <row r="21403" spans="1:15" x14ac:dyDescent="0.35">
      <c r="A21403">
        <v>21402</v>
      </c>
      <c r="B21403">
        <v>9389</v>
      </c>
      <c r="C21403">
        <f>1/COUNTIF(B:B,pizza_sales_pizza_sales[[#This Row],[order_id]])</f>
        <v>0.25</v>
      </c>
      <c r="D21403" s="1" t="s">
        <v>67</v>
      </c>
      <c r="E21403">
        <v>1</v>
      </c>
      <c r="F21403" s="7">
        <v>42161</v>
      </c>
      <c r="G21403" s="5" t="str">
        <f>TEXT(pizza_sales_pizza_sales[[#This Row],[order_date]],"dddd")</f>
        <v>Saturday</v>
      </c>
      <c r="H21403" s="5" t="str">
        <f>TEXT(pizza_sales_pizza_sales[[#This Row],[order_time]],"hh")</f>
        <v>22</v>
      </c>
      <c r="I21403" s="8" t="s">
        <v>8482</v>
      </c>
      <c r="J21403">
        <v>12</v>
      </c>
      <c r="K21403">
        <v>12</v>
      </c>
      <c r="L21403" s="1" t="s">
        <v>47</v>
      </c>
      <c r="M21403" s="1" t="s">
        <v>24</v>
      </c>
      <c r="N21403" s="1" t="s">
        <v>32</v>
      </c>
      <c r="O21403" s="1" t="s">
        <v>33</v>
      </c>
    </row>
    <row r="21404" spans="1:15" x14ac:dyDescent="0.35">
      <c r="A21404">
        <v>21403</v>
      </c>
      <c r="B21404">
        <v>9390</v>
      </c>
      <c r="C21404">
        <f>1/COUNTIF(B:B,pizza_sales_pizza_sales[[#This Row],[order_id]])</f>
        <v>0.25</v>
      </c>
      <c r="D21404" s="1" t="s">
        <v>84</v>
      </c>
      <c r="E21404">
        <v>1</v>
      </c>
      <c r="F21404" s="7">
        <v>42161</v>
      </c>
      <c r="G21404" s="5" t="str">
        <f>TEXT(pizza_sales_pizza_sales[[#This Row],[order_date]],"dddd")</f>
        <v>Saturday</v>
      </c>
      <c r="H21404" s="5" t="str">
        <f>TEXT(pizza_sales_pizza_sales[[#This Row],[order_time]],"hh")</f>
        <v>23</v>
      </c>
      <c r="I21404" s="8" t="s">
        <v>8483</v>
      </c>
      <c r="J21404">
        <v>20.75</v>
      </c>
      <c r="K21404">
        <v>20.75</v>
      </c>
      <c r="L21404" s="1" t="s">
        <v>23</v>
      </c>
      <c r="M21404" s="1" t="s">
        <v>35</v>
      </c>
      <c r="N21404" s="1" t="s">
        <v>85</v>
      </c>
      <c r="O21404" s="1" t="s">
        <v>86</v>
      </c>
    </row>
    <row r="21405" spans="1:15" x14ac:dyDescent="0.35">
      <c r="A21405">
        <v>21404</v>
      </c>
      <c r="B21405">
        <v>9390</v>
      </c>
      <c r="C21405">
        <f>1/COUNTIF(B:B,pizza_sales_pizza_sales[[#This Row],[order_id]])</f>
        <v>0.25</v>
      </c>
      <c r="D21405" s="1" t="s">
        <v>282</v>
      </c>
      <c r="E21405">
        <v>1</v>
      </c>
      <c r="F21405" s="7">
        <v>42161</v>
      </c>
      <c r="G21405" s="5" t="str">
        <f>TEXT(pizza_sales_pizza_sales[[#This Row],[order_date]],"dddd")</f>
        <v>Saturday</v>
      </c>
      <c r="H21405" s="5" t="str">
        <f>TEXT(pizza_sales_pizza_sales[[#This Row],[order_time]],"hh")</f>
        <v>23</v>
      </c>
      <c r="I21405" s="8" t="s">
        <v>8483</v>
      </c>
      <c r="J21405">
        <v>12</v>
      </c>
      <c r="K21405">
        <v>12</v>
      </c>
      <c r="L21405" s="1" t="s">
        <v>47</v>
      </c>
      <c r="M21405" s="1" t="s">
        <v>15</v>
      </c>
      <c r="N21405" s="1" t="s">
        <v>64</v>
      </c>
      <c r="O21405" s="1" t="s">
        <v>65</v>
      </c>
    </row>
    <row r="21406" spans="1:15" x14ac:dyDescent="0.35">
      <c r="A21406">
        <v>21405</v>
      </c>
      <c r="B21406">
        <v>9390</v>
      </c>
      <c r="C21406">
        <f>1/COUNTIF(B:B,pizza_sales_pizza_sales[[#This Row],[order_id]])</f>
        <v>0.25</v>
      </c>
      <c r="D21406" s="1" t="s">
        <v>179</v>
      </c>
      <c r="E21406">
        <v>1</v>
      </c>
      <c r="F21406" s="7">
        <v>42161</v>
      </c>
      <c r="G21406" s="5" t="str">
        <f>TEXT(pizza_sales_pizza_sales[[#This Row],[order_date]],"dddd")</f>
        <v>Saturday</v>
      </c>
      <c r="H21406" s="5" t="str">
        <f>TEXT(pizza_sales_pizza_sales[[#This Row],[order_time]],"hh")</f>
        <v>23</v>
      </c>
      <c r="I21406" s="8" t="s">
        <v>8483</v>
      </c>
      <c r="J21406">
        <v>12.5</v>
      </c>
      <c r="K21406">
        <v>12.5</v>
      </c>
      <c r="L21406" s="1" t="s">
        <v>47</v>
      </c>
      <c r="M21406" s="1" t="s">
        <v>24</v>
      </c>
      <c r="N21406" s="1" t="s">
        <v>72</v>
      </c>
      <c r="O21406" s="1" t="s">
        <v>73</v>
      </c>
    </row>
    <row r="21407" spans="1:15" x14ac:dyDescent="0.35">
      <c r="A21407">
        <v>21406</v>
      </c>
      <c r="B21407">
        <v>9390</v>
      </c>
      <c r="C21407">
        <f>1/COUNTIF(B:B,pizza_sales_pizza_sales[[#This Row],[order_id]])</f>
        <v>0.25</v>
      </c>
      <c r="D21407" s="1" t="s">
        <v>223</v>
      </c>
      <c r="E21407">
        <v>1</v>
      </c>
      <c r="F21407" s="7">
        <v>42161</v>
      </c>
      <c r="G21407" s="5" t="str">
        <f>TEXT(pizza_sales_pizza_sales[[#This Row],[order_date]],"dddd")</f>
        <v>Saturday</v>
      </c>
      <c r="H21407" s="5" t="str">
        <f>TEXT(pizza_sales_pizza_sales[[#This Row],[order_time]],"hh")</f>
        <v>23</v>
      </c>
      <c r="I21407" s="8" t="s">
        <v>8483</v>
      </c>
      <c r="J21407">
        <v>12.75</v>
      </c>
      <c r="K21407">
        <v>12.75</v>
      </c>
      <c r="L21407" s="1" t="s">
        <v>47</v>
      </c>
      <c r="M21407" s="1" t="s">
        <v>35</v>
      </c>
      <c r="N21407" s="1" t="s">
        <v>36</v>
      </c>
      <c r="O21407" s="1" t="s">
        <v>37</v>
      </c>
    </row>
    <row r="21408" spans="1:15" x14ac:dyDescent="0.35">
      <c r="A21408">
        <v>21407</v>
      </c>
      <c r="B21408">
        <v>9391</v>
      </c>
      <c r="C21408">
        <f>1/COUNTIF(B:B,pizza_sales_pizza_sales[[#This Row],[order_id]])</f>
        <v>0.5</v>
      </c>
      <c r="D21408" s="1" t="s">
        <v>98</v>
      </c>
      <c r="E21408">
        <v>1</v>
      </c>
      <c r="F21408" s="7">
        <v>42162</v>
      </c>
      <c r="G21408" s="5" t="str">
        <f>TEXT(pizza_sales_pizza_sales[[#This Row],[order_date]],"dddd")</f>
        <v>Sunday</v>
      </c>
      <c r="H21408" s="5" t="str">
        <f>TEXT(pizza_sales_pizza_sales[[#This Row],[order_time]],"hh")</f>
        <v>11</v>
      </c>
      <c r="I21408" s="8" t="s">
        <v>8484</v>
      </c>
      <c r="J21408">
        <v>12</v>
      </c>
      <c r="K21408">
        <v>12</v>
      </c>
      <c r="L21408" s="1" t="s">
        <v>47</v>
      </c>
      <c r="M21408" s="1" t="s">
        <v>15</v>
      </c>
      <c r="N21408" s="1" t="s">
        <v>100</v>
      </c>
      <c r="O21408" s="1" t="s">
        <v>101</v>
      </c>
    </row>
    <row r="21409" spans="1:15" x14ac:dyDescent="0.35">
      <c r="A21409">
        <v>21408</v>
      </c>
      <c r="B21409">
        <v>9391</v>
      </c>
      <c r="C21409">
        <f>1/COUNTIF(B:B,pizza_sales_pizza_sales[[#This Row],[order_id]])</f>
        <v>0.5</v>
      </c>
      <c r="D21409" s="1" t="s">
        <v>186</v>
      </c>
      <c r="E21409">
        <v>1</v>
      </c>
      <c r="F21409" s="7">
        <v>42162</v>
      </c>
      <c r="G21409" s="5" t="str">
        <f>TEXT(pizza_sales_pizza_sales[[#This Row],[order_date]],"dddd")</f>
        <v>Sunday</v>
      </c>
      <c r="H21409" s="5" t="str">
        <f>TEXT(pizza_sales_pizza_sales[[#This Row],[order_time]],"hh")</f>
        <v>11</v>
      </c>
      <c r="I21409" s="8" t="s">
        <v>8484</v>
      </c>
      <c r="J21409">
        <v>16.75</v>
      </c>
      <c r="K21409">
        <v>16.75</v>
      </c>
      <c r="L21409" s="1" t="s">
        <v>14</v>
      </c>
      <c r="M21409" s="1" t="s">
        <v>35</v>
      </c>
      <c r="N21409" s="1" t="s">
        <v>94</v>
      </c>
      <c r="O21409" s="1" t="s">
        <v>95</v>
      </c>
    </row>
    <row r="21410" spans="1:15" x14ac:dyDescent="0.35">
      <c r="A21410">
        <v>21409</v>
      </c>
      <c r="B21410">
        <v>9392</v>
      </c>
      <c r="C21410">
        <f>1/COUNTIF(B:B,pizza_sales_pizza_sales[[#This Row],[order_id]])</f>
        <v>1</v>
      </c>
      <c r="D21410" s="1" t="s">
        <v>178</v>
      </c>
      <c r="E21410">
        <v>1</v>
      </c>
      <c r="F21410" s="7">
        <v>42162</v>
      </c>
      <c r="G21410" s="5" t="str">
        <f>TEXT(pizza_sales_pizza_sales[[#This Row],[order_date]],"dddd")</f>
        <v>Sunday</v>
      </c>
      <c r="H21410" s="5" t="str">
        <f>TEXT(pizza_sales_pizza_sales[[#This Row],[order_time]],"hh")</f>
        <v>12</v>
      </c>
      <c r="I21410" s="8" t="s">
        <v>8485</v>
      </c>
      <c r="J21410">
        <v>20.75</v>
      </c>
      <c r="K21410">
        <v>20.75</v>
      </c>
      <c r="L21410" s="1" t="s">
        <v>23</v>
      </c>
      <c r="M21410" s="1" t="s">
        <v>28</v>
      </c>
      <c r="N21410" s="1" t="s">
        <v>124</v>
      </c>
      <c r="O21410" s="1" t="s">
        <v>125</v>
      </c>
    </row>
    <row r="21411" spans="1:15" x14ac:dyDescent="0.35">
      <c r="A21411">
        <v>21410</v>
      </c>
      <c r="B21411">
        <v>9393</v>
      </c>
      <c r="C21411">
        <f>1/COUNTIF(B:B,pizza_sales_pizza_sales[[#This Row],[order_id]])</f>
        <v>0.5</v>
      </c>
      <c r="D21411" s="1" t="s">
        <v>247</v>
      </c>
      <c r="E21411">
        <v>1</v>
      </c>
      <c r="F21411" s="7">
        <v>42162</v>
      </c>
      <c r="G21411" s="5" t="str">
        <f>TEXT(pizza_sales_pizza_sales[[#This Row],[order_date]],"dddd")</f>
        <v>Sunday</v>
      </c>
      <c r="H21411" s="5" t="str">
        <f>TEXT(pizza_sales_pizza_sales[[#This Row],[order_time]],"hh")</f>
        <v>12</v>
      </c>
      <c r="I21411" s="8" t="s">
        <v>8486</v>
      </c>
      <c r="J21411">
        <v>12.75</v>
      </c>
      <c r="K21411">
        <v>12.75</v>
      </c>
      <c r="L21411" s="1" t="s">
        <v>47</v>
      </c>
      <c r="M21411" s="1" t="s">
        <v>35</v>
      </c>
      <c r="N21411" s="1" t="s">
        <v>94</v>
      </c>
      <c r="O21411" s="1" t="s">
        <v>95</v>
      </c>
    </row>
    <row r="21412" spans="1:15" x14ac:dyDescent="0.35">
      <c r="A21412">
        <v>21411</v>
      </c>
      <c r="B21412">
        <v>9393</v>
      </c>
      <c r="C21412">
        <f>1/COUNTIF(B:B,pizza_sales_pizza_sales[[#This Row],[order_id]])</f>
        <v>0.5</v>
      </c>
      <c r="D21412" s="1" t="s">
        <v>38</v>
      </c>
      <c r="E21412">
        <v>1</v>
      </c>
      <c r="F21412" s="7">
        <v>42162</v>
      </c>
      <c r="G21412" s="5" t="str">
        <f>TEXT(pizza_sales_pizza_sales[[#This Row],[order_date]],"dddd")</f>
        <v>Sunday</v>
      </c>
      <c r="H21412" s="5" t="str">
        <f>TEXT(pizza_sales_pizza_sales[[#This Row],[order_time]],"hh")</f>
        <v>12</v>
      </c>
      <c r="I21412" s="8" t="s">
        <v>8486</v>
      </c>
      <c r="J21412">
        <v>16.5</v>
      </c>
      <c r="K21412">
        <v>16.5</v>
      </c>
      <c r="L21412" s="1" t="s">
        <v>14</v>
      </c>
      <c r="M21412" s="1" t="s">
        <v>28</v>
      </c>
      <c r="N21412" s="1" t="s">
        <v>29</v>
      </c>
      <c r="O21412" s="1" t="s">
        <v>30</v>
      </c>
    </row>
    <row r="21413" spans="1:15" x14ac:dyDescent="0.35">
      <c r="A21413">
        <v>21412</v>
      </c>
      <c r="B21413">
        <v>9394</v>
      </c>
      <c r="C21413">
        <f>1/COUNTIF(B:B,pizza_sales_pizza_sales[[#This Row],[order_id]])</f>
        <v>1</v>
      </c>
      <c r="D21413" s="1" t="s">
        <v>22</v>
      </c>
      <c r="E21413">
        <v>1</v>
      </c>
      <c r="F21413" s="7">
        <v>42162</v>
      </c>
      <c r="G21413" s="5" t="str">
        <f>TEXT(pizza_sales_pizza_sales[[#This Row],[order_date]],"dddd")</f>
        <v>Sunday</v>
      </c>
      <c r="H21413" s="5" t="str">
        <f>TEXT(pizza_sales_pizza_sales[[#This Row],[order_time]],"hh")</f>
        <v>12</v>
      </c>
      <c r="I21413" s="8" t="s">
        <v>8487</v>
      </c>
      <c r="J21413">
        <v>18.5</v>
      </c>
      <c r="K21413">
        <v>18.5</v>
      </c>
      <c r="L21413" s="1" t="s">
        <v>23</v>
      </c>
      <c r="M21413" s="1" t="s">
        <v>24</v>
      </c>
      <c r="N21413" s="1" t="s">
        <v>25</v>
      </c>
      <c r="O21413" s="1" t="s">
        <v>26</v>
      </c>
    </row>
    <row r="21414" spans="1:15" x14ac:dyDescent="0.35">
      <c r="A21414">
        <v>21413</v>
      </c>
      <c r="B21414">
        <v>9395</v>
      </c>
      <c r="C21414">
        <f>1/COUNTIF(B:B,pizza_sales_pizza_sales[[#This Row],[order_id]])</f>
        <v>0.5</v>
      </c>
      <c r="D21414" s="1" t="s">
        <v>98</v>
      </c>
      <c r="E21414">
        <v>1</v>
      </c>
      <c r="F21414" s="7">
        <v>42162</v>
      </c>
      <c r="G21414" s="5" t="str">
        <f>TEXT(pizza_sales_pizza_sales[[#This Row],[order_date]],"dddd")</f>
        <v>Sunday</v>
      </c>
      <c r="H21414" s="5" t="str">
        <f>TEXT(pizza_sales_pizza_sales[[#This Row],[order_time]],"hh")</f>
        <v>12</v>
      </c>
      <c r="I21414" s="8" t="s">
        <v>1649</v>
      </c>
      <c r="J21414">
        <v>12</v>
      </c>
      <c r="K21414">
        <v>12</v>
      </c>
      <c r="L21414" s="1" t="s">
        <v>47</v>
      </c>
      <c r="M21414" s="1" t="s">
        <v>15</v>
      </c>
      <c r="N21414" s="1" t="s">
        <v>100</v>
      </c>
      <c r="O21414" s="1" t="s">
        <v>101</v>
      </c>
    </row>
    <row r="21415" spans="1:15" x14ac:dyDescent="0.35">
      <c r="A21415">
        <v>21414</v>
      </c>
      <c r="B21415">
        <v>9395</v>
      </c>
      <c r="C21415">
        <f>1/COUNTIF(B:B,pizza_sales_pizza_sales[[#This Row],[order_id]])</f>
        <v>0.5</v>
      </c>
      <c r="D21415" s="1" t="s">
        <v>87</v>
      </c>
      <c r="E21415">
        <v>1</v>
      </c>
      <c r="F21415" s="7">
        <v>42162</v>
      </c>
      <c r="G21415" s="5" t="str">
        <f>TEXT(pizza_sales_pizza_sales[[#This Row],[order_date]],"dddd")</f>
        <v>Sunday</v>
      </c>
      <c r="H21415" s="5" t="str">
        <f>TEXT(pizza_sales_pizza_sales[[#This Row],[order_time]],"hh")</f>
        <v>12</v>
      </c>
      <c r="I21415" s="8" t="s">
        <v>1649</v>
      </c>
      <c r="J21415">
        <v>16.75</v>
      </c>
      <c r="K21415">
        <v>16.75</v>
      </c>
      <c r="L21415" s="1" t="s">
        <v>14</v>
      </c>
      <c r="M21415" s="1" t="s">
        <v>35</v>
      </c>
      <c r="N21415" s="1" t="s">
        <v>85</v>
      </c>
      <c r="O21415" s="1" t="s">
        <v>86</v>
      </c>
    </row>
    <row r="21416" spans="1:15" x14ac:dyDescent="0.35">
      <c r="A21416">
        <v>21415</v>
      </c>
      <c r="B21416">
        <v>9396</v>
      </c>
      <c r="C21416">
        <f>1/COUNTIF(B:B,pizza_sales_pizza_sales[[#This Row],[order_id]])</f>
        <v>0.2</v>
      </c>
      <c r="D21416" s="1" t="s">
        <v>98</v>
      </c>
      <c r="E21416">
        <v>1</v>
      </c>
      <c r="F21416" s="7">
        <v>42162</v>
      </c>
      <c r="G21416" s="5" t="str">
        <f>TEXT(pizza_sales_pizza_sales[[#This Row],[order_date]],"dddd")</f>
        <v>Sunday</v>
      </c>
      <c r="H21416" s="5" t="str">
        <f>TEXT(pizza_sales_pizza_sales[[#This Row],[order_time]],"hh")</f>
        <v>12</v>
      </c>
      <c r="I21416" s="8" t="s">
        <v>8488</v>
      </c>
      <c r="J21416">
        <v>12</v>
      </c>
      <c r="K21416">
        <v>12</v>
      </c>
      <c r="L21416" s="1" t="s">
        <v>47</v>
      </c>
      <c r="M21416" s="1" t="s">
        <v>15</v>
      </c>
      <c r="N21416" s="1" t="s">
        <v>100</v>
      </c>
      <c r="O21416" s="1" t="s">
        <v>101</v>
      </c>
    </row>
    <row r="21417" spans="1:15" x14ac:dyDescent="0.35">
      <c r="A21417">
        <v>21416</v>
      </c>
      <c r="B21417">
        <v>9396</v>
      </c>
      <c r="C21417">
        <f>1/COUNTIF(B:B,pizza_sales_pizza_sales[[#This Row],[order_id]])</f>
        <v>0.2</v>
      </c>
      <c r="D21417" s="1" t="s">
        <v>84</v>
      </c>
      <c r="E21417">
        <v>1</v>
      </c>
      <c r="F21417" s="7">
        <v>42162</v>
      </c>
      <c r="G21417" s="5" t="str">
        <f>TEXT(pizza_sales_pizza_sales[[#This Row],[order_date]],"dddd")</f>
        <v>Sunday</v>
      </c>
      <c r="H21417" s="5" t="str">
        <f>TEXT(pizza_sales_pizza_sales[[#This Row],[order_time]],"hh")</f>
        <v>12</v>
      </c>
      <c r="I21417" s="8" t="s">
        <v>8488</v>
      </c>
      <c r="J21417">
        <v>20.75</v>
      </c>
      <c r="K21417">
        <v>20.75</v>
      </c>
      <c r="L21417" s="1" t="s">
        <v>23</v>
      </c>
      <c r="M21417" s="1" t="s">
        <v>35</v>
      </c>
      <c r="N21417" s="1" t="s">
        <v>85</v>
      </c>
      <c r="O21417" s="1" t="s">
        <v>86</v>
      </c>
    </row>
    <row r="21418" spans="1:15" x14ac:dyDescent="0.35">
      <c r="A21418">
        <v>21417</v>
      </c>
      <c r="B21418">
        <v>9396</v>
      </c>
      <c r="C21418">
        <f>1/COUNTIF(B:B,pizza_sales_pizza_sales[[#This Row],[order_id]])</f>
        <v>0.2</v>
      </c>
      <c r="D21418" s="1" t="s">
        <v>145</v>
      </c>
      <c r="E21418">
        <v>1</v>
      </c>
      <c r="F21418" s="7">
        <v>42162</v>
      </c>
      <c r="G21418" s="5" t="str">
        <f>TEXT(pizza_sales_pizza_sales[[#This Row],[order_date]],"dddd")</f>
        <v>Sunday</v>
      </c>
      <c r="H21418" s="5" t="str">
        <f>TEXT(pizza_sales_pizza_sales[[#This Row],[order_time]],"hh")</f>
        <v>12</v>
      </c>
      <c r="I21418" s="8" t="s">
        <v>8488</v>
      </c>
      <c r="J21418">
        <v>16.25</v>
      </c>
      <c r="K21418">
        <v>16.25</v>
      </c>
      <c r="L21418" s="1" t="s">
        <v>14</v>
      </c>
      <c r="M21418" s="1" t="s">
        <v>28</v>
      </c>
      <c r="N21418" s="1" t="s">
        <v>133</v>
      </c>
      <c r="O21418" s="1" t="s">
        <v>134</v>
      </c>
    </row>
    <row r="21419" spans="1:15" x14ac:dyDescent="0.35">
      <c r="A21419">
        <v>21418</v>
      </c>
      <c r="B21419">
        <v>9396</v>
      </c>
      <c r="C21419">
        <f>1/COUNTIF(B:B,pizza_sales_pizza_sales[[#This Row],[order_id]])</f>
        <v>0.2</v>
      </c>
      <c r="D21419" s="1" t="s">
        <v>79</v>
      </c>
      <c r="E21419">
        <v>1</v>
      </c>
      <c r="F21419" s="7">
        <v>42162</v>
      </c>
      <c r="G21419" s="5" t="str">
        <f>TEXT(pizza_sales_pizza_sales[[#This Row],[order_date]],"dddd")</f>
        <v>Sunday</v>
      </c>
      <c r="H21419" s="5" t="str">
        <f>TEXT(pizza_sales_pizza_sales[[#This Row],[order_time]],"hh")</f>
        <v>12</v>
      </c>
      <c r="I21419" s="8" t="s">
        <v>8488</v>
      </c>
      <c r="J21419">
        <v>20.75</v>
      </c>
      <c r="K21419">
        <v>20.75</v>
      </c>
      <c r="L21419" s="1" t="s">
        <v>23</v>
      </c>
      <c r="M21419" s="1" t="s">
        <v>35</v>
      </c>
      <c r="N21419" s="1" t="s">
        <v>80</v>
      </c>
      <c r="O21419" s="1" t="s">
        <v>81</v>
      </c>
    </row>
    <row r="21420" spans="1:15" x14ac:dyDescent="0.35">
      <c r="A21420">
        <v>21419</v>
      </c>
      <c r="B21420">
        <v>9396</v>
      </c>
      <c r="C21420">
        <f>1/COUNTIF(B:B,pizza_sales_pizza_sales[[#This Row],[order_id]])</f>
        <v>0.2</v>
      </c>
      <c r="D21420" s="1" t="s">
        <v>179</v>
      </c>
      <c r="E21420">
        <v>1</v>
      </c>
      <c r="F21420" s="7">
        <v>42162</v>
      </c>
      <c r="G21420" s="5" t="str">
        <f>TEXT(pizza_sales_pizza_sales[[#This Row],[order_date]],"dddd")</f>
        <v>Sunday</v>
      </c>
      <c r="H21420" s="5" t="str">
        <f>TEXT(pizza_sales_pizza_sales[[#This Row],[order_time]],"hh")</f>
        <v>12</v>
      </c>
      <c r="I21420" s="8" t="s">
        <v>8488</v>
      </c>
      <c r="J21420">
        <v>12.5</v>
      </c>
      <c r="K21420">
        <v>12.5</v>
      </c>
      <c r="L21420" s="1" t="s">
        <v>47</v>
      </c>
      <c r="M21420" s="1" t="s">
        <v>24</v>
      </c>
      <c r="N21420" s="1" t="s">
        <v>72</v>
      </c>
      <c r="O21420" s="1" t="s">
        <v>73</v>
      </c>
    </row>
    <row r="21421" spans="1:15" x14ac:dyDescent="0.35">
      <c r="A21421">
        <v>21420</v>
      </c>
      <c r="B21421">
        <v>9397</v>
      </c>
      <c r="C21421">
        <f>1/COUNTIF(B:B,pizza_sales_pizza_sales[[#This Row],[order_id]])</f>
        <v>0.5</v>
      </c>
      <c r="D21421" s="1" t="s">
        <v>505</v>
      </c>
      <c r="E21421">
        <v>1</v>
      </c>
      <c r="F21421" s="7">
        <v>42162</v>
      </c>
      <c r="G21421" s="5" t="str">
        <f>TEXT(pizza_sales_pizza_sales[[#This Row],[order_date]],"dddd")</f>
        <v>Sunday</v>
      </c>
      <c r="H21421" s="5" t="str">
        <f>TEXT(pizza_sales_pizza_sales[[#This Row],[order_time]],"hh")</f>
        <v>13</v>
      </c>
      <c r="I21421" s="8" t="s">
        <v>4775</v>
      </c>
      <c r="J21421">
        <v>20.25</v>
      </c>
      <c r="K21421">
        <v>20.25</v>
      </c>
      <c r="L21421" s="1" t="s">
        <v>23</v>
      </c>
      <c r="M21421" s="1" t="s">
        <v>28</v>
      </c>
      <c r="N21421" s="1" t="s">
        <v>114</v>
      </c>
      <c r="O21421" s="1" t="s">
        <v>115</v>
      </c>
    </row>
    <row r="21422" spans="1:15" x14ac:dyDescent="0.35">
      <c r="A21422">
        <v>21421</v>
      </c>
      <c r="B21422">
        <v>9397</v>
      </c>
      <c r="C21422">
        <f>1/COUNTIF(B:B,pizza_sales_pizza_sales[[#This Row],[order_id]])</f>
        <v>0.5</v>
      </c>
      <c r="D21422" s="1" t="s">
        <v>430</v>
      </c>
      <c r="E21422">
        <v>1</v>
      </c>
      <c r="F21422" s="7">
        <v>42162</v>
      </c>
      <c r="G21422" s="5" t="str">
        <f>TEXT(pizza_sales_pizza_sales[[#This Row],[order_date]],"dddd")</f>
        <v>Sunday</v>
      </c>
      <c r="H21422" s="5" t="str">
        <f>TEXT(pizza_sales_pizza_sales[[#This Row],[order_time]],"hh")</f>
        <v>13</v>
      </c>
      <c r="I21422" s="8" t="s">
        <v>4775</v>
      </c>
      <c r="J21422">
        <v>20.5</v>
      </c>
      <c r="K21422">
        <v>20.5</v>
      </c>
      <c r="L21422" s="1" t="s">
        <v>23</v>
      </c>
      <c r="M21422" s="1" t="s">
        <v>15</v>
      </c>
      <c r="N21422" s="1" t="s">
        <v>51</v>
      </c>
      <c r="O21422" s="1" t="s">
        <v>52</v>
      </c>
    </row>
    <row r="21423" spans="1:15" x14ac:dyDescent="0.35">
      <c r="A21423">
        <v>21422</v>
      </c>
      <c r="B21423">
        <v>9398</v>
      </c>
      <c r="C21423">
        <f>1/COUNTIF(B:B,pizza_sales_pizza_sales[[#This Row],[order_id]])</f>
        <v>0.5</v>
      </c>
      <c r="D21423" s="1" t="s">
        <v>40</v>
      </c>
      <c r="E21423">
        <v>1</v>
      </c>
      <c r="F21423" s="7">
        <v>42162</v>
      </c>
      <c r="G21423" s="5" t="str">
        <f>TEXT(pizza_sales_pizza_sales[[#This Row],[order_date]],"dddd")</f>
        <v>Sunday</v>
      </c>
      <c r="H21423" s="5" t="str">
        <f>TEXT(pizza_sales_pizza_sales[[#This Row],[order_time]],"hh")</f>
        <v>13</v>
      </c>
      <c r="I21423" s="8" t="s">
        <v>8489</v>
      </c>
      <c r="J21423">
        <v>20.75</v>
      </c>
      <c r="K21423">
        <v>20.75</v>
      </c>
      <c r="L21423" s="1" t="s">
        <v>23</v>
      </c>
      <c r="M21423" s="1" t="s">
        <v>28</v>
      </c>
      <c r="N21423" s="1" t="s">
        <v>41</v>
      </c>
      <c r="O21423" s="1" t="s">
        <v>42</v>
      </c>
    </row>
    <row r="21424" spans="1:15" x14ac:dyDescent="0.35">
      <c r="A21424">
        <v>21423</v>
      </c>
      <c r="B21424">
        <v>9398</v>
      </c>
      <c r="C21424">
        <f>1/COUNTIF(B:B,pizza_sales_pizza_sales[[#This Row],[order_id]])</f>
        <v>0.5</v>
      </c>
      <c r="D21424" s="1" t="s">
        <v>321</v>
      </c>
      <c r="E21424">
        <v>1</v>
      </c>
      <c r="F21424" s="7">
        <v>42162</v>
      </c>
      <c r="G21424" s="5" t="str">
        <f>TEXT(pizza_sales_pizza_sales[[#This Row],[order_date]],"dddd")</f>
        <v>Sunday</v>
      </c>
      <c r="H21424" s="5" t="str">
        <f>TEXT(pizza_sales_pizza_sales[[#This Row],[order_time]],"hh")</f>
        <v>13</v>
      </c>
      <c r="I21424" s="8" t="s">
        <v>8489</v>
      </c>
      <c r="J21424">
        <v>16.5</v>
      </c>
      <c r="K21424">
        <v>16.5</v>
      </c>
      <c r="L21424" s="1" t="s">
        <v>14</v>
      </c>
      <c r="M21424" s="1" t="s">
        <v>24</v>
      </c>
      <c r="N21424" s="1" t="s">
        <v>72</v>
      </c>
      <c r="O21424" s="1" t="s">
        <v>73</v>
      </c>
    </row>
    <row r="21425" spans="1:15" x14ac:dyDescent="0.35">
      <c r="A21425">
        <v>21424</v>
      </c>
      <c r="B21425">
        <v>9399</v>
      </c>
      <c r="C21425">
        <f>1/COUNTIF(B:B,pizza_sales_pizza_sales[[#This Row],[order_id]])</f>
        <v>0.25</v>
      </c>
      <c r="D21425" s="1" t="s">
        <v>18</v>
      </c>
      <c r="E21425">
        <v>1</v>
      </c>
      <c r="F21425" s="7">
        <v>42162</v>
      </c>
      <c r="G21425" s="5" t="str">
        <f>TEXT(pizza_sales_pizza_sales[[#This Row],[order_date]],"dddd")</f>
        <v>Sunday</v>
      </c>
      <c r="H21425" s="5" t="str">
        <f>TEXT(pizza_sales_pizza_sales[[#This Row],[order_time]],"hh")</f>
        <v>13</v>
      </c>
      <c r="I21425" s="8" t="s">
        <v>8490</v>
      </c>
      <c r="J21425">
        <v>16</v>
      </c>
      <c r="K21425">
        <v>16</v>
      </c>
      <c r="L21425" s="1" t="s">
        <v>14</v>
      </c>
      <c r="M21425" s="1" t="s">
        <v>15</v>
      </c>
      <c r="N21425" s="1" t="s">
        <v>20</v>
      </c>
      <c r="O21425" s="1" t="s">
        <v>21</v>
      </c>
    </row>
    <row r="21426" spans="1:15" x14ac:dyDescent="0.35">
      <c r="A21426">
        <v>21425</v>
      </c>
      <c r="B21426">
        <v>9399</v>
      </c>
      <c r="C21426">
        <f>1/COUNTIF(B:B,pizza_sales_pizza_sales[[#This Row],[order_id]])</f>
        <v>0.25</v>
      </c>
      <c r="D21426" s="1" t="s">
        <v>38</v>
      </c>
      <c r="E21426">
        <v>1</v>
      </c>
      <c r="F21426" s="7">
        <v>42162</v>
      </c>
      <c r="G21426" s="5" t="str">
        <f>TEXT(pizza_sales_pizza_sales[[#This Row],[order_date]],"dddd")</f>
        <v>Sunday</v>
      </c>
      <c r="H21426" s="5" t="str">
        <f>TEXT(pizza_sales_pizza_sales[[#This Row],[order_time]],"hh")</f>
        <v>13</v>
      </c>
      <c r="I21426" s="8" t="s">
        <v>8490</v>
      </c>
      <c r="J21426">
        <v>16.5</v>
      </c>
      <c r="K21426">
        <v>16.5</v>
      </c>
      <c r="L21426" s="1" t="s">
        <v>14</v>
      </c>
      <c r="M21426" s="1" t="s">
        <v>28</v>
      </c>
      <c r="N21426" s="1" t="s">
        <v>29</v>
      </c>
      <c r="O21426" s="1" t="s">
        <v>30</v>
      </c>
    </row>
    <row r="21427" spans="1:15" x14ac:dyDescent="0.35">
      <c r="A21427">
        <v>21426</v>
      </c>
      <c r="B21427">
        <v>9399</v>
      </c>
      <c r="C21427">
        <f>1/COUNTIF(B:B,pizza_sales_pizza_sales[[#This Row],[order_id]])</f>
        <v>0.25</v>
      </c>
      <c r="D21427" s="1" t="s">
        <v>178</v>
      </c>
      <c r="E21427">
        <v>1</v>
      </c>
      <c r="F21427" s="7">
        <v>42162</v>
      </c>
      <c r="G21427" s="5" t="str">
        <f>TEXT(pizza_sales_pizza_sales[[#This Row],[order_date]],"dddd")</f>
        <v>Sunday</v>
      </c>
      <c r="H21427" s="5" t="str">
        <f>TEXT(pizza_sales_pizza_sales[[#This Row],[order_time]],"hh")</f>
        <v>13</v>
      </c>
      <c r="I21427" s="8" t="s">
        <v>8490</v>
      </c>
      <c r="J21427">
        <v>20.75</v>
      </c>
      <c r="K21427">
        <v>20.75</v>
      </c>
      <c r="L21427" s="1" t="s">
        <v>23</v>
      </c>
      <c r="M21427" s="1" t="s">
        <v>28</v>
      </c>
      <c r="N21427" s="1" t="s">
        <v>124</v>
      </c>
      <c r="O21427" s="1" t="s">
        <v>125</v>
      </c>
    </row>
    <row r="21428" spans="1:15" x14ac:dyDescent="0.35">
      <c r="A21428">
        <v>21427</v>
      </c>
      <c r="B21428">
        <v>9399</v>
      </c>
      <c r="C21428">
        <f>1/COUNTIF(B:B,pizza_sales_pizza_sales[[#This Row],[order_id]])</f>
        <v>0.25</v>
      </c>
      <c r="D21428" s="1" t="s">
        <v>53</v>
      </c>
      <c r="E21428">
        <v>1</v>
      </c>
      <c r="F21428" s="7">
        <v>42162</v>
      </c>
      <c r="G21428" s="5" t="str">
        <f>TEXT(pizza_sales_pizza_sales[[#This Row],[order_date]],"dddd")</f>
        <v>Sunday</v>
      </c>
      <c r="H21428" s="5" t="str">
        <f>TEXT(pizza_sales_pizza_sales[[#This Row],[order_time]],"hh")</f>
        <v>13</v>
      </c>
      <c r="I21428" s="8" t="s">
        <v>8490</v>
      </c>
      <c r="J21428">
        <v>12.5</v>
      </c>
      <c r="K21428">
        <v>12.5</v>
      </c>
      <c r="L21428" s="1" t="s">
        <v>47</v>
      </c>
      <c r="M21428" s="1" t="s">
        <v>28</v>
      </c>
      <c r="N21428" s="1" t="s">
        <v>55</v>
      </c>
      <c r="O21428" s="1" t="s">
        <v>56</v>
      </c>
    </row>
    <row r="21429" spans="1:15" x14ac:dyDescent="0.35">
      <c r="A21429">
        <v>21428</v>
      </c>
      <c r="B21429">
        <v>9400</v>
      </c>
      <c r="C21429">
        <f>1/COUNTIF(B:B,pizza_sales_pizza_sales[[#This Row],[order_id]])</f>
        <v>0.5</v>
      </c>
      <c r="D21429" s="1" t="s">
        <v>346</v>
      </c>
      <c r="E21429">
        <v>1</v>
      </c>
      <c r="F21429" s="7">
        <v>42162</v>
      </c>
      <c r="G21429" s="5" t="str">
        <f>TEXT(pizza_sales_pizza_sales[[#This Row],[order_date]],"dddd")</f>
        <v>Sunday</v>
      </c>
      <c r="H21429" s="5" t="str">
        <f>TEXT(pizza_sales_pizza_sales[[#This Row],[order_time]],"hh")</f>
        <v>14</v>
      </c>
      <c r="I21429" s="8" t="s">
        <v>8491</v>
      </c>
      <c r="J21429">
        <v>23.65</v>
      </c>
      <c r="K21429">
        <v>23.65</v>
      </c>
      <c r="L21429" s="1" t="s">
        <v>47</v>
      </c>
      <c r="M21429" s="1" t="s">
        <v>28</v>
      </c>
      <c r="N21429" s="1" t="s">
        <v>348</v>
      </c>
      <c r="O21429" s="1" t="s">
        <v>349</v>
      </c>
    </row>
    <row r="21430" spans="1:15" x14ac:dyDescent="0.35">
      <c r="A21430">
        <v>21429</v>
      </c>
      <c r="B21430">
        <v>9400</v>
      </c>
      <c r="C21430">
        <f>1/COUNTIF(B:B,pizza_sales_pizza_sales[[#This Row],[order_id]])</f>
        <v>0.5</v>
      </c>
      <c r="D21430" s="1" t="s">
        <v>215</v>
      </c>
      <c r="E21430">
        <v>1</v>
      </c>
      <c r="F21430" s="7">
        <v>42162</v>
      </c>
      <c r="G21430" s="5" t="str">
        <f>TEXT(pizza_sales_pizza_sales[[#This Row],[order_date]],"dddd")</f>
        <v>Sunday</v>
      </c>
      <c r="H21430" s="5" t="str">
        <f>TEXT(pizza_sales_pizza_sales[[#This Row],[order_time]],"hh")</f>
        <v>14</v>
      </c>
      <c r="I21430" s="8" t="s">
        <v>8491</v>
      </c>
      <c r="J21430">
        <v>12.5</v>
      </c>
      <c r="K21430">
        <v>12.5</v>
      </c>
      <c r="L21430" s="1" t="s">
        <v>47</v>
      </c>
      <c r="M21430" s="1" t="s">
        <v>28</v>
      </c>
      <c r="N21430" s="1" t="s">
        <v>69</v>
      </c>
      <c r="O21430" s="1" t="s">
        <v>70</v>
      </c>
    </row>
    <row r="21431" spans="1:15" x14ac:dyDescent="0.35">
      <c r="A21431">
        <v>21430</v>
      </c>
      <c r="B21431">
        <v>9401</v>
      </c>
      <c r="C21431">
        <f>1/COUNTIF(B:B,pizza_sales_pizza_sales[[#This Row],[order_id]])</f>
        <v>1</v>
      </c>
      <c r="D21431" s="1" t="s">
        <v>68</v>
      </c>
      <c r="E21431">
        <v>1</v>
      </c>
      <c r="F21431" s="7">
        <v>42162</v>
      </c>
      <c r="G21431" s="5" t="str">
        <f>TEXT(pizza_sales_pizza_sales[[#This Row],[order_date]],"dddd")</f>
        <v>Sunday</v>
      </c>
      <c r="H21431" s="5" t="str">
        <f>TEXT(pizza_sales_pizza_sales[[#This Row],[order_time]],"hh")</f>
        <v>14</v>
      </c>
      <c r="I21431" s="8" t="s">
        <v>8492</v>
      </c>
      <c r="J21431">
        <v>20.75</v>
      </c>
      <c r="K21431">
        <v>20.75</v>
      </c>
      <c r="L21431" s="1" t="s">
        <v>23</v>
      </c>
      <c r="M21431" s="1" t="s">
        <v>28</v>
      </c>
      <c r="N21431" s="1" t="s">
        <v>69</v>
      </c>
      <c r="O21431" s="1" t="s">
        <v>70</v>
      </c>
    </row>
    <row r="21432" spans="1:15" x14ac:dyDescent="0.35">
      <c r="A21432">
        <v>21431</v>
      </c>
      <c r="B21432">
        <v>9402</v>
      </c>
      <c r="C21432">
        <f>1/COUNTIF(B:B,pizza_sales_pizza_sales[[#This Row],[order_id]])</f>
        <v>1</v>
      </c>
      <c r="D21432" s="1" t="s">
        <v>141</v>
      </c>
      <c r="E21432">
        <v>1</v>
      </c>
      <c r="F21432" s="7">
        <v>42162</v>
      </c>
      <c r="G21432" s="5" t="str">
        <f>TEXT(pizza_sales_pizza_sales[[#This Row],[order_date]],"dddd")</f>
        <v>Sunday</v>
      </c>
      <c r="H21432" s="5" t="str">
        <f>TEXT(pizza_sales_pizza_sales[[#This Row],[order_time]],"hh")</f>
        <v>14</v>
      </c>
      <c r="I21432" s="8" t="s">
        <v>8493</v>
      </c>
      <c r="J21432">
        <v>16.75</v>
      </c>
      <c r="K21432">
        <v>16.75</v>
      </c>
      <c r="L21432" s="1" t="s">
        <v>14</v>
      </c>
      <c r="M21432" s="1" t="s">
        <v>35</v>
      </c>
      <c r="N21432" s="1" t="s">
        <v>48</v>
      </c>
      <c r="O21432" s="1" t="s">
        <v>49</v>
      </c>
    </row>
    <row r="21433" spans="1:15" x14ac:dyDescent="0.35">
      <c r="A21433">
        <v>21432</v>
      </c>
      <c r="B21433">
        <v>9403</v>
      </c>
      <c r="C21433">
        <f>1/COUNTIF(B:B,pizza_sales_pizza_sales[[#This Row],[order_id]])</f>
        <v>0.5</v>
      </c>
      <c r="D21433" s="1" t="s">
        <v>27</v>
      </c>
      <c r="E21433">
        <v>1</v>
      </c>
      <c r="F21433" s="7">
        <v>42162</v>
      </c>
      <c r="G21433" s="5" t="str">
        <f>TEXT(pizza_sales_pizza_sales[[#This Row],[order_date]],"dddd")</f>
        <v>Sunday</v>
      </c>
      <c r="H21433" s="5" t="str">
        <f>TEXT(pizza_sales_pizza_sales[[#This Row],[order_time]],"hh")</f>
        <v>14</v>
      </c>
      <c r="I21433" s="8" t="s">
        <v>8494</v>
      </c>
      <c r="J21433">
        <v>20.75</v>
      </c>
      <c r="K21433">
        <v>20.75</v>
      </c>
      <c r="L21433" s="1" t="s">
        <v>23</v>
      </c>
      <c r="M21433" s="1" t="s">
        <v>28</v>
      </c>
      <c r="N21433" s="1" t="s">
        <v>29</v>
      </c>
      <c r="O21433" s="1" t="s">
        <v>30</v>
      </c>
    </row>
    <row r="21434" spans="1:15" x14ac:dyDescent="0.35">
      <c r="A21434">
        <v>21433</v>
      </c>
      <c r="B21434">
        <v>9403</v>
      </c>
      <c r="C21434">
        <f>1/COUNTIF(B:B,pizza_sales_pizza_sales[[#This Row],[order_id]])</f>
        <v>0.5</v>
      </c>
      <c r="D21434" s="1" t="s">
        <v>198</v>
      </c>
      <c r="E21434">
        <v>1</v>
      </c>
      <c r="F21434" s="7">
        <v>42162</v>
      </c>
      <c r="G21434" s="5" t="str">
        <f>TEXT(pizza_sales_pizza_sales[[#This Row],[order_date]],"dddd")</f>
        <v>Sunday</v>
      </c>
      <c r="H21434" s="5" t="str">
        <f>TEXT(pizza_sales_pizza_sales[[#This Row],[order_time]],"hh")</f>
        <v>14</v>
      </c>
      <c r="I21434" s="8" t="s">
        <v>8494</v>
      </c>
      <c r="J21434">
        <v>16.5</v>
      </c>
      <c r="K21434">
        <v>16.5</v>
      </c>
      <c r="L21434" s="1" t="s">
        <v>14</v>
      </c>
      <c r="M21434" s="1" t="s">
        <v>28</v>
      </c>
      <c r="N21434" s="1" t="s">
        <v>41</v>
      </c>
      <c r="O21434" s="1" t="s">
        <v>42</v>
      </c>
    </row>
    <row r="21435" spans="1:15" x14ac:dyDescent="0.35">
      <c r="A21435">
        <v>21434</v>
      </c>
      <c r="B21435">
        <v>9404</v>
      </c>
      <c r="C21435">
        <f>1/COUNTIF(B:B,pizza_sales_pizza_sales[[#This Row],[order_id]])</f>
        <v>0.5</v>
      </c>
      <c r="D21435" s="1" t="s">
        <v>22</v>
      </c>
      <c r="E21435">
        <v>1</v>
      </c>
      <c r="F21435" s="7">
        <v>42162</v>
      </c>
      <c r="G21435" s="5" t="str">
        <f>TEXT(pizza_sales_pizza_sales[[#This Row],[order_date]],"dddd")</f>
        <v>Sunday</v>
      </c>
      <c r="H21435" s="5" t="str">
        <f>TEXT(pizza_sales_pizza_sales[[#This Row],[order_time]],"hh")</f>
        <v>15</v>
      </c>
      <c r="I21435" s="8" t="s">
        <v>8495</v>
      </c>
      <c r="J21435">
        <v>18.5</v>
      </c>
      <c r="K21435">
        <v>18.5</v>
      </c>
      <c r="L21435" s="1" t="s">
        <v>23</v>
      </c>
      <c r="M21435" s="1" t="s">
        <v>24</v>
      </c>
      <c r="N21435" s="1" t="s">
        <v>25</v>
      </c>
      <c r="O21435" s="1" t="s">
        <v>26</v>
      </c>
    </row>
    <row r="21436" spans="1:15" x14ac:dyDescent="0.35">
      <c r="A21436">
        <v>21435</v>
      </c>
      <c r="B21436">
        <v>9404</v>
      </c>
      <c r="C21436">
        <f>1/COUNTIF(B:B,pizza_sales_pizza_sales[[#This Row],[order_id]])</f>
        <v>0.5</v>
      </c>
      <c r="D21436" s="1" t="s">
        <v>40</v>
      </c>
      <c r="E21436">
        <v>1</v>
      </c>
      <c r="F21436" s="7">
        <v>42162</v>
      </c>
      <c r="G21436" s="5" t="str">
        <f>TEXT(pizza_sales_pizza_sales[[#This Row],[order_date]],"dddd")</f>
        <v>Sunday</v>
      </c>
      <c r="H21436" s="5" t="str">
        <f>TEXT(pizza_sales_pizza_sales[[#This Row],[order_time]],"hh")</f>
        <v>15</v>
      </c>
      <c r="I21436" s="8" t="s">
        <v>8495</v>
      </c>
      <c r="J21436">
        <v>20.75</v>
      </c>
      <c r="K21436">
        <v>20.75</v>
      </c>
      <c r="L21436" s="1" t="s">
        <v>23</v>
      </c>
      <c r="M21436" s="1" t="s">
        <v>28</v>
      </c>
      <c r="N21436" s="1" t="s">
        <v>41</v>
      </c>
      <c r="O21436" s="1" t="s">
        <v>42</v>
      </c>
    </row>
    <row r="21437" spans="1:15" x14ac:dyDescent="0.35">
      <c r="A21437">
        <v>21436</v>
      </c>
      <c r="B21437">
        <v>9405</v>
      </c>
      <c r="C21437">
        <f>1/COUNTIF(B:B,pizza_sales_pizza_sales[[#This Row],[order_id]])</f>
        <v>0.33333333333333331</v>
      </c>
      <c r="D21437" s="1" t="s">
        <v>178</v>
      </c>
      <c r="E21437">
        <v>1</v>
      </c>
      <c r="F21437" s="7">
        <v>42162</v>
      </c>
      <c r="G21437" s="5" t="str">
        <f>TEXT(pizza_sales_pizza_sales[[#This Row],[order_date]],"dddd")</f>
        <v>Sunday</v>
      </c>
      <c r="H21437" s="5" t="str">
        <f>TEXT(pizza_sales_pizza_sales[[#This Row],[order_time]],"hh")</f>
        <v>15</v>
      </c>
      <c r="I21437" s="8" t="s">
        <v>8496</v>
      </c>
      <c r="J21437">
        <v>20.75</v>
      </c>
      <c r="K21437">
        <v>20.75</v>
      </c>
      <c r="L21437" s="1" t="s">
        <v>23</v>
      </c>
      <c r="M21437" s="1" t="s">
        <v>28</v>
      </c>
      <c r="N21437" s="1" t="s">
        <v>124</v>
      </c>
      <c r="O21437" s="1" t="s">
        <v>125</v>
      </c>
    </row>
    <row r="21438" spans="1:15" x14ac:dyDescent="0.35">
      <c r="A21438">
        <v>21437</v>
      </c>
      <c r="B21438">
        <v>9405</v>
      </c>
      <c r="C21438">
        <f>1/COUNTIF(B:B,pizza_sales_pizza_sales[[#This Row],[order_id]])</f>
        <v>0.33333333333333331</v>
      </c>
      <c r="D21438" s="1" t="s">
        <v>102</v>
      </c>
      <c r="E21438">
        <v>1</v>
      </c>
      <c r="F21438" s="7">
        <v>42162</v>
      </c>
      <c r="G21438" s="5" t="str">
        <f>TEXT(pizza_sales_pizza_sales[[#This Row],[order_date]],"dddd")</f>
        <v>Sunday</v>
      </c>
      <c r="H21438" s="5" t="str">
        <f>TEXT(pizza_sales_pizza_sales[[#This Row],[order_time]],"hh")</f>
        <v>15</v>
      </c>
      <c r="I21438" s="8" t="s">
        <v>8496</v>
      </c>
      <c r="J21438">
        <v>20.75</v>
      </c>
      <c r="K21438">
        <v>20.75</v>
      </c>
      <c r="L21438" s="1" t="s">
        <v>23</v>
      </c>
      <c r="M21438" s="1" t="s">
        <v>28</v>
      </c>
      <c r="N21438" s="1" t="s">
        <v>103</v>
      </c>
      <c r="O21438" s="1" t="s">
        <v>104</v>
      </c>
    </row>
    <row r="21439" spans="1:15" x14ac:dyDescent="0.35">
      <c r="A21439">
        <v>21438</v>
      </c>
      <c r="B21439">
        <v>9405</v>
      </c>
      <c r="C21439">
        <f>1/COUNTIF(B:B,pizza_sales_pizza_sales[[#This Row],[order_id]])</f>
        <v>0.33333333333333331</v>
      </c>
      <c r="D21439" s="1" t="s">
        <v>68</v>
      </c>
      <c r="E21439">
        <v>1</v>
      </c>
      <c r="F21439" s="7">
        <v>42162</v>
      </c>
      <c r="G21439" s="5" t="str">
        <f>TEXT(pizza_sales_pizza_sales[[#This Row],[order_date]],"dddd")</f>
        <v>Sunday</v>
      </c>
      <c r="H21439" s="5" t="str">
        <f>TEXT(pizza_sales_pizza_sales[[#This Row],[order_time]],"hh")</f>
        <v>15</v>
      </c>
      <c r="I21439" s="8" t="s">
        <v>8496</v>
      </c>
      <c r="J21439">
        <v>20.75</v>
      </c>
      <c r="K21439">
        <v>20.75</v>
      </c>
      <c r="L21439" s="1" t="s">
        <v>23</v>
      </c>
      <c r="M21439" s="1" t="s">
        <v>28</v>
      </c>
      <c r="N21439" s="1" t="s">
        <v>69</v>
      </c>
      <c r="O21439" s="1" t="s">
        <v>70</v>
      </c>
    </row>
    <row r="21440" spans="1:15" x14ac:dyDescent="0.35">
      <c r="A21440">
        <v>21439</v>
      </c>
      <c r="B21440">
        <v>9406</v>
      </c>
      <c r="C21440">
        <f>1/COUNTIF(B:B,pizza_sales_pizza_sales[[#This Row],[order_id]])</f>
        <v>1</v>
      </c>
      <c r="D21440" s="1" t="s">
        <v>74</v>
      </c>
      <c r="E21440">
        <v>1</v>
      </c>
      <c r="F21440" s="7">
        <v>42162</v>
      </c>
      <c r="G21440" s="5" t="str">
        <f>TEXT(pizza_sales_pizza_sales[[#This Row],[order_date]],"dddd")</f>
        <v>Sunday</v>
      </c>
      <c r="H21440" s="5" t="str">
        <f>TEXT(pizza_sales_pizza_sales[[#This Row],[order_time]],"hh")</f>
        <v>15</v>
      </c>
      <c r="I21440" s="8" t="s">
        <v>8497</v>
      </c>
      <c r="J21440">
        <v>12</v>
      </c>
      <c r="K21440">
        <v>12</v>
      </c>
      <c r="L21440" s="1" t="s">
        <v>47</v>
      </c>
      <c r="M21440" s="1" t="s">
        <v>24</v>
      </c>
      <c r="N21440" s="1" t="s">
        <v>75</v>
      </c>
      <c r="O21440" s="1" t="s">
        <v>76</v>
      </c>
    </row>
    <row r="21441" spans="1:15" x14ac:dyDescent="0.35">
      <c r="A21441">
        <v>21440</v>
      </c>
      <c r="B21441">
        <v>9407</v>
      </c>
      <c r="C21441">
        <f>1/COUNTIF(B:B,pizza_sales_pizza_sales[[#This Row],[order_id]])</f>
        <v>1</v>
      </c>
      <c r="D21441" s="1" t="s">
        <v>179</v>
      </c>
      <c r="E21441">
        <v>1</v>
      </c>
      <c r="F21441" s="7">
        <v>42162</v>
      </c>
      <c r="G21441" s="5" t="str">
        <f>TEXT(pizza_sales_pizza_sales[[#This Row],[order_date]],"dddd")</f>
        <v>Sunday</v>
      </c>
      <c r="H21441" s="5" t="str">
        <f>TEXT(pizza_sales_pizza_sales[[#This Row],[order_time]],"hh")</f>
        <v>15</v>
      </c>
      <c r="I21441" s="8" t="s">
        <v>8498</v>
      </c>
      <c r="J21441">
        <v>12.5</v>
      </c>
      <c r="K21441">
        <v>12.5</v>
      </c>
      <c r="L21441" s="1" t="s">
        <v>47</v>
      </c>
      <c r="M21441" s="1" t="s">
        <v>24</v>
      </c>
      <c r="N21441" s="1" t="s">
        <v>72</v>
      </c>
      <c r="O21441" s="1" t="s">
        <v>73</v>
      </c>
    </row>
    <row r="21442" spans="1:15" x14ac:dyDescent="0.35">
      <c r="A21442">
        <v>21441</v>
      </c>
      <c r="B21442">
        <v>9408</v>
      </c>
      <c r="C21442">
        <f>1/COUNTIF(B:B,pizza_sales_pizza_sales[[#This Row],[order_id]])</f>
        <v>0.33333333333333331</v>
      </c>
      <c r="D21442" s="1" t="s">
        <v>98</v>
      </c>
      <c r="E21442">
        <v>1</v>
      </c>
      <c r="F21442" s="7">
        <v>42162</v>
      </c>
      <c r="G21442" s="5" t="str">
        <f>TEXT(pizza_sales_pizza_sales[[#This Row],[order_date]],"dddd")</f>
        <v>Sunday</v>
      </c>
      <c r="H21442" s="5" t="str">
        <f>TEXT(pizza_sales_pizza_sales[[#This Row],[order_time]],"hh")</f>
        <v>15</v>
      </c>
      <c r="I21442" s="8" t="s">
        <v>8499</v>
      </c>
      <c r="J21442">
        <v>12</v>
      </c>
      <c r="K21442">
        <v>12</v>
      </c>
      <c r="L21442" s="1" t="s">
        <v>47</v>
      </c>
      <c r="M21442" s="1" t="s">
        <v>15</v>
      </c>
      <c r="N21442" s="1" t="s">
        <v>100</v>
      </c>
      <c r="O21442" s="1" t="s">
        <v>101</v>
      </c>
    </row>
    <row r="21443" spans="1:15" x14ac:dyDescent="0.35">
      <c r="A21443">
        <v>21442</v>
      </c>
      <c r="B21443">
        <v>9408</v>
      </c>
      <c r="C21443">
        <f>1/COUNTIF(B:B,pizza_sales_pizza_sales[[#This Row],[order_id]])</f>
        <v>0.33333333333333331</v>
      </c>
      <c r="D21443" s="1" t="s">
        <v>79</v>
      </c>
      <c r="E21443">
        <v>1</v>
      </c>
      <c r="F21443" s="7">
        <v>42162</v>
      </c>
      <c r="G21443" s="5" t="str">
        <f>TEXT(pizza_sales_pizza_sales[[#This Row],[order_date]],"dddd")</f>
        <v>Sunday</v>
      </c>
      <c r="H21443" s="5" t="str">
        <f>TEXT(pizza_sales_pizza_sales[[#This Row],[order_time]],"hh")</f>
        <v>15</v>
      </c>
      <c r="I21443" s="8" t="s">
        <v>8499</v>
      </c>
      <c r="J21443">
        <v>20.75</v>
      </c>
      <c r="K21443">
        <v>20.75</v>
      </c>
      <c r="L21443" s="1" t="s">
        <v>23</v>
      </c>
      <c r="M21443" s="1" t="s">
        <v>35</v>
      </c>
      <c r="N21443" s="1" t="s">
        <v>80</v>
      </c>
      <c r="O21443" s="1" t="s">
        <v>81</v>
      </c>
    </row>
    <row r="21444" spans="1:15" x14ac:dyDescent="0.35">
      <c r="A21444">
        <v>21443</v>
      </c>
      <c r="B21444">
        <v>9408</v>
      </c>
      <c r="C21444">
        <f>1/COUNTIF(B:B,pizza_sales_pizza_sales[[#This Row],[order_id]])</f>
        <v>0.33333333333333331</v>
      </c>
      <c r="D21444" s="1" t="s">
        <v>139</v>
      </c>
      <c r="E21444">
        <v>1</v>
      </c>
      <c r="F21444" s="7">
        <v>42162</v>
      </c>
      <c r="G21444" s="5" t="str">
        <f>TEXT(pizza_sales_pizza_sales[[#This Row],[order_date]],"dddd")</f>
        <v>Sunday</v>
      </c>
      <c r="H21444" s="5" t="str">
        <f>TEXT(pizza_sales_pizza_sales[[#This Row],[order_time]],"hh")</f>
        <v>15</v>
      </c>
      <c r="I21444" s="8" t="s">
        <v>8499</v>
      </c>
      <c r="J21444">
        <v>12.75</v>
      </c>
      <c r="K21444">
        <v>12.75</v>
      </c>
      <c r="L21444" s="1" t="s">
        <v>47</v>
      </c>
      <c r="M21444" s="1" t="s">
        <v>35</v>
      </c>
      <c r="N21444" s="1" t="s">
        <v>80</v>
      </c>
      <c r="O21444" s="1" t="s">
        <v>81</v>
      </c>
    </row>
    <row r="21445" spans="1:15" x14ac:dyDescent="0.35">
      <c r="A21445">
        <v>21444</v>
      </c>
      <c r="B21445">
        <v>9409</v>
      </c>
      <c r="C21445">
        <f>1/COUNTIF(B:B,pizza_sales_pizza_sales[[#This Row],[order_id]])</f>
        <v>0.33333333333333331</v>
      </c>
      <c r="D21445" s="1" t="s">
        <v>22</v>
      </c>
      <c r="E21445">
        <v>1</v>
      </c>
      <c r="F21445" s="7">
        <v>42162</v>
      </c>
      <c r="G21445" s="5" t="str">
        <f>TEXT(pizza_sales_pizza_sales[[#This Row],[order_date]],"dddd")</f>
        <v>Sunday</v>
      </c>
      <c r="H21445" s="5" t="str">
        <f>TEXT(pizza_sales_pizza_sales[[#This Row],[order_time]],"hh")</f>
        <v>15</v>
      </c>
      <c r="I21445" s="8" t="s">
        <v>8500</v>
      </c>
      <c r="J21445">
        <v>18.5</v>
      </c>
      <c r="K21445">
        <v>18.5</v>
      </c>
      <c r="L21445" s="1" t="s">
        <v>23</v>
      </c>
      <c r="M21445" s="1" t="s">
        <v>24</v>
      </c>
      <c r="N21445" s="1" t="s">
        <v>25</v>
      </c>
      <c r="O21445" s="1" t="s">
        <v>26</v>
      </c>
    </row>
    <row r="21446" spans="1:15" x14ac:dyDescent="0.35">
      <c r="A21446">
        <v>21445</v>
      </c>
      <c r="B21446">
        <v>9409</v>
      </c>
      <c r="C21446">
        <f>1/COUNTIF(B:B,pizza_sales_pizza_sales[[#This Row],[order_id]])</f>
        <v>0.33333333333333331</v>
      </c>
      <c r="D21446" s="1" t="s">
        <v>129</v>
      </c>
      <c r="E21446">
        <v>1</v>
      </c>
      <c r="F21446" s="7">
        <v>42162</v>
      </c>
      <c r="G21446" s="5" t="str">
        <f>TEXT(pizza_sales_pizza_sales[[#This Row],[order_date]],"dddd")</f>
        <v>Sunday</v>
      </c>
      <c r="H21446" s="5" t="str">
        <f>TEXT(pizza_sales_pizza_sales[[#This Row],[order_time]],"hh")</f>
        <v>15</v>
      </c>
      <c r="I21446" s="8" t="s">
        <v>8500</v>
      </c>
      <c r="J21446">
        <v>20.5</v>
      </c>
      <c r="K21446">
        <v>20.5</v>
      </c>
      <c r="L21446" s="1" t="s">
        <v>23</v>
      </c>
      <c r="M21446" s="1" t="s">
        <v>15</v>
      </c>
      <c r="N21446" s="1" t="s">
        <v>110</v>
      </c>
      <c r="O21446" s="1" t="s">
        <v>111</v>
      </c>
    </row>
    <row r="21447" spans="1:15" x14ac:dyDescent="0.35">
      <c r="A21447">
        <v>21446</v>
      </c>
      <c r="B21447">
        <v>9409</v>
      </c>
      <c r="C21447">
        <f>1/COUNTIF(B:B,pizza_sales_pizza_sales[[#This Row],[order_id]])</f>
        <v>0.33333333333333331</v>
      </c>
      <c r="D21447" s="1" t="s">
        <v>310</v>
      </c>
      <c r="E21447">
        <v>1</v>
      </c>
      <c r="F21447" s="7">
        <v>42162</v>
      </c>
      <c r="G21447" s="5" t="str">
        <f>TEXT(pizza_sales_pizza_sales[[#This Row],[order_date]],"dddd")</f>
        <v>Sunday</v>
      </c>
      <c r="H21447" s="5" t="str">
        <f>TEXT(pizza_sales_pizza_sales[[#This Row],[order_time]],"hh")</f>
        <v>15</v>
      </c>
      <c r="I21447" s="8" t="s">
        <v>8500</v>
      </c>
      <c r="J21447">
        <v>16</v>
      </c>
      <c r="K21447">
        <v>16</v>
      </c>
      <c r="L21447" s="1" t="s">
        <v>14</v>
      </c>
      <c r="M21447" s="1" t="s">
        <v>24</v>
      </c>
      <c r="N21447" s="1" t="s">
        <v>127</v>
      </c>
      <c r="O21447" s="1" t="s">
        <v>128</v>
      </c>
    </row>
    <row r="21448" spans="1:15" x14ac:dyDescent="0.35">
      <c r="A21448">
        <v>21447</v>
      </c>
      <c r="B21448">
        <v>9410</v>
      </c>
      <c r="C21448">
        <f>1/COUNTIF(B:B,pizza_sales_pizza_sales[[#This Row],[order_id]])</f>
        <v>0.5</v>
      </c>
      <c r="D21448" s="1" t="s">
        <v>92</v>
      </c>
      <c r="E21448">
        <v>1</v>
      </c>
      <c r="F21448" s="7">
        <v>42162</v>
      </c>
      <c r="G21448" s="5" t="str">
        <f>TEXT(pizza_sales_pizza_sales[[#This Row],[order_date]],"dddd")</f>
        <v>Sunday</v>
      </c>
      <c r="H21448" s="5" t="str">
        <f>TEXT(pizza_sales_pizza_sales[[#This Row],[order_time]],"hh")</f>
        <v>15</v>
      </c>
      <c r="I21448" s="8" t="s">
        <v>6964</v>
      </c>
      <c r="J21448">
        <v>12.75</v>
      </c>
      <c r="K21448">
        <v>12.75</v>
      </c>
      <c r="L21448" s="1" t="s">
        <v>47</v>
      </c>
      <c r="M21448" s="1" t="s">
        <v>35</v>
      </c>
      <c r="N21448" s="1" t="s">
        <v>85</v>
      </c>
      <c r="O21448" s="1" t="s">
        <v>86</v>
      </c>
    </row>
    <row r="21449" spans="1:15" x14ac:dyDescent="0.35">
      <c r="A21449">
        <v>21448</v>
      </c>
      <c r="B21449">
        <v>9410</v>
      </c>
      <c r="C21449">
        <f>1/COUNTIF(B:B,pizza_sales_pizza_sales[[#This Row],[order_id]])</f>
        <v>0.5</v>
      </c>
      <c r="D21449" s="1" t="s">
        <v>34</v>
      </c>
      <c r="E21449">
        <v>1</v>
      </c>
      <c r="F21449" s="7">
        <v>42162</v>
      </c>
      <c r="G21449" s="5" t="str">
        <f>TEXT(pizza_sales_pizza_sales[[#This Row],[order_date]],"dddd")</f>
        <v>Sunday</v>
      </c>
      <c r="H21449" s="5" t="str">
        <f>TEXT(pizza_sales_pizza_sales[[#This Row],[order_time]],"hh")</f>
        <v>15</v>
      </c>
      <c r="I21449" s="8" t="s">
        <v>6964</v>
      </c>
      <c r="J21449">
        <v>20.75</v>
      </c>
      <c r="K21449">
        <v>20.75</v>
      </c>
      <c r="L21449" s="1" t="s">
        <v>23</v>
      </c>
      <c r="M21449" s="1" t="s">
        <v>35</v>
      </c>
      <c r="N21449" s="1" t="s">
        <v>36</v>
      </c>
      <c r="O21449" s="1" t="s">
        <v>37</v>
      </c>
    </row>
    <row r="21450" spans="1:15" x14ac:dyDescent="0.35">
      <c r="A21450">
        <v>21449</v>
      </c>
      <c r="B21450">
        <v>9411</v>
      </c>
      <c r="C21450">
        <f>1/COUNTIF(B:B,pizza_sales_pizza_sales[[#This Row],[order_id]])</f>
        <v>0.5</v>
      </c>
      <c r="D21450" s="1" t="s">
        <v>98</v>
      </c>
      <c r="E21450">
        <v>1</v>
      </c>
      <c r="F21450" s="7">
        <v>42162</v>
      </c>
      <c r="G21450" s="5" t="str">
        <f>TEXT(pizza_sales_pizza_sales[[#This Row],[order_date]],"dddd")</f>
        <v>Sunday</v>
      </c>
      <c r="H21450" s="5" t="str">
        <f>TEXT(pizza_sales_pizza_sales[[#This Row],[order_time]],"hh")</f>
        <v>16</v>
      </c>
      <c r="I21450" s="8" t="s">
        <v>8501</v>
      </c>
      <c r="J21450">
        <v>12</v>
      </c>
      <c r="K21450">
        <v>12</v>
      </c>
      <c r="L21450" s="1" t="s">
        <v>47</v>
      </c>
      <c r="M21450" s="1" t="s">
        <v>15</v>
      </c>
      <c r="N21450" s="1" t="s">
        <v>100</v>
      </c>
      <c r="O21450" s="1" t="s">
        <v>101</v>
      </c>
    </row>
    <row r="21451" spans="1:15" x14ac:dyDescent="0.35">
      <c r="A21451">
        <v>21450</v>
      </c>
      <c r="B21451">
        <v>9411</v>
      </c>
      <c r="C21451">
        <f>1/COUNTIF(B:B,pizza_sales_pizza_sales[[#This Row],[order_id]])</f>
        <v>0.5</v>
      </c>
      <c r="D21451" s="1" t="s">
        <v>259</v>
      </c>
      <c r="E21451">
        <v>1</v>
      </c>
      <c r="F21451" s="7">
        <v>42162</v>
      </c>
      <c r="G21451" s="5" t="str">
        <f>TEXT(pizza_sales_pizza_sales[[#This Row],[order_date]],"dddd")</f>
        <v>Sunday</v>
      </c>
      <c r="H21451" s="5" t="str">
        <f>TEXT(pizza_sales_pizza_sales[[#This Row],[order_time]],"hh")</f>
        <v>16</v>
      </c>
      <c r="I21451" s="8" t="s">
        <v>8501</v>
      </c>
      <c r="J21451">
        <v>16.5</v>
      </c>
      <c r="K21451">
        <v>16.5</v>
      </c>
      <c r="L21451" s="1" t="s">
        <v>14</v>
      </c>
      <c r="M21451" s="1" t="s">
        <v>28</v>
      </c>
      <c r="N21451" s="1" t="s">
        <v>69</v>
      </c>
      <c r="O21451" s="1" t="s">
        <v>70</v>
      </c>
    </row>
    <row r="21452" spans="1:15" x14ac:dyDescent="0.35">
      <c r="A21452">
        <v>21451</v>
      </c>
      <c r="B21452">
        <v>9412</v>
      </c>
      <c r="C21452">
        <f>1/COUNTIF(B:B,pizza_sales_pizza_sales[[#This Row],[order_id]])</f>
        <v>0.5</v>
      </c>
      <c r="D21452" s="1" t="s">
        <v>247</v>
      </c>
      <c r="E21452">
        <v>1</v>
      </c>
      <c r="F21452" s="7">
        <v>42162</v>
      </c>
      <c r="G21452" s="5" t="str">
        <f>TEXT(pizza_sales_pizza_sales[[#This Row],[order_date]],"dddd")</f>
        <v>Sunday</v>
      </c>
      <c r="H21452" s="5" t="str">
        <f>TEXT(pizza_sales_pizza_sales[[#This Row],[order_time]],"hh")</f>
        <v>16</v>
      </c>
      <c r="I21452" s="8" t="s">
        <v>6966</v>
      </c>
      <c r="J21452">
        <v>12.75</v>
      </c>
      <c r="K21452">
        <v>12.75</v>
      </c>
      <c r="L21452" s="1" t="s">
        <v>47</v>
      </c>
      <c r="M21452" s="1" t="s">
        <v>35</v>
      </c>
      <c r="N21452" s="1" t="s">
        <v>94</v>
      </c>
      <c r="O21452" s="1" t="s">
        <v>95</v>
      </c>
    </row>
    <row r="21453" spans="1:15" x14ac:dyDescent="0.35">
      <c r="A21453">
        <v>21452</v>
      </c>
      <c r="B21453">
        <v>9412</v>
      </c>
      <c r="C21453">
        <f>1/COUNTIF(B:B,pizza_sales_pizza_sales[[#This Row],[order_id]])</f>
        <v>0.5</v>
      </c>
      <c r="D21453" s="1" t="s">
        <v>38</v>
      </c>
      <c r="E21453">
        <v>1</v>
      </c>
      <c r="F21453" s="7">
        <v>42162</v>
      </c>
      <c r="G21453" s="5" t="str">
        <f>TEXT(pizza_sales_pizza_sales[[#This Row],[order_date]],"dddd")</f>
        <v>Sunday</v>
      </c>
      <c r="H21453" s="5" t="str">
        <f>TEXT(pizza_sales_pizza_sales[[#This Row],[order_time]],"hh")</f>
        <v>16</v>
      </c>
      <c r="I21453" s="8" t="s">
        <v>6966</v>
      </c>
      <c r="J21453">
        <v>16.5</v>
      </c>
      <c r="K21453">
        <v>16.5</v>
      </c>
      <c r="L21453" s="1" t="s">
        <v>14</v>
      </c>
      <c r="M21453" s="1" t="s">
        <v>28</v>
      </c>
      <c r="N21453" s="1" t="s">
        <v>29</v>
      </c>
      <c r="O21453" s="1" t="s">
        <v>30</v>
      </c>
    </row>
    <row r="21454" spans="1:15" x14ac:dyDescent="0.35">
      <c r="A21454">
        <v>21453</v>
      </c>
      <c r="B21454">
        <v>9413</v>
      </c>
      <c r="C21454">
        <f>1/COUNTIF(B:B,pizza_sales_pizza_sales[[#This Row],[order_id]])</f>
        <v>0.5</v>
      </c>
      <c r="D21454" s="1" t="s">
        <v>157</v>
      </c>
      <c r="E21454">
        <v>1</v>
      </c>
      <c r="F21454" s="7">
        <v>42162</v>
      </c>
      <c r="G21454" s="5" t="str">
        <f>TEXT(pizza_sales_pizza_sales[[#This Row],[order_date]],"dddd")</f>
        <v>Sunday</v>
      </c>
      <c r="H21454" s="5" t="str">
        <f>TEXT(pizza_sales_pizza_sales[[#This Row],[order_time]],"hh")</f>
        <v>16</v>
      </c>
      <c r="I21454" s="8" t="s">
        <v>8502</v>
      </c>
      <c r="J21454">
        <v>9.75</v>
      </c>
      <c r="K21454">
        <v>9.75</v>
      </c>
      <c r="L21454" s="1" t="s">
        <v>47</v>
      </c>
      <c r="M21454" s="1" t="s">
        <v>15</v>
      </c>
      <c r="N21454" s="1" t="s">
        <v>89</v>
      </c>
      <c r="O21454" s="1" t="s">
        <v>90</v>
      </c>
    </row>
    <row r="21455" spans="1:15" x14ac:dyDescent="0.35">
      <c r="A21455">
        <v>21454</v>
      </c>
      <c r="B21455">
        <v>9413</v>
      </c>
      <c r="C21455">
        <f>1/COUNTIF(B:B,pizza_sales_pizza_sales[[#This Row],[order_id]])</f>
        <v>0.5</v>
      </c>
      <c r="D21455" s="1" t="s">
        <v>198</v>
      </c>
      <c r="E21455">
        <v>1</v>
      </c>
      <c r="F21455" s="7">
        <v>42162</v>
      </c>
      <c r="G21455" s="5" t="str">
        <f>TEXT(pizza_sales_pizza_sales[[#This Row],[order_date]],"dddd")</f>
        <v>Sunday</v>
      </c>
      <c r="H21455" s="5" t="str">
        <f>TEXT(pizza_sales_pizza_sales[[#This Row],[order_time]],"hh")</f>
        <v>16</v>
      </c>
      <c r="I21455" s="8" t="s">
        <v>8502</v>
      </c>
      <c r="J21455">
        <v>16.5</v>
      </c>
      <c r="K21455">
        <v>16.5</v>
      </c>
      <c r="L21455" s="1" t="s">
        <v>14</v>
      </c>
      <c r="M21455" s="1" t="s">
        <v>28</v>
      </c>
      <c r="N21455" s="1" t="s">
        <v>41</v>
      </c>
      <c r="O21455" s="1" t="s">
        <v>42</v>
      </c>
    </row>
    <row r="21456" spans="1:15" x14ac:dyDescent="0.35">
      <c r="A21456">
        <v>21455</v>
      </c>
      <c r="B21456">
        <v>9414</v>
      </c>
      <c r="C21456">
        <f>1/COUNTIF(B:B,pizza_sales_pizza_sales[[#This Row],[order_id]])</f>
        <v>0.5</v>
      </c>
      <c r="D21456" s="1" t="s">
        <v>169</v>
      </c>
      <c r="E21456">
        <v>1</v>
      </c>
      <c r="F21456" s="7">
        <v>42162</v>
      </c>
      <c r="G21456" s="5" t="str">
        <f>TEXT(pizza_sales_pizza_sales[[#This Row],[order_date]],"dddd")</f>
        <v>Sunday</v>
      </c>
      <c r="H21456" s="5" t="str">
        <f>TEXT(pizza_sales_pizza_sales[[#This Row],[order_time]],"hh")</f>
        <v>16</v>
      </c>
      <c r="I21456" s="8" t="s">
        <v>8503</v>
      </c>
      <c r="J21456">
        <v>10.5</v>
      </c>
      <c r="K21456">
        <v>10.5</v>
      </c>
      <c r="L21456" s="1" t="s">
        <v>47</v>
      </c>
      <c r="M21456" s="1" t="s">
        <v>15</v>
      </c>
      <c r="N21456" s="1" t="s">
        <v>16</v>
      </c>
      <c r="O21456" s="1" t="s">
        <v>17</v>
      </c>
    </row>
    <row r="21457" spans="1:15" x14ac:dyDescent="0.35">
      <c r="A21457">
        <v>21456</v>
      </c>
      <c r="B21457">
        <v>9414</v>
      </c>
      <c r="C21457">
        <f>1/COUNTIF(B:B,pizza_sales_pizza_sales[[#This Row],[order_id]])</f>
        <v>0.5</v>
      </c>
      <c r="D21457" s="1" t="s">
        <v>203</v>
      </c>
      <c r="E21457">
        <v>1</v>
      </c>
      <c r="F21457" s="7">
        <v>42162</v>
      </c>
      <c r="G21457" s="5" t="str">
        <f>TEXT(pizza_sales_pizza_sales[[#This Row],[order_date]],"dddd")</f>
        <v>Sunday</v>
      </c>
      <c r="H21457" s="5" t="str">
        <f>TEXT(pizza_sales_pizza_sales[[#This Row],[order_time]],"hh")</f>
        <v>16</v>
      </c>
      <c r="I21457" s="8" t="s">
        <v>8503</v>
      </c>
      <c r="J21457">
        <v>16.75</v>
      </c>
      <c r="K21457">
        <v>16.75</v>
      </c>
      <c r="L21457" s="1" t="s">
        <v>14</v>
      </c>
      <c r="M21457" s="1" t="s">
        <v>35</v>
      </c>
      <c r="N21457" s="1" t="s">
        <v>80</v>
      </c>
      <c r="O21457" s="1" t="s">
        <v>81</v>
      </c>
    </row>
    <row r="21458" spans="1:15" x14ac:dyDescent="0.35">
      <c r="A21458">
        <v>21457</v>
      </c>
      <c r="B21458">
        <v>9415</v>
      </c>
      <c r="C21458">
        <f>1/COUNTIF(B:B,pizza_sales_pizza_sales[[#This Row],[order_id]])</f>
        <v>0.33333333333333331</v>
      </c>
      <c r="D21458" s="1" t="s">
        <v>22</v>
      </c>
      <c r="E21458">
        <v>1</v>
      </c>
      <c r="F21458" s="7">
        <v>42162</v>
      </c>
      <c r="G21458" s="5" t="str">
        <f>TEXT(pizza_sales_pizza_sales[[#This Row],[order_date]],"dddd")</f>
        <v>Sunday</v>
      </c>
      <c r="H21458" s="5" t="str">
        <f>TEXT(pizza_sales_pizza_sales[[#This Row],[order_time]],"hh")</f>
        <v>16</v>
      </c>
      <c r="I21458" s="8" t="s">
        <v>8504</v>
      </c>
      <c r="J21458">
        <v>18.5</v>
      </c>
      <c r="K21458">
        <v>18.5</v>
      </c>
      <c r="L21458" s="1" t="s">
        <v>23</v>
      </c>
      <c r="M21458" s="1" t="s">
        <v>24</v>
      </c>
      <c r="N21458" s="1" t="s">
        <v>25</v>
      </c>
      <c r="O21458" s="1" t="s">
        <v>26</v>
      </c>
    </row>
    <row r="21459" spans="1:15" x14ac:dyDescent="0.35">
      <c r="A21459">
        <v>21458</v>
      </c>
      <c r="B21459">
        <v>9415</v>
      </c>
      <c r="C21459">
        <f>1/COUNTIF(B:B,pizza_sales_pizza_sales[[#This Row],[order_id]])</f>
        <v>0.33333333333333331</v>
      </c>
      <c r="D21459" s="1" t="s">
        <v>169</v>
      </c>
      <c r="E21459">
        <v>1</v>
      </c>
      <c r="F21459" s="7">
        <v>42162</v>
      </c>
      <c r="G21459" s="5" t="str">
        <f>TEXT(pizza_sales_pizza_sales[[#This Row],[order_date]],"dddd")</f>
        <v>Sunday</v>
      </c>
      <c r="H21459" s="5" t="str">
        <f>TEXT(pizza_sales_pizza_sales[[#This Row],[order_time]],"hh")</f>
        <v>16</v>
      </c>
      <c r="I21459" s="8" t="s">
        <v>8504</v>
      </c>
      <c r="J21459">
        <v>10.5</v>
      </c>
      <c r="K21459">
        <v>10.5</v>
      </c>
      <c r="L21459" s="1" t="s">
        <v>47</v>
      </c>
      <c r="M21459" s="1" t="s">
        <v>15</v>
      </c>
      <c r="N21459" s="1" t="s">
        <v>16</v>
      </c>
      <c r="O21459" s="1" t="s">
        <v>17</v>
      </c>
    </row>
    <row r="21460" spans="1:15" x14ac:dyDescent="0.35">
      <c r="A21460">
        <v>21459</v>
      </c>
      <c r="B21460">
        <v>9415</v>
      </c>
      <c r="C21460">
        <f>1/COUNTIF(B:B,pizza_sales_pizza_sales[[#This Row],[order_id]])</f>
        <v>0.33333333333333331</v>
      </c>
      <c r="D21460" s="1" t="s">
        <v>214</v>
      </c>
      <c r="E21460">
        <v>1</v>
      </c>
      <c r="F21460" s="7">
        <v>42162</v>
      </c>
      <c r="G21460" s="5" t="str">
        <f>TEXT(pizza_sales_pizza_sales[[#This Row],[order_date]],"dddd")</f>
        <v>Sunday</v>
      </c>
      <c r="H21460" s="5" t="str">
        <f>TEXT(pizza_sales_pizza_sales[[#This Row],[order_time]],"hh")</f>
        <v>16</v>
      </c>
      <c r="I21460" s="8" t="s">
        <v>8504</v>
      </c>
      <c r="J21460">
        <v>12.25</v>
      </c>
      <c r="K21460">
        <v>12.25</v>
      </c>
      <c r="L21460" s="1" t="s">
        <v>47</v>
      </c>
      <c r="M21460" s="1" t="s">
        <v>28</v>
      </c>
      <c r="N21460" s="1" t="s">
        <v>133</v>
      </c>
      <c r="O21460" s="1" t="s">
        <v>134</v>
      </c>
    </row>
    <row r="21461" spans="1:15" x14ac:dyDescent="0.35">
      <c r="A21461">
        <v>21460</v>
      </c>
      <c r="B21461">
        <v>9416</v>
      </c>
      <c r="C21461">
        <f>1/COUNTIF(B:B,pizza_sales_pizza_sales[[#This Row],[order_id]])</f>
        <v>1</v>
      </c>
      <c r="D21461" s="1" t="s">
        <v>102</v>
      </c>
      <c r="E21461">
        <v>1</v>
      </c>
      <c r="F21461" s="7">
        <v>42162</v>
      </c>
      <c r="G21461" s="5" t="str">
        <f>TEXT(pizza_sales_pizza_sales[[#This Row],[order_date]],"dddd")</f>
        <v>Sunday</v>
      </c>
      <c r="H21461" s="5" t="str">
        <f>TEXT(pizza_sales_pizza_sales[[#This Row],[order_time]],"hh")</f>
        <v>16</v>
      </c>
      <c r="I21461" s="8" t="s">
        <v>7938</v>
      </c>
      <c r="J21461">
        <v>20.75</v>
      </c>
      <c r="K21461">
        <v>20.75</v>
      </c>
      <c r="L21461" s="1" t="s">
        <v>23</v>
      </c>
      <c r="M21461" s="1" t="s">
        <v>28</v>
      </c>
      <c r="N21461" s="1" t="s">
        <v>103</v>
      </c>
      <c r="O21461" s="1" t="s">
        <v>104</v>
      </c>
    </row>
    <row r="21462" spans="1:15" x14ac:dyDescent="0.35">
      <c r="A21462">
        <v>21461</v>
      </c>
      <c r="B21462">
        <v>9417</v>
      </c>
      <c r="C21462">
        <f>1/COUNTIF(B:B,pizza_sales_pizza_sales[[#This Row],[order_id]])</f>
        <v>0.5</v>
      </c>
      <c r="D21462" s="1" t="s">
        <v>92</v>
      </c>
      <c r="E21462">
        <v>1</v>
      </c>
      <c r="F21462" s="7">
        <v>42162</v>
      </c>
      <c r="G21462" s="5" t="str">
        <f>TEXT(pizza_sales_pizza_sales[[#This Row],[order_date]],"dddd")</f>
        <v>Sunday</v>
      </c>
      <c r="H21462" s="5" t="str">
        <f>TEXT(pizza_sales_pizza_sales[[#This Row],[order_time]],"hh")</f>
        <v>16</v>
      </c>
      <c r="I21462" s="8" t="s">
        <v>8505</v>
      </c>
      <c r="J21462">
        <v>12.75</v>
      </c>
      <c r="K21462">
        <v>12.75</v>
      </c>
      <c r="L21462" s="1" t="s">
        <v>47</v>
      </c>
      <c r="M21462" s="1" t="s">
        <v>35</v>
      </c>
      <c r="N21462" s="1" t="s">
        <v>85</v>
      </c>
      <c r="O21462" s="1" t="s">
        <v>86</v>
      </c>
    </row>
    <row r="21463" spans="1:15" x14ac:dyDescent="0.35">
      <c r="A21463">
        <v>21462</v>
      </c>
      <c r="B21463">
        <v>9417</v>
      </c>
      <c r="C21463">
        <f>1/COUNTIF(B:B,pizza_sales_pizza_sales[[#This Row],[order_id]])</f>
        <v>0.5</v>
      </c>
      <c r="D21463" s="1" t="s">
        <v>27</v>
      </c>
      <c r="E21463">
        <v>1</v>
      </c>
      <c r="F21463" s="7">
        <v>42162</v>
      </c>
      <c r="G21463" s="5" t="str">
        <f>TEXT(pizza_sales_pizza_sales[[#This Row],[order_date]],"dddd")</f>
        <v>Sunday</v>
      </c>
      <c r="H21463" s="5" t="str">
        <f>TEXT(pizza_sales_pizza_sales[[#This Row],[order_time]],"hh")</f>
        <v>16</v>
      </c>
      <c r="I21463" s="8" t="s">
        <v>8505</v>
      </c>
      <c r="J21463">
        <v>20.75</v>
      </c>
      <c r="K21463">
        <v>20.75</v>
      </c>
      <c r="L21463" s="1" t="s">
        <v>23</v>
      </c>
      <c r="M21463" s="1" t="s">
        <v>28</v>
      </c>
      <c r="N21463" s="1" t="s">
        <v>29</v>
      </c>
      <c r="O21463" s="1" t="s">
        <v>30</v>
      </c>
    </row>
    <row r="21464" spans="1:15" x14ac:dyDescent="0.35">
      <c r="A21464">
        <v>21463</v>
      </c>
      <c r="B21464">
        <v>9418</v>
      </c>
      <c r="C21464">
        <f>1/COUNTIF(B:B,pizza_sales_pizza_sales[[#This Row],[order_id]])</f>
        <v>0.25</v>
      </c>
      <c r="D21464" s="1" t="s">
        <v>38</v>
      </c>
      <c r="E21464">
        <v>1</v>
      </c>
      <c r="F21464" s="7">
        <v>42162</v>
      </c>
      <c r="G21464" s="5" t="str">
        <f>TEXT(pizza_sales_pizza_sales[[#This Row],[order_date]],"dddd")</f>
        <v>Sunday</v>
      </c>
      <c r="H21464" s="5" t="str">
        <f>TEXT(pizza_sales_pizza_sales[[#This Row],[order_time]],"hh")</f>
        <v>17</v>
      </c>
      <c r="I21464" s="8" t="s">
        <v>255</v>
      </c>
      <c r="J21464">
        <v>16.5</v>
      </c>
      <c r="K21464">
        <v>16.5</v>
      </c>
      <c r="L21464" s="1" t="s">
        <v>14</v>
      </c>
      <c r="M21464" s="1" t="s">
        <v>28</v>
      </c>
      <c r="N21464" s="1" t="s">
        <v>29</v>
      </c>
      <c r="O21464" s="1" t="s">
        <v>30</v>
      </c>
    </row>
    <row r="21465" spans="1:15" x14ac:dyDescent="0.35">
      <c r="A21465">
        <v>21464</v>
      </c>
      <c r="B21465">
        <v>9418</v>
      </c>
      <c r="C21465">
        <f>1/COUNTIF(B:B,pizza_sales_pizza_sales[[#This Row],[order_id]])</f>
        <v>0.25</v>
      </c>
      <c r="D21465" s="1" t="s">
        <v>198</v>
      </c>
      <c r="E21465">
        <v>1</v>
      </c>
      <c r="F21465" s="7">
        <v>42162</v>
      </c>
      <c r="G21465" s="5" t="str">
        <f>TEXT(pizza_sales_pizza_sales[[#This Row],[order_date]],"dddd")</f>
        <v>Sunday</v>
      </c>
      <c r="H21465" s="5" t="str">
        <f>TEXT(pizza_sales_pizza_sales[[#This Row],[order_time]],"hh")</f>
        <v>17</v>
      </c>
      <c r="I21465" s="8" t="s">
        <v>255</v>
      </c>
      <c r="J21465">
        <v>16.5</v>
      </c>
      <c r="K21465">
        <v>16.5</v>
      </c>
      <c r="L21465" s="1" t="s">
        <v>14</v>
      </c>
      <c r="M21465" s="1" t="s">
        <v>28</v>
      </c>
      <c r="N21465" s="1" t="s">
        <v>41</v>
      </c>
      <c r="O21465" s="1" t="s">
        <v>42</v>
      </c>
    </row>
    <row r="21466" spans="1:15" x14ac:dyDescent="0.35">
      <c r="A21466">
        <v>21465</v>
      </c>
      <c r="B21466">
        <v>9418</v>
      </c>
      <c r="C21466">
        <f>1/COUNTIF(B:B,pizza_sales_pizza_sales[[#This Row],[order_id]])</f>
        <v>0.25</v>
      </c>
      <c r="D21466" s="1" t="s">
        <v>144</v>
      </c>
      <c r="E21466">
        <v>1</v>
      </c>
      <c r="F21466" s="7">
        <v>42162</v>
      </c>
      <c r="G21466" s="5" t="str">
        <f>TEXT(pizza_sales_pizza_sales[[#This Row],[order_date]],"dddd")</f>
        <v>Sunday</v>
      </c>
      <c r="H21466" s="5" t="str">
        <f>TEXT(pizza_sales_pizza_sales[[#This Row],[order_time]],"hh")</f>
        <v>17</v>
      </c>
      <c r="I21466" s="8" t="s">
        <v>255</v>
      </c>
      <c r="J21466">
        <v>12.5</v>
      </c>
      <c r="K21466">
        <v>12.5</v>
      </c>
      <c r="L21466" s="1" t="s">
        <v>47</v>
      </c>
      <c r="M21466" s="1" t="s">
        <v>28</v>
      </c>
      <c r="N21466" s="1" t="s">
        <v>41</v>
      </c>
      <c r="O21466" s="1" t="s">
        <v>42</v>
      </c>
    </row>
    <row r="21467" spans="1:15" x14ac:dyDescent="0.35">
      <c r="A21467">
        <v>21466</v>
      </c>
      <c r="B21467">
        <v>9418</v>
      </c>
      <c r="C21467">
        <f>1/COUNTIF(B:B,pizza_sales_pizza_sales[[#This Row],[order_id]])</f>
        <v>0.25</v>
      </c>
      <c r="D21467" s="1" t="s">
        <v>442</v>
      </c>
      <c r="E21467">
        <v>1</v>
      </c>
      <c r="F21467" s="7">
        <v>42162</v>
      </c>
      <c r="G21467" s="5" t="str">
        <f>TEXT(pizza_sales_pizza_sales[[#This Row],[order_date]],"dddd")</f>
        <v>Sunday</v>
      </c>
      <c r="H21467" s="5" t="str">
        <f>TEXT(pizza_sales_pizza_sales[[#This Row],[order_time]],"hh")</f>
        <v>17</v>
      </c>
      <c r="I21467" s="8" t="s">
        <v>255</v>
      </c>
      <c r="J21467">
        <v>16.5</v>
      </c>
      <c r="K21467">
        <v>16.5</v>
      </c>
      <c r="L21467" s="1" t="s">
        <v>14</v>
      </c>
      <c r="M21467" s="1" t="s">
        <v>28</v>
      </c>
      <c r="N21467" s="1" t="s">
        <v>103</v>
      </c>
      <c r="O21467" s="1" t="s">
        <v>104</v>
      </c>
    </row>
    <row r="21468" spans="1:15" x14ac:dyDescent="0.35">
      <c r="A21468">
        <v>21467</v>
      </c>
      <c r="B21468">
        <v>9419</v>
      </c>
      <c r="C21468">
        <f>1/COUNTIF(B:B,pizza_sales_pizza_sales[[#This Row],[order_id]])</f>
        <v>1</v>
      </c>
      <c r="D21468" s="1" t="s">
        <v>259</v>
      </c>
      <c r="E21468">
        <v>1</v>
      </c>
      <c r="F21468" s="7">
        <v>42162</v>
      </c>
      <c r="G21468" s="5" t="str">
        <f>TEXT(pizza_sales_pizza_sales[[#This Row],[order_date]],"dddd")</f>
        <v>Sunday</v>
      </c>
      <c r="H21468" s="5" t="str">
        <f>TEXT(pizza_sales_pizza_sales[[#This Row],[order_time]],"hh")</f>
        <v>17</v>
      </c>
      <c r="I21468" s="8" t="s">
        <v>8506</v>
      </c>
      <c r="J21468">
        <v>16.5</v>
      </c>
      <c r="K21468">
        <v>16.5</v>
      </c>
      <c r="L21468" s="1" t="s">
        <v>14</v>
      </c>
      <c r="M21468" s="1" t="s">
        <v>28</v>
      </c>
      <c r="N21468" s="1" t="s">
        <v>69</v>
      </c>
      <c r="O21468" s="1" t="s">
        <v>70</v>
      </c>
    </row>
    <row r="21469" spans="1:15" x14ac:dyDescent="0.35">
      <c r="A21469">
        <v>21468</v>
      </c>
      <c r="B21469">
        <v>9420</v>
      </c>
      <c r="C21469">
        <f>1/COUNTIF(B:B,pizza_sales_pizza_sales[[#This Row],[order_id]])</f>
        <v>1</v>
      </c>
      <c r="D21469" s="1" t="s">
        <v>38</v>
      </c>
      <c r="E21469">
        <v>1</v>
      </c>
      <c r="F21469" s="7">
        <v>42162</v>
      </c>
      <c r="G21469" s="5" t="str">
        <f>TEXT(pizza_sales_pizza_sales[[#This Row],[order_date]],"dddd")</f>
        <v>Sunday</v>
      </c>
      <c r="H21469" s="5" t="str">
        <f>TEXT(pizza_sales_pizza_sales[[#This Row],[order_time]],"hh")</f>
        <v>17</v>
      </c>
      <c r="I21469" s="8" t="s">
        <v>8507</v>
      </c>
      <c r="J21469">
        <v>16.5</v>
      </c>
      <c r="K21469">
        <v>16.5</v>
      </c>
      <c r="L21469" s="1" t="s">
        <v>14</v>
      </c>
      <c r="M21469" s="1" t="s">
        <v>28</v>
      </c>
      <c r="N21469" s="1" t="s">
        <v>29</v>
      </c>
      <c r="O21469" s="1" t="s">
        <v>30</v>
      </c>
    </row>
    <row r="21470" spans="1:15" x14ac:dyDescent="0.35">
      <c r="A21470">
        <v>21469</v>
      </c>
      <c r="B21470">
        <v>9421</v>
      </c>
      <c r="C21470">
        <f>1/COUNTIF(B:B,pizza_sales_pizza_sales[[#This Row],[order_id]])</f>
        <v>0.5</v>
      </c>
      <c r="D21470" s="1" t="s">
        <v>77</v>
      </c>
      <c r="E21470">
        <v>1</v>
      </c>
      <c r="F21470" s="7">
        <v>42162</v>
      </c>
      <c r="G21470" s="5" t="str">
        <f>TEXT(pizza_sales_pizza_sales[[#This Row],[order_date]],"dddd")</f>
        <v>Sunday</v>
      </c>
      <c r="H21470" s="5" t="str">
        <f>TEXT(pizza_sales_pizza_sales[[#This Row],[order_time]],"hh")</f>
        <v>17</v>
      </c>
      <c r="I21470" s="8" t="s">
        <v>8508</v>
      </c>
      <c r="J21470">
        <v>20.25</v>
      </c>
      <c r="K21470">
        <v>20.25</v>
      </c>
      <c r="L21470" s="1" t="s">
        <v>23</v>
      </c>
      <c r="M21470" s="1" t="s">
        <v>24</v>
      </c>
      <c r="N21470" s="1" t="s">
        <v>32</v>
      </c>
      <c r="O21470" s="1" t="s">
        <v>33</v>
      </c>
    </row>
    <row r="21471" spans="1:15" x14ac:dyDescent="0.35">
      <c r="A21471">
        <v>21470</v>
      </c>
      <c r="B21471">
        <v>9421</v>
      </c>
      <c r="C21471">
        <f>1/COUNTIF(B:B,pizza_sales_pizza_sales[[#This Row],[order_id]])</f>
        <v>0.5</v>
      </c>
      <c r="D21471" s="1" t="s">
        <v>195</v>
      </c>
      <c r="E21471">
        <v>1</v>
      </c>
      <c r="F21471" s="7">
        <v>42162</v>
      </c>
      <c r="G21471" s="5" t="str">
        <f>TEXT(pizza_sales_pizza_sales[[#This Row],[order_date]],"dddd")</f>
        <v>Sunday</v>
      </c>
      <c r="H21471" s="5" t="str">
        <f>TEXT(pizza_sales_pizza_sales[[#This Row],[order_time]],"hh")</f>
        <v>17</v>
      </c>
      <c r="I21471" s="8" t="s">
        <v>8508</v>
      </c>
      <c r="J21471">
        <v>11</v>
      </c>
      <c r="K21471">
        <v>11</v>
      </c>
      <c r="L21471" s="1" t="s">
        <v>47</v>
      </c>
      <c r="M21471" s="1" t="s">
        <v>15</v>
      </c>
      <c r="N21471" s="1" t="s">
        <v>165</v>
      </c>
      <c r="O21471" s="1" t="s">
        <v>166</v>
      </c>
    </row>
    <row r="21472" spans="1:15" x14ac:dyDescent="0.35">
      <c r="A21472">
        <v>21471</v>
      </c>
      <c r="B21472">
        <v>9422</v>
      </c>
      <c r="C21472">
        <f>1/COUNTIF(B:B,pizza_sales_pizza_sales[[#This Row],[order_id]])</f>
        <v>0.33333333333333331</v>
      </c>
      <c r="D21472" s="1" t="s">
        <v>31</v>
      </c>
      <c r="E21472">
        <v>1</v>
      </c>
      <c r="F21472" s="7">
        <v>42162</v>
      </c>
      <c r="G21472" s="5" t="str">
        <f>TEXT(pizza_sales_pizza_sales[[#This Row],[order_date]],"dddd")</f>
        <v>Sunday</v>
      </c>
      <c r="H21472" s="5" t="str">
        <f>TEXT(pizza_sales_pizza_sales[[#This Row],[order_time]],"hh")</f>
        <v>17</v>
      </c>
      <c r="I21472" s="8" t="s">
        <v>8509</v>
      </c>
      <c r="J21472">
        <v>16</v>
      </c>
      <c r="K21472">
        <v>16</v>
      </c>
      <c r="L21472" s="1" t="s">
        <v>14</v>
      </c>
      <c r="M21472" s="1" t="s">
        <v>24</v>
      </c>
      <c r="N21472" s="1" t="s">
        <v>32</v>
      </c>
      <c r="O21472" s="1" t="s">
        <v>33</v>
      </c>
    </row>
    <row r="21473" spans="1:15" x14ac:dyDescent="0.35">
      <c r="A21473">
        <v>21472</v>
      </c>
      <c r="B21473">
        <v>9422</v>
      </c>
      <c r="C21473">
        <f>1/COUNTIF(B:B,pizza_sales_pizza_sales[[#This Row],[order_id]])</f>
        <v>0.33333333333333331</v>
      </c>
      <c r="D21473" s="1" t="s">
        <v>318</v>
      </c>
      <c r="E21473">
        <v>1</v>
      </c>
      <c r="F21473" s="7">
        <v>42162</v>
      </c>
      <c r="G21473" s="5" t="str">
        <f>TEXT(pizza_sales_pizza_sales[[#This Row],[order_date]],"dddd")</f>
        <v>Sunday</v>
      </c>
      <c r="H21473" s="5" t="str">
        <f>TEXT(pizza_sales_pizza_sales[[#This Row],[order_time]],"hh")</f>
        <v>17</v>
      </c>
      <c r="I21473" s="8" t="s">
        <v>8509</v>
      </c>
      <c r="J21473">
        <v>16</v>
      </c>
      <c r="K21473">
        <v>16</v>
      </c>
      <c r="L21473" s="1" t="s">
        <v>14</v>
      </c>
      <c r="M21473" s="1" t="s">
        <v>15</v>
      </c>
      <c r="N21473" s="1" t="s">
        <v>110</v>
      </c>
      <c r="O21473" s="1" t="s">
        <v>111</v>
      </c>
    </row>
    <row r="21474" spans="1:15" x14ac:dyDescent="0.35">
      <c r="A21474">
        <v>21473</v>
      </c>
      <c r="B21474">
        <v>9422</v>
      </c>
      <c r="C21474">
        <f>1/COUNTIF(B:B,pizza_sales_pizza_sales[[#This Row],[order_id]])</f>
        <v>0.33333333333333331</v>
      </c>
      <c r="D21474" s="1" t="s">
        <v>88</v>
      </c>
      <c r="E21474">
        <v>1</v>
      </c>
      <c r="F21474" s="7">
        <v>42162</v>
      </c>
      <c r="G21474" s="5" t="str">
        <f>TEXT(pizza_sales_pizza_sales[[#This Row],[order_date]],"dddd")</f>
        <v>Sunday</v>
      </c>
      <c r="H21474" s="5" t="str">
        <f>TEXT(pizza_sales_pizza_sales[[#This Row],[order_time]],"hh")</f>
        <v>17</v>
      </c>
      <c r="I21474" s="8" t="s">
        <v>8509</v>
      </c>
      <c r="J21474">
        <v>15.25</v>
      </c>
      <c r="K21474">
        <v>15.25</v>
      </c>
      <c r="L21474" s="1" t="s">
        <v>23</v>
      </c>
      <c r="M21474" s="1" t="s">
        <v>15</v>
      </c>
      <c r="N21474" s="1" t="s">
        <v>89</v>
      </c>
      <c r="O21474" s="1" t="s">
        <v>90</v>
      </c>
    </row>
    <row r="21475" spans="1:15" x14ac:dyDescent="0.35">
      <c r="A21475">
        <v>21474</v>
      </c>
      <c r="B21475">
        <v>9423</v>
      </c>
      <c r="C21475">
        <f>1/COUNTIF(B:B,pizza_sales_pizza_sales[[#This Row],[order_id]])</f>
        <v>0.5</v>
      </c>
      <c r="D21475" s="1" t="s">
        <v>193</v>
      </c>
      <c r="E21475">
        <v>1</v>
      </c>
      <c r="F21475" s="7">
        <v>42162</v>
      </c>
      <c r="G21475" s="5" t="str">
        <f>TEXT(pizza_sales_pizza_sales[[#This Row],[order_date]],"dddd")</f>
        <v>Sunday</v>
      </c>
      <c r="H21475" s="5" t="str">
        <f>TEXT(pizza_sales_pizza_sales[[#This Row],[order_time]],"hh")</f>
        <v>17</v>
      </c>
      <c r="I21475" s="8" t="s">
        <v>8510</v>
      </c>
      <c r="J21475">
        <v>16.5</v>
      </c>
      <c r="K21475">
        <v>16.5</v>
      </c>
      <c r="L21475" s="1" t="s">
        <v>23</v>
      </c>
      <c r="M21475" s="1" t="s">
        <v>15</v>
      </c>
      <c r="N21475" s="1" t="s">
        <v>16</v>
      </c>
      <c r="O21475" s="1" t="s">
        <v>17</v>
      </c>
    </row>
    <row r="21476" spans="1:15" x14ac:dyDescent="0.35">
      <c r="A21476">
        <v>21475</v>
      </c>
      <c r="B21476">
        <v>9423</v>
      </c>
      <c r="C21476">
        <f>1/COUNTIF(B:B,pizza_sales_pizza_sales[[#This Row],[order_id]])</f>
        <v>0.5</v>
      </c>
      <c r="D21476" s="1" t="s">
        <v>88</v>
      </c>
      <c r="E21476">
        <v>1</v>
      </c>
      <c r="F21476" s="7">
        <v>42162</v>
      </c>
      <c r="G21476" s="5" t="str">
        <f>TEXT(pizza_sales_pizza_sales[[#This Row],[order_date]],"dddd")</f>
        <v>Sunday</v>
      </c>
      <c r="H21476" s="5" t="str">
        <f>TEXT(pizza_sales_pizza_sales[[#This Row],[order_time]],"hh")</f>
        <v>17</v>
      </c>
      <c r="I21476" s="8" t="s">
        <v>8510</v>
      </c>
      <c r="J21476">
        <v>15.25</v>
      </c>
      <c r="K21476">
        <v>15.25</v>
      </c>
      <c r="L21476" s="1" t="s">
        <v>23</v>
      </c>
      <c r="M21476" s="1" t="s">
        <v>15</v>
      </c>
      <c r="N21476" s="1" t="s">
        <v>89</v>
      </c>
      <c r="O21476" s="1" t="s">
        <v>90</v>
      </c>
    </row>
    <row r="21477" spans="1:15" x14ac:dyDescent="0.35">
      <c r="A21477">
        <v>21476</v>
      </c>
      <c r="B21477">
        <v>9424</v>
      </c>
      <c r="C21477">
        <f>1/COUNTIF(B:B,pizza_sales_pizza_sales[[#This Row],[order_id]])</f>
        <v>0.25</v>
      </c>
      <c r="D21477" s="1" t="s">
        <v>105</v>
      </c>
      <c r="E21477">
        <v>1</v>
      </c>
      <c r="F21477" s="7">
        <v>42162</v>
      </c>
      <c r="G21477" s="5" t="str">
        <f>TEXT(pizza_sales_pizza_sales[[#This Row],[order_date]],"dddd")</f>
        <v>Sunday</v>
      </c>
      <c r="H21477" s="5" t="str">
        <f>TEXT(pizza_sales_pizza_sales[[#This Row],[order_time]],"hh")</f>
        <v>17</v>
      </c>
      <c r="I21477" s="8" t="s">
        <v>8511</v>
      </c>
      <c r="J21477">
        <v>17.95</v>
      </c>
      <c r="K21477">
        <v>17.95</v>
      </c>
      <c r="L21477" s="1" t="s">
        <v>23</v>
      </c>
      <c r="M21477" s="1" t="s">
        <v>24</v>
      </c>
      <c r="N21477" s="1" t="s">
        <v>107</v>
      </c>
      <c r="O21477" s="1" t="s">
        <v>108</v>
      </c>
    </row>
    <row r="21478" spans="1:15" x14ac:dyDescent="0.35">
      <c r="A21478">
        <v>21477</v>
      </c>
      <c r="B21478">
        <v>9424</v>
      </c>
      <c r="C21478">
        <f>1/COUNTIF(B:B,pizza_sales_pizza_sales[[#This Row],[order_id]])</f>
        <v>0.25</v>
      </c>
      <c r="D21478" s="1" t="s">
        <v>60</v>
      </c>
      <c r="E21478">
        <v>1</v>
      </c>
      <c r="F21478" s="7">
        <v>42162</v>
      </c>
      <c r="G21478" s="5" t="str">
        <f>TEXT(pizza_sales_pizza_sales[[#This Row],[order_date]],"dddd")</f>
        <v>Sunday</v>
      </c>
      <c r="H21478" s="5" t="str">
        <f>TEXT(pizza_sales_pizza_sales[[#This Row],[order_time]],"hh")</f>
        <v>17</v>
      </c>
      <c r="I21478" s="8" t="s">
        <v>8511</v>
      </c>
      <c r="J21478">
        <v>12</v>
      </c>
      <c r="K21478">
        <v>12</v>
      </c>
      <c r="L21478" s="1" t="s">
        <v>47</v>
      </c>
      <c r="M21478" s="1" t="s">
        <v>24</v>
      </c>
      <c r="N21478" s="1" t="s">
        <v>61</v>
      </c>
      <c r="O21478" s="1" t="s">
        <v>62</v>
      </c>
    </row>
    <row r="21479" spans="1:15" x14ac:dyDescent="0.35">
      <c r="A21479">
        <v>21478</v>
      </c>
      <c r="B21479">
        <v>9424</v>
      </c>
      <c r="C21479">
        <f>1/COUNTIF(B:B,pizza_sales_pizza_sales[[#This Row],[order_id]])</f>
        <v>0.25</v>
      </c>
      <c r="D21479" s="1" t="s">
        <v>12</v>
      </c>
      <c r="E21479">
        <v>1</v>
      </c>
      <c r="F21479" s="7">
        <v>42162</v>
      </c>
      <c r="G21479" s="5" t="str">
        <f>TEXT(pizza_sales_pizza_sales[[#This Row],[order_date]],"dddd")</f>
        <v>Sunday</v>
      </c>
      <c r="H21479" s="5" t="str">
        <f>TEXT(pizza_sales_pizza_sales[[#This Row],[order_time]],"hh")</f>
        <v>17</v>
      </c>
      <c r="I21479" s="8" t="s">
        <v>8511</v>
      </c>
      <c r="J21479">
        <v>13.25</v>
      </c>
      <c r="K21479">
        <v>13.25</v>
      </c>
      <c r="L21479" s="1" t="s">
        <v>14</v>
      </c>
      <c r="M21479" s="1" t="s">
        <v>15</v>
      </c>
      <c r="N21479" s="1" t="s">
        <v>16</v>
      </c>
      <c r="O21479" s="1" t="s">
        <v>17</v>
      </c>
    </row>
    <row r="21480" spans="1:15" x14ac:dyDescent="0.35">
      <c r="A21480">
        <v>21479</v>
      </c>
      <c r="B21480">
        <v>9424</v>
      </c>
      <c r="C21480">
        <f>1/COUNTIF(B:B,pizza_sales_pizza_sales[[#This Row],[order_id]])</f>
        <v>0.25</v>
      </c>
      <c r="D21480" s="1" t="s">
        <v>259</v>
      </c>
      <c r="E21480">
        <v>1</v>
      </c>
      <c r="F21480" s="7">
        <v>42162</v>
      </c>
      <c r="G21480" s="5" t="str">
        <f>TEXT(pizza_sales_pizza_sales[[#This Row],[order_date]],"dddd")</f>
        <v>Sunday</v>
      </c>
      <c r="H21480" s="5" t="str">
        <f>TEXT(pizza_sales_pizza_sales[[#This Row],[order_time]],"hh")</f>
        <v>17</v>
      </c>
      <c r="I21480" s="8" t="s">
        <v>8511</v>
      </c>
      <c r="J21480">
        <v>16.5</v>
      </c>
      <c r="K21480">
        <v>16.5</v>
      </c>
      <c r="L21480" s="1" t="s">
        <v>14</v>
      </c>
      <c r="M21480" s="1" t="s">
        <v>28</v>
      </c>
      <c r="N21480" s="1" t="s">
        <v>69</v>
      </c>
      <c r="O21480" s="1" t="s">
        <v>70</v>
      </c>
    </row>
    <row r="21481" spans="1:15" x14ac:dyDescent="0.35">
      <c r="A21481">
        <v>21480</v>
      </c>
      <c r="B21481">
        <v>9425</v>
      </c>
      <c r="C21481">
        <f>1/COUNTIF(B:B,pizza_sales_pizza_sales[[#This Row],[order_id]])</f>
        <v>0.25</v>
      </c>
      <c r="D21481" s="1" t="s">
        <v>98</v>
      </c>
      <c r="E21481">
        <v>1</v>
      </c>
      <c r="F21481" s="7">
        <v>42162</v>
      </c>
      <c r="G21481" s="5" t="str">
        <f>TEXT(pizza_sales_pizza_sales[[#This Row],[order_date]],"dddd")</f>
        <v>Sunday</v>
      </c>
      <c r="H21481" s="5" t="str">
        <f>TEXT(pizza_sales_pizza_sales[[#This Row],[order_time]],"hh")</f>
        <v>18</v>
      </c>
      <c r="I21481" s="8" t="s">
        <v>8512</v>
      </c>
      <c r="J21481">
        <v>12</v>
      </c>
      <c r="K21481">
        <v>12</v>
      </c>
      <c r="L21481" s="1" t="s">
        <v>47</v>
      </c>
      <c r="M21481" s="1" t="s">
        <v>15</v>
      </c>
      <c r="N21481" s="1" t="s">
        <v>100</v>
      </c>
      <c r="O21481" s="1" t="s">
        <v>101</v>
      </c>
    </row>
    <row r="21482" spans="1:15" x14ac:dyDescent="0.35">
      <c r="A21482">
        <v>21481</v>
      </c>
      <c r="B21482">
        <v>9425</v>
      </c>
      <c r="C21482">
        <f>1/COUNTIF(B:B,pizza_sales_pizza_sales[[#This Row],[order_id]])</f>
        <v>0.25</v>
      </c>
      <c r="D21482" s="1" t="s">
        <v>176</v>
      </c>
      <c r="E21482">
        <v>1</v>
      </c>
      <c r="F21482" s="7">
        <v>42162</v>
      </c>
      <c r="G21482" s="5" t="str">
        <f>TEXT(pizza_sales_pizza_sales[[#This Row],[order_date]],"dddd")</f>
        <v>Sunday</v>
      </c>
      <c r="H21482" s="5" t="str">
        <f>TEXT(pizza_sales_pizza_sales[[#This Row],[order_time]],"hh")</f>
        <v>18</v>
      </c>
      <c r="I21482" s="8" t="s">
        <v>8512</v>
      </c>
      <c r="J21482">
        <v>16.75</v>
      </c>
      <c r="K21482">
        <v>16.75</v>
      </c>
      <c r="L21482" s="1" t="s">
        <v>14</v>
      </c>
      <c r="M21482" s="1" t="s">
        <v>35</v>
      </c>
      <c r="N21482" s="1" t="s">
        <v>152</v>
      </c>
      <c r="O21482" s="1" t="s">
        <v>153</v>
      </c>
    </row>
    <row r="21483" spans="1:15" x14ac:dyDescent="0.35">
      <c r="A21483">
        <v>21482</v>
      </c>
      <c r="B21483">
        <v>9425</v>
      </c>
      <c r="C21483">
        <f>1/COUNTIF(B:B,pizza_sales_pizza_sales[[#This Row],[order_id]])</f>
        <v>0.25</v>
      </c>
      <c r="D21483" s="1" t="s">
        <v>143</v>
      </c>
      <c r="E21483">
        <v>1</v>
      </c>
      <c r="F21483" s="7">
        <v>42162</v>
      </c>
      <c r="G21483" s="5" t="str">
        <f>TEXT(pizza_sales_pizza_sales[[#This Row],[order_date]],"dddd")</f>
        <v>Sunday</v>
      </c>
      <c r="H21483" s="5" t="str">
        <f>TEXT(pizza_sales_pizza_sales[[#This Row],[order_time]],"hh")</f>
        <v>18</v>
      </c>
      <c r="I21483" s="8" t="s">
        <v>8512</v>
      </c>
      <c r="J21483">
        <v>12.5</v>
      </c>
      <c r="K21483">
        <v>12.5</v>
      </c>
      <c r="L21483" s="1" t="s">
        <v>14</v>
      </c>
      <c r="M21483" s="1" t="s">
        <v>15</v>
      </c>
      <c r="N21483" s="1" t="s">
        <v>89</v>
      </c>
      <c r="O21483" s="1" t="s">
        <v>90</v>
      </c>
    </row>
    <row r="21484" spans="1:15" x14ac:dyDescent="0.35">
      <c r="A21484">
        <v>21483</v>
      </c>
      <c r="B21484">
        <v>9425</v>
      </c>
      <c r="C21484">
        <f>1/COUNTIF(B:B,pizza_sales_pizza_sales[[#This Row],[order_id]])</f>
        <v>0.25</v>
      </c>
      <c r="D21484" s="1" t="s">
        <v>236</v>
      </c>
      <c r="E21484">
        <v>1</v>
      </c>
      <c r="F21484" s="7">
        <v>42162</v>
      </c>
      <c r="G21484" s="5" t="str">
        <f>TEXT(pizza_sales_pizza_sales[[#This Row],[order_date]],"dddd")</f>
        <v>Sunday</v>
      </c>
      <c r="H21484" s="5" t="str">
        <f>TEXT(pizza_sales_pizza_sales[[#This Row],[order_time]],"hh")</f>
        <v>18</v>
      </c>
      <c r="I21484" s="8" t="s">
        <v>8512</v>
      </c>
      <c r="J21484">
        <v>16</v>
      </c>
      <c r="K21484">
        <v>16</v>
      </c>
      <c r="L21484" s="1" t="s">
        <v>14</v>
      </c>
      <c r="M21484" s="1" t="s">
        <v>24</v>
      </c>
      <c r="N21484" s="1" t="s">
        <v>75</v>
      </c>
      <c r="O21484" s="1" t="s">
        <v>76</v>
      </c>
    </row>
    <row r="21485" spans="1:15" x14ac:dyDescent="0.35">
      <c r="A21485">
        <v>21484</v>
      </c>
      <c r="B21485">
        <v>9426</v>
      </c>
      <c r="C21485">
        <f>1/COUNTIF(B:B,pizza_sales_pizza_sales[[#This Row],[order_id]])</f>
        <v>0.5</v>
      </c>
      <c r="D21485" s="1" t="s">
        <v>98</v>
      </c>
      <c r="E21485">
        <v>1</v>
      </c>
      <c r="F21485" s="7">
        <v>42162</v>
      </c>
      <c r="G21485" s="5" t="str">
        <f>TEXT(pizza_sales_pizza_sales[[#This Row],[order_date]],"dddd")</f>
        <v>Sunday</v>
      </c>
      <c r="H21485" s="5" t="str">
        <f>TEXT(pizza_sales_pizza_sales[[#This Row],[order_time]],"hh")</f>
        <v>18</v>
      </c>
      <c r="I21485" s="8" t="s">
        <v>4501</v>
      </c>
      <c r="J21485">
        <v>12</v>
      </c>
      <c r="K21485">
        <v>12</v>
      </c>
      <c r="L21485" s="1" t="s">
        <v>47</v>
      </c>
      <c r="M21485" s="1" t="s">
        <v>15</v>
      </c>
      <c r="N21485" s="1" t="s">
        <v>100</v>
      </c>
      <c r="O21485" s="1" t="s">
        <v>101</v>
      </c>
    </row>
    <row r="21486" spans="1:15" x14ac:dyDescent="0.35">
      <c r="A21486">
        <v>21485</v>
      </c>
      <c r="B21486">
        <v>9426</v>
      </c>
      <c r="C21486">
        <f>1/COUNTIF(B:B,pizza_sales_pizza_sales[[#This Row],[order_id]])</f>
        <v>0.5</v>
      </c>
      <c r="D21486" s="1" t="s">
        <v>189</v>
      </c>
      <c r="E21486">
        <v>1</v>
      </c>
      <c r="F21486" s="7">
        <v>42162</v>
      </c>
      <c r="G21486" s="5" t="str">
        <f>TEXT(pizza_sales_pizza_sales[[#This Row],[order_date]],"dddd")</f>
        <v>Sunday</v>
      </c>
      <c r="H21486" s="5" t="str">
        <f>TEXT(pizza_sales_pizza_sales[[#This Row],[order_time]],"hh")</f>
        <v>18</v>
      </c>
      <c r="I21486" s="8" t="s">
        <v>4501</v>
      </c>
      <c r="J21486">
        <v>25.5</v>
      </c>
      <c r="K21486">
        <v>25.5</v>
      </c>
      <c r="L21486" s="1" t="s">
        <v>191</v>
      </c>
      <c r="M21486" s="1" t="s">
        <v>15</v>
      </c>
      <c r="N21486" s="1" t="s">
        <v>51</v>
      </c>
      <c r="O21486" s="1" t="s">
        <v>52</v>
      </c>
    </row>
    <row r="21487" spans="1:15" x14ac:dyDescent="0.35">
      <c r="A21487">
        <v>21486</v>
      </c>
      <c r="B21487">
        <v>9427</v>
      </c>
      <c r="C21487">
        <f>1/COUNTIF(B:B,pizza_sales_pizza_sales[[#This Row],[order_id]])</f>
        <v>1</v>
      </c>
      <c r="D21487" s="1" t="s">
        <v>34</v>
      </c>
      <c r="E21487">
        <v>1</v>
      </c>
      <c r="F21487" s="7">
        <v>42162</v>
      </c>
      <c r="G21487" s="5" t="str">
        <f>TEXT(pizza_sales_pizza_sales[[#This Row],[order_date]],"dddd")</f>
        <v>Sunday</v>
      </c>
      <c r="H21487" s="5" t="str">
        <f>TEXT(pizza_sales_pizza_sales[[#This Row],[order_time]],"hh")</f>
        <v>18</v>
      </c>
      <c r="I21487" s="8" t="s">
        <v>8513</v>
      </c>
      <c r="J21487">
        <v>20.75</v>
      </c>
      <c r="K21487">
        <v>20.75</v>
      </c>
      <c r="L21487" s="1" t="s">
        <v>23</v>
      </c>
      <c r="M21487" s="1" t="s">
        <v>35</v>
      </c>
      <c r="N21487" s="1" t="s">
        <v>36</v>
      </c>
      <c r="O21487" s="1" t="s">
        <v>37</v>
      </c>
    </row>
    <row r="21488" spans="1:15" x14ac:dyDescent="0.35">
      <c r="A21488">
        <v>21487</v>
      </c>
      <c r="B21488">
        <v>9428</v>
      </c>
      <c r="C21488">
        <f>1/COUNTIF(B:B,pizza_sales_pizza_sales[[#This Row],[order_id]])</f>
        <v>1</v>
      </c>
      <c r="D21488" s="1" t="s">
        <v>18</v>
      </c>
      <c r="E21488">
        <v>1</v>
      </c>
      <c r="F21488" s="7">
        <v>42162</v>
      </c>
      <c r="G21488" s="5" t="str">
        <f>TEXT(pizza_sales_pizza_sales[[#This Row],[order_date]],"dddd")</f>
        <v>Sunday</v>
      </c>
      <c r="H21488" s="5" t="str">
        <f>TEXT(pizza_sales_pizza_sales[[#This Row],[order_time]],"hh")</f>
        <v>18</v>
      </c>
      <c r="I21488" s="8" t="s">
        <v>8514</v>
      </c>
      <c r="J21488">
        <v>16</v>
      </c>
      <c r="K21488">
        <v>16</v>
      </c>
      <c r="L21488" s="1" t="s">
        <v>14</v>
      </c>
      <c r="M21488" s="1" t="s">
        <v>15</v>
      </c>
      <c r="N21488" s="1" t="s">
        <v>20</v>
      </c>
      <c r="O21488" s="1" t="s">
        <v>21</v>
      </c>
    </row>
    <row r="21489" spans="1:15" x14ac:dyDescent="0.35">
      <c r="A21489">
        <v>21488</v>
      </c>
      <c r="B21489">
        <v>9429</v>
      </c>
      <c r="C21489">
        <f>1/COUNTIF(B:B,pizza_sales_pizza_sales[[#This Row],[order_id]])</f>
        <v>0.25</v>
      </c>
      <c r="D21489" s="1" t="s">
        <v>346</v>
      </c>
      <c r="E21489">
        <v>1</v>
      </c>
      <c r="F21489" s="7">
        <v>42162</v>
      </c>
      <c r="G21489" s="5" t="str">
        <f>TEXT(pizza_sales_pizza_sales[[#This Row],[order_date]],"dddd")</f>
        <v>Sunday</v>
      </c>
      <c r="H21489" s="5" t="str">
        <f>TEXT(pizza_sales_pizza_sales[[#This Row],[order_time]],"hh")</f>
        <v>18</v>
      </c>
      <c r="I21489" s="8" t="s">
        <v>8515</v>
      </c>
      <c r="J21489">
        <v>23.65</v>
      </c>
      <c r="K21489">
        <v>23.65</v>
      </c>
      <c r="L21489" s="1" t="s">
        <v>47</v>
      </c>
      <c r="M21489" s="1" t="s">
        <v>28</v>
      </c>
      <c r="N21489" s="1" t="s">
        <v>348</v>
      </c>
      <c r="O21489" s="1" t="s">
        <v>349</v>
      </c>
    </row>
    <row r="21490" spans="1:15" x14ac:dyDescent="0.35">
      <c r="A21490">
        <v>21489</v>
      </c>
      <c r="B21490">
        <v>9429</v>
      </c>
      <c r="C21490">
        <f>1/COUNTIF(B:B,pizza_sales_pizza_sales[[#This Row],[order_id]])</f>
        <v>0.25</v>
      </c>
      <c r="D21490" s="1" t="s">
        <v>247</v>
      </c>
      <c r="E21490">
        <v>1</v>
      </c>
      <c r="F21490" s="7">
        <v>42162</v>
      </c>
      <c r="G21490" s="5" t="str">
        <f>TEXT(pizza_sales_pizza_sales[[#This Row],[order_date]],"dddd")</f>
        <v>Sunday</v>
      </c>
      <c r="H21490" s="5" t="str">
        <f>TEXT(pizza_sales_pizza_sales[[#This Row],[order_time]],"hh")</f>
        <v>18</v>
      </c>
      <c r="I21490" s="8" t="s">
        <v>8515</v>
      </c>
      <c r="J21490">
        <v>12.75</v>
      </c>
      <c r="K21490">
        <v>12.75</v>
      </c>
      <c r="L21490" s="1" t="s">
        <v>47</v>
      </c>
      <c r="M21490" s="1" t="s">
        <v>35</v>
      </c>
      <c r="N21490" s="1" t="s">
        <v>94</v>
      </c>
      <c r="O21490" s="1" t="s">
        <v>95</v>
      </c>
    </row>
    <row r="21491" spans="1:15" x14ac:dyDescent="0.35">
      <c r="A21491">
        <v>21490</v>
      </c>
      <c r="B21491">
        <v>9429</v>
      </c>
      <c r="C21491">
        <f>1/COUNTIF(B:B,pizza_sales_pizza_sales[[#This Row],[order_id]])</f>
        <v>0.25</v>
      </c>
      <c r="D21491" s="1" t="s">
        <v>178</v>
      </c>
      <c r="E21491">
        <v>1</v>
      </c>
      <c r="F21491" s="7">
        <v>42162</v>
      </c>
      <c r="G21491" s="5" t="str">
        <f>TEXT(pizza_sales_pizza_sales[[#This Row],[order_date]],"dddd")</f>
        <v>Sunday</v>
      </c>
      <c r="H21491" s="5" t="str">
        <f>TEXT(pizza_sales_pizza_sales[[#This Row],[order_time]],"hh")</f>
        <v>18</v>
      </c>
      <c r="I21491" s="8" t="s">
        <v>8515</v>
      </c>
      <c r="J21491">
        <v>20.75</v>
      </c>
      <c r="K21491">
        <v>20.75</v>
      </c>
      <c r="L21491" s="1" t="s">
        <v>23</v>
      </c>
      <c r="M21491" s="1" t="s">
        <v>28</v>
      </c>
      <c r="N21491" s="1" t="s">
        <v>124</v>
      </c>
      <c r="O21491" s="1" t="s">
        <v>125</v>
      </c>
    </row>
    <row r="21492" spans="1:15" x14ac:dyDescent="0.35">
      <c r="A21492">
        <v>21491</v>
      </c>
      <c r="B21492">
        <v>9429</v>
      </c>
      <c r="C21492">
        <f>1/COUNTIF(B:B,pizza_sales_pizza_sales[[#This Row],[order_id]])</f>
        <v>0.25</v>
      </c>
      <c r="D21492" s="1" t="s">
        <v>430</v>
      </c>
      <c r="E21492">
        <v>1</v>
      </c>
      <c r="F21492" s="7">
        <v>42162</v>
      </c>
      <c r="G21492" s="5" t="str">
        <f>TEXT(pizza_sales_pizza_sales[[#This Row],[order_date]],"dddd")</f>
        <v>Sunday</v>
      </c>
      <c r="H21492" s="5" t="str">
        <f>TEXT(pizza_sales_pizza_sales[[#This Row],[order_time]],"hh")</f>
        <v>18</v>
      </c>
      <c r="I21492" s="8" t="s">
        <v>8515</v>
      </c>
      <c r="J21492">
        <v>20.5</v>
      </c>
      <c r="K21492">
        <v>20.5</v>
      </c>
      <c r="L21492" s="1" t="s">
        <v>23</v>
      </c>
      <c r="M21492" s="1" t="s">
        <v>15</v>
      </c>
      <c r="N21492" s="1" t="s">
        <v>51</v>
      </c>
      <c r="O21492" s="1" t="s">
        <v>52</v>
      </c>
    </row>
    <row r="21493" spans="1:15" x14ac:dyDescent="0.35">
      <c r="A21493">
        <v>21492</v>
      </c>
      <c r="B21493">
        <v>9430</v>
      </c>
      <c r="C21493">
        <f>1/COUNTIF(B:B,pizza_sales_pizza_sales[[#This Row],[order_id]])</f>
        <v>0.33333333333333331</v>
      </c>
      <c r="D21493" s="1" t="s">
        <v>84</v>
      </c>
      <c r="E21493">
        <v>1</v>
      </c>
      <c r="F21493" s="7">
        <v>42162</v>
      </c>
      <c r="G21493" s="5" t="str">
        <f>TEXT(pizza_sales_pizza_sales[[#This Row],[order_date]],"dddd")</f>
        <v>Sunday</v>
      </c>
      <c r="H21493" s="5" t="str">
        <f>TEXT(pizza_sales_pizza_sales[[#This Row],[order_time]],"hh")</f>
        <v>18</v>
      </c>
      <c r="I21493" s="8" t="s">
        <v>8516</v>
      </c>
      <c r="J21493">
        <v>20.75</v>
      </c>
      <c r="K21493">
        <v>20.75</v>
      </c>
      <c r="L21493" s="1" t="s">
        <v>23</v>
      </c>
      <c r="M21493" s="1" t="s">
        <v>35</v>
      </c>
      <c r="N21493" s="1" t="s">
        <v>85</v>
      </c>
      <c r="O21493" s="1" t="s">
        <v>86</v>
      </c>
    </row>
    <row r="21494" spans="1:15" x14ac:dyDescent="0.35">
      <c r="A21494">
        <v>21493</v>
      </c>
      <c r="B21494">
        <v>9430</v>
      </c>
      <c r="C21494">
        <f>1/COUNTIF(B:B,pizza_sales_pizza_sales[[#This Row],[order_id]])</f>
        <v>0.33333333333333331</v>
      </c>
      <c r="D21494" s="1" t="s">
        <v>63</v>
      </c>
      <c r="E21494">
        <v>1</v>
      </c>
      <c r="F21494" s="7">
        <v>42162</v>
      </c>
      <c r="G21494" s="5" t="str">
        <f>TEXT(pizza_sales_pizza_sales[[#This Row],[order_date]],"dddd")</f>
        <v>Sunday</v>
      </c>
      <c r="H21494" s="5" t="str">
        <f>TEXT(pizza_sales_pizza_sales[[#This Row],[order_time]],"hh")</f>
        <v>18</v>
      </c>
      <c r="I21494" s="8" t="s">
        <v>8516</v>
      </c>
      <c r="J21494">
        <v>20.5</v>
      </c>
      <c r="K21494">
        <v>20.5</v>
      </c>
      <c r="L21494" s="1" t="s">
        <v>23</v>
      </c>
      <c r="M21494" s="1" t="s">
        <v>15</v>
      </c>
      <c r="N21494" s="1" t="s">
        <v>64</v>
      </c>
      <c r="O21494" s="1" t="s">
        <v>65</v>
      </c>
    </row>
    <row r="21495" spans="1:15" x14ac:dyDescent="0.35">
      <c r="A21495">
        <v>21494</v>
      </c>
      <c r="B21495">
        <v>9430</v>
      </c>
      <c r="C21495">
        <f>1/COUNTIF(B:B,pizza_sales_pizza_sales[[#This Row],[order_id]])</f>
        <v>0.33333333333333331</v>
      </c>
      <c r="D21495" s="1" t="s">
        <v>68</v>
      </c>
      <c r="E21495">
        <v>1</v>
      </c>
      <c r="F21495" s="7">
        <v>42162</v>
      </c>
      <c r="G21495" s="5" t="str">
        <f>TEXT(pizza_sales_pizza_sales[[#This Row],[order_date]],"dddd")</f>
        <v>Sunday</v>
      </c>
      <c r="H21495" s="5" t="str">
        <f>TEXT(pizza_sales_pizza_sales[[#This Row],[order_time]],"hh")</f>
        <v>18</v>
      </c>
      <c r="I21495" s="8" t="s">
        <v>8516</v>
      </c>
      <c r="J21495">
        <v>20.75</v>
      </c>
      <c r="K21495">
        <v>20.75</v>
      </c>
      <c r="L21495" s="1" t="s">
        <v>23</v>
      </c>
      <c r="M21495" s="1" t="s">
        <v>28</v>
      </c>
      <c r="N21495" s="1" t="s">
        <v>69</v>
      </c>
      <c r="O21495" s="1" t="s">
        <v>70</v>
      </c>
    </row>
    <row r="21496" spans="1:15" x14ac:dyDescent="0.35">
      <c r="A21496">
        <v>21495</v>
      </c>
      <c r="B21496">
        <v>9431</v>
      </c>
      <c r="C21496">
        <f>1/COUNTIF(B:B,pizza_sales_pizza_sales[[#This Row],[order_id]])</f>
        <v>0.33333333333333331</v>
      </c>
      <c r="D21496" s="1" t="s">
        <v>77</v>
      </c>
      <c r="E21496">
        <v>1</v>
      </c>
      <c r="F21496" s="7">
        <v>42162</v>
      </c>
      <c r="G21496" s="5" t="str">
        <f>TEXT(pizza_sales_pizza_sales[[#This Row],[order_date]],"dddd")</f>
        <v>Sunday</v>
      </c>
      <c r="H21496" s="5" t="str">
        <f>TEXT(pizza_sales_pizza_sales[[#This Row],[order_time]],"hh")</f>
        <v>18</v>
      </c>
      <c r="I21496" s="8" t="s">
        <v>3485</v>
      </c>
      <c r="J21496">
        <v>20.25</v>
      </c>
      <c r="K21496">
        <v>20.25</v>
      </c>
      <c r="L21496" s="1" t="s">
        <v>23</v>
      </c>
      <c r="M21496" s="1" t="s">
        <v>24</v>
      </c>
      <c r="N21496" s="1" t="s">
        <v>32</v>
      </c>
      <c r="O21496" s="1" t="s">
        <v>33</v>
      </c>
    </row>
    <row r="21497" spans="1:15" x14ac:dyDescent="0.35">
      <c r="A21497">
        <v>21496</v>
      </c>
      <c r="B21497">
        <v>9431</v>
      </c>
      <c r="C21497">
        <f>1/COUNTIF(B:B,pizza_sales_pizza_sales[[#This Row],[order_id]])</f>
        <v>0.33333333333333331</v>
      </c>
      <c r="D21497" s="1" t="s">
        <v>143</v>
      </c>
      <c r="E21497">
        <v>1</v>
      </c>
      <c r="F21497" s="7">
        <v>42162</v>
      </c>
      <c r="G21497" s="5" t="str">
        <f>TEXT(pizza_sales_pizza_sales[[#This Row],[order_date]],"dddd")</f>
        <v>Sunday</v>
      </c>
      <c r="H21497" s="5" t="str">
        <f>TEXT(pizza_sales_pizza_sales[[#This Row],[order_time]],"hh")</f>
        <v>18</v>
      </c>
      <c r="I21497" s="8" t="s">
        <v>3485</v>
      </c>
      <c r="J21497">
        <v>12.5</v>
      </c>
      <c r="K21497">
        <v>12.5</v>
      </c>
      <c r="L21497" s="1" t="s">
        <v>14</v>
      </c>
      <c r="M21497" s="1" t="s">
        <v>15</v>
      </c>
      <c r="N21497" s="1" t="s">
        <v>89</v>
      </c>
      <c r="O21497" s="1" t="s">
        <v>90</v>
      </c>
    </row>
    <row r="21498" spans="1:15" x14ac:dyDescent="0.35">
      <c r="A21498">
        <v>21497</v>
      </c>
      <c r="B21498">
        <v>9431</v>
      </c>
      <c r="C21498">
        <f>1/COUNTIF(B:B,pizza_sales_pizza_sales[[#This Row],[order_id]])</f>
        <v>0.33333333333333331</v>
      </c>
      <c r="D21498" s="1" t="s">
        <v>430</v>
      </c>
      <c r="E21498">
        <v>1</v>
      </c>
      <c r="F21498" s="7">
        <v>42162</v>
      </c>
      <c r="G21498" s="5" t="str">
        <f>TEXT(pizza_sales_pizza_sales[[#This Row],[order_date]],"dddd")</f>
        <v>Sunday</v>
      </c>
      <c r="H21498" s="5" t="str">
        <f>TEXT(pizza_sales_pizza_sales[[#This Row],[order_time]],"hh")</f>
        <v>18</v>
      </c>
      <c r="I21498" s="8" t="s">
        <v>3485</v>
      </c>
      <c r="J21498">
        <v>20.5</v>
      </c>
      <c r="K21498">
        <v>20.5</v>
      </c>
      <c r="L21498" s="1" t="s">
        <v>23</v>
      </c>
      <c r="M21498" s="1" t="s">
        <v>15</v>
      </c>
      <c r="N21498" s="1" t="s">
        <v>51</v>
      </c>
      <c r="O21498" s="1" t="s">
        <v>52</v>
      </c>
    </row>
    <row r="21499" spans="1:15" x14ac:dyDescent="0.35">
      <c r="A21499">
        <v>21498</v>
      </c>
      <c r="B21499">
        <v>9432</v>
      </c>
      <c r="C21499">
        <f>1/COUNTIF(B:B,pizza_sales_pizza_sales[[#This Row],[order_id]])</f>
        <v>0.5</v>
      </c>
      <c r="D21499" s="1" t="s">
        <v>22</v>
      </c>
      <c r="E21499">
        <v>1</v>
      </c>
      <c r="F21499" s="7">
        <v>42162</v>
      </c>
      <c r="G21499" s="5" t="str">
        <f>TEXT(pizza_sales_pizza_sales[[#This Row],[order_date]],"dddd")</f>
        <v>Sunday</v>
      </c>
      <c r="H21499" s="5" t="str">
        <f>TEXT(pizza_sales_pizza_sales[[#This Row],[order_time]],"hh")</f>
        <v>18</v>
      </c>
      <c r="I21499" s="8" t="s">
        <v>6191</v>
      </c>
      <c r="J21499">
        <v>18.5</v>
      </c>
      <c r="K21499">
        <v>18.5</v>
      </c>
      <c r="L21499" s="1" t="s">
        <v>23</v>
      </c>
      <c r="M21499" s="1" t="s">
        <v>24</v>
      </c>
      <c r="N21499" s="1" t="s">
        <v>25</v>
      </c>
      <c r="O21499" s="1" t="s">
        <v>26</v>
      </c>
    </row>
    <row r="21500" spans="1:15" x14ac:dyDescent="0.35">
      <c r="A21500">
        <v>21499</v>
      </c>
      <c r="B21500">
        <v>9432</v>
      </c>
      <c r="C21500">
        <f>1/COUNTIF(B:B,pizza_sales_pizza_sales[[#This Row],[order_id]])</f>
        <v>0.5</v>
      </c>
      <c r="D21500" s="1" t="s">
        <v>195</v>
      </c>
      <c r="E21500">
        <v>1</v>
      </c>
      <c r="F21500" s="7">
        <v>42162</v>
      </c>
      <c r="G21500" s="5" t="str">
        <f>TEXT(pizza_sales_pizza_sales[[#This Row],[order_date]],"dddd")</f>
        <v>Sunday</v>
      </c>
      <c r="H21500" s="5" t="str">
        <f>TEXT(pizza_sales_pizza_sales[[#This Row],[order_time]],"hh")</f>
        <v>18</v>
      </c>
      <c r="I21500" s="8" t="s">
        <v>6191</v>
      </c>
      <c r="J21500">
        <v>11</v>
      </c>
      <c r="K21500">
        <v>11</v>
      </c>
      <c r="L21500" s="1" t="s">
        <v>47</v>
      </c>
      <c r="M21500" s="1" t="s">
        <v>15</v>
      </c>
      <c r="N21500" s="1" t="s">
        <v>165</v>
      </c>
      <c r="O21500" s="1" t="s">
        <v>166</v>
      </c>
    </row>
    <row r="21501" spans="1:15" x14ac:dyDescent="0.35">
      <c r="A21501">
        <v>21500</v>
      </c>
      <c r="B21501">
        <v>9433</v>
      </c>
      <c r="C21501">
        <f>1/COUNTIF(B:B,pizza_sales_pizza_sales[[#This Row],[order_id]])</f>
        <v>1</v>
      </c>
      <c r="D21501" s="1" t="s">
        <v>38</v>
      </c>
      <c r="E21501">
        <v>1</v>
      </c>
      <c r="F21501" s="7">
        <v>42162</v>
      </c>
      <c r="G21501" s="5" t="str">
        <f>TEXT(pizza_sales_pizza_sales[[#This Row],[order_date]],"dddd")</f>
        <v>Sunday</v>
      </c>
      <c r="H21501" s="5" t="str">
        <f>TEXT(pizza_sales_pizza_sales[[#This Row],[order_time]],"hh")</f>
        <v>18</v>
      </c>
      <c r="I21501" s="8" t="s">
        <v>8517</v>
      </c>
      <c r="J21501">
        <v>16.5</v>
      </c>
      <c r="K21501">
        <v>16.5</v>
      </c>
      <c r="L21501" s="1" t="s">
        <v>14</v>
      </c>
      <c r="M21501" s="1" t="s">
        <v>28</v>
      </c>
      <c r="N21501" s="1" t="s">
        <v>29</v>
      </c>
      <c r="O21501" s="1" t="s">
        <v>30</v>
      </c>
    </row>
    <row r="21502" spans="1:15" x14ac:dyDescent="0.35">
      <c r="A21502">
        <v>21501</v>
      </c>
      <c r="B21502">
        <v>9434</v>
      </c>
      <c r="C21502">
        <f>1/COUNTIF(B:B,pizza_sales_pizza_sales[[#This Row],[order_id]])</f>
        <v>1</v>
      </c>
      <c r="D21502" s="1" t="s">
        <v>164</v>
      </c>
      <c r="E21502">
        <v>1</v>
      </c>
      <c r="F21502" s="7">
        <v>42162</v>
      </c>
      <c r="G21502" s="5" t="str">
        <f>TEXT(pizza_sales_pizza_sales[[#This Row],[order_date]],"dddd")</f>
        <v>Sunday</v>
      </c>
      <c r="H21502" s="5" t="str">
        <f>TEXT(pizza_sales_pizza_sales[[#This Row],[order_time]],"hh")</f>
        <v>18</v>
      </c>
      <c r="I21502" s="8" t="s">
        <v>8518</v>
      </c>
      <c r="J21502">
        <v>17.5</v>
      </c>
      <c r="K21502">
        <v>17.5</v>
      </c>
      <c r="L21502" s="1" t="s">
        <v>23</v>
      </c>
      <c r="M21502" s="1" t="s">
        <v>15</v>
      </c>
      <c r="N21502" s="1" t="s">
        <v>165</v>
      </c>
      <c r="O21502" s="1" t="s">
        <v>166</v>
      </c>
    </row>
    <row r="21503" spans="1:15" x14ac:dyDescent="0.35">
      <c r="A21503">
        <v>21502</v>
      </c>
      <c r="B21503">
        <v>9435</v>
      </c>
      <c r="C21503">
        <f>1/COUNTIF(B:B,pizza_sales_pizza_sales[[#This Row],[order_id]])</f>
        <v>0.5</v>
      </c>
      <c r="D21503" s="1" t="s">
        <v>129</v>
      </c>
      <c r="E21503">
        <v>1</v>
      </c>
      <c r="F21503" s="7">
        <v>42162</v>
      </c>
      <c r="G21503" s="5" t="str">
        <f>TEXT(pizza_sales_pizza_sales[[#This Row],[order_date]],"dddd")</f>
        <v>Sunday</v>
      </c>
      <c r="H21503" s="5" t="str">
        <f>TEXT(pizza_sales_pizza_sales[[#This Row],[order_time]],"hh")</f>
        <v>19</v>
      </c>
      <c r="I21503" s="8" t="s">
        <v>8519</v>
      </c>
      <c r="J21503">
        <v>20.5</v>
      </c>
      <c r="K21503">
        <v>20.5</v>
      </c>
      <c r="L21503" s="1" t="s">
        <v>23</v>
      </c>
      <c r="M21503" s="1" t="s">
        <v>15</v>
      </c>
      <c r="N21503" s="1" t="s">
        <v>110</v>
      </c>
      <c r="O21503" s="1" t="s">
        <v>111</v>
      </c>
    </row>
    <row r="21504" spans="1:15" x14ac:dyDescent="0.35">
      <c r="A21504">
        <v>21503</v>
      </c>
      <c r="B21504">
        <v>9435</v>
      </c>
      <c r="C21504">
        <f>1/COUNTIF(B:B,pizza_sales_pizza_sales[[#This Row],[order_id]])</f>
        <v>0.5</v>
      </c>
      <c r="D21504" s="1" t="s">
        <v>179</v>
      </c>
      <c r="E21504">
        <v>1</v>
      </c>
      <c r="F21504" s="7">
        <v>42162</v>
      </c>
      <c r="G21504" s="5" t="str">
        <f>TEXT(pizza_sales_pizza_sales[[#This Row],[order_date]],"dddd")</f>
        <v>Sunday</v>
      </c>
      <c r="H21504" s="5" t="str">
        <f>TEXT(pizza_sales_pizza_sales[[#This Row],[order_time]],"hh")</f>
        <v>19</v>
      </c>
      <c r="I21504" s="8" t="s">
        <v>8519</v>
      </c>
      <c r="J21504">
        <v>12.5</v>
      </c>
      <c r="K21504">
        <v>12.5</v>
      </c>
      <c r="L21504" s="1" t="s">
        <v>47</v>
      </c>
      <c r="M21504" s="1" t="s">
        <v>24</v>
      </c>
      <c r="N21504" s="1" t="s">
        <v>72</v>
      </c>
      <c r="O21504" s="1" t="s">
        <v>73</v>
      </c>
    </row>
    <row r="21505" spans="1:15" x14ac:dyDescent="0.35">
      <c r="A21505">
        <v>21504</v>
      </c>
      <c r="B21505">
        <v>9436</v>
      </c>
      <c r="C21505">
        <f>1/COUNTIF(B:B,pizza_sales_pizza_sales[[#This Row],[order_id]])</f>
        <v>0.5</v>
      </c>
      <c r="D21505" s="1" t="s">
        <v>98</v>
      </c>
      <c r="E21505">
        <v>1</v>
      </c>
      <c r="F21505" s="7">
        <v>42162</v>
      </c>
      <c r="G21505" s="5" t="str">
        <f>TEXT(pizza_sales_pizza_sales[[#This Row],[order_date]],"dddd")</f>
        <v>Sunday</v>
      </c>
      <c r="H21505" s="5" t="str">
        <f>TEXT(pizza_sales_pizza_sales[[#This Row],[order_time]],"hh")</f>
        <v>19</v>
      </c>
      <c r="I21505" s="8" t="s">
        <v>1177</v>
      </c>
      <c r="J21505">
        <v>12</v>
      </c>
      <c r="K21505">
        <v>12</v>
      </c>
      <c r="L21505" s="1" t="s">
        <v>47</v>
      </c>
      <c r="M21505" s="1" t="s">
        <v>15</v>
      </c>
      <c r="N21505" s="1" t="s">
        <v>100</v>
      </c>
      <c r="O21505" s="1" t="s">
        <v>101</v>
      </c>
    </row>
    <row r="21506" spans="1:15" x14ac:dyDescent="0.35">
      <c r="A21506">
        <v>21505</v>
      </c>
      <c r="B21506">
        <v>9436</v>
      </c>
      <c r="C21506">
        <f>1/COUNTIF(B:B,pizza_sales_pizza_sales[[#This Row],[order_id]])</f>
        <v>0.5</v>
      </c>
      <c r="D21506" s="1" t="s">
        <v>22</v>
      </c>
      <c r="E21506">
        <v>1</v>
      </c>
      <c r="F21506" s="7">
        <v>42162</v>
      </c>
      <c r="G21506" s="5" t="str">
        <f>TEXT(pizza_sales_pizza_sales[[#This Row],[order_date]],"dddd")</f>
        <v>Sunday</v>
      </c>
      <c r="H21506" s="5" t="str">
        <f>TEXT(pizza_sales_pizza_sales[[#This Row],[order_time]],"hh")</f>
        <v>19</v>
      </c>
      <c r="I21506" s="8" t="s">
        <v>1177</v>
      </c>
      <c r="J21506">
        <v>18.5</v>
      </c>
      <c r="K21506">
        <v>18.5</v>
      </c>
      <c r="L21506" s="1" t="s">
        <v>23</v>
      </c>
      <c r="M21506" s="1" t="s">
        <v>24</v>
      </c>
      <c r="N21506" s="1" t="s">
        <v>25</v>
      </c>
      <c r="O21506" s="1" t="s">
        <v>26</v>
      </c>
    </row>
    <row r="21507" spans="1:15" x14ac:dyDescent="0.35">
      <c r="A21507">
        <v>21506</v>
      </c>
      <c r="B21507">
        <v>9437</v>
      </c>
      <c r="C21507">
        <f>1/COUNTIF(B:B,pizza_sales_pizza_sales[[#This Row],[order_id]])</f>
        <v>0.33333333333333331</v>
      </c>
      <c r="D21507" s="1" t="s">
        <v>93</v>
      </c>
      <c r="E21507">
        <v>1</v>
      </c>
      <c r="F21507" s="7">
        <v>42162</v>
      </c>
      <c r="G21507" s="5" t="str">
        <f>TEXT(pizza_sales_pizza_sales[[#This Row],[order_date]],"dddd")</f>
        <v>Sunday</v>
      </c>
      <c r="H21507" s="5" t="str">
        <f>TEXT(pizza_sales_pizza_sales[[#This Row],[order_time]],"hh")</f>
        <v>19</v>
      </c>
      <c r="I21507" s="8" t="s">
        <v>6984</v>
      </c>
      <c r="J21507">
        <v>20.75</v>
      </c>
      <c r="K21507">
        <v>20.75</v>
      </c>
      <c r="L21507" s="1" t="s">
        <v>23</v>
      </c>
      <c r="M21507" s="1" t="s">
        <v>35</v>
      </c>
      <c r="N21507" s="1" t="s">
        <v>94</v>
      </c>
      <c r="O21507" s="1" t="s">
        <v>95</v>
      </c>
    </row>
    <row r="21508" spans="1:15" x14ac:dyDescent="0.35">
      <c r="A21508">
        <v>21507</v>
      </c>
      <c r="B21508">
        <v>9437</v>
      </c>
      <c r="C21508">
        <f>1/COUNTIF(B:B,pizza_sales_pizza_sales[[#This Row],[order_id]])</f>
        <v>0.33333333333333331</v>
      </c>
      <c r="D21508" s="1" t="s">
        <v>22</v>
      </c>
      <c r="E21508">
        <v>1</v>
      </c>
      <c r="F21508" s="7">
        <v>42162</v>
      </c>
      <c r="G21508" s="5" t="str">
        <f>TEXT(pizza_sales_pizza_sales[[#This Row],[order_date]],"dddd")</f>
        <v>Sunday</v>
      </c>
      <c r="H21508" s="5" t="str">
        <f>TEXT(pizza_sales_pizza_sales[[#This Row],[order_time]],"hh")</f>
        <v>19</v>
      </c>
      <c r="I21508" s="8" t="s">
        <v>6984</v>
      </c>
      <c r="J21508">
        <v>18.5</v>
      </c>
      <c r="K21508">
        <v>18.5</v>
      </c>
      <c r="L21508" s="1" t="s">
        <v>23</v>
      </c>
      <c r="M21508" s="1" t="s">
        <v>24</v>
      </c>
      <c r="N21508" s="1" t="s">
        <v>25</v>
      </c>
      <c r="O21508" s="1" t="s">
        <v>26</v>
      </c>
    </row>
    <row r="21509" spans="1:15" x14ac:dyDescent="0.35">
      <c r="A21509">
        <v>21508</v>
      </c>
      <c r="B21509">
        <v>9437</v>
      </c>
      <c r="C21509">
        <f>1/COUNTIF(B:B,pizza_sales_pizza_sales[[#This Row],[order_id]])</f>
        <v>0.33333333333333331</v>
      </c>
      <c r="D21509" s="1" t="s">
        <v>79</v>
      </c>
      <c r="E21509">
        <v>1</v>
      </c>
      <c r="F21509" s="7">
        <v>42162</v>
      </c>
      <c r="G21509" s="5" t="str">
        <f>TEXT(pizza_sales_pizza_sales[[#This Row],[order_date]],"dddd")</f>
        <v>Sunday</v>
      </c>
      <c r="H21509" s="5" t="str">
        <f>TEXT(pizza_sales_pizza_sales[[#This Row],[order_time]],"hh")</f>
        <v>19</v>
      </c>
      <c r="I21509" s="8" t="s">
        <v>6984</v>
      </c>
      <c r="J21509">
        <v>20.75</v>
      </c>
      <c r="K21509">
        <v>20.75</v>
      </c>
      <c r="L21509" s="1" t="s">
        <v>23</v>
      </c>
      <c r="M21509" s="1" t="s">
        <v>35</v>
      </c>
      <c r="N21509" s="1" t="s">
        <v>80</v>
      </c>
      <c r="O21509" s="1" t="s">
        <v>81</v>
      </c>
    </row>
    <row r="21510" spans="1:15" x14ac:dyDescent="0.35">
      <c r="A21510">
        <v>21509</v>
      </c>
      <c r="B21510">
        <v>9438</v>
      </c>
      <c r="C21510">
        <f>1/COUNTIF(B:B,pizza_sales_pizza_sales[[#This Row],[order_id]])</f>
        <v>1</v>
      </c>
      <c r="D21510" s="1" t="s">
        <v>157</v>
      </c>
      <c r="E21510">
        <v>1</v>
      </c>
      <c r="F21510" s="7">
        <v>42162</v>
      </c>
      <c r="G21510" s="5" t="str">
        <f>TEXT(pizza_sales_pizza_sales[[#This Row],[order_date]],"dddd")</f>
        <v>Sunday</v>
      </c>
      <c r="H21510" s="5" t="str">
        <f>TEXT(pizza_sales_pizza_sales[[#This Row],[order_time]],"hh")</f>
        <v>19</v>
      </c>
      <c r="I21510" s="8" t="s">
        <v>8520</v>
      </c>
      <c r="J21510">
        <v>9.75</v>
      </c>
      <c r="K21510">
        <v>9.75</v>
      </c>
      <c r="L21510" s="1" t="s">
        <v>47</v>
      </c>
      <c r="M21510" s="1" t="s">
        <v>15</v>
      </c>
      <c r="N21510" s="1" t="s">
        <v>89</v>
      </c>
      <c r="O21510" s="1" t="s">
        <v>90</v>
      </c>
    </row>
    <row r="21511" spans="1:15" x14ac:dyDescent="0.35">
      <c r="A21511">
        <v>21510</v>
      </c>
      <c r="B21511">
        <v>9439</v>
      </c>
      <c r="C21511">
        <f>1/COUNTIF(B:B,pizza_sales_pizza_sales[[#This Row],[order_id]])</f>
        <v>0.5</v>
      </c>
      <c r="D21511" s="1" t="s">
        <v>31</v>
      </c>
      <c r="E21511">
        <v>1</v>
      </c>
      <c r="F21511" s="7">
        <v>42162</v>
      </c>
      <c r="G21511" s="5" t="str">
        <f>TEXT(pizza_sales_pizza_sales[[#This Row],[order_date]],"dddd")</f>
        <v>Sunday</v>
      </c>
      <c r="H21511" s="5" t="str">
        <f>TEXT(pizza_sales_pizza_sales[[#This Row],[order_time]],"hh")</f>
        <v>20</v>
      </c>
      <c r="I21511" s="8" t="s">
        <v>8521</v>
      </c>
      <c r="J21511">
        <v>16</v>
      </c>
      <c r="K21511">
        <v>16</v>
      </c>
      <c r="L21511" s="1" t="s">
        <v>14</v>
      </c>
      <c r="M21511" s="1" t="s">
        <v>24</v>
      </c>
      <c r="N21511" s="1" t="s">
        <v>32</v>
      </c>
      <c r="O21511" s="1" t="s">
        <v>33</v>
      </c>
    </row>
    <row r="21512" spans="1:15" x14ac:dyDescent="0.35">
      <c r="A21512">
        <v>21511</v>
      </c>
      <c r="B21512">
        <v>9439</v>
      </c>
      <c r="C21512">
        <f>1/COUNTIF(B:B,pizza_sales_pizza_sales[[#This Row],[order_id]])</f>
        <v>0.5</v>
      </c>
      <c r="D21512" s="1" t="s">
        <v>175</v>
      </c>
      <c r="E21512">
        <v>1</v>
      </c>
      <c r="F21512" s="7">
        <v>42162</v>
      </c>
      <c r="G21512" s="5" t="str">
        <f>TEXT(pizza_sales_pizza_sales[[#This Row],[order_date]],"dddd")</f>
        <v>Sunday</v>
      </c>
      <c r="H21512" s="5" t="str">
        <f>TEXT(pizza_sales_pizza_sales[[#This Row],[order_time]],"hh")</f>
        <v>20</v>
      </c>
      <c r="I21512" s="8" t="s">
        <v>8521</v>
      </c>
      <c r="J21512">
        <v>16.5</v>
      </c>
      <c r="K21512">
        <v>16.5</v>
      </c>
      <c r="L21512" s="1" t="s">
        <v>14</v>
      </c>
      <c r="M21512" s="1" t="s">
        <v>28</v>
      </c>
      <c r="N21512" s="1" t="s">
        <v>124</v>
      </c>
      <c r="O21512" s="1" t="s">
        <v>125</v>
      </c>
    </row>
    <row r="21513" spans="1:15" x14ac:dyDescent="0.35">
      <c r="A21513">
        <v>21512</v>
      </c>
      <c r="B21513">
        <v>9440</v>
      </c>
      <c r="C21513">
        <f>1/COUNTIF(B:B,pizza_sales_pizza_sales[[#This Row],[order_id]])</f>
        <v>1</v>
      </c>
      <c r="D21513" s="1" t="s">
        <v>203</v>
      </c>
      <c r="E21513">
        <v>1</v>
      </c>
      <c r="F21513" s="7">
        <v>42162</v>
      </c>
      <c r="G21513" s="5" t="str">
        <f>TEXT(pizza_sales_pizza_sales[[#This Row],[order_date]],"dddd")</f>
        <v>Sunday</v>
      </c>
      <c r="H21513" s="5" t="str">
        <f>TEXT(pizza_sales_pizza_sales[[#This Row],[order_time]],"hh")</f>
        <v>20</v>
      </c>
      <c r="I21513" s="8" t="s">
        <v>285</v>
      </c>
      <c r="J21513">
        <v>16.75</v>
      </c>
      <c r="K21513">
        <v>16.75</v>
      </c>
      <c r="L21513" s="1" t="s">
        <v>14</v>
      </c>
      <c r="M21513" s="1" t="s">
        <v>35</v>
      </c>
      <c r="N21513" s="1" t="s">
        <v>80</v>
      </c>
      <c r="O21513" s="1" t="s">
        <v>81</v>
      </c>
    </row>
    <row r="21514" spans="1:15" x14ac:dyDescent="0.35">
      <c r="A21514">
        <v>21513</v>
      </c>
      <c r="B21514">
        <v>9441</v>
      </c>
      <c r="C21514">
        <f>1/COUNTIF(B:B,pizza_sales_pizza_sales[[#This Row],[order_id]])</f>
        <v>0.5</v>
      </c>
      <c r="D21514" s="1" t="s">
        <v>12</v>
      </c>
      <c r="E21514">
        <v>1</v>
      </c>
      <c r="F21514" s="7">
        <v>42162</v>
      </c>
      <c r="G21514" s="5" t="str">
        <f>TEXT(pizza_sales_pizza_sales[[#This Row],[order_date]],"dddd")</f>
        <v>Sunday</v>
      </c>
      <c r="H21514" s="5" t="str">
        <f>TEXT(pizza_sales_pizza_sales[[#This Row],[order_time]],"hh")</f>
        <v>21</v>
      </c>
      <c r="I21514" s="8" t="s">
        <v>8522</v>
      </c>
      <c r="J21514">
        <v>13.25</v>
      </c>
      <c r="K21514">
        <v>13.25</v>
      </c>
      <c r="L21514" s="1" t="s">
        <v>14</v>
      </c>
      <c r="M21514" s="1" t="s">
        <v>15</v>
      </c>
      <c r="N21514" s="1" t="s">
        <v>16</v>
      </c>
      <c r="O21514" s="1" t="s">
        <v>17</v>
      </c>
    </row>
    <row r="21515" spans="1:15" x14ac:dyDescent="0.35">
      <c r="A21515">
        <v>21514</v>
      </c>
      <c r="B21515">
        <v>9441</v>
      </c>
      <c r="C21515">
        <f>1/COUNTIF(B:B,pizza_sales_pizza_sales[[#This Row],[order_id]])</f>
        <v>0.5</v>
      </c>
      <c r="D21515" s="1" t="s">
        <v>79</v>
      </c>
      <c r="E21515">
        <v>1</v>
      </c>
      <c r="F21515" s="7">
        <v>42162</v>
      </c>
      <c r="G21515" s="5" t="str">
        <f>TEXT(pizza_sales_pizza_sales[[#This Row],[order_date]],"dddd")</f>
        <v>Sunday</v>
      </c>
      <c r="H21515" s="5" t="str">
        <f>TEXT(pizza_sales_pizza_sales[[#This Row],[order_time]],"hh")</f>
        <v>21</v>
      </c>
      <c r="I21515" s="8" t="s">
        <v>8522</v>
      </c>
      <c r="J21515">
        <v>20.75</v>
      </c>
      <c r="K21515">
        <v>20.75</v>
      </c>
      <c r="L21515" s="1" t="s">
        <v>23</v>
      </c>
      <c r="M21515" s="1" t="s">
        <v>35</v>
      </c>
      <c r="N21515" s="1" t="s">
        <v>80</v>
      </c>
      <c r="O21515" s="1" t="s">
        <v>81</v>
      </c>
    </row>
    <row r="21516" spans="1:15" x14ac:dyDescent="0.35">
      <c r="A21516">
        <v>21515</v>
      </c>
      <c r="B21516">
        <v>9442</v>
      </c>
      <c r="C21516">
        <f>1/COUNTIF(B:B,pizza_sales_pizza_sales[[#This Row],[order_id]])</f>
        <v>0.5</v>
      </c>
      <c r="D21516" s="1" t="s">
        <v>45</v>
      </c>
      <c r="E21516">
        <v>1</v>
      </c>
      <c r="F21516" s="7">
        <v>42162</v>
      </c>
      <c r="G21516" s="5" t="str">
        <f>TEXT(pizza_sales_pizza_sales[[#This Row],[order_date]],"dddd")</f>
        <v>Sunday</v>
      </c>
      <c r="H21516" s="5" t="str">
        <f>TEXT(pizza_sales_pizza_sales[[#This Row],[order_time]],"hh")</f>
        <v>21</v>
      </c>
      <c r="I21516" s="8" t="s">
        <v>8523</v>
      </c>
      <c r="J21516">
        <v>12.75</v>
      </c>
      <c r="K21516">
        <v>12.75</v>
      </c>
      <c r="L21516" s="1" t="s">
        <v>47</v>
      </c>
      <c r="M21516" s="1" t="s">
        <v>35</v>
      </c>
      <c r="N21516" s="1" t="s">
        <v>48</v>
      </c>
      <c r="O21516" s="1" t="s">
        <v>49</v>
      </c>
    </row>
    <row r="21517" spans="1:15" x14ac:dyDescent="0.35">
      <c r="A21517">
        <v>21516</v>
      </c>
      <c r="B21517">
        <v>9442</v>
      </c>
      <c r="C21517">
        <f>1/COUNTIF(B:B,pizza_sales_pizza_sales[[#This Row],[order_id]])</f>
        <v>0.5</v>
      </c>
      <c r="D21517" s="1" t="s">
        <v>84</v>
      </c>
      <c r="E21517">
        <v>1</v>
      </c>
      <c r="F21517" s="7">
        <v>42162</v>
      </c>
      <c r="G21517" s="5" t="str">
        <f>TEXT(pizza_sales_pizza_sales[[#This Row],[order_date]],"dddd")</f>
        <v>Sunday</v>
      </c>
      <c r="H21517" s="5" t="str">
        <f>TEXT(pizza_sales_pizza_sales[[#This Row],[order_time]],"hh")</f>
        <v>21</v>
      </c>
      <c r="I21517" s="8" t="s">
        <v>8523</v>
      </c>
      <c r="J21517">
        <v>20.75</v>
      </c>
      <c r="K21517">
        <v>20.75</v>
      </c>
      <c r="L21517" s="1" t="s">
        <v>23</v>
      </c>
      <c r="M21517" s="1" t="s">
        <v>35</v>
      </c>
      <c r="N21517" s="1" t="s">
        <v>85</v>
      </c>
      <c r="O21517" s="1" t="s">
        <v>86</v>
      </c>
    </row>
    <row r="21518" spans="1:15" x14ac:dyDescent="0.35">
      <c r="A21518">
        <v>21517</v>
      </c>
      <c r="B21518">
        <v>9443</v>
      </c>
      <c r="C21518">
        <f>1/COUNTIF(B:B,pizza_sales_pizza_sales[[#This Row],[order_id]])</f>
        <v>0.5</v>
      </c>
      <c r="D21518" s="1" t="s">
        <v>113</v>
      </c>
      <c r="E21518">
        <v>1</v>
      </c>
      <c r="F21518" s="7">
        <v>42162</v>
      </c>
      <c r="G21518" s="5" t="str">
        <f>TEXT(pizza_sales_pizza_sales[[#This Row],[order_date]],"dddd")</f>
        <v>Sunday</v>
      </c>
      <c r="H21518" s="5" t="str">
        <f>TEXT(pizza_sales_pizza_sales[[#This Row],[order_time]],"hh")</f>
        <v>21</v>
      </c>
      <c r="I21518" s="8" t="s">
        <v>8524</v>
      </c>
      <c r="J21518">
        <v>16.25</v>
      </c>
      <c r="K21518">
        <v>16.25</v>
      </c>
      <c r="L21518" s="1" t="s">
        <v>14</v>
      </c>
      <c r="M21518" s="1" t="s">
        <v>28</v>
      </c>
      <c r="N21518" s="1" t="s">
        <v>114</v>
      </c>
      <c r="O21518" s="1" t="s">
        <v>115</v>
      </c>
    </row>
    <row r="21519" spans="1:15" x14ac:dyDescent="0.35">
      <c r="A21519">
        <v>21518</v>
      </c>
      <c r="B21519">
        <v>9443</v>
      </c>
      <c r="C21519">
        <f>1/COUNTIF(B:B,pizza_sales_pizza_sales[[#This Row],[order_id]])</f>
        <v>0.5</v>
      </c>
      <c r="D21519" s="1" t="s">
        <v>182</v>
      </c>
      <c r="E21519">
        <v>1</v>
      </c>
      <c r="F21519" s="7">
        <v>42162</v>
      </c>
      <c r="G21519" s="5" t="str">
        <f>TEXT(pizza_sales_pizza_sales[[#This Row],[order_date]],"dddd")</f>
        <v>Sunday</v>
      </c>
      <c r="H21519" s="5" t="str">
        <f>TEXT(pizza_sales_pizza_sales[[#This Row],[order_time]],"hh")</f>
        <v>21</v>
      </c>
      <c r="I21519" s="8" t="s">
        <v>8524</v>
      </c>
      <c r="J21519">
        <v>16.75</v>
      </c>
      <c r="K21519">
        <v>16.75</v>
      </c>
      <c r="L21519" s="1" t="s">
        <v>14</v>
      </c>
      <c r="M21519" s="1" t="s">
        <v>35</v>
      </c>
      <c r="N21519" s="1" t="s">
        <v>36</v>
      </c>
      <c r="O21519" s="1" t="s">
        <v>37</v>
      </c>
    </row>
    <row r="21520" spans="1:15" x14ac:dyDescent="0.35">
      <c r="A21520">
        <v>21519</v>
      </c>
      <c r="B21520">
        <v>9444</v>
      </c>
      <c r="C21520">
        <f>1/COUNTIF(B:B,pizza_sales_pizza_sales[[#This Row],[order_id]])</f>
        <v>1</v>
      </c>
      <c r="D21520" s="1" t="s">
        <v>63</v>
      </c>
      <c r="E21520">
        <v>1</v>
      </c>
      <c r="F21520" s="7">
        <v>42162</v>
      </c>
      <c r="G21520" s="5" t="str">
        <f>TEXT(pizza_sales_pizza_sales[[#This Row],[order_date]],"dddd")</f>
        <v>Sunday</v>
      </c>
      <c r="H21520" s="5" t="str">
        <f>TEXT(pizza_sales_pizza_sales[[#This Row],[order_time]],"hh")</f>
        <v>22</v>
      </c>
      <c r="I21520" s="8" t="s">
        <v>6512</v>
      </c>
      <c r="J21520">
        <v>20.5</v>
      </c>
      <c r="K21520">
        <v>20.5</v>
      </c>
      <c r="L21520" s="1" t="s">
        <v>23</v>
      </c>
      <c r="M21520" s="1" t="s">
        <v>15</v>
      </c>
      <c r="N21520" s="1" t="s">
        <v>64</v>
      </c>
      <c r="O21520" s="1" t="s">
        <v>65</v>
      </c>
    </row>
    <row r="21521" spans="1:15" x14ac:dyDescent="0.35">
      <c r="A21521">
        <v>21520</v>
      </c>
      <c r="B21521">
        <v>9445</v>
      </c>
      <c r="C21521">
        <f>1/COUNTIF(B:B,pizza_sales_pizza_sales[[#This Row],[order_id]])</f>
        <v>0.25</v>
      </c>
      <c r="D21521" s="1" t="s">
        <v>45</v>
      </c>
      <c r="E21521">
        <v>1</v>
      </c>
      <c r="F21521" s="7">
        <v>42162</v>
      </c>
      <c r="G21521" s="5" t="str">
        <f>TEXT(pizza_sales_pizza_sales[[#This Row],[order_date]],"dddd")</f>
        <v>Sunday</v>
      </c>
      <c r="H21521" s="5" t="str">
        <f>TEXT(pizza_sales_pizza_sales[[#This Row],[order_time]],"hh")</f>
        <v>22</v>
      </c>
      <c r="I21521" s="8" t="s">
        <v>8525</v>
      </c>
      <c r="J21521">
        <v>12.75</v>
      </c>
      <c r="K21521">
        <v>12.75</v>
      </c>
      <c r="L21521" s="1" t="s">
        <v>47</v>
      </c>
      <c r="M21521" s="1" t="s">
        <v>35</v>
      </c>
      <c r="N21521" s="1" t="s">
        <v>48</v>
      </c>
      <c r="O21521" s="1" t="s">
        <v>49</v>
      </c>
    </row>
    <row r="21522" spans="1:15" x14ac:dyDescent="0.35">
      <c r="A21522">
        <v>21521</v>
      </c>
      <c r="B21522">
        <v>9445</v>
      </c>
      <c r="C21522">
        <f>1/COUNTIF(B:B,pizza_sales_pizza_sales[[#This Row],[order_id]])</f>
        <v>0.25</v>
      </c>
      <c r="D21522" s="1" t="s">
        <v>63</v>
      </c>
      <c r="E21522">
        <v>1</v>
      </c>
      <c r="F21522" s="7">
        <v>42162</v>
      </c>
      <c r="G21522" s="5" t="str">
        <f>TEXT(pizza_sales_pizza_sales[[#This Row],[order_date]],"dddd")</f>
        <v>Sunday</v>
      </c>
      <c r="H21522" s="5" t="str">
        <f>TEXT(pizza_sales_pizza_sales[[#This Row],[order_time]],"hh")</f>
        <v>22</v>
      </c>
      <c r="I21522" s="8" t="s">
        <v>8525</v>
      </c>
      <c r="J21522">
        <v>20.5</v>
      </c>
      <c r="K21522">
        <v>20.5</v>
      </c>
      <c r="L21522" s="1" t="s">
        <v>23</v>
      </c>
      <c r="M21522" s="1" t="s">
        <v>15</v>
      </c>
      <c r="N21522" s="1" t="s">
        <v>64</v>
      </c>
      <c r="O21522" s="1" t="s">
        <v>65</v>
      </c>
    </row>
    <row r="21523" spans="1:15" x14ac:dyDescent="0.35">
      <c r="A21523">
        <v>21522</v>
      </c>
      <c r="B21523">
        <v>9445</v>
      </c>
      <c r="C21523">
        <f>1/COUNTIF(B:B,pizza_sales_pizza_sales[[#This Row],[order_id]])</f>
        <v>0.25</v>
      </c>
      <c r="D21523" s="1" t="s">
        <v>178</v>
      </c>
      <c r="E21523">
        <v>1</v>
      </c>
      <c r="F21523" s="7">
        <v>42162</v>
      </c>
      <c r="G21523" s="5" t="str">
        <f>TEXT(pizza_sales_pizza_sales[[#This Row],[order_date]],"dddd")</f>
        <v>Sunday</v>
      </c>
      <c r="H21523" s="5" t="str">
        <f>TEXT(pizza_sales_pizza_sales[[#This Row],[order_time]],"hh")</f>
        <v>22</v>
      </c>
      <c r="I21523" s="8" t="s">
        <v>8525</v>
      </c>
      <c r="J21523">
        <v>20.75</v>
      </c>
      <c r="K21523">
        <v>20.75</v>
      </c>
      <c r="L21523" s="1" t="s">
        <v>23</v>
      </c>
      <c r="M21523" s="1" t="s">
        <v>28</v>
      </c>
      <c r="N21523" s="1" t="s">
        <v>124</v>
      </c>
      <c r="O21523" s="1" t="s">
        <v>125</v>
      </c>
    </row>
    <row r="21524" spans="1:15" x14ac:dyDescent="0.35">
      <c r="A21524">
        <v>21523</v>
      </c>
      <c r="B21524">
        <v>9445</v>
      </c>
      <c r="C21524">
        <f>1/COUNTIF(B:B,pizza_sales_pizza_sales[[#This Row],[order_id]])</f>
        <v>0.25</v>
      </c>
      <c r="D21524" s="1" t="s">
        <v>34</v>
      </c>
      <c r="E21524">
        <v>1</v>
      </c>
      <c r="F21524" s="7">
        <v>42162</v>
      </c>
      <c r="G21524" s="5" t="str">
        <f>TEXT(pizza_sales_pizza_sales[[#This Row],[order_date]],"dddd")</f>
        <v>Sunday</v>
      </c>
      <c r="H21524" s="5" t="str">
        <f>TEXT(pizza_sales_pizza_sales[[#This Row],[order_time]],"hh")</f>
        <v>22</v>
      </c>
      <c r="I21524" s="8" t="s">
        <v>8525</v>
      </c>
      <c r="J21524">
        <v>20.75</v>
      </c>
      <c r="K21524">
        <v>20.75</v>
      </c>
      <c r="L21524" s="1" t="s">
        <v>23</v>
      </c>
      <c r="M21524" s="1" t="s">
        <v>35</v>
      </c>
      <c r="N21524" s="1" t="s">
        <v>36</v>
      </c>
      <c r="O21524" s="1" t="s">
        <v>37</v>
      </c>
    </row>
    <row r="21525" spans="1:15" x14ac:dyDescent="0.35">
      <c r="A21525">
        <v>21524</v>
      </c>
      <c r="B21525">
        <v>9446</v>
      </c>
      <c r="C21525">
        <f>1/COUNTIF(B:B,pizza_sales_pizza_sales[[#This Row],[order_id]])</f>
        <v>0.5</v>
      </c>
      <c r="D21525" s="1" t="s">
        <v>84</v>
      </c>
      <c r="E21525">
        <v>1</v>
      </c>
      <c r="F21525" s="7">
        <v>42163</v>
      </c>
      <c r="G21525" s="5" t="str">
        <f>TEXT(pizza_sales_pizza_sales[[#This Row],[order_date]],"dddd")</f>
        <v>Monday</v>
      </c>
      <c r="H21525" s="5" t="str">
        <f>TEXT(pizza_sales_pizza_sales[[#This Row],[order_time]],"hh")</f>
        <v>11</v>
      </c>
      <c r="I21525" s="8" t="s">
        <v>8526</v>
      </c>
      <c r="J21525">
        <v>20.75</v>
      </c>
      <c r="K21525">
        <v>20.75</v>
      </c>
      <c r="L21525" s="1" t="s">
        <v>23</v>
      </c>
      <c r="M21525" s="1" t="s">
        <v>35</v>
      </c>
      <c r="N21525" s="1" t="s">
        <v>85</v>
      </c>
      <c r="O21525" s="1" t="s">
        <v>86</v>
      </c>
    </row>
    <row r="21526" spans="1:15" x14ac:dyDescent="0.35">
      <c r="A21526">
        <v>21525</v>
      </c>
      <c r="B21526">
        <v>9446</v>
      </c>
      <c r="C21526">
        <f>1/COUNTIF(B:B,pizza_sales_pizza_sales[[#This Row],[order_id]])</f>
        <v>0.5</v>
      </c>
      <c r="D21526" s="1" t="s">
        <v>193</v>
      </c>
      <c r="E21526">
        <v>2</v>
      </c>
      <c r="F21526" s="7">
        <v>42163</v>
      </c>
      <c r="G21526" s="5" t="str">
        <f>TEXT(pizza_sales_pizza_sales[[#This Row],[order_date]],"dddd")</f>
        <v>Monday</v>
      </c>
      <c r="H21526" s="5" t="str">
        <f>TEXT(pizza_sales_pizza_sales[[#This Row],[order_time]],"hh")</f>
        <v>11</v>
      </c>
      <c r="I21526" s="8" t="s">
        <v>8526</v>
      </c>
      <c r="J21526">
        <v>16.5</v>
      </c>
      <c r="K21526">
        <v>33</v>
      </c>
      <c r="L21526" s="1" t="s">
        <v>23</v>
      </c>
      <c r="M21526" s="1" t="s">
        <v>15</v>
      </c>
      <c r="N21526" s="1" t="s">
        <v>16</v>
      </c>
      <c r="O21526" s="1" t="s">
        <v>17</v>
      </c>
    </row>
    <row r="21527" spans="1:15" x14ac:dyDescent="0.35">
      <c r="A21527">
        <v>21526</v>
      </c>
      <c r="B21527">
        <v>9447</v>
      </c>
      <c r="C21527">
        <f>1/COUNTIF(B:B,pizza_sales_pizza_sales[[#This Row],[order_id]])</f>
        <v>1</v>
      </c>
      <c r="D21527" s="1" t="s">
        <v>203</v>
      </c>
      <c r="E21527">
        <v>1</v>
      </c>
      <c r="F21527" s="7">
        <v>42163</v>
      </c>
      <c r="G21527" s="5" t="str">
        <f>TEXT(pizza_sales_pizza_sales[[#This Row],[order_date]],"dddd")</f>
        <v>Monday</v>
      </c>
      <c r="H21527" s="5" t="str">
        <f>TEXT(pizza_sales_pizza_sales[[#This Row],[order_time]],"hh")</f>
        <v>11</v>
      </c>
      <c r="I21527" s="8" t="s">
        <v>8484</v>
      </c>
      <c r="J21527">
        <v>16.75</v>
      </c>
      <c r="K21527">
        <v>16.75</v>
      </c>
      <c r="L21527" s="1" t="s">
        <v>14</v>
      </c>
      <c r="M21527" s="1" t="s">
        <v>35</v>
      </c>
      <c r="N21527" s="1" t="s">
        <v>80</v>
      </c>
      <c r="O21527" s="1" t="s">
        <v>81</v>
      </c>
    </row>
    <row r="21528" spans="1:15" x14ac:dyDescent="0.35">
      <c r="A21528">
        <v>21527</v>
      </c>
      <c r="B21528">
        <v>9448</v>
      </c>
      <c r="C21528">
        <f>1/COUNTIF(B:B,pizza_sales_pizza_sales[[#This Row],[order_id]])</f>
        <v>0.5</v>
      </c>
      <c r="D21528" s="1" t="s">
        <v>98</v>
      </c>
      <c r="E21528">
        <v>1</v>
      </c>
      <c r="F21528" s="7">
        <v>42163</v>
      </c>
      <c r="G21528" s="5" t="str">
        <f>TEXT(pizza_sales_pizza_sales[[#This Row],[order_date]],"dddd")</f>
        <v>Monday</v>
      </c>
      <c r="H21528" s="5" t="str">
        <f>TEXT(pizza_sales_pizza_sales[[#This Row],[order_time]],"hh")</f>
        <v>11</v>
      </c>
      <c r="I21528" s="8" t="s">
        <v>8527</v>
      </c>
      <c r="J21528">
        <v>12</v>
      </c>
      <c r="K21528">
        <v>12</v>
      </c>
      <c r="L21528" s="1" t="s">
        <v>47</v>
      </c>
      <c r="M21528" s="1" t="s">
        <v>15</v>
      </c>
      <c r="N21528" s="1" t="s">
        <v>100</v>
      </c>
      <c r="O21528" s="1" t="s">
        <v>101</v>
      </c>
    </row>
    <row r="21529" spans="1:15" x14ac:dyDescent="0.35">
      <c r="A21529">
        <v>21528</v>
      </c>
      <c r="B21529">
        <v>9448</v>
      </c>
      <c r="C21529">
        <f>1/COUNTIF(B:B,pizza_sales_pizza_sales[[#This Row],[order_id]])</f>
        <v>0.5</v>
      </c>
      <c r="D21529" s="1" t="s">
        <v>105</v>
      </c>
      <c r="E21529">
        <v>1</v>
      </c>
      <c r="F21529" s="7">
        <v>42163</v>
      </c>
      <c r="G21529" s="5" t="str">
        <f>TEXT(pizza_sales_pizza_sales[[#This Row],[order_date]],"dddd")</f>
        <v>Monday</v>
      </c>
      <c r="H21529" s="5" t="str">
        <f>TEXT(pizza_sales_pizza_sales[[#This Row],[order_time]],"hh")</f>
        <v>11</v>
      </c>
      <c r="I21529" s="8" t="s">
        <v>8527</v>
      </c>
      <c r="J21529">
        <v>17.95</v>
      </c>
      <c r="K21529">
        <v>17.95</v>
      </c>
      <c r="L21529" s="1" t="s">
        <v>23</v>
      </c>
      <c r="M21529" s="1" t="s">
        <v>24</v>
      </c>
      <c r="N21529" s="1" t="s">
        <v>107</v>
      </c>
      <c r="O21529" s="1" t="s">
        <v>108</v>
      </c>
    </row>
    <row r="21530" spans="1:15" x14ac:dyDescent="0.35">
      <c r="A21530">
        <v>21529</v>
      </c>
      <c r="B21530">
        <v>9449</v>
      </c>
      <c r="C21530">
        <f>1/COUNTIF(B:B,pizza_sales_pizza_sales[[#This Row],[order_id]])</f>
        <v>1</v>
      </c>
      <c r="D21530" s="1" t="s">
        <v>77</v>
      </c>
      <c r="E21530">
        <v>1</v>
      </c>
      <c r="F21530" s="7">
        <v>42163</v>
      </c>
      <c r="G21530" s="5" t="str">
        <f>TEXT(pizza_sales_pizza_sales[[#This Row],[order_date]],"dddd")</f>
        <v>Monday</v>
      </c>
      <c r="H21530" s="5" t="str">
        <f>TEXT(pizza_sales_pizza_sales[[#This Row],[order_time]],"hh")</f>
        <v>11</v>
      </c>
      <c r="I21530" s="8" t="s">
        <v>8528</v>
      </c>
      <c r="J21530">
        <v>20.25</v>
      </c>
      <c r="K21530">
        <v>20.25</v>
      </c>
      <c r="L21530" s="1" t="s">
        <v>23</v>
      </c>
      <c r="M21530" s="1" t="s">
        <v>24</v>
      </c>
      <c r="N21530" s="1" t="s">
        <v>32</v>
      </c>
      <c r="O21530" s="1" t="s">
        <v>33</v>
      </c>
    </row>
    <row r="21531" spans="1:15" x14ac:dyDescent="0.35">
      <c r="A21531">
        <v>21530</v>
      </c>
      <c r="B21531">
        <v>9450</v>
      </c>
      <c r="C21531">
        <f>1/COUNTIF(B:B,pizza_sales_pizza_sales[[#This Row],[order_id]])</f>
        <v>0.25</v>
      </c>
      <c r="D21531" s="1" t="s">
        <v>58</v>
      </c>
      <c r="E21531">
        <v>1</v>
      </c>
      <c r="F21531" s="7">
        <v>42163</v>
      </c>
      <c r="G21531" s="5" t="str">
        <f>TEXT(pizza_sales_pizza_sales[[#This Row],[order_date]],"dddd")</f>
        <v>Monday</v>
      </c>
      <c r="H21531" s="5" t="str">
        <f>TEXT(pizza_sales_pizza_sales[[#This Row],[order_time]],"hh")</f>
        <v>12</v>
      </c>
      <c r="I21531" s="8" t="s">
        <v>8529</v>
      </c>
      <c r="J21531">
        <v>12</v>
      </c>
      <c r="K21531">
        <v>12</v>
      </c>
      <c r="L21531" s="1" t="s">
        <v>47</v>
      </c>
      <c r="M21531" s="1" t="s">
        <v>15</v>
      </c>
      <c r="N21531" s="1" t="s">
        <v>20</v>
      </c>
      <c r="O21531" s="1" t="s">
        <v>21</v>
      </c>
    </row>
    <row r="21532" spans="1:15" x14ac:dyDescent="0.35">
      <c r="A21532">
        <v>21531</v>
      </c>
      <c r="B21532">
        <v>9450</v>
      </c>
      <c r="C21532">
        <f>1/COUNTIF(B:B,pizza_sales_pizza_sales[[#This Row],[order_id]])</f>
        <v>0.25</v>
      </c>
      <c r="D21532" s="1" t="s">
        <v>22</v>
      </c>
      <c r="E21532">
        <v>1</v>
      </c>
      <c r="F21532" s="7">
        <v>42163</v>
      </c>
      <c r="G21532" s="5" t="str">
        <f>TEXT(pizza_sales_pizza_sales[[#This Row],[order_date]],"dddd")</f>
        <v>Monday</v>
      </c>
      <c r="H21532" s="5" t="str">
        <f>TEXT(pizza_sales_pizza_sales[[#This Row],[order_time]],"hh")</f>
        <v>12</v>
      </c>
      <c r="I21532" s="8" t="s">
        <v>8529</v>
      </c>
      <c r="J21532">
        <v>18.5</v>
      </c>
      <c r="K21532">
        <v>18.5</v>
      </c>
      <c r="L21532" s="1" t="s">
        <v>23</v>
      </c>
      <c r="M21532" s="1" t="s">
        <v>24</v>
      </c>
      <c r="N21532" s="1" t="s">
        <v>25</v>
      </c>
      <c r="O21532" s="1" t="s">
        <v>26</v>
      </c>
    </row>
    <row r="21533" spans="1:15" x14ac:dyDescent="0.35">
      <c r="A21533">
        <v>21532</v>
      </c>
      <c r="B21533">
        <v>9450</v>
      </c>
      <c r="C21533">
        <f>1/COUNTIF(B:B,pizza_sales_pizza_sales[[#This Row],[order_id]])</f>
        <v>0.25</v>
      </c>
      <c r="D21533" s="1" t="s">
        <v>38</v>
      </c>
      <c r="E21533">
        <v>1</v>
      </c>
      <c r="F21533" s="7">
        <v>42163</v>
      </c>
      <c r="G21533" s="5" t="str">
        <f>TEXT(pizza_sales_pizza_sales[[#This Row],[order_date]],"dddd")</f>
        <v>Monday</v>
      </c>
      <c r="H21533" s="5" t="str">
        <f>TEXT(pizza_sales_pizza_sales[[#This Row],[order_time]],"hh")</f>
        <v>12</v>
      </c>
      <c r="I21533" s="8" t="s">
        <v>8529</v>
      </c>
      <c r="J21533">
        <v>16.5</v>
      </c>
      <c r="K21533">
        <v>16.5</v>
      </c>
      <c r="L21533" s="1" t="s">
        <v>14</v>
      </c>
      <c r="M21533" s="1" t="s">
        <v>28</v>
      </c>
      <c r="N21533" s="1" t="s">
        <v>29</v>
      </c>
      <c r="O21533" s="1" t="s">
        <v>30</v>
      </c>
    </row>
    <row r="21534" spans="1:15" x14ac:dyDescent="0.35">
      <c r="A21534">
        <v>21533</v>
      </c>
      <c r="B21534">
        <v>9450</v>
      </c>
      <c r="C21534">
        <f>1/COUNTIF(B:B,pizza_sales_pizza_sales[[#This Row],[order_id]])</f>
        <v>0.25</v>
      </c>
      <c r="D21534" s="1" t="s">
        <v>249</v>
      </c>
      <c r="E21534">
        <v>1</v>
      </c>
      <c r="F21534" s="7">
        <v>42163</v>
      </c>
      <c r="G21534" s="5" t="str">
        <f>TEXT(pizza_sales_pizza_sales[[#This Row],[order_date]],"dddd")</f>
        <v>Monday</v>
      </c>
      <c r="H21534" s="5" t="str">
        <f>TEXT(pizza_sales_pizza_sales[[#This Row],[order_time]],"hh")</f>
        <v>12</v>
      </c>
      <c r="I21534" s="8" t="s">
        <v>8529</v>
      </c>
      <c r="J21534">
        <v>12</v>
      </c>
      <c r="K21534">
        <v>12</v>
      </c>
      <c r="L21534" s="1" t="s">
        <v>47</v>
      </c>
      <c r="M21534" s="1" t="s">
        <v>24</v>
      </c>
      <c r="N21534" s="1" t="s">
        <v>127</v>
      </c>
      <c r="O21534" s="1" t="s">
        <v>128</v>
      </c>
    </row>
    <row r="21535" spans="1:15" x14ac:dyDescent="0.35">
      <c r="A21535">
        <v>21534</v>
      </c>
      <c r="B21535">
        <v>9451</v>
      </c>
      <c r="C21535">
        <f>1/COUNTIF(B:B,pizza_sales_pizza_sales[[#This Row],[order_id]])</f>
        <v>1</v>
      </c>
      <c r="D21535" s="1" t="s">
        <v>157</v>
      </c>
      <c r="E21535">
        <v>1</v>
      </c>
      <c r="F21535" s="7">
        <v>42163</v>
      </c>
      <c r="G21535" s="5" t="str">
        <f>TEXT(pizza_sales_pizza_sales[[#This Row],[order_date]],"dddd")</f>
        <v>Monday</v>
      </c>
      <c r="H21535" s="5" t="str">
        <f>TEXT(pizza_sales_pizza_sales[[#This Row],[order_time]],"hh")</f>
        <v>12</v>
      </c>
      <c r="I21535" s="8" t="s">
        <v>8530</v>
      </c>
      <c r="J21535">
        <v>9.75</v>
      </c>
      <c r="K21535">
        <v>9.75</v>
      </c>
      <c r="L21535" s="1" t="s">
        <v>47</v>
      </c>
      <c r="M21535" s="1" t="s">
        <v>15</v>
      </c>
      <c r="N21535" s="1" t="s">
        <v>89</v>
      </c>
      <c r="O21535" s="1" t="s">
        <v>90</v>
      </c>
    </row>
    <row r="21536" spans="1:15" x14ac:dyDescent="0.35">
      <c r="A21536">
        <v>21535</v>
      </c>
      <c r="B21536">
        <v>9452</v>
      </c>
      <c r="C21536">
        <f>1/COUNTIF(B:B,pizza_sales_pizza_sales[[#This Row],[order_id]])</f>
        <v>0.33333333333333331</v>
      </c>
      <c r="D21536" s="1" t="s">
        <v>87</v>
      </c>
      <c r="E21536">
        <v>1</v>
      </c>
      <c r="F21536" s="7">
        <v>42163</v>
      </c>
      <c r="G21536" s="5" t="str">
        <f>TEXT(pizza_sales_pizza_sales[[#This Row],[order_date]],"dddd")</f>
        <v>Monday</v>
      </c>
      <c r="H21536" s="5" t="str">
        <f>TEXT(pizza_sales_pizza_sales[[#This Row],[order_time]],"hh")</f>
        <v>12</v>
      </c>
      <c r="I21536" s="8" t="s">
        <v>8531</v>
      </c>
      <c r="J21536">
        <v>16.75</v>
      </c>
      <c r="K21536">
        <v>16.75</v>
      </c>
      <c r="L21536" s="1" t="s">
        <v>14</v>
      </c>
      <c r="M21536" s="1" t="s">
        <v>35</v>
      </c>
      <c r="N21536" s="1" t="s">
        <v>85</v>
      </c>
      <c r="O21536" s="1" t="s">
        <v>86</v>
      </c>
    </row>
    <row r="21537" spans="1:15" x14ac:dyDescent="0.35">
      <c r="A21537">
        <v>21536</v>
      </c>
      <c r="B21537">
        <v>9452</v>
      </c>
      <c r="C21537">
        <f>1/COUNTIF(B:B,pizza_sales_pizza_sales[[#This Row],[order_id]])</f>
        <v>0.33333333333333331</v>
      </c>
      <c r="D21537" s="1" t="s">
        <v>164</v>
      </c>
      <c r="E21537">
        <v>1</v>
      </c>
      <c r="F21537" s="7">
        <v>42163</v>
      </c>
      <c r="G21537" s="5" t="str">
        <f>TEXT(pizza_sales_pizza_sales[[#This Row],[order_date]],"dddd")</f>
        <v>Monday</v>
      </c>
      <c r="H21537" s="5" t="str">
        <f>TEXT(pizza_sales_pizza_sales[[#This Row],[order_time]],"hh")</f>
        <v>12</v>
      </c>
      <c r="I21537" s="8" t="s">
        <v>8531</v>
      </c>
      <c r="J21537">
        <v>17.5</v>
      </c>
      <c r="K21537">
        <v>17.5</v>
      </c>
      <c r="L21537" s="1" t="s">
        <v>23</v>
      </c>
      <c r="M21537" s="1" t="s">
        <v>15</v>
      </c>
      <c r="N21537" s="1" t="s">
        <v>165</v>
      </c>
      <c r="O21537" s="1" t="s">
        <v>166</v>
      </c>
    </row>
    <row r="21538" spans="1:15" x14ac:dyDescent="0.35">
      <c r="A21538">
        <v>21537</v>
      </c>
      <c r="B21538">
        <v>9452</v>
      </c>
      <c r="C21538">
        <f>1/COUNTIF(B:B,pizza_sales_pizza_sales[[#This Row],[order_id]])</f>
        <v>0.33333333333333331</v>
      </c>
      <c r="D21538" s="1" t="s">
        <v>143</v>
      </c>
      <c r="E21538">
        <v>1</v>
      </c>
      <c r="F21538" s="7">
        <v>42163</v>
      </c>
      <c r="G21538" s="5" t="str">
        <f>TEXT(pizza_sales_pizza_sales[[#This Row],[order_date]],"dddd")</f>
        <v>Monday</v>
      </c>
      <c r="H21538" s="5" t="str">
        <f>TEXT(pizza_sales_pizza_sales[[#This Row],[order_time]],"hh")</f>
        <v>12</v>
      </c>
      <c r="I21538" s="8" t="s">
        <v>8531</v>
      </c>
      <c r="J21538">
        <v>12.5</v>
      </c>
      <c r="K21538">
        <v>12.5</v>
      </c>
      <c r="L21538" s="1" t="s">
        <v>14</v>
      </c>
      <c r="M21538" s="1" t="s">
        <v>15</v>
      </c>
      <c r="N21538" s="1" t="s">
        <v>89</v>
      </c>
      <c r="O21538" s="1" t="s">
        <v>90</v>
      </c>
    </row>
    <row r="21539" spans="1:15" x14ac:dyDescent="0.35">
      <c r="A21539">
        <v>21538</v>
      </c>
      <c r="B21539">
        <v>9453</v>
      </c>
      <c r="C21539">
        <f>1/COUNTIF(B:B,pizza_sales_pizza_sales[[#This Row],[order_id]])</f>
        <v>1</v>
      </c>
      <c r="D21539" s="1" t="s">
        <v>87</v>
      </c>
      <c r="E21539">
        <v>1</v>
      </c>
      <c r="F21539" s="7">
        <v>42163</v>
      </c>
      <c r="G21539" s="5" t="str">
        <f>TEXT(pizza_sales_pizza_sales[[#This Row],[order_date]],"dddd")</f>
        <v>Monday</v>
      </c>
      <c r="H21539" s="5" t="str">
        <f>TEXT(pizza_sales_pizza_sales[[#This Row],[order_time]],"hh")</f>
        <v>12</v>
      </c>
      <c r="I21539" s="8" t="s">
        <v>8532</v>
      </c>
      <c r="J21539">
        <v>16.75</v>
      </c>
      <c r="K21539">
        <v>16.75</v>
      </c>
      <c r="L21539" s="1" t="s">
        <v>14</v>
      </c>
      <c r="M21539" s="1" t="s">
        <v>35</v>
      </c>
      <c r="N21539" s="1" t="s">
        <v>85</v>
      </c>
      <c r="O21539" s="1" t="s">
        <v>86</v>
      </c>
    </row>
    <row r="21540" spans="1:15" x14ac:dyDescent="0.35">
      <c r="A21540">
        <v>21539</v>
      </c>
      <c r="B21540">
        <v>9454</v>
      </c>
      <c r="C21540">
        <f>1/COUNTIF(B:B,pizza_sales_pizza_sales[[#This Row],[order_id]])</f>
        <v>1</v>
      </c>
      <c r="D21540" s="1" t="s">
        <v>310</v>
      </c>
      <c r="E21540">
        <v>1</v>
      </c>
      <c r="F21540" s="7">
        <v>42163</v>
      </c>
      <c r="G21540" s="5" t="str">
        <f>TEXT(pizza_sales_pizza_sales[[#This Row],[order_date]],"dddd")</f>
        <v>Monday</v>
      </c>
      <c r="H21540" s="5" t="str">
        <f>TEXT(pizza_sales_pizza_sales[[#This Row],[order_time]],"hh")</f>
        <v>12</v>
      </c>
      <c r="I21540" s="8" t="s">
        <v>8533</v>
      </c>
      <c r="J21540">
        <v>16</v>
      </c>
      <c r="K21540">
        <v>16</v>
      </c>
      <c r="L21540" s="1" t="s">
        <v>14</v>
      </c>
      <c r="M21540" s="1" t="s">
        <v>24</v>
      </c>
      <c r="N21540" s="1" t="s">
        <v>127</v>
      </c>
      <c r="O21540" s="1" t="s">
        <v>128</v>
      </c>
    </row>
    <row r="21541" spans="1:15" x14ac:dyDescent="0.35">
      <c r="A21541">
        <v>21540</v>
      </c>
      <c r="B21541">
        <v>9455</v>
      </c>
      <c r="C21541">
        <f>1/COUNTIF(B:B,pizza_sales_pizza_sales[[#This Row],[order_id]])</f>
        <v>1</v>
      </c>
      <c r="D21541" s="1" t="s">
        <v>82</v>
      </c>
      <c r="E21541">
        <v>1</v>
      </c>
      <c r="F21541" s="7">
        <v>42163</v>
      </c>
      <c r="G21541" s="5" t="str">
        <f>TEXT(pizza_sales_pizza_sales[[#This Row],[order_date]],"dddd")</f>
        <v>Monday</v>
      </c>
      <c r="H21541" s="5" t="str">
        <f>TEXT(pizza_sales_pizza_sales[[#This Row],[order_time]],"hh")</f>
        <v>12</v>
      </c>
      <c r="I21541" s="8" t="s">
        <v>7404</v>
      </c>
      <c r="J21541">
        <v>20.75</v>
      </c>
      <c r="K21541">
        <v>20.75</v>
      </c>
      <c r="L21541" s="1" t="s">
        <v>23</v>
      </c>
      <c r="M21541" s="1" t="s">
        <v>35</v>
      </c>
      <c r="N21541" s="1" t="s">
        <v>48</v>
      </c>
      <c r="O21541" s="1" t="s">
        <v>49</v>
      </c>
    </row>
    <row r="21542" spans="1:15" x14ac:dyDescent="0.35">
      <c r="A21542">
        <v>21541</v>
      </c>
      <c r="B21542">
        <v>9456</v>
      </c>
      <c r="C21542">
        <f>1/COUNTIF(B:B,pizza_sales_pizza_sales[[#This Row],[order_id]])</f>
        <v>0.5</v>
      </c>
      <c r="D21542" s="1" t="s">
        <v>195</v>
      </c>
      <c r="E21542">
        <v>1</v>
      </c>
      <c r="F21542" s="7">
        <v>42163</v>
      </c>
      <c r="G21542" s="5" t="str">
        <f>TEXT(pizza_sales_pizza_sales[[#This Row],[order_date]],"dddd")</f>
        <v>Monday</v>
      </c>
      <c r="H21542" s="5" t="str">
        <f>TEXT(pizza_sales_pizza_sales[[#This Row],[order_time]],"hh")</f>
        <v>12</v>
      </c>
      <c r="I21542" s="8" t="s">
        <v>8534</v>
      </c>
      <c r="J21542">
        <v>11</v>
      </c>
      <c r="K21542">
        <v>11</v>
      </c>
      <c r="L21542" s="1" t="s">
        <v>47</v>
      </c>
      <c r="M21542" s="1" t="s">
        <v>15</v>
      </c>
      <c r="N21542" s="1" t="s">
        <v>165</v>
      </c>
      <c r="O21542" s="1" t="s">
        <v>166</v>
      </c>
    </row>
    <row r="21543" spans="1:15" x14ac:dyDescent="0.35">
      <c r="A21543">
        <v>21542</v>
      </c>
      <c r="B21543">
        <v>9456</v>
      </c>
      <c r="C21543">
        <f>1/COUNTIF(B:B,pizza_sales_pizza_sales[[#This Row],[order_id]])</f>
        <v>0.5</v>
      </c>
      <c r="D21543" s="1" t="s">
        <v>215</v>
      </c>
      <c r="E21543">
        <v>1</v>
      </c>
      <c r="F21543" s="7">
        <v>42163</v>
      </c>
      <c r="G21543" s="5" t="str">
        <f>TEXT(pizza_sales_pizza_sales[[#This Row],[order_date]],"dddd")</f>
        <v>Monday</v>
      </c>
      <c r="H21543" s="5" t="str">
        <f>TEXT(pizza_sales_pizza_sales[[#This Row],[order_time]],"hh")</f>
        <v>12</v>
      </c>
      <c r="I21543" s="8" t="s">
        <v>8534</v>
      </c>
      <c r="J21543">
        <v>12.5</v>
      </c>
      <c r="K21543">
        <v>12.5</v>
      </c>
      <c r="L21543" s="1" t="s">
        <v>47</v>
      </c>
      <c r="M21543" s="1" t="s">
        <v>28</v>
      </c>
      <c r="N21543" s="1" t="s">
        <v>69</v>
      </c>
      <c r="O21543" s="1" t="s">
        <v>70</v>
      </c>
    </row>
    <row r="21544" spans="1:15" x14ac:dyDescent="0.35">
      <c r="A21544">
        <v>21543</v>
      </c>
      <c r="B21544">
        <v>9457</v>
      </c>
      <c r="C21544">
        <f>1/COUNTIF(B:B,pizza_sales_pizza_sales[[#This Row],[order_id]])</f>
        <v>1</v>
      </c>
      <c r="D21544" s="1" t="s">
        <v>22</v>
      </c>
      <c r="E21544">
        <v>1</v>
      </c>
      <c r="F21544" s="7">
        <v>42163</v>
      </c>
      <c r="G21544" s="5" t="str">
        <f>TEXT(pizza_sales_pizza_sales[[#This Row],[order_date]],"dddd")</f>
        <v>Monday</v>
      </c>
      <c r="H21544" s="5" t="str">
        <f>TEXT(pizza_sales_pizza_sales[[#This Row],[order_time]],"hh")</f>
        <v>12</v>
      </c>
      <c r="I21544" s="8" t="s">
        <v>8535</v>
      </c>
      <c r="J21544">
        <v>18.5</v>
      </c>
      <c r="K21544">
        <v>18.5</v>
      </c>
      <c r="L21544" s="1" t="s">
        <v>23</v>
      </c>
      <c r="M21544" s="1" t="s">
        <v>24</v>
      </c>
      <c r="N21544" s="1" t="s">
        <v>25</v>
      </c>
      <c r="O21544" s="1" t="s">
        <v>26</v>
      </c>
    </row>
    <row r="21545" spans="1:15" x14ac:dyDescent="0.35">
      <c r="A21545">
        <v>21544</v>
      </c>
      <c r="B21545">
        <v>9458</v>
      </c>
      <c r="C21545">
        <f>1/COUNTIF(B:B,pizza_sales_pizza_sales[[#This Row],[order_id]])</f>
        <v>1</v>
      </c>
      <c r="D21545" s="1" t="s">
        <v>182</v>
      </c>
      <c r="E21545">
        <v>1</v>
      </c>
      <c r="F21545" s="7">
        <v>42163</v>
      </c>
      <c r="G21545" s="5" t="str">
        <f>TEXT(pizza_sales_pizza_sales[[#This Row],[order_date]],"dddd")</f>
        <v>Monday</v>
      </c>
      <c r="H21545" s="5" t="str">
        <f>TEXT(pizza_sales_pizza_sales[[#This Row],[order_time]],"hh")</f>
        <v>12</v>
      </c>
      <c r="I21545" s="8" t="s">
        <v>6312</v>
      </c>
      <c r="J21545">
        <v>16.75</v>
      </c>
      <c r="K21545">
        <v>16.75</v>
      </c>
      <c r="L21545" s="1" t="s">
        <v>14</v>
      </c>
      <c r="M21545" s="1" t="s">
        <v>35</v>
      </c>
      <c r="N21545" s="1" t="s">
        <v>36</v>
      </c>
      <c r="O21545" s="1" t="s">
        <v>37</v>
      </c>
    </row>
    <row r="21546" spans="1:15" x14ac:dyDescent="0.35">
      <c r="A21546">
        <v>21545</v>
      </c>
      <c r="B21546">
        <v>9459</v>
      </c>
      <c r="C21546">
        <f>1/COUNTIF(B:B,pizza_sales_pizza_sales[[#This Row],[order_id]])</f>
        <v>1</v>
      </c>
      <c r="D21546" s="1" t="s">
        <v>68</v>
      </c>
      <c r="E21546">
        <v>1</v>
      </c>
      <c r="F21546" s="7">
        <v>42163</v>
      </c>
      <c r="G21546" s="5" t="str">
        <f>TEXT(pizza_sales_pizza_sales[[#This Row],[order_date]],"dddd")</f>
        <v>Monday</v>
      </c>
      <c r="H21546" s="5" t="str">
        <f>TEXT(pizza_sales_pizza_sales[[#This Row],[order_time]],"hh")</f>
        <v>13</v>
      </c>
      <c r="I21546" s="8" t="s">
        <v>8536</v>
      </c>
      <c r="J21546">
        <v>20.75</v>
      </c>
      <c r="K21546">
        <v>20.75</v>
      </c>
      <c r="L21546" s="1" t="s">
        <v>23</v>
      </c>
      <c r="M21546" s="1" t="s">
        <v>28</v>
      </c>
      <c r="N21546" s="1" t="s">
        <v>69</v>
      </c>
      <c r="O21546" s="1" t="s">
        <v>70</v>
      </c>
    </row>
    <row r="21547" spans="1:15" x14ac:dyDescent="0.35">
      <c r="A21547">
        <v>21546</v>
      </c>
      <c r="B21547">
        <v>9460</v>
      </c>
      <c r="C21547">
        <f>1/COUNTIF(B:B,pizza_sales_pizza_sales[[#This Row],[order_id]])</f>
        <v>1</v>
      </c>
      <c r="D21547" s="1" t="s">
        <v>18</v>
      </c>
      <c r="E21547">
        <v>1</v>
      </c>
      <c r="F21547" s="7">
        <v>42163</v>
      </c>
      <c r="G21547" s="5" t="str">
        <f>TEXT(pizza_sales_pizza_sales[[#This Row],[order_date]],"dddd")</f>
        <v>Monday</v>
      </c>
      <c r="H21547" s="5" t="str">
        <f>TEXT(pizza_sales_pizza_sales[[#This Row],[order_time]],"hh")</f>
        <v>13</v>
      </c>
      <c r="I21547" s="8" t="s">
        <v>5569</v>
      </c>
      <c r="J21547">
        <v>16</v>
      </c>
      <c r="K21547">
        <v>16</v>
      </c>
      <c r="L21547" s="1" t="s">
        <v>14</v>
      </c>
      <c r="M21547" s="1" t="s">
        <v>15</v>
      </c>
      <c r="N21547" s="1" t="s">
        <v>20</v>
      </c>
      <c r="O21547" s="1" t="s">
        <v>21</v>
      </c>
    </row>
    <row r="21548" spans="1:15" x14ac:dyDescent="0.35">
      <c r="A21548">
        <v>21547</v>
      </c>
      <c r="B21548">
        <v>9461</v>
      </c>
      <c r="C21548">
        <f>1/COUNTIF(B:B,pizza_sales_pizza_sales[[#This Row],[order_id]])</f>
        <v>0.5</v>
      </c>
      <c r="D21548" s="1" t="s">
        <v>87</v>
      </c>
      <c r="E21548">
        <v>1</v>
      </c>
      <c r="F21548" s="7">
        <v>42163</v>
      </c>
      <c r="G21548" s="5" t="str">
        <f>TEXT(pizza_sales_pizza_sales[[#This Row],[order_date]],"dddd")</f>
        <v>Monday</v>
      </c>
      <c r="H21548" s="5" t="str">
        <f>TEXT(pizza_sales_pizza_sales[[#This Row],[order_time]],"hh")</f>
        <v>13</v>
      </c>
      <c r="I21548" s="8" t="s">
        <v>8537</v>
      </c>
      <c r="J21548">
        <v>16.75</v>
      </c>
      <c r="K21548">
        <v>16.75</v>
      </c>
      <c r="L21548" s="1" t="s">
        <v>14</v>
      </c>
      <c r="M21548" s="1" t="s">
        <v>35</v>
      </c>
      <c r="N21548" s="1" t="s">
        <v>85</v>
      </c>
      <c r="O21548" s="1" t="s">
        <v>86</v>
      </c>
    </row>
    <row r="21549" spans="1:15" x14ac:dyDescent="0.35">
      <c r="A21549">
        <v>21548</v>
      </c>
      <c r="B21549">
        <v>9461</v>
      </c>
      <c r="C21549">
        <f>1/COUNTIF(B:B,pizza_sales_pizza_sales[[#This Row],[order_id]])</f>
        <v>0.5</v>
      </c>
      <c r="D21549" s="1" t="s">
        <v>202</v>
      </c>
      <c r="E21549">
        <v>1</v>
      </c>
      <c r="F21549" s="7">
        <v>42163</v>
      </c>
      <c r="G21549" s="5" t="str">
        <f>TEXT(pizza_sales_pizza_sales[[#This Row],[order_date]],"dddd")</f>
        <v>Monday</v>
      </c>
      <c r="H21549" s="5" t="str">
        <f>TEXT(pizza_sales_pizza_sales[[#This Row],[order_time]],"hh")</f>
        <v>13</v>
      </c>
      <c r="I21549" s="8" t="s">
        <v>8537</v>
      </c>
      <c r="J21549">
        <v>20.25</v>
      </c>
      <c r="K21549">
        <v>20.25</v>
      </c>
      <c r="L21549" s="1" t="s">
        <v>23</v>
      </c>
      <c r="M21549" s="1" t="s">
        <v>24</v>
      </c>
      <c r="N21549" s="1" t="s">
        <v>121</v>
      </c>
      <c r="O21549" s="1" t="s">
        <v>122</v>
      </c>
    </row>
    <row r="21550" spans="1:15" x14ac:dyDescent="0.35">
      <c r="A21550">
        <v>21549</v>
      </c>
      <c r="B21550">
        <v>9462</v>
      </c>
      <c r="C21550">
        <f>1/COUNTIF(B:B,pizza_sales_pizza_sales[[#This Row],[order_id]])</f>
        <v>0.2</v>
      </c>
      <c r="D21550" s="1" t="s">
        <v>98</v>
      </c>
      <c r="E21550">
        <v>1</v>
      </c>
      <c r="F21550" s="7">
        <v>42163</v>
      </c>
      <c r="G21550" s="5" t="str">
        <f>TEXT(pizza_sales_pizza_sales[[#This Row],[order_date]],"dddd")</f>
        <v>Monday</v>
      </c>
      <c r="H21550" s="5" t="str">
        <f>TEXT(pizza_sales_pizza_sales[[#This Row],[order_time]],"hh")</f>
        <v>13</v>
      </c>
      <c r="I21550" s="8" t="s">
        <v>8538</v>
      </c>
      <c r="J21550">
        <v>12</v>
      </c>
      <c r="K21550">
        <v>12</v>
      </c>
      <c r="L21550" s="1" t="s">
        <v>47</v>
      </c>
      <c r="M21550" s="1" t="s">
        <v>15</v>
      </c>
      <c r="N21550" s="1" t="s">
        <v>100</v>
      </c>
      <c r="O21550" s="1" t="s">
        <v>101</v>
      </c>
    </row>
    <row r="21551" spans="1:15" x14ac:dyDescent="0.35">
      <c r="A21551">
        <v>21550</v>
      </c>
      <c r="B21551">
        <v>9462</v>
      </c>
      <c r="C21551">
        <f>1/COUNTIF(B:B,pizza_sales_pizza_sales[[#This Row],[order_id]])</f>
        <v>0.2</v>
      </c>
      <c r="D21551" s="1" t="s">
        <v>157</v>
      </c>
      <c r="E21551">
        <v>1</v>
      </c>
      <c r="F21551" s="7">
        <v>42163</v>
      </c>
      <c r="G21551" s="5" t="str">
        <f>TEXT(pizza_sales_pizza_sales[[#This Row],[order_date]],"dddd")</f>
        <v>Monday</v>
      </c>
      <c r="H21551" s="5" t="str">
        <f>TEXT(pizza_sales_pizza_sales[[#This Row],[order_time]],"hh")</f>
        <v>13</v>
      </c>
      <c r="I21551" s="8" t="s">
        <v>8538</v>
      </c>
      <c r="J21551">
        <v>9.75</v>
      </c>
      <c r="K21551">
        <v>9.75</v>
      </c>
      <c r="L21551" s="1" t="s">
        <v>47</v>
      </c>
      <c r="M21551" s="1" t="s">
        <v>15</v>
      </c>
      <c r="N21551" s="1" t="s">
        <v>89</v>
      </c>
      <c r="O21551" s="1" t="s">
        <v>90</v>
      </c>
    </row>
    <row r="21552" spans="1:15" x14ac:dyDescent="0.35">
      <c r="A21552">
        <v>21551</v>
      </c>
      <c r="B21552">
        <v>9462</v>
      </c>
      <c r="C21552">
        <f>1/COUNTIF(B:B,pizza_sales_pizza_sales[[#This Row],[order_id]])</f>
        <v>0.2</v>
      </c>
      <c r="D21552" s="1" t="s">
        <v>198</v>
      </c>
      <c r="E21552">
        <v>1</v>
      </c>
      <c r="F21552" s="7">
        <v>42163</v>
      </c>
      <c r="G21552" s="5" t="str">
        <f>TEXT(pizza_sales_pizza_sales[[#This Row],[order_date]],"dddd")</f>
        <v>Monday</v>
      </c>
      <c r="H21552" s="5" t="str">
        <f>TEXT(pizza_sales_pizza_sales[[#This Row],[order_time]],"hh")</f>
        <v>13</v>
      </c>
      <c r="I21552" s="8" t="s">
        <v>8538</v>
      </c>
      <c r="J21552">
        <v>16.5</v>
      </c>
      <c r="K21552">
        <v>16.5</v>
      </c>
      <c r="L21552" s="1" t="s">
        <v>14</v>
      </c>
      <c r="M21552" s="1" t="s">
        <v>28</v>
      </c>
      <c r="N21552" s="1" t="s">
        <v>41</v>
      </c>
      <c r="O21552" s="1" t="s">
        <v>42</v>
      </c>
    </row>
    <row r="21553" spans="1:15" x14ac:dyDescent="0.35">
      <c r="A21553">
        <v>21552</v>
      </c>
      <c r="B21553">
        <v>9462</v>
      </c>
      <c r="C21553">
        <f>1/COUNTIF(B:B,pizza_sales_pizza_sales[[#This Row],[order_id]])</f>
        <v>0.2</v>
      </c>
      <c r="D21553" s="1" t="s">
        <v>102</v>
      </c>
      <c r="E21553">
        <v>2</v>
      </c>
      <c r="F21553" s="7">
        <v>42163</v>
      </c>
      <c r="G21553" s="5" t="str">
        <f>TEXT(pizza_sales_pizza_sales[[#This Row],[order_date]],"dddd")</f>
        <v>Monday</v>
      </c>
      <c r="H21553" s="5" t="str">
        <f>TEXT(pizza_sales_pizza_sales[[#This Row],[order_time]],"hh")</f>
        <v>13</v>
      </c>
      <c r="I21553" s="8" t="s">
        <v>8538</v>
      </c>
      <c r="J21553">
        <v>20.75</v>
      </c>
      <c r="K21553">
        <v>41.5</v>
      </c>
      <c r="L21553" s="1" t="s">
        <v>23</v>
      </c>
      <c r="M21553" s="1" t="s">
        <v>28</v>
      </c>
      <c r="N21553" s="1" t="s">
        <v>103</v>
      </c>
      <c r="O21553" s="1" t="s">
        <v>104</v>
      </c>
    </row>
    <row r="21554" spans="1:15" x14ac:dyDescent="0.35">
      <c r="A21554">
        <v>21553</v>
      </c>
      <c r="B21554">
        <v>9462</v>
      </c>
      <c r="C21554">
        <f>1/COUNTIF(B:B,pizza_sales_pizza_sales[[#This Row],[order_id]])</f>
        <v>0.2</v>
      </c>
      <c r="D21554" s="1" t="s">
        <v>236</v>
      </c>
      <c r="E21554">
        <v>1</v>
      </c>
      <c r="F21554" s="7">
        <v>42163</v>
      </c>
      <c r="G21554" s="5" t="str">
        <f>TEXT(pizza_sales_pizza_sales[[#This Row],[order_date]],"dddd")</f>
        <v>Monday</v>
      </c>
      <c r="H21554" s="5" t="str">
        <f>TEXT(pizza_sales_pizza_sales[[#This Row],[order_time]],"hh")</f>
        <v>13</v>
      </c>
      <c r="I21554" s="8" t="s">
        <v>8538</v>
      </c>
      <c r="J21554">
        <v>16</v>
      </c>
      <c r="K21554">
        <v>16</v>
      </c>
      <c r="L21554" s="1" t="s">
        <v>14</v>
      </c>
      <c r="M21554" s="1" t="s">
        <v>24</v>
      </c>
      <c r="N21554" s="1" t="s">
        <v>75</v>
      </c>
      <c r="O21554" s="1" t="s">
        <v>76</v>
      </c>
    </row>
    <row r="21555" spans="1:15" x14ac:dyDescent="0.35">
      <c r="A21555">
        <v>21554</v>
      </c>
      <c r="B21555">
        <v>9463</v>
      </c>
      <c r="C21555">
        <f>1/COUNTIF(B:B,pizza_sales_pizza_sales[[#This Row],[order_id]])</f>
        <v>7.1428571428571425E-2</v>
      </c>
      <c r="D21555" s="1" t="s">
        <v>141</v>
      </c>
      <c r="E21555">
        <v>1</v>
      </c>
      <c r="F21555" s="7">
        <v>42163</v>
      </c>
      <c r="G21555" s="5" t="str">
        <f>TEXT(pizza_sales_pizza_sales[[#This Row],[order_date]],"dddd")</f>
        <v>Monday</v>
      </c>
      <c r="H21555" s="5" t="str">
        <f>TEXT(pizza_sales_pizza_sales[[#This Row],[order_time]],"hh")</f>
        <v>13</v>
      </c>
      <c r="I21555" s="8" t="s">
        <v>8539</v>
      </c>
      <c r="J21555">
        <v>16.75</v>
      </c>
      <c r="K21555">
        <v>16.75</v>
      </c>
      <c r="L21555" s="1" t="s">
        <v>14</v>
      </c>
      <c r="M21555" s="1" t="s">
        <v>35</v>
      </c>
      <c r="N21555" s="1" t="s">
        <v>48</v>
      </c>
      <c r="O21555" s="1" t="s">
        <v>49</v>
      </c>
    </row>
    <row r="21556" spans="1:15" x14ac:dyDescent="0.35">
      <c r="A21556">
        <v>21555</v>
      </c>
      <c r="B21556">
        <v>9463</v>
      </c>
      <c r="C21556">
        <f>1/COUNTIF(B:B,pizza_sales_pizza_sales[[#This Row],[order_id]])</f>
        <v>7.1428571428571425E-2</v>
      </c>
      <c r="D21556" s="1" t="s">
        <v>98</v>
      </c>
      <c r="E21556">
        <v>1</v>
      </c>
      <c r="F21556" s="7">
        <v>42163</v>
      </c>
      <c r="G21556" s="5" t="str">
        <f>TEXT(pizza_sales_pizza_sales[[#This Row],[order_date]],"dddd")</f>
        <v>Monday</v>
      </c>
      <c r="H21556" s="5" t="str">
        <f>TEXT(pizza_sales_pizza_sales[[#This Row],[order_time]],"hh")</f>
        <v>13</v>
      </c>
      <c r="I21556" s="8" t="s">
        <v>8539</v>
      </c>
      <c r="J21556">
        <v>12</v>
      </c>
      <c r="K21556">
        <v>12</v>
      </c>
      <c r="L21556" s="1" t="s">
        <v>47</v>
      </c>
      <c r="M21556" s="1" t="s">
        <v>15</v>
      </c>
      <c r="N21556" s="1" t="s">
        <v>100</v>
      </c>
      <c r="O21556" s="1" t="s">
        <v>101</v>
      </c>
    </row>
    <row r="21557" spans="1:15" x14ac:dyDescent="0.35">
      <c r="A21557">
        <v>21556</v>
      </c>
      <c r="B21557">
        <v>9463</v>
      </c>
      <c r="C21557">
        <f>1/COUNTIF(B:B,pizza_sales_pizza_sales[[#This Row],[order_id]])</f>
        <v>7.1428571428571425E-2</v>
      </c>
      <c r="D21557" s="1" t="s">
        <v>186</v>
      </c>
      <c r="E21557">
        <v>1</v>
      </c>
      <c r="F21557" s="7">
        <v>42163</v>
      </c>
      <c r="G21557" s="5" t="str">
        <f>TEXT(pizza_sales_pizza_sales[[#This Row],[order_date]],"dddd")</f>
        <v>Monday</v>
      </c>
      <c r="H21557" s="5" t="str">
        <f>TEXT(pizza_sales_pizza_sales[[#This Row],[order_time]],"hh")</f>
        <v>13</v>
      </c>
      <c r="I21557" s="8" t="s">
        <v>8539</v>
      </c>
      <c r="J21557">
        <v>16.75</v>
      </c>
      <c r="K21557">
        <v>16.75</v>
      </c>
      <c r="L21557" s="1" t="s">
        <v>14</v>
      </c>
      <c r="M21557" s="1" t="s">
        <v>35</v>
      </c>
      <c r="N21557" s="1" t="s">
        <v>94</v>
      </c>
      <c r="O21557" s="1" t="s">
        <v>95</v>
      </c>
    </row>
    <row r="21558" spans="1:15" x14ac:dyDescent="0.35">
      <c r="A21558">
        <v>21557</v>
      </c>
      <c r="B21558">
        <v>9463</v>
      </c>
      <c r="C21558">
        <f>1/COUNTIF(B:B,pizza_sales_pizza_sales[[#This Row],[order_id]])</f>
        <v>7.1428571428571425E-2</v>
      </c>
      <c r="D21558" s="1" t="s">
        <v>18</v>
      </c>
      <c r="E21558">
        <v>1</v>
      </c>
      <c r="F21558" s="7">
        <v>42163</v>
      </c>
      <c r="G21558" s="5" t="str">
        <f>TEXT(pizza_sales_pizza_sales[[#This Row],[order_date]],"dddd")</f>
        <v>Monday</v>
      </c>
      <c r="H21558" s="5" t="str">
        <f>TEXT(pizza_sales_pizza_sales[[#This Row],[order_time]],"hh")</f>
        <v>13</v>
      </c>
      <c r="I21558" s="8" t="s">
        <v>8539</v>
      </c>
      <c r="J21558">
        <v>16</v>
      </c>
      <c r="K21558">
        <v>16</v>
      </c>
      <c r="L21558" s="1" t="s">
        <v>14</v>
      </c>
      <c r="M21558" s="1" t="s">
        <v>15</v>
      </c>
      <c r="N21558" s="1" t="s">
        <v>20</v>
      </c>
      <c r="O21558" s="1" t="s">
        <v>21</v>
      </c>
    </row>
    <row r="21559" spans="1:15" x14ac:dyDescent="0.35">
      <c r="A21559">
        <v>21558</v>
      </c>
      <c r="B21559">
        <v>9463</v>
      </c>
      <c r="C21559">
        <f>1/COUNTIF(B:B,pizza_sales_pizza_sales[[#This Row],[order_id]])</f>
        <v>7.1428571428571425E-2</v>
      </c>
      <c r="D21559" s="1" t="s">
        <v>193</v>
      </c>
      <c r="E21559">
        <v>1</v>
      </c>
      <c r="F21559" s="7">
        <v>42163</v>
      </c>
      <c r="G21559" s="5" t="str">
        <f>TEXT(pizza_sales_pizza_sales[[#This Row],[order_date]],"dddd")</f>
        <v>Monday</v>
      </c>
      <c r="H21559" s="5" t="str">
        <f>TEXT(pizza_sales_pizza_sales[[#This Row],[order_time]],"hh")</f>
        <v>13</v>
      </c>
      <c r="I21559" s="8" t="s">
        <v>8539</v>
      </c>
      <c r="J21559">
        <v>16.5</v>
      </c>
      <c r="K21559">
        <v>16.5</v>
      </c>
      <c r="L21559" s="1" t="s">
        <v>23</v>
      </c>
      <c r="M21559" s="1" t="s">
        <v>15</v>
      </c>
      <c r="N21559" s="1" t="s">
        <v>16</v>
      </c>
      <c r="O21559" s="1" t="s">
        <v>17</v>
      </c>
    </row>
    <row r="21560" spans="1:15" x14ac:dyDescent="0.35">
      <c r="A21560">
        <v>21559</v>
      </c>
      <c r="B21560">
        <v>9463</v>
      </c>
      <c r="C21560">
        <f>1/COUNTIF(B:B,pizza_sales_pizza_sales[[#This Row],[order_id]])</f>
        <v>7.1428571428571425E-2</v>
      </c>
      <c r="D21560" s="1" t="s">
        <v>169</v>
      </c>
      <c r="E21560">
        <v>1</v>
      </c>
      <c r="F21560" s="7">
        <v>42163</v>
      </c>
      <c r="G21560" s="5" t="str">
        <f>TEXT(pizza_sales_pizza_sales[[#This Row],[order_date]],"dddd")</f>
        <v>Monday</v>
      </c>
      <c r="H21560" s="5" t="str">
        <f>TEXT(pizza_sales_pizza_sales[[#This Row],[order_time]],"hh")</f>
        <v>13</v>
      </c>
      <c r="I21560" s="8" t="s">
        <v>8539</v>
      </c>
      <c r="J21560">
        <v>10.5</v>
      </c>
      <c r="K21560">
        <v>10.5</v>
      </c>
      <c r="L21560" s="1" t="s">
        <v>47</v>
      </c>
      <c r="M21560" s="1" t="s">
        <v>15</v>
      </c>
      <c r="N21560" s="1" t="s">
        <v>16</v>
      </c>
      <c r="O21560" s="1" t="s">
        <v>17</v>
      </c>
    </row>
    <row r="21561" spans="1:15" x14ac:dyDescent="0.35">
      <c r="A21561">
        <v>21560</v>
      </c>
      <c r="B21561">
        <v>9463</v>
      </c>
      <c r="C21561">
        <f>1/COUNTIF(B:B,pizza_sales_pizza_sales[[#This Row],[order_id]])</f>
        <v>7.1428571428571425E-2</v>
      </c>
      <c r="D21561" s="1" t="s">
        <v>63</v>
      </c>
      <c r="E21561">
        <v>1</v>
      </c>
      <c r="F21561" s="7">
        <v>42163</v>
      </c>
      <c r="G21561" s="5" t="str">
        <f>TEXT(pizza_sales_pizza_sales[[#This Row],[order_date]],"dddd")</f>
        <v>Monday</v>
      </c>
      <c r="H21561" s="5" t="str">
        <f>TEXT(pizza_sales_pizza_sales[[#This Row],[order_time]],"hh")</f>
        <v>13</v>
      </c>
      <c r="I21561" s="8" t="s">
        <v>8539</v>
      </c>
      <c r="J21561">
        <v>20.5</v>
      </c>
      <c r="K21561">
        <v>20.5</v>
      </c>
      <c r="L21561" s="1" t="s">
        <v>23</v>
      </c>
      <c r="M21561" s="1" t="s">
        <v>15</v>
      </c>
      <c r="N21561" s="1" t="s">
        <v>64</v>
      </c>
      <c r="O21561" s="1" t="s">
        <v>65</v>
      </c>
    </row>
    <row r="21562" spans="1:15" x14ac:dyDescent="0.35">
      <c r="A21562">
        <v>21561</v>
      </c>
      <c r="B21562">
        <v>9463</v>
      </c>
      <c r="C21562">
        <f>1/COUNTIF(B:B,pizza_sales_pizza_sales[[#This Row],[order_id]])</f>
        <v>7.1428571428571425E-2</v>
      </c>
      <c r="D21562" s="1" t="s">
        <v>263</v>
      </c>
      <c r="E21562">
        <v>1</v>
      </c>
      <c r="F21562" s="7">
        <v>42163</v>
      </c>
      <c r="G21562" s="5" t="str">
        <f>TEXT(pizza_sales_pizza_sales[[#This Row],[order_date]],"dddd")</f>
        <v>Monday</v>
      </c>
      <c r="H21562" s="5" t="str">
        <f>TEXT(pizza_sales_pizza_sales[[#This Row],[order_time]],"hh")</f>
        <v>13</v>
      </c>
      <c r="I21562" s="8" t="s">
        <v>8539</v>
      </c>
      <c r="J21562">
        <v>16.75</v>
      </c>
      <c r="K21562">
        <v>16.75</v>
      </c>
      <c r="L21562" s="1" t="s">
        <v>14</v>
      </c>
      <c r="M21562" s="1" t="s">
        <v>24</v>
      </c>
      <c r="N21562" s="1" t="s">
        <v>118</v>
      </c>
      <c r="O21562" s="1" t="s">
        <v>119</v>
      </c>
    </row>
    <row r="21563" spans="1:15" x14ac:dyDescent="0.35">
      <c r="A21563">
        <v>21562</v>
      </c>
      <c r="B21563">
        <v>9463</v>
      </c>
      <c r="C21563">
        <f>1/COUNTIF(B:B,pizza_sales_pizza_sales[[#This Row],[order_id]])</f>
        <v>7.1428571428571425E-2</v>
      </c>
      <c r="D21563" s="1" t="s">
        <v>31</v>
      </c>
      <c r="E21563">
        <v>1</v>
      </c>
      <c r="F21563" s="7">
        <v>42163</v>
      </c>
      <c r="G21563" s="5" t="str">
        <f>TEXT(pizza_sales_pizza_sales[[#This Row],[order_date]],"dddd")</f>
        <v>Monday</v>
      </c>
      <c r="H21563" s="5" t="str">
        <f>TEXT(pizza_sales_pizza_sales[[#This Row],[order_time]],"hh")</f>
        <v>13</v>
      </c>
      <c r="I21563" s="8" t="s">
        <v>8539</v>
      </c>
      <c r="J21563">
        <v>16</v>
      </c>
      <c r="K21563">
        <v>16</v>
      </c>
      <c r="L21563" s="1" t="s">
        <v>14</v>
      </c>
      <c r="M21563" s="1" t="s">
        <v>24</v>
      </c>
      <c r="N21563" s="1" t="s">
        <v>32</v>
      </c>
      <c r="O21563" s="1" t="s">
        <v>33</v>
      </c>
    </row>
    <row r="21564" spans="1:15" x14ac:dyDescent="0.35">
      <c r="A21564">
        <v>21563</v>
      </c>
      <c r="B21564">
        <v>9463</v>
      </c>
      <c r="C21564">
        <f>1/COUNTIF(B:B,pizza_sales_pizza_sales[[#This Row],[order_id]])</f>
        <v>7.1428571428571425E-2</v>
      </c>
      <c r="D21564" s="1" t="s">
        <v>129</v>
      </c>
      <c r="E21564">
        <v>2</v>
      </c>
      <c r="F21564" s="7">
        <v>42163</v>
      </c>
      <c r="G21564" s="5" t="str">
        <f>TEXT(pizza_sales_pizza_sales[[#This Row],[order_date]],"dddd")</f>
        <v>Monday</v>
      </c>
      <c r="H21564" s="5" t="str">
        <f>TEXT(pizza_sales_pizza_sales[[#This Row],[order_time]],"hh")</f>
        <v>13</v>
      </c>
      <c r="I21564" s="8" t="s">
        <v>8539</v>
      </c>
      <c r="J21564">
        <v>20.5</v>
      </c>
      <c r="K21564">
        <v>41</v>
      </c>
      <c r="L21564" s="1" t="s">
        <v>23</v>
      </c>
      <c r="M21564" s="1" t="s">
        <v>15</v>
      </c>
      <c r="N21564" s="1" t="s">
        <v>110</v>
      </c>
      <c r="O21564" s="1" t="s">
        <v>111</v>
      </c>
    </row>
    <row r="21565" spans="1:15" x14ac:dyDescent="0.35">
      <c r="A21565">
        <v>21564</v>
      </c>
      <c r="B21565">
        <v>9463</v>
      </c>
      <c r="C21565">
        <f>1/COUNTIF(B:B,pizza_sales_pizza_sales[[#This Row],[order_id]])</f>
        <v>7.1428571428571425E-2</v>
      </c>
      <c r="D21565" s="1" t="s">
        <v>143</v>
      </c>
      <c r="E21565">
        <v>1</v>
      </c>
      <c r="F21565" s="7">
        <v>42163</v>
      </c>
      <c r="G21565" s="5" t="str">
        <f>TEXT(pizza_sales_pizza_sales[[#This Row],[order_date]],"dddd")</f>
        <v>Monday</v>
      </c>
      <c r="H21565" s="5" t="str">
        <f>TEXT(pizza_sales_pizza_sales[[#This Row],[order_time]],"hh")</f>
        <v>13</v>
      </c>
      <c r="I21565" s="8" t="s">
        <v>8539</v>
      </c>
      <c r="J21565">
        <v>12.5</v>
      </c>
      <c r="K21565">
        <v>12.5</v>
      </c>
      <c r="L21565" s="1" t="s">
        <v>14</v>
      </c>
      <c r="M21565" s="1" t="s">
        <v>15</v>
      </c>
      <c r="N21565" s="1" t="s">
        <v>89</v>
      </c>
      <c r="O21565" s="1" t="s">
        <v>90</v>
      </c>
    </row>
    <row r="21566" spans="1:15" x14ac:dyDescent="0.35">
      <c r="A21566">
        <v>21565</v>
      </c>
      <c r="B21566">
        <v>9463</v>
      </c>
      <c r="C21566">
        <f>1/COUNTIF(B:B,pizza_sales_pizza_sales[[#This Row],[order_id]])</f>
        <v>7.1428571428571425E-2</v>
      </c>
      <c r="D21566" s="1" t="s">
        <v>203</v>
      </c>
      <c r="E21566">
        <v>1</v>
      </c>
      <c r="F21566" s="7">
        <v>42163</v>
      </c>
      <c r="G21566" s="5" t="str">
        <f>TEXT(pizza_sales_pizza_sales[[#This Row],[order_date]],"dddd")</f>
        <v>Monday</v>
      </c>
      <c r="H21566" s="5" t="str">
        <f>TEXT(pizza_sales_pizza_sales[[#This Row],[order_time]],"hh")</f>
        <v>13</v>
      </c>
      <c r="I21566" s="8" t="s">
        <v>8539</v>
      </c>
      <c r="J21566">
        <v>16.75</v>
      </c>
      <c r="K21566">
        <v>16.75</v>
      </c>
      <c r="L21566" s="1" t="s">
        <v>14</v>
      </c>
      <c r="M21566" s="1" t="s">
        <v>35</v>
      </c>
      <c r="N21566" s="1" t="s">
        <v>80</v>
      </c>
      <c r="O21566" s="1" t="s">
        <v>81</v>
      </c>
    </row>
    <row r="21567" spans="1:15" x14ac:dyDescent="0.35">
      <c r="A21567">
        <v>21566</v>
      </c>
      <c r="B21567">
        <v>9463</v>
      </c>
      <c r="C21567">
        <f>1/COUNTIF(B:B,pizza_sales_pizza_sales[[#This Row],[order_id]])</f>
        <v>7.1428571428571425E-2</v>
      </c>
      <c r="D21567" s="1" t="s">
        <v>310</v>
      </c>
      <c r="E21567">
        <v>1</v>
      </c>
      <c r="F21567" s="7">
        <v>42163</v>
      </c>
      <c r="G21567" s="5" t="str">
        <f>TEXT(pizza_sales_pizza_sales[[#This Row],[order_date]],"dddd")</f>
        <v>Monday</v>
      </c>
      <c r="H21567" s="5" t="str">
        <f>TEXT(pizza_sales_pizza_sales[[#This Row],[order_time]],"hh")</f>
        <v>13</v>
      </c>
      <c r="I21567" s="8" t="s">
        <v>8539</v>
      </c>
      <c r="J21567">
        <v>16</v>
      </c>
      <c r="K21567">
        <v>16</v>
      </c>
      <c r="L21567" s="1" t="s">
        <v>14</v>
      </c>
      <c r="M21567" s="1" t="s">
        <v>24</v>
      </c>
      <c r="N21567" s="1" t="s">
        <v>127</v>
      </c>
      <c r="O21567" s="1" t="s">
        <v>128</v>
      </c>
    </row>
    <row r="21568" spans="1:15" x14ac:dyDescent="0.35">
      <c r="A21568">
        <v>21567</v>
      </c>
      <c r="B21568">
        <v>9463</v>
      </c>
      <c r="C21568">
        <f>1/COUNTIF(B:B,pizza_sales_pizza_sales[[#This Row],[order_id]])</f>
        <v>7.1428571428571425E-2</v>
      </c>
      <c r="D21568" s="1" t="s">
        <v>34</v>
      </c>
      <c r="E21568">
        <v>1</v>
      </c>
      <c r="F21568" s="7">
        <v>42163</v>
      </c>
      <c r="G21568" s="5" t="str">
        <f>TEXT(pizza_sales_pizza_sales[[#This Row],[order_date]],"dddd")</f>
        <v>Monday</v>
      </c>
      <c r="H21568" s="5" t="str">
        <f>TEXT(pizza_sales_pizza_sales[[#This Row],[order_time]],"hh")</f>
        <v>13</v>
      </c>
      <c r="I21568" s="8" t="s">
        <v>8539</v>
      </c>
      <c r="J21568">
        <v>20.75</v>
      </c>
      <c r="K21568">
        <v>20.75</v>
      </c>
      <c r="L21568" s="1" t="s">
        <v>23</v>
      </c>
      <c r="M21568" s="1" t="s">
        <v>35</v>
      </c>
      <c r="N21568" s="1" t="s">
        <v>36</v>
      </c>
      <c r="O21568" s="1" t="s">
        <v>37</v>
      </c>
    </row>
    <row r="21569" spans="1:15" x14ac:dyDescent="0.35">
      <c r="A21569">
        <v>21568</v>
      </c>
      <c r="B21569">
        <v>9464</v>
      </c>
      <c r="C21569">
        <f>1/COUNTIF(B:B,pizza_sales_pizza_sales[[#This Row],[order_id]])</f>
        <v>1</v>
      </c>
      <c r="D21569" s="1" t="s">
        <v>310</v>
      </c>
      <c r="E21569">
        <v>1</v>
      </c>
      <c r="F21569" s="7">
        <v>42163</v>
      </c>
      <c r="G21569" s="5" t="str">
        <f>TEXT(pizza_sales_pizza_sales[[#This Row],[order_date]],"dddd")</f>
        <v>Monday</v>
      </c>
      <c r="H21569" s="5" t="str">
        <f>TEXT(pizza_sales_pizza_sales[[#This Row],[order_time]],"hh")</f>
        <v>13</v>
      </c>
      <c r="I21569" s="8" t="s">
        <v>2584</v>
      </c>
      <c r="J21569">
        <v>16</v>
      </c>
      <c r="K21569">
        <v>16</v>
      </c>
      <c r="L21569" s="1" t="s">
        <v>14</v>
      </c>
      <c r="M21569" s="1" t="s">
        <v>24</v>
      </c>
      <c r="N21569" s="1" t="s">
        <v>127</v>
      </c>
      <c r="O21569" s="1" t="s">
        <v>128</v>
      </c>
    </row>
    <row r="21570" spans="1:15" x14ac:dyDescent="0.35">
      <c r="A21570">
        <v>21569</v>
      </c>
      <c r="B21570">
        <v>9465</v>
      </c>
      <c r="C21570">
        <f>1/COUNTIF(B:B,pizza_sales_pizza_sales[[#This Row],[order_id]])</f>
        <v>0.33333333333333331</v>
      </c>
      <c r="D21570" s="1" t="s">
        <v>169</v>
      </c>
      <c r="E21570">
        <v>1</v>
      </c>
      <c r="F21570" s="7">
        <v>42163</v>
      </c>
      <c r="G21570" s="5" t="str">
        <f>TEXT(pizza_sales_pizza_sales[[#This Row],[order_date]],"dddd")</f>
        <v>Monday</v>
      </c>
      <c r="H21570" s="5" t="str">
        <f>TEXT(pizza_sales_pizza_sales[[#This Row],[order_time]],"hh")</f>
        <v>13</v>
      </c>
      <c r="I21570" s="8" t="s">
        <v>8540</v>
      </c>
      <c r="J21570">
        <v>10.5</v>
      </c>
      <c r="K21570">
        <v>10.5</v>
      </c>
      <c r="L21570" s="1" t="s">
        <v>47</v>
      </c>
      <c r="M21570" s="1" t="s">
        <v>15</v>
      </c>
      <c r="N21570" s="1" t="s">
        <v>16</v>
      </c>
      <c r="O21570" s="1" t="s">
        <v>17</v>
      </c>
    </row>
    <row r="21571" spans="1:15" x14ac:dyDescent="0.35">
      <c r="A21571">
        <v>21570</v>
      </c>
      <c r="B21571">
        <v>9465</v>
      </c>
      <c r="C21571">
        <f>1/COUNTIF(B:B,pizza_sales_pizza_sales[[#This Row],[order_id]])</f>
        <v>0.33333333333333331</v>
      </c>
      <c r="D21571" s="1" t="s">
        <v>259</v>
      </c>
      <c r="E21571">
        <v>1</v>
      </c>
      <c r="F21571" s="7">
        <v>42163</v>
      </c>
      <c r="G21571" s="5" t="str">
        <f>TEXT(pizza_sales_pizza_sales[[#This Row],[order_date]],"dddd")</f>
        <v>Monday</v>
      </c>
      <c r="H21571" s="5" t="str">
        <f>TEXT(pizza_sales_pizza_sales[[#This Row],[order_time]],"hh")</f>
        <v>13</v>
      </c>
      <c r="I21571" s="8" t="s">
        <v>8540</v>
      </c>
      <c r="J21571">
        <v>16.5</v>
      </c>
      <c r="K21571">
        <v>16.5</v>
      </c>
      <c r="L21571" s="1" t="s">
        <v>14</v>
      </c>
      <c r="M21571" s="1" t="s">
        <v>28</v>
      </c>
      <c r="N21571" s="1" t="s">
        <v>69</v>
      </c>
      <c r="O21571" s="1" t="s">
        <v>70</v>
      </c>
    </row>
    <row r="21572" spans="1:15" x14ac:dyDescent="0.35">
      <c r="A21572">
        <v>21571</v>
      </c>
      <c r="B21572">
        <v>9465</v>
      </c>
      <c r="C21572">
        <f>1/COUNTIF(B:B,pizza_sales_pizza_sales[[#This Row],[order_id]])</f>
        <v>0.33333333333333331</v>
      </c>
      <c r="D21572" s="1" t="s">
        <v>430</v>
      </c>
      <c r="E21572">
        <v>1</v>
      </c>
      <c r="F21572" s="7">
        <v>42163</v>
      </c>
      <c r="G21572" s="5" t="str">
        <f>TEXT(pizza_sales_pizza_sales[[#This Row],[order_date]],"dddd")</f>
        <v>Monday</v>
      </c>
      <c r="H21572" s="5" t="str">
        <f>TEXT(pizza_sales_pizza_sales[[#This Row],[order_time]],"hh")</f>
        <v>13</v>
      </c>
      <c r="I21572" s="8" t="s">
        <v>8540</v>
      </c>
      <c r="J21572">
        <v>20.5</v>
      </c>
      <c r="K21572">
        <v>20.5</v>
      </c>
      <c r="L21572" s="1" t="s">
        <v>23</v>
      </c>
      <c r="M21572" s="1" t="s">
        <v>15</v>
      </c>
      <c r="N21572" s="1" t="s">
        <v>51</v>
      </c>
      <c r="O21572" s="1" t="s">
        <v>52</v>
      </c>
    </row>
    <row r="21573" spans="1:15" x14ac:dyDescent="0.35">
      <c r="A21573">
        <v>21572</v>
      </c>
      <c r="B21573">
        <v>9466</v>
      </c>
      <c r="C21573">
        <f>1/COUNTIF(B:B,pizza_sales_pizza_sales[[#This Row],[order_id]])</f>
        <v>0.5</v>
      </c>
      <c r="D21573" s="1" t="s">
        <v>105</v>
      </c>
      <c r="E21573">
        <v>1</v>
      </c>
      <c r="F21573" s="7">
        <v>42163</v>
      </c>
      <c r="G21573" s="5" t="str">
        <f>TEXT(pizza_sales_pizza_sales[[#This Row],[order_date]],"dddd")</f>
        <v>Monday</v>
      </c>
      <c r="H21573" s="5" t="str">
        <f>TEXT(pizza_sales_pizza_sales[[#This Row],[order_time]],"hh")</f>
        <v>14</v>
      </c>
      <c r="I21573" s="8" t="s">
        <v>8541</v>
      </c>
      <c r="J21573">
        <v>17.95</v>
      </c>
      <c r="K21573">
        <v>17.95</v>
      </c>
      <c r="L21573" s="1" t="s">
        <v>23</v>
      </c>
      <c r="M21573" s="1" t="s">
        <v>24</v>
      </c>
      <c r="N21573" s="1" t="s">
        <v>107</v>
      </c>
      <c r="O21573" s="1" t="s">
        <v>108</v>
      </c>
    </row>
    <row r="21574" spans="1:15" x14ac:dyDescent="0.35">
      <c r="A21574">
        <v>21573</v>
      </c>
      <c r="B21574">
        <v>9466</v>
      </c>
      <c r="C21574">
        <f>1/COUNTIF(B:B,pizza_sales_pizza_sales[[#This Row],[order_id]])</f>
        <v>0.5</v>
      </c>
      <c r="D21574" s="1" t="s">
        <v>34</v>
      </c>
      <c r="E21574">
        <v>1</v>
      </c>
      <c r="F21574" s="7">
        <v>42163</v>
      </c>
      <c r="G21574" s="5" t="str">
        <f>TEXT(pizza_sales_pizza_sales[[#This Row],[order_date]],"dddd")</f>
        <v>Monday</v>
      </c>
      <c r="H21574" s="5" t="str">
        <f>TEXT(pizza_sales_pizza_sales[[#This Row],[order_time]],"hh")</f>
        <v>14</v>
      </c>
      <c r="I21574" s="8" t="s">
        <v>8541</v>
      </c>
      <c r="J21574">
        <v>20.75</v>
      </c>
      <c r="K21574">
        <v>20.75</v>
      </c>
      <c r="L21574" s="1" t="s">
        <v>23</v>
      </c>
      <c r="M21574" s="1" t="s">
        <v>35</v>
      </c>
      <c r="N21574" s="1" t="s">
        <v>36</v>
      </c>
      <c r="O21574" s="1" t="s">
        <v>37</v>
      </c>
    </row>
    <row r="21575" spans="1:15" x14ac:dyDescent="0.35">
      <c r="A21575">
        <v>21574</v>
      </c>
      <c r="B21575">
        <v>9467</v>
      </c>
      <c r="C21575">
        <f>1/COUNTIF(B:B,pizza_sales_pizza_sales[[#This Row],[order_id]])</f>
        <v>0.5</v>
      </c>
      <c r="D21575" s="1" t="s">
        <v>214</v>
      </c>
      <c r="E21575">
        <v>1</v>
      </c>
      <c r="F21575" s="7">
        <v>42163</v>
      </c>
      <c r="G21575" s="5" t="str">
        <f>TEXT(pizza_sales_pizza_sales[[#This Row],[order_date]],"dddd")</f>
        <v>Monday</v>
      </c>
      <c r="H21575" s="5" t="str">
        <f>TEXT(pizza_sales_pizza_sales[[#This Row],[order_time]],"hh")</f>
        <v>14</v>
      </c>
      <c r="I21575" s="8" t="s">
        <v>8542</v>
      </c>
      <c r="J21575">
        <v>12.25</v>
      </c>
      <c r="K21575">
        <v>12.25</v>
      </c>
      <c r="L21575" s="1" t="s">
        <v>47</v>
      </c>
      <c r="M21575" s="1" t="s">
        <v>28</v>
      </c>
      <c r="N21575" s="1" t="s">
        <v>133</v>
      </c>
      <c r="O21575" s="1" t="s">
        <v>134</v>
      </c>
    </row>
    <row r="21576" spans="1:15" x14ac:dyDescent="0.35">
      <c r="A21576">
        <v>21575</v>
      </c>
      <c r="B21576">
        <v>9467</v>
      </c>
      <c r="C21576">
        <f>1/COUNTIF(B:B,pizza_sales_pizza_sales[[#This Row],[order_id]])</f>
        <v>0.5</v>
      </c>
      <c r="D21576" s="1" t="s">
        <v>310</v>
      </c>
      <c r="E21576">
        <v>1</v>
      </c>
      <c r="F21576" s="7">
        <v>42163</v>
      </c>
      <c r="G21576" s="5" t="str">
        <f>TEXT(pizza_sales_pizza_sales[[#This Row],[order_date]],"dddd")</f>
        <v>Monday</v>
      </c>
      <c r="H21576" s="5" t="str">
        <f>TEXT(pizza_sales_pizza_sales[[#This Row],[order_time]],"hh")</f>
        <v>14</v>
      </c>
      <c r="I21576" s="8" t="s">
        <v>8542</v>
      </c>
      <c r="J21576">
        <v>16</v>
      </c>
      <c r="K21576">
        <v>16</v>
      </c>
      <c r="L21576" s="1" t="s">
        <v>14</v>
      </c>
      <c r="M21576" s="1" t="s">
        <v>24</v>
      </c>
      <c r="N21576" s="1" t="s">
        <v>127</v>
      </c>
      <c r="O21576" s="1" t="s">
        <v>128</v>
      </c>
    </row>
    <row r="21577" spans="1:15" x14ac:dyDescent="0.35">
      <c r="A21577">
        <v>21576</v>
      </c>
      <c r="B21577">
        <v>9468</v>
      </c>
      <c r="C21577">
        <f>1/COUNTIF(B:B,pizza_sales_pizza_sales[[#This Row],[order_id]])</f>
        <v>1</v>
      </c>
      <c r="D21577" s="1" t="s">
        <v>98</v>
      </c>
      <c r="E21577">
        <v>1</v>
      </c>
      <c r="F21577" s="7">
        <v>42163</v>
      </c>
      <c r="G21577" s="5" t="str">
        <f>TEXT(pizza_sales_pizza_sales[[#This Row],[order_date]],"dddd")</f>
        <v>Monday</v>
      </c>
      <c r="H21577" s="5" t="str">
        <f>TEXT(pizza_sales_pizza_sales[[#This Row],[order_time]],"hh")</f>
        <v>14</v>
      </c>
      <c r="I21577" s="8" t="s">
        <v>8543</v>
      </c>
      <c r="J21577">
        <v>12</v>
      </c>
      <c r="K21577">
        <v>12</v>
      </c>
      <c r="L21577" s="1" t="s">
        <v>47</v>
      </c>
      <c r="M21577" s="1" t="s">
        <v>15</v>
      </c>
      <c r="N21577" s="1" t="s">
        <v>100</v>
      </c>
      <c r="O21577" s="1" t="s">
        <v>101</v>
      </c>
    </row>
    <row r="21578" spans="1:15" x14ac:dyDescent="0.35">
      <c r="A21578">
        <v>21577</v>
      </c>
      <c r="B21578">
        <v>9469</v>
      </c>
      <c r="C21578">
        <f>1/COUNTIF(B:B,pizza_sales_pizza_sales[[#This Row],[order_id]])</f>
        <v>0.5</v>
      </c>
      <c r="D21578" s="1" t="s">
        <v>176</v>
      </c>
      <c r="E21578">
        <v>1</v>
      </c>
      <c r="F21578" s="7">
        <v>42163</v>
      </c>
      <c r="G21578" s="5" t="str">
        <f>TEXT(pizza_sales_pizza_sales[[#This Row],[order_date]],"dddd")</f>
        <v>Monday</v>
      </c>
      <c r="H21578" s="5" t="str">
        <f>TEXT(pizza_sales_pizza_sales[[#This Row],[order_time]],"hh")</f>
        <v>14</v>
      </c>
      <c r="I21578" s="8" t="s">
        <v>8544</v>
      </c>
      <c r="J21578">
        <v>16.75</v>
      </c>
      <c r="K21578">
        <v>16.75</v>
      </c>
      <c r="L21578" s="1" t="s">
        <v>14</v>
      </c>
      <c r="M21578" s="1" t="s">
        <v>35</v>
      </c>
      <c r="N21578" s="1" t="s">
        <v>152</v>
      </c>
      <c r="O21578" s="1" t="s">
        <v>153</v>
      </c>
    </row>
    <row r="21579" spans="1:15" x14ac:dyDescent="0.35">
      <c r="A21579">
        <v>21578</v>
      </c>
      <c r="B21579">
        <v>9469</v>
      </c>
      <c r="C21579">
        <f>1/COUNTIF(B:B,pizza_sales_pizza_sales[[#This Row],[order_id]])</f>
        <v>0.5</v>
      </c>
      <c r="D21579" s="1" t="s">
        <v>53</v>
      </c>
      <c r="E21579">
        <v>1</v>
      </c>
      <c r="F21579" s="7">
        <v>42163</v>
      </c>
      <c r="G21579" s="5" t="str">
        <f>TEXT(pizza_sales_pizza_sales[[#This Row],[order_date]],"dddd")</f>
        <v>Monday</v>
      </c>
      <c r="H21579" s="5" t="str">
        <f>TEXT(pizza_sales_pizza_sales[[#This Row],[order_time]],"hh")</f>
        <v>14</v>
      </c>
      <c r="I21579" s="8" t="s">
        <v>8544</v>
      </c>
      <c r="J21579">
        <v>12.5</v>
      </c>
      <c r="K21579">
        <v>12.5</v>
      </c>
      <c r="L21579" s="1" t="s">
        <v>47</v>
      </c>
      <c r="M21579" s="1" t="s">
        <v>28</v>
      </c>
      <c r="N21579" s="1" t="s">
        <v>55</v>
      </c>
      <c r="O21579" s="1" t="s">
        <v>56</v>
      </c>
    </row>
    <row r="21580" spans="1:15" x14ac:dyDescent="0.35">
      <c r="A21580">
        <v>21579</v>
      </c>
      <c r="B21580">
        <v>9470</v>
      </c>
      <c r="C21580">
        <f>1/COUNTIF(B:B,pizza_sales_pizza_sales[[#This Row],[order_id]])</f>
        <v>1</v>
      </c>
      <c r="D21580" s="1" t="s">
        <v>141</v>
      </c>
      <c r="E21580">
        <v>2</v>
      </c>
      <c r="F21580" s="7">
        <v>42163</v>
      </c>
      <c r="G21580" s="5" t="str">
        <f>TEXT(pizza_sales_pizza_sales[[#This Row],[order_date]],"dddd")</f>
        <v>Monday</v>
      </c>
      <c r="H21580" s="5" t="str">
        <f>TEXT(pizza_sales_pizza_sales[[#This Row],[order_time]],"hh")</f>
        <v>15</v>
      </c>
      <c r="I21580" s="8" t="s">
        <v>8545</v>
      </c>
      <c r="J21580">
        <v>16.75</v>
      </c>
      <c r="K21580">
        <v>33.5</v>
      </c>
      <c r="L21580" s="1" t="s">
        <v>14</v>
      </c>
      <c r="M21580" s="1" t="s">
        <v>35</v>
      </c>
      <c r="N21580" s="1" t="s">
        <v>48</v>
      </c>
      <c r="O21580" s="1" t="s">
        <v>49</v>
      </c>
    </row>
    <row r="21581" spans="1:15" x14ac:dyDescent="0.35">
      <c r="A21581">
        <v>21580</v>
      </c>
      <c r="B21581">
        <v>9471</v>
      </c>
      <c r="C21581">
        <f>1/COUNTIF(B:B,pizza_sales_pizza_sales[[#This Row],[order_id]])</f>
        <v>0.25</v>
      </c>
      <c r="D21581" s="1" t="s">
        <v>98</v>
      </c>
      <c r="E21581">
        <v>1</v>
      </c>
      <c r="F21581" s="7">
        <v>42163</v>
      </c>
      <c r="G21581" s="5" t="str">
        <f>TEXT(pizza_sales_pizza_sales[[#This Row],[order_date]],"dddd")</f>
        <v>Monday</v>
      </c>
      <c r="H21581" s="5" t="str">
        <f>TEXT(pizza_sales_pizza_sales[[#This Row],[order_time]],"hh")</f>
        <v>16</v>
      </c>
      <c r="I21581" s="8" t="s">
        <v>3732</v>
      </c>
      <c r="J21581">
        <v>12</v>
      </c>
      <c r="K21581">
        <v>12</v>
      </c>
      <c r="L21581" s="1" t="s">
        <v>47</v>
      </c>
      <c r="M21581" s="1" t="s">
        <v>15</v>
      </c>
      <c r="N21581" s="1" t="s">
        <v>100</v>
      </c>
      <c r="O21581" s="1" t="s">
        <v>101</v>
      </c>
    </row>
    <row r="21582" spans="1:15" x14ac:dyDescent="0.35">
      <c r="A21582">
        <v>21581</v>
      </c>
      <c r="B21582">
        <v>9471</v>
      </c>
      <c r="C21582">
        <f>1/COUNTIF(B:B,pizza_sales_pizza_sales[[#This Row],[order_id]])</f>
        <v>0.25</v>
      </c>
      <c r="D21582" s="1" t="s">
        <v>143</v>
      </c>
      <c r="E21582">
        <v>1</v>
      </c>
      <c r="F21582" s="7">
        <v>42163</v>
      </c>
      <c r="G21582" s="5" t="str">
        <f>TEXT(pizza_sales_pizza_sales[[#This Row],[order_date]],"dddd")</f>
        <v>Monday</v>
      </c>
      <c r="H21582" s="5" t="str">
        <f>TEXT(pizza_sales_pizza_sales[[#This Row],[order_time]],"hh")</f>
        <v>16</v>
      </c>
      <c r="I21582" s="8" t="s">
        <v>3732</v>
      </c>
      <c r="J21582">
        <v>12.5</v>
      </c>
      <c r="K21582">
        <v>12.5</v>
      </c>
      <c r="L21582" s="1" t="s">
        <v>14</v>
      </c>
      <c r="M21582" s="1" t="s">
        <v>15</v>
      </c>
      <c r="N21582" s="1" t="s">
        <v>89</v>
      </c>
      <c r="O21582" s="1" t="s">
        <v>90</v>
      </c>
    </row>
    <row r="21583" spans="1:15" x14ac:dyDescent="0.35">
      <c r="A21583">
        <v>21582</v>
      </c>
      <c r="B21583">
        <v>9471</v>
      </c>
      <c r="C21583">
        <f>1/COUNTIF(B:B,pizza_sales_pizza_sales[[#This Row],[order_id]])</f>
        <v>0.25</v>
      </c>
      <c r="D21583" s="1" t="s">
        <v>157</v>
      </c>
      <c r="E21583">
        <v>1</v>
      </c>
      <c r="F21583" s="7">
        <v>42163</v>
      </c>
      <c r="G21583" s="5" t="str">
        <f>TEXT(pizza_sales_pizza_sales[[#This Row],[order_date]],"dddd")</f>
        <v>Monday</v>
      </c>
      <c r="H21583" s="5" t="str">
        <f>TEXT(pizza_sales_pizza_sales[[#This Row],[order_time]],"hh")</f>
        <v>16</v>
      </c>
      <c r="I21583" s="8" t="s">
        <v>3732</v>
      </c>
      <c r="J21583">
        <v>9.75</v>
      </c>
      <c r="K21583">
        <v>9.75</v>
      </c>
      <c r="L21583" s="1" t="s">
        <v>47</v>
      </c>
      <c r="M21583" s="1" t="s">
        <v>15</v>
      </c>
      <c r="N21583" s="1" t="s">
        <v>89</v>
      </c>
      <c r="O21583" s="1" t="s">
        <v>90</v>
      </c>
    </row>
    <row r="21584" spans="1:15" x14ac:dyDescent="0.35">
      <c r="A21584">
        <v>21583</v>
      </c>
      <c r="B21584">
        <v>9471</v>
      </c>
      <c r="C21584">
        <f>1/COUNTIF(B:B,pizza_sales_pizza_sales[[#This Row],[order_id]])</f>
        <v>0.25</v>
      </c>
      <c r="D21584" s="1" t="s">
        <v>34</v>
      </c>
      <c r="E21584">
        <v>1</v>
      </c>
      <c r="F21584" s="7">
        <v>42163</v>
      </c>
      <c r="G21584" s="5" t="str">
        <f>TEXT(pizza_sales_pizza_sales[[#This Row],[order_date]],"dddd")</f>
        <v>Monday</v>
      </c>
      <c r="H21584" s="5" t="str">
        <f>TEXT(pizza_sales_pizza_sales[[#This Row],[order_time]],"hh")</f>
        <v>16</v>
      </c>
      <c r="I21584" s="8" t="s">
        <v>3732</v>
      </c>
      <c r="J21584">
        <v>20.75</v>
      </c>
      <c r="K21584">
        <v>20.75</v>
      </c>
      <c r="L21584" s="1" t="s">
        <v>23</v>
      </c>
      <c r="M21584" s="1" t="s">
        <v>35</v>
      </c>
      <c r="N21584" s="1" t="s">
        <v>36</v>
      </c>
      <c r="O21584" s="1" t="s">
        <v>37</v>
      </c>
    </row>
    <row r="21585" spans="1:15" x14ac:dyDescent="0.35">
      <c r="A21585">
        <v>21584</v>
      </c>
      <c r="B21585">
        <v>9472</v>
      </c>
      <c r="C21585">
        <f>1/COUNTIF(B:B,pizza_sales_pizza_sales[[#This Row],[order_id]])</f>
        <v>0.25</v>
      </c>
      <c r="D21585" s="1" t="s">
        <v>141</v>
      </c>
      <c r="E21585">
        <v>1</v>
      </c>
      <c r="F21585" s="7">
        <v>42163</v>
      </c>
      <c r="G21585" s="5" t="str">
        <f>TEXT(pizza_sales_pizza_sales[[#This Row],[order_date]],"dddd")</f>
        <v>Monday</v>
      </c>
      <c r="H21585" s="5" t="str">
        <f>TEXT(pizza_sales_pizza_sales[[#This Row],[order_time]],"hh")</f>
        <v>16</v>
      </c>
      <c r="I21585" s="8" t="s">
        <v>8546</v>
      </c>
      <c r="J21585">
        <v>16.75</v>
      </c>
      <c r="K21585">
        <v>16.75</v>
      </c>
      <c r="L21585" s="1" t="s">
        <v>14</v>
      </c>
      <c r="M21585" s="1" t="s">
        <v>35</v>
      </c>
      <c r="N21585" s="1" t="s">
        <v>48</v>
      </c>
      <c r="O21585" s="1" t="s">
        <v>49</v>
      </c>
    </row>
    <row r="21586" spans="1:15" x14ac:dyDescent="0.35">
      <c r="A21586">
        <v>21585</v>
      </c>
      <c r="B21586">
        <v>9472</v>
      </c>
      <c r="C21586">
        <f>1/COUNTIF(B:B,pizza_sales_pizza_sales[[#This Row],[order_id]])</f>
        <v>0.25</v>
      </c>
      <c r="D21586" s="1" t="s">
        <v>145</v>
      </c>
      <c r="E21586">
        <v>1</v>
      </c>
      <c r="F21586" s="7">
        <v>42163</v>
      </c>
      <c r="G21586" s="5" t="str">
        <f>TEXT(pizza_sales_pizza_sales[[#This Row],[order_date]],"dddd")</f>
        <v>Monday</v>
      </c>
      <c r="H21586" s="5" t="str">
        <f>TEXT(pizza_sales_pizza_sales[[#This Row],[order_time]],"hh")</f>
        <v>16</v>
      </c>
      <c r="I21586" s="8" t="s">
        <v>8546</v>
      </c>
      <c r="J21586">
        <v>16.25</v>
      </c>
      <c r="K21586">
        <v>16.25</v>
      </c>
      <c r="L21586" s="1" t="s">
        <v>14</v>
      </c>
      <c r="M21586" s="1" t="s">
        <v>28</v>
      </c>
      <c r="N21586" s="1" t="s">
        <v>133</v>
      </c>
      <c r="O21586" s="1" t="s">
        <v>134</v>
      </c>
    </row>
    <row r="21587" spans="1:15" x14ac:dyDescent="0.35">
      <c r="A21587">
        <v>21586</v>
      </c>
      <c r="B21587">
        <v>9472</v>
      </c>
      <c r="C21587">
        <f>1/COUNTIF(B:B,pizza_sales_pizza_sales[[#This Row],[order_id]])</f>
        <v>0.25</v>
      </c>
      <c r="D21587" s="1" t="s">
        <v>71</v>
      </c>
      <c r="E21587">
        <v>1</v>
      </c>
      <c r="F21587" s="7">
        <v>42163</v>
      </c>
      <c r="G21587" s="5" t="str">
        <f>TEXT(pizza_sales_pizza_sales[[#This Row],[order_date]],"dddd")</f>
        <v>Monday</v>
      </c>
      <c r="H21587" s="5" t="str">
        <f>TEXT(pizza_sales_pizza_sales[[#This Row],[order_time]],"hh")</f>
        <v>16</v>
      </c>
      <c r="I21587" s="8" t="s">
        <v>8546</v>
      </c>
      <c r="J21587">
        <v>20.75</v>
      </c>
      <c r="K21587">
        <v>20.75</v>
      </c>
      <c r="L21587" s="1" t="s">
        <v>23</v>
      </c>
      <c r="M21587" s="1" t="s">
        <v>24</v>
      </c>
      <c r="N21587" s="1" t="s">
        <v>72</v>
      </c>
      <c r="O21587" s="1" t="s">
        <v>73</v>
      </c>
    </row>
    <row r="21588" spans="1:15" x14ac:dyDescent="0.35">
      <c r="A21588">
        <v>21587</v>
      </c>
      <c r="B21588">
        <v>9472</v>
      </c>
      <c r="C21588">
        <f>1/COUNTIF(B:B,pizza_sales_pizza_sales[[#This Row],[order_id]])</f>
        <v>0.25</v>
      </c>
      <c r="D21588" s="1" t="s">
        <v>34</v>
      </c>
      <c r="E21588">
        <v>1</v>
      </c>
      <c r="F21588" s="7">
        <v>42163</v>
      </c>
      <c r="G21588" s="5" t="str">
        <f>TEXT(pizza_sales_pizza_sales[[#This Row],[order_date]],"dddd")</f>
        <v>Monday</v>
      </c>
      <c r="H21588" s="5" t="str">
        <f>TEXT(pizza_sales_pizza_sales[[#This Row],[order_time]],"hh")</f>
        <v>16</v>
      </c>
      <c r="I21588" s="8" t="s">
        <v>8546</v>
      </c>
      <c r="J21588">
        <v>20.75</v>
      </c>
      <c r="K21588">
        <v>20.75</v>
      </c>
      <c r="L21588" s="1" t="s">
        <v>23</v>
      </c>
      <c r="M21588" s="1" t="s">
        <v>35</v>
      </c>
      <c r="N21588" s="1" t="s">
        <v>36</v>
      </c>
      <c r="O21588" s="1" t="s">
        <v>37</v>
      </c>
    </row>
    <row r="21589" spans="1:15" x14ac:dyDescent="0.35">
      <c r="A21589">
        <v>21588</v>
      </c>
      <c r="B21589">
        <v>9473</v>
      </c>
      <c r="C21589">
        <f>1/COUNTIF(B:B,pizza_sales_pizza_sales[[#This Row],[order_id]])</f>
        <v>1</v>
      </c>
      <c r="D21589" s="1" t="s">
        <v>169</v>
      </c>
      <c r="E21589">
        <v>1</v>
      </c>
      <c r="F21589" s="7">
        <v>42163</v>
      </c>
      <c r="G21589" s="5" t="str">
        <f>TEXT(pizza_sales_pizza_sales[[#This Row],[order_date]],"dddd")</f>
        <v>Monday</v>
      </c>
      <c r="H21589" s="5" t="str">
        <f>TEXT(pizza_sales_pizza_sales[[#This Row],[order_time]],"hh")</f>
        <v>16</v>
      </c>
      <c r="I21589" s="8" t="s">
        <v>8547</v>
      </c>
      <c r="J21589">
        <v>10.5</v>
      </c>
      <c r="K21589">
        <v>10.5</v>
      </c>
      <c r="L21589" s="1" t="s">
        <v>47</v>
      </c>
      <c r="M21589" s="1" t="s">
        <v>15</v>
      </c>
      <c r="N21589" s="1" t="s">
        <v>16</v>
      </c>
      <c r="O21589" s="1" t="s">
        <v>17</v>
      </c>
    </row>
    <row r="21590" spans="1:15" x14ac:dyDescent="0.35">
      <c r="A21590">
        <v>21589</v>
      </c>
      <c r="B21590">
        <v>9474</v>
      </c>
      <c r="C21590">
        <f>1/COUNTIF(B:B,pizza_sales_pizza_sales[[#This Row],[order_id]])</f>
        <v>1</v>
      </c>
      <c r="D21590" s="1" t="s">
        <v>79</v>
      </c>
      <c r="E21590">
        <v>1</v>
      </c>
      <c r="F21590" s="7">
        <v>42163</v>
      </c>
      <c r="G21590" s="5" t="str">
        <f>TEXT(pizza_sales_pizza_sales[[#This Row],[order_date]],"dddd")</f>
        <v>Monday</v>
      </c>
      <c r="H21590" s="5" t="str">
        <f>TEXT(pizza_sales_pizza_sales[[#This Row],[order_time]],"hh")</f>
        <v>17</v>
      </c>
      <c r="I21590" s="8" t="s">
        <v>8548</v>
      </c>
      <c r="J21590">
        <v>20.75</v>
      </c>
      <c r="K21590">
        <v>20.75</v>
      </c>
      <c r="L21590" s="1" t="s">
        <v>23</v>
      </c>
      <c r="M21590" s="1" t="s">
        <v>35</v>
      </c>
      <c r="N21590" s="1" t="s">
        <v>80</v>
      </c>
      <c r="O21590" s="1" t="s">
        <v>81</v>
      </c>
    </row>
    <row r="21591" spans="1:15" x14ac:dyDescent="0.35">
      <c r="A21591">
        <v>21590</v>
      </c>
      <c r="B21591">
        <v>9475</v>
      </c>
      <c r="C21591">
        <f>1/COUNTIF(B:B,pizza_sales_pizza_sales[[#This Row],[order_id]])</f>
        <v>1</v>
      </c>
      <c r="D21591" s="1" t="s">
        <v>12</v>
      </c>
      <c r="E21591">
        <v>1</v>
      </c>
      <c r="F21591" s="7">
        <v>42163</v>
      </c>
      <c r="G21591" s="5" t="str">
        <f>TEXT(pizza_sales_pizza_sales[[#This Row],[order_date]],"dddd")</f>
        <v>Monday</v>
      </c>
      <c r="H21591" s="5" t="str">
        <f>TEXT(pizza_sales_pizza_sales[[#This Row],[order_time]],"hh")</f>
        <v>17</v>
      </c>
      <c r="I21591" s="8" t="s">
        <v>8549</v>
      </c>
      <c r="J21591">
        <v>13.25</v>
      </c>
      <c r="K21591">
        <v>13.25</v>
      </c>
      <c r="L21591" s="1" t="s">
        <v>14</v>
      </c>
      <c r="M21591" s="1" t="s">
        <v>15</v>
      </c>
      <c r="N21591" s="1" t="s">
        <v>16</v>
      </c>
      <c r="O21591" s="1" t="s">
        <v>17</v>
      </c>
    </row>
    <row r="21592" spans="1:15" x14ac:dyDescent="0.35">
      <c r="A21592">
        <v>21591</v>
      </c>
      <c r="B21592">
        <v>9476</v>
      </c>
      <c r="C21592">
        <f>1/COUNTIF(B:B,pizza_sales_pizza_sales[[#This Row],[order_id]])</f>
        <v>0.5</v>
      </c>
      <c r="D21592" s="1" t="s">
        <v>259</v>
      </c>
      <c r="E21592">
        <v>1</v>
      </c>
      <c r="F21592" s="7">
        <v>42163</v>
      </c>
      <c r="G21592" s="5" t="str">
        <f>TEXT(pizza_sales_pizza_sales[[#This Row],[order_date]],"dddd")</f>
        <v>Monday</v>
      </c>
      <c r="H21592" s="5" t="str">
        <f>TEXT(pizza_sales_pizza_sales[[#This Row],[order_time]],"hh")</f>
        <v>17</v>
      </c>
      <c r="I21592" s="8" t="s">
        <v>8550</v>
      </c>
      <c r="J21592">
        <v>16.5</v>
      </c>
      <c r="K21592">
        <v>16.5</v>
      </c>
      <c r="L21592" s="1" t="s">
        <v>14</v>
      </c>
      <c r="M21592" s="1" t="s">
        <v>28</v>
      </c>
      <c r="N21592" s="1" t="s">
        <v>69</v>
      </c>
      <c r="O21592" s="1" t="s">
        <v>70</v>
      </c>
    </row>
    <row r="21593" spans="1:15" x14ac:dyDescent="0.35">
      <c r="A21593">
        <v>21592</v>
      </c>
      <c r="B21593">
        <v>9476</v>
      </c>
      <c r="C21593">
        <f>1/COUNTIF(B:B,pizza_sales_pizza_sales[[#This Row],[order_id]])</f>
        <v>0.5</v>
      </c>
      <c r="D21593" s="1" t="s">
        <v>148</v>
      </c>
      <c r="E21593">
        <v>1</v>
      </c>
      <c r="F21593" s="7">
        <v>42163</v>
      </c>
      <c r="G21593" s="5" t="str">
        <f>TEXT(pizza_sales_pizza_sales[[#This Row],[order_date]],"dddd")</f>
        <v>Monday</v>
      </c>
      <c r="H21593" s="5" t="str">
        <f>TEXT(pizza_sales_pizza_sales[[#This Row],[order_time]],"hh")</f>
        <v>17</v>
      </c>
      <c r="I21593" s="8" t="s">
        <v>8550</v>
      </c>
      <c r="J21593">
        <v>20.25</v>
      </c>
      <c r="K21593">
        <v>20.25</v>
      </c>
      <c r="L21593" s="1" t="s">
        <v>23</v>
      </c>
      <c r="M21593" s="1" t="s">
        <v>24</v>
      </c>
      <c r="N21593" s="1" t="s">
        <v>75</v>
      </c>
      <c r="O21593" s="1" t="s">
        <v>76</v>
      </c>
    </row>
    <row r="21594" spans="1:15" x14ac:dyDescent="0.35">
      <c r="A21594">
        <v>21593</v>
      </c>
      <c r="B21594">
        <v>9477</v>
      </c>
      <c r="C21594">
        <f>1/COUNTIF(B:B,pizza_sales_pizza_sales[[#This Row],[order_id]])</f>
        <v>0.5</v>
      </c>
      <c r="D21594" s="1" t="s">
        <v>164</v>
      </c>
      <c r="E21594">
        <v>1</v>
      </c>
      <c r="F21594" s="7">
        <v>42163</v>
      </c>
      <c r="G21594" s="5" t="str">
        <f>TEXT(pizza_sales_pizza_sales[[#This Row],[order_date]],"dddd")</f>
        <v>Monday</v>
      </c>
      <c r="H21594" s="5" t="str">
        <f>TEXT(pizza_sales_pizza_sales[[#This Row],[order_time]],"hh")</f>
        <v>17</v>
      </c>
      <c r="I21594" s="8" t="s">
        <v>8551</v>
      </c>
      <c r="J21594">
        <v>17.5</v>
      </c>
      <c r="K21594">
        <v>17.5</v>
      </c>
      <c r="L21594" s="1" t="s">
        <v>23</v>
      </c>
      <c r="M21594" s="1" t="s">
        <v>15</v>
      </c>
      <c r="N21594" s="1" t="s">
        <v>165</v>
      </c>
      <c r="O21594" s="1" t="s">
        <v>166</v>
      </c>
    </row>
    <row r="21595" spans="1:15" x14ac:dyDescent="0.35">
      <c r="A21595">
        <v>21594</v>
      </c>
      <c r="B21595">
        <v>9477</v>
      </c>
      <c r="C21595">
        <f>1/COUNTIF(B:B,pizza_sales_pizza_sales[[#This Row],[order_id]])</f>
        <v>0.5</v>
      </c>
      <c r="D21595" s="1" t="s">
        <v>259</v>
      </c>
      <c r="E21595">
        <v>1</v>
      </c>
      <c r="F21595" s="7">
        <v>42163</v>
      </c>
      <c r="G21595" s="5" t="str">
        <f>TEXT(pizza_sales_pizza_sales[[#This Row],[order_date]],"dddd")</f>
        <v>Monday</v>
      </c>
      <c r="H21595" s="5" t="str">
        <f>TEXT(pizza_sales_pizza_sales[[#This Row],[order_time]],"hh")</f>
        <v>17</v>
      </c>
      <c r="I21595" s="8" t="s">
        <v>8551</v>
      </c>
      <c r="J21595">
        <v>16.5</v>
      </c>
      <c r="K21595">
        <v>16.5</v>
      </c>
      <c r="L21595" s="1" t="s">
        <v>14</v>
      </c>
      <c r="M21595" s="1" t="s">
        <v>28</v>
      </c>
      <c r="N21595" s="1" t="s">
        <v>69</v>
      </c>
      <c r="O21595" s="1" t="s">
        <v>70</v>
      </c>
    </row>
    <row r="21596" spans="1:15" x14ac:dyDescent="0.35">
      <c r="A21596">
        <v>21595</v>
      </c>
      <c r="B21596">
        <v>9478</v>
      </c>
      <c r="C21596">
        <f>1/COUNTIF(B:B,pizza_sales_pizza_sales[[#This Row],[order_id]])</f>
        <v>1</v>
      </c>
      <c r="D21596" s="1" t="s">
        <v>98</v>
      </c>
      <c r="E21596">
        <v>1</v>
      </c>
      <c r="F21596" s="7">
        <v>42163</v>
      </c>
      <c r="G21596" s="5" t="str">
        <f>TEXT(pizza_sales_pizza_sales[[#This Row],[order_date]],"dddd")</f>
        <v>Monday</v>
      </c>
      <c r="H21596" s="5" t="str">
        <f>TEXT(pizza_sales_pizza_sales[[#This Row],[order_time]],"hh")</f>
        <v>17</v>
      </c>
      <c r="I21596" s="8" t="s">
        <v>8552</v>
      </c>
      <c r="J21596">
        <v>12</v>
      </c>
      <c r="K21596">
        <v>12</v>
      </c>
      <c r="L21596" s="1" t="s">
        <v>47</v>
      </c>
      <c r="M21596" s="1" t="s">
        <v>15</v>
      </c>
      <c r="N21596" s="1" t="s">
        <v>100</v>
      </c>
      <c r="O21596" s="1" t="s">
        <v>101</v>
      </c>
    </row>
    <row r="21597" spans="1:15" x14ac:dyDescent="0.35">
      <c r="A21597">
        <v>21596</v>
      </c>
      <c r="B21597">
        <v>9479</v>
      </c>
      <c r="C21597">
        <f>1/COUNTIF(B:B,pizza_sales_pizza_sales[[#This Row],[order_id]])</f>
        <v>0.5</v>
      </c>
      <c r="D21597" s="1" t="s">
        <v>164</v>
      </c>
      <c r="E21597">
        <v>1</v>
      </c>
      <c r="F21597" s="7">
        <v>42163</v>
      </c>
      <c r="G21597" s="5" t="str">
        <f>TEXT(pizza_sales_pizza_sales[[#This Row],[order_date]],"dddd")</f>
        <v>Monday</v>
      </c>
      <c r="H21597" s="5" t="str">
        <f>TEXT(pizza_sales_pizza_sales[[#This Row],[order_time]],"hh")</f>
        <v>17</v>
      </c>
      <c r="I21597" s="8" t="s">
        <v>8553</v>
      </c>
      <c r="J21597">
        <v>17.5</v>
      </c>
      <c r="K21597">
        <v>17.5</v>
      </c>
      <c r="L21597" s="1" t="s">
        <v>23</v>
      </c>
      <c r="M21597" s="1" t="s">
        <v>15</v>
      </c>
      <c r="N21597" s="1" t="s">
        <v>165</v>
      </c>
      <c r="O21597" s="1" t="s">
        <v>166</v>
      </c>
    </row>
    <row r="21598" spans="1:15" x14ac:dyDescent="0.35">
      <c r="A21598">
        <v>21597</v>
      </c>
      <c r="B21598">
        <v>9479</v>
      </c>
      <c r="C21598">
        <f>1/COUNTIF(B:B,pizza_sales_pizza_sales[[#This Row],[order_id]])</f>
        <v>0.5</v>
      </c>
      <c r="D21598" s="1" t="s">
        <v>34</v>
      </c>
      <c r="E21598">
        <v>1</v>
      </c>
      <c r="F21598" s="7">
        <v>42163</v>
      </c>
      <c r="G21598" s="5" t="str">
        <f>TEXT(pizza_sales_pizza_sales[[#This Row],[order_date]],"dddd")</f>
        <v>Monday</v>
      </c>
      <c r="H21598" s="5" t="str">
        <f>TEXT(pizza_sales_pizza_sales[[#This Row],[order_time]],"hh")</f>
        <v>17</v>
      </c>
      <c r="I21598" s="8" t="s">
        <v>8553</v>
      </c>
      <c r="J21598">
        <v>20.75</v>
      </c>
      <c r="K21598">
        <v>20.75</v>
      </c>
      <c r="L21598" s="1" t="s">
        <v>23</v>
      </c>
      <c r="M21598" s="1" t="s">
        <v>35</v>
      </c>
      <c r="N21598" s="1" t="s">
        <v>36</v>
      </c>
      <c r="O21598" s="1" t="s">
        <v>37</v>
      </c>
    </row>
    <row r="21599" spans="1:15" x14ac:dyDescent="0.35">
      <c r="A21599">
        <v>21598</v>
      </c>
      <c r="B21599">
        <v>9480</v>
      </c>
      <c r="C21599">
        <f>1/COUNTIF(B:B,pizza_sales_pizza_sales[[#This Row],[order_id]])</f>
        <v>0.25</v>
      </c>
      <c r="D21599" s="1" t="s">
        <v>18</v>
      </c>
      <c r="E21599">
        <v>1</v>
      </c>
      <c r="F21599" s="7">
        <v>42163</v>
      </c>
      <c r="G21599" s="5" t="str">
        <f>TEXT(pizza_sales_pizza_sales[[#This Row],[order_date]],"dddd")</f>
        <v>Monday</v>
      </c>
      <c r="H21599" s="5" t="str">
        <f>TEXT(pizza_sales_pizza_sales[[#This Row],[order_time]],"hh")</f>
        <v>17</v>
      </c>
      <c r="I21599" s="8" t="s">
        <v>5695</v>
      </c>
      <c r="J21599">
        <v>16</v>
      </c>
      <c r="K21599">
        <v>16</v>
      </c>
      <c r="L21599" s="1" t="s">
        <v>14</v>
      </c>
      <c r="M21599" s="1" t="s">
        <v>15</v>
      </c>
      <c r="N21599" s="1" t="s">
        <v>20</v>
      </c>
      <c r="O21599" s="1" t="s">
        <v>21</v>
      </c>
    </row>
    <row r="21600" spans="1:15" x14ac:dyDescent="0.35">
      <c r="A21600">
        <v>21599</v>
      </c>
      <c r="B21600">
        <v>9480</v>
      </c>
      <c r="C21600">
        <f>1/COUNTIF(B:B,pizza_sales_pizza_sales[[#This Row],[order_id]])</f>
        <v>0.25</v>
      </c>
      <c r="D21600" s="1" t="s">
        <v>162</v>
      </c>
      <c r="E21600">
        <v>1</v>
      </c>
      <c r="F21600" s="7">
        <v>42163</v>
      </c>
      <c r="G21600" s="5" t="str">
        <f>TEXT(pizza_sales_pizza_sales[[#This Row],[order_date]],"dddd")</f>
        <v>Monday</v>
      </c>
      <c r="H21600" s="5" t="str">
        <f>TEXT(pizza_sales_pizza_sales[[#This Row],[order_time]],"hh")</f>
        <v>17</v>
      </c>
      <c r="I21600" s="8" t="s">
        <v>5695</v>
      </c>
      <c r="J21600">
        <v>16</v>
      </c>
      <c r="K21600">
        <v>16</v>
      </c>
      <c r="L21600" s="1" t="s">
        <v>14</v>
      </c>
      <c r="M21600" s="1" t="s">
        <v>24</v>
      </c>
      <c r="N21600" s="1" t="s">
        <v>61</v>
      </c>
      <c r="O21600" s="1" t="s">
        <v>62</v>
      </c>
    </row>
    <row r="21601" spans="1:15" x14ac:dyDescent="0.35">
      <c r="A21601">
        <v>21600</v>
      </c>
      <c r="B21601">
        <v>9480</v>
      </c>
      <c r="C21601">
        <f>1/COUNTIF(B:B,pizza_sales_pizza_sales[[#This Row],[order_id]])</f>
        <v>0.25</v>
      </c>
      <c r="D21601" s="1" t="s">
        <v>308</v>
      </c>
      <c r="E21601">
        <v>1</v>
      </c>
      <c r="F21601" s="7">
        <v>42163</v>
      </c>
      <c r="G21601" s="5" t="str">
        <f>TEXT(pizza_sales_pizza_sales[[#This Row],[order_date]],"dddd")</f>
        <v>Monday</v>
      </c>
      <c r="H21601" s="5" t="str">
        <f>TEXT(pizza_sales_pizza_sales[[#This Row],[order_time]],"hh")</f>
        <v>17</v>
      </c>
      <c r="I21601" s="8" t="s">
        <v>5695</v>
      </c>
      <c r="J21601">
        <v>12</v>
      </c>
      <c r="K21601">
        <v>12</v>
      </c>
      <c r="L21601" s="1" t="s">
        <v>47</v>
      </c>
      <c r="M21601" s="1" t="s">
        <v>24</v>
      </c>
      <c r="N21601" s="1" t="s">
        <v>121</v>
      </c>
      <c r="O21601" s="1" t="s">
        <v>122</v>
      </c>
    </row>
    <row r="21602" spans="1:15" x14ac:dyDescent="0.35">
      <c r="A21602">
        <v>21601</v>
      </c>
      <c r="B21602">
        <v>9480</v>
      </c>
      <c r="C21602">
        <f>1/COUNTIF(B:B,pizza_sales_pizza_sales[[#This Row],[order_id]])</f>
        <v>0.25</v>
      </c>
      <c r="D21602" s="1" t="s">
        <v>144</v>
      </c>
      <c r="E21602">
        <v>1</v>
      </c>
      <c r="F21602" s="7">
        <v>42163</v>
      </c>
      <c r="G21602" s="5" t="str">
        <f>TEXT(pizza_sales_pizza_sales[[#This Row],[order_date]],"dddd")</f>
        <v>Monday</v>
      </c>
      <c r="H21602" s="5" t="str">
        <f>TEXT(pizza_sales_pizza_sales[[#This Row],[order_time]],"hh")</f>
        <v>17</v>
      </c>
      <c r="I21602" s="8" t="s">
        <v>5695</v>
      </c>
      <c r="J21602">
        <v>12.5</v>
      </c>
      <c r="K21602">
        <v>12.5</v>
      </c>
      <c r="L21602" s="1" t="s">
        <v>47</v>
      </c>
      <c r="M21602" s="1" t="s">
        <v>28</v>
      </c>
      <c r="N21602" s="1" t="s">
        <v>41</v>
      </c>
      <c r="O21602" s="1" t="s">
        <v>42</v>
      </c>
    </row>
    <row r="21603" spans="1:15" x14ac:dyDescent="0.35">
      <c r="A21603">
        <v>21602</v>
      </c>
      <c r="B21603">
        <v>9481</v>
      </c>
      <c r="C21603">
        <f>1/COUNTIF(B:B,pizza_sales_pizza_sales[[#This Row],[order_id]])</f>
        <v>0.5</v>
      </c>
      <c r="D21603" s="1" t="s">
        <v>157</v>
      </c>
      <c r="E21603">
        <v>1</v>
      </c>
      <c r="F21603" s="7">
        <v>42163</v>
      </c>
      <c r="G21603" s="5" t="str">
        <f>TEXT(pizza_sales_pizza_sales[[#This Row],[order_date]],"dddd")</f>
        <v>Monday</v>
      </c>
      <c r="H21603" s="5" t="str">
        <f>TEXT(pizza_sales_pizza_sales[[#This Row],[order_time]],"hh")</f>
        <v>17</v>
      </c>
      <c r="I21603" s="8" t="s">
        <v>8554</v>
      </c>
      <c r="J21603">
        <v>9.75</v>
      </c>
      <c r="K21603">
        <v>9.75</v>
      </c>
      <c r="L21603" s="1" t="s">
        <v>47</v>
      </c>
      <c r="M21603" s="1" t="s">
        <v>15</v>
      </c>
      <c r="N21603" s="1" t="s">
        <v>89</v>
      </c>
      <c r="O21603" s="1" t="s">
        <v>90</v>
      </c>
    </row>
    <row r="21604" spans="1:15" x14ac:dyDescent="0.35">
      <c r="A21604">
        <v>21603</v>
      </c>
      <c r="B21604">
        <v>9481</v>
      </c>
      <c r="C21604">
        <f>1/COUNTIF(B:B,pizza_sales_pizza_sales[[#This Row],[order_id]])</f>
        <v>0.5</v>
      </c>
      <c r="D21604" s="1" t="s">
        <v>79</v>
      </c>
      <c r="E21604">
        <v>1</v>
      </c>
      <c r="F21604" s="7">
        <v>42163</v>
      </c>
      <c r="G21604" s="5" t="str">
        <f>TEXT(pizza_sales_pizza_sales[[#This Row],[order_date]],"dddd")</f>
        <v>Monday</v>
      </c>
      <c r="H21604" s="5" t="str">
        <f>TEXT(pizza_sales_pizza_sales[[#This Row],[order_time]],"hh")</f>
        <v>17</v>
      </c>
      <c r="I21604" s="8" t="s">
        <v>8554</v>
      </c>
      <c r="J21604">
        <v>20.75</v>
      </c>
      <c r="K21604">
        <v>20.75</v>
      </c>
      <c r="L21604" s="1" t="s">
        <v>23</v>
      </c>
      <c r="M21604" s="1" t="s">
        <v>35</v>
      </c>
      <c r="N21604" s="1" t="s">
        <v>80</v>
      </c>
      <c r="O21604" s="1" t="s">
        <v>81</v>
      </c>
    </row>
    <row r="21605" spans="1:15" x14ac:dyDescent="0.35">
      <c r="A21605">
        <v>21604</v>
      </c>
      <c r="B21605">
        <v>9482</v>
      </c>
      <c r="C21605">
        <f>1/COUNTIF(B:B,pizza_sales_pizza_sales[[#This Row],[order_id]])</f>
        <v>0.33333333333333331</v>
      </c>
      <c r="D21605" s="1" t="s">
        <v>87</v>
      </c>
      <c r="E21605">
        <v>1</v>
      </c>
      <c r="F21605" s="7">
        <v>42163</v>
      </c>
      <c r="G21605" s="5" t="str">
        <f>TEXT(pizza_sales_pizza_sales[[#This Row],[order_date]],"dddd")</f>
        <v>Monday</v>
      </c>
      <c r="H21605" s="5" t="str">
        <f>TEXT(pizza_sales_pizza_sales[[#This Row],[order_time]],"hh")</f>
        <v>18</v>
      </c>
      <c r="I21605" s="8" t="s">
        <v>8555</v>
      </c>
      <c r="J21605">
        <v>16.75</v>
      </c>
      <c r="K21605">
        <v>16.75</v>
      </c>
      <c r="L21605" s="1" t="s">
        <v>14</v>
      </c>
      <c r="M21605" s="1" t="s">
        <v>35</v>
      </c>
      <c r="N21605" s="1" t="s">
        <v>85</v>
      </c>
      <c r="O21605" s="1" t="s">
        <v>86</v>
      </c>
    </row>
    <row r="21606" spans="1:15" x14ac:dyDescent="0.35">
      <c r="A21606">
        <v>21605</v>
      </c>
      <c r="B21606">
        <v>9482</v>
      </c>
      <c r="C21606">
        <f>1/COUNTIF(B:B,pizza_sales_pizza_sales[[#This Row],[order_id]])</f>
        <v>0.33333333333333331</v>
      </c>
      <c r="D21606" s="1" t="s">
        <v>117</v>
      </c>
      <c r="E21606">
        <v>1</v>
      </c>
      <c r="F21606" s="7">
        <v>42163</v>
      </c>
      <c r="G21606" s="5" t="str">
        <f>TEXT(pizza_sales_pizza_sales[[#This Row],[order_date]],"dddd")</f>
        <v>Monday</v>
      </c>
      <c r="H21606" s="5" t="str">
        <f>TEXT(pizza_sales_pizza_sales[[#This Row],[order_time]],"hh")</f>
        <v>18</v>
      </c>
      <c r="I21606" s="8" t="s">
        <v>8555</v>
      </c>
      <c r="J21606">
        <v>12.75</v>
      </c>
      <c r="K21606">
        <v>12.75</v>
      </c>
      <c r="L21606" s="1" t="s">
        <v>47</v>
      </c>
      <c r="M21606" s="1" t="s">
        <v>24</v>
      </c>
      <c r="N21606" s="1" t="s">
        <v>118</v>
      </c>
      <c r="O21606" s="1" t="s">
        <v>119</v>
      </c>
    </row>
    <row r="21607" spans="1:15" x14ac:dyDescent="0.35">
      <c r="A21607">
        <v>21606</v>
      </c>
      <c r="B21607">
        <v>9482</v>
      </c>
      <c r="C21607">
        <f>1/COUNTIF(B:B,pizza_sales_pizza_sales[[#This Row],[order_id]])</f>
        <v>0.33333333333333331</v>
      </c>
      <c r="D21607" s="1" t="s">
        <v>88</v>
      </c>
      <c r="E21607">
        <v>1</v>
      </c>
      <c r="F21607" s="7">
        <v>42163</v>
      </c>
      <c r="G21607" s="5" t="str">
        <f>TEXT(pizza_sales_pizza_sales[[#This Row],[order_date]],"dddd")</f>
        <v>Monday</v>
      </c>
      <c r="H21607" s="5" t="str">
        <f>TEXT(pizza_sales_pizza_sales[[#This Row],[order_time]],"hh")</f>
        <v>18</v>
      </c>
      <c r="I21607" s="8" t="s">
        <v>8555</v>
      </c>
      <c r="J21607">
        <v>15.25</v>
      </c>
      <c r="K21607">
        <v>15.25</v>
      </c>
      <c r="L21607" s="1" t="s">
        <v>23</v>
      </c>
      <c r="M21607" s="1" t="s">
        <v>15</v>
      </c>
      <c r="N21607" s="1" t="s">
        <v>89</v>
      </c>
      <c r="O21607" s="1" t="s">
        <v>90</v>
      </c>
    </row>
    <row r="21608" spans="1:15" x14ac:dyDescent="0.35">
      <c r="A21608">
        <v>21607</v>
      </c>
      <c r="B21608">
        <v>9483</v>
      </c>
      <c r="C21608">
        <f>1/COUNTIF(B:B,pizza_sales_pizza_sales[[#This Row],[order_id]])</f>
        <v>0.5</v>
      </c>
      <c r="D21608" s="1" t="s">
        <v>105</v>
      </c>
      <c r="E21608">
        <v>1</v>
      </c>
      <c r="F21608" s="7">
        <v>42163</v>
      </c>
      <c r="G21608" s="5" t="str">
        <f>TEXT(pizza_sales_pizza_sales[[#This Row],[order_date]],"dddd")</f>
        <v>Monday</v>
      </c>
      <c r="H21608" s="5" t="str">
        <f>TEXT(pizza_sales_pizza_sales[[#This Row],[order_time]],"hh")</f>
        <v>18</v>
      </c>
      <c r="I21608" s="8" t="s">
        <v>8556</v>
      </c>
      <c r="J21608">
        <v>17.95</v>
      </c>
      <c r="K21608">
        <v>17.95</v>
      </c>
      <c r="L21608" s="1" t="s">
        <v>23</v>
      </c>
      <c r="M21608" s="1" t="s">
        <v>24</v>
      </c>
      <c r="N21608" s="1" t="s">
        <v>107</v>
      </c>
      <c r="O21608" s="1" t="s">
        <v>108</v>
      </c>
    </row>
    <row r="21609" spans="1:15" x14ac:dyDescent="0.35">
      <c r="A21609">
        <v>21608</v>
      </c>
      <c r="B21609">
        <v>9483</v>
      </c>
      <c r="C21609">
        <f>1/COUNTIF(B:B,pizza_sales_pizza_sales[[#This Row],[order_id]])</f>
        <v>0.5</v>
      </c>
      <c r="D21609" s="1" t="s">
        <v>189</v>
      </c>
      <c r="E21609">
        <v>2</v>
      </c>
      <c r="F21609" s="7">
        <v>42163</v>
      </c>
      <c r="G21609" s="5" t="str">
        <f>TEXT(pizza_sales_pizza_sales[[#This Row],[order_date]],"dddd")</f>
        <v>Monday</v>
      </c>
      <c r="H21609" s="5" t="str">
        <f>TEXT(pizza_sales_pizza_sales[[#This Row],[order_time]],"hh")</f>
        <v>18</v>
      </c>
      <c r="I21609" s="8" t="s">
        <v>8556</v>
      </c>
      <c r="J21609">
        <v>25.5</v>
      </c>
      <c r="K21609">
        <v>51</v>
      </c>
      <c r="L21609" s="1" t="s">
        <v>191</v>
      </c>
      <c r="M21609" s="1" t="s">
        <v>15</v>
      </c>
      <c r="N21609" s="1" t="s">
        <v>51</v>
      </c>
      <c r="O21609" s="1" t="s">
        <v>52</v>
      </c>
    </row>
    <row r="21610" spans="1:15" x14ac:dyDescent="0.35">
      <c r="A21610">
        <v>21609</v>
      </c>
      <c r="B21610">
        <v>9484</v>
      </c>
      <c r="C21610">
        <f>1/COUNTIF(B:B,pizza_sales_pizza_sales[[#This Row],[order_id]])</f>
        <v>0.5</v>
      </c>
      <c r="D21610" s="1" t="s">
        <v>179</v>
      </c>
      <c r="E21610">
        <v>1</v>
      </c>
      <c r="F21610" s="7">
        <v>42163</v>
      </c>
      <c r="G21610" s="5" t="str">
        <f>TEXT(pizza_sales_pizza_sales[[#This Row],[order_date]],"dddd")</f>
        <v>Monday</v>
      </c>
      <c r="H21610" s="5" t="str">
        <f>TEXT(pizza_sales_pizza_sales[[#This Row],[order_time]],"hh")</f>
        <v>18</v>
      </c>
      <c r="I21610" s="8" t="s">
        <v>8557</v>
      </c>
      <c r="J21610">
        <v>12.5</v>
      </c>
      <c r="K21610">
        <v>12.5</v>
      </c>
      <c r="L21610" s="1" t="s">
        <v>47</v>
      </c>
      <c r="M21610" s="1" t="s">
        <v>24</v>
      </c>
      <c r="N21610" s="1" t="s">
        <v>72</v>
      </c>
      <c r="O21610" s="1" t="s">
        <v>73</v>
      </c>
    </row>
    <row r="21611" spans="1:15" x14ac:dyDescent="0.35">
      <c r="A21611">
        <v>21610</v>
      </c>
      <c r="B21611">
        <v>9484</v>
      </c>
      <c r="C21611">
        <f>1/COUNTIF(B:B,pizza_sales_pizza_sales[[#This Row],[order_id]])</f>
        <v>0.5</v>
      </c>
      <c r="D21611" s="1" t="s">
        <v>223</v>
      </c>
      <c r="E21611">
        <v>1</v>
      </c>
      <c r="F21611" s="7">
        <v>42163</v>
      </c>
      <c r="G21611" s="5" t="str">
        <f>TEXT(pizza_sales_pizza_sales[[#This Row],[order_date]],"dddd")</f>
        <v>Monday</v>
      </c>
      <c r="H21611" s="5" t="str">
        <f>TEXT(pizza_sales_pizza_sales[[#This Row],[order_time]],"hh")</f>
        <v>18</v>
      </c>
      <c r="I21611" s="8" t="s">
        <v>8557</v>
      </c>
      <c r="J21611">
        <v>12.75</v>
      </c>
      <c r="K21611">
        <v>12.75</v>
      </c>
      <c r="L21611" s="1" t="s">
        <v>47</v>
      </c>
      <c r="M21611" s="1" t="s">
        <v>35</v>
      </c>
      <c r="N21611" s="1" t="s">
        <v>36</v>
      </c>
      <c r="O21611" s="1" t="s">
        <v>37</v>
      </c>
    </row>
    <row r="21612" spans="1:15" x14ac:dyDescent="0.35">
      <c r="A21612">
        <v>21611</v>
      </c>
      <c r="B21612">
        <v>9485</v>
      </c>
      <c r="C21612">
        <f>1/COUNTIF(B:B,pizza_sales_pizza_sales[[#This Row],[order_id]])</f>
        <v>1</v>
      </c>
      <c r="D21612" s="1" t="s">
        <v>38</v>
      </c>
      <c r="E21612">
        <v>1</v>
      </c>
      <c r="F21612" s="7">
        <v>42163</v>
      </c>
      <c r="G21612" s="5" t="str">
        <f>TEXT(pizza_sales_pizza_sales[[#This Row],[order_date]],"dddd")</f>
        <v>Monday</v>
      </c>
      <c r="H21612" s="5" t="str">
        <f>TEXT(pizza_sales_pizza_sales[[#This Row],[order_time]],"hh")</f>
        <v>18</v>
      </c>
      <c r="I21612" s="8" t="s">
        <v>8558</v>
      </c>
      <c r="J21612">
        <v>16.5</v>
      </c>
      <c r="K21612">
        <v>16.5</v>
      </c>
      <c r="L21612" s="1" t="s">
        <v>14</v>
      </c>
      <c r="M21612" s="1" t="s">
        <v>28</v>
      </c>
      <c r="N21612" s="1" t="s">
        <v>29</v>
      </c>
      <c r="O21612" s="1" t="s">
        <v>30</v>
      </c>
    </row>
    <row r="21613" spans="1:15" x14ac:dyDescent="0.35">
      <c r="A21613">
        <v>21612</v>
      </c>
      <c r="B21613">
        <v>9486</v>
      </c>
      <c r="C21613">
        <f>1/COUNTIF(B:B,pizza_sales_pizza_sales[[#This Row],[order_id]])</f>
        <v>0.33333333333333331</v>
      </c>
      <c r="D21613" s="1" t="s">
        <v>176</v>
      </c>
      <c r="E21613">
        <v>1</v>
      </c>
      <c r="F21613" s="7">
        <v>42163</v>
      </c>
      <c r="G21613" s="5" t="str">
        <f>TEXT(pizza_sales_pizza_sales[[#This Row],[order_date]],"dddd")</f>
        <v>Monday</v>
      </c>
      <c r="H21613" s="5" t="str">
        <f>TEXT(pizza_sales_pizza_sales[[#This Row],[order_time]],"hh")</f>
        <v>18</v>
      </c>
      <c r="I21613" s="8" t="s">
        <v>6497</v>
      </c>
      <c r="J21613">
        <v>16.75</v>
      </c>
      <c r="K21613">
        <v>16.75</v>
      </c>
      <c r="L21613" s="1" t="s">
        <v>14</v>
      </c>
      <c r="M21613" s="1" t="s">
        <v>35</v>
      </c>
      <c r="N21613" s="1" t="s">
        <v>152</v>
      </c>
      <c r="O21613" s="1" t="s">
        <v>153</v>
      </c>
    </row>
    <row r="21614" spans="1:15" x14ac:dyDescent="0.35">
      <c r="A21614">
        <v>21613</v>
      </c>
      <c r="B21614">
        <v>9486</v>
      </c>
      <c r="C21614">
        <f>1/COUNTIF(B:B,pizza_sales_pizza_sales[[#This Row],[order_id]])</f>
        <v>0.33333333333333331</v>
      </c>
      <c r="D21614" s="1" t="s">
        <v>68</v>
      </c>
      <c r="E21614">
        <v>2</v>
      </c>
      <c r="F21614" s="7">
        <v>42163</v>
      </c>
      <c r="G21614" s="5" t="str">
        <f>TEXT(pizza_sales_pizza_sales[[#This Row],[order_date]],"dddd")</f>
        <v>Monday</v>
      </c>
      <c r="H21614" s="5" t="str">
        <f>TEXT(pizza_sales_pizza_sales[[#This Row],[order_time]],"hh")</f>
        <v>18</v>
      </c>
      <c r="I21614" s="8" t="s">
        <v>6497</v>
      </c>
      <c r="J21614">
        <v>20.75</v>
      </c>
      <c r="K21614">
        <v>41.5</v>
      </c>
      <c r="L21614" s="1" t="s">
        <v>23</v>
      </c>
      <c r="M21614" s="1" t="s">
        <v>28</v>
      </c>
      <c r="N21614" s="1" t="s">
        <v>69</v>
      </c>
      <c r="O21614" s="1" t="s">
        <v>70</v>
      </c>
    </row>
    <row r="21615" spans="1:15" x14ac:dyDescent="0.35">
      <c r="A21615">
        <v>21614</v>
      </c>
      <c r="B21615">
        <v>9486</v>
      </c>
      <c r="C21615">
        <f>1/COUNTIF(B:B,pizza_sales_pizza_sales[[#This Row],[order_id]])</f>
        <v>0.33333333333333331</v>
      </c>
      <c r="D21615" s="1" t="s">
        <v>226</v>
      </c>
      <c r="E21615">
        <v>1</v>
      </c>
      <c r="F21615" s="7">
        <v>42163</v>
      </c>
      <c r="G21615" s="5" t="str">
        <f>TEXT(pizza_sales_pizza_sales[[#This Row],[order_date]],"dddd")</f>
        <v>Monday</v>
      </c>
      <c r="H21615" s="5" t="str">
        <f>TEXT(pizza_sales_pizza_sales[[#This Row],[order_time]],"hh")</f>
        <v>18</v>
      </c>
      <c r="I21615" s="8" t="s">
        <v>6497</v>
      </c>
      <c r="J21615">
        <v>20.75</v>
      </c>
      <c r="K21615">
        <v>20.75</v>
      </c>
      <c r="L21615" s="1" t="s">
        <v>23</v>
      </c>
      <c r="M21615" s="1" t="s">
        <v>28</v>
      </c>
      <c r="N21615" s="1" t="s">
        <v>55</v>
      </c>
      <c r="O21615" s="1" t="s">
        <v>56</v>
      </c>
    </row>
    <row r="21616" spans="1:15" x14ac:dyDescent="0.35">
      <c r="A21616">
        <v>21615</v>
      </c>
      <c r="B21616">
        <v>9487</v>
      </c>
      <c r="C21616">
        <f>1/COUNTIF(B:B,pizza_sales_pizza_sales[[#This Row],[order_id]])</f>
        <v>0.5</v>
      </c>
      <c r="D21616" s="1" t="s">
        <v>182</v>
      </c>
      <c r="E21616">
        <v>1</v>
      </c>
      <c r="F21616" s="7">
        <v>42163</v>
      </c>
      <c r="G21616" s="5" t="str">
        <f>TEXT(pizza_sales_pizza_sales[[#This Row],[order_date]],"dddd")</f>
        <v>Monday</v>
      </c>
      <c r="H21616" s="5" t="str">
        <f>TEXT(pizza_sales_pizza_sales[[#This Row],[order_time]],"hh")</f>
        <v>18</v>
      </c>
      <c r="I21616" s="8" t="s">
        <v>8559</v>
      </c>
      <c r="J21616">
        <v>16.75</v>
      </c>
      <c r="K21616">
        <v>16.75</v>
      </c>
      <c r="L21616" s="1" t="s">
        <v>14</v>
      </c>
      <c r="M21616" s="1" t="s">
        <v>35</v>
      </c>
      <c r="N21616" s="1" t="s">
        <v>36</v>
      </c>
      <c r="O21616" s="1" t="s">
        <v>37</v>
      </c>
    </row>
    <row r="21617" spans="1:15" x14ac:dyDescent="0.35">
      <c r="A21617">
        <v>21616</v>
      </c>
      <c r="B21617">
        <v>9487</v>
      </c>
      <c r="C21617">
        <f>1/COUNTIF(B:B,pizza_sales_pizza_sales[[#This Row],[order_id]])</f>
        <v>0.5</v>
      </c>
      <c r="D21617" s="1" t="s">
        <v>236</v>
      </c>
      <c r="E21617">
        <v>1</v>
      </c>
      <c r="F21617" s="7">
        <v>42163</v>
      </c>
      <c r="G21617" s="5" t="str">
        <f>TEXT(pizza_sales_pizza_sales[[#This Row],[order_date]],"dddd")</f>
        <v>Monday</v>
      </c>
      <c r="H21617" s="5" t="str">
        <f>TEXT(pizza_sales_pizza_sales[[#This Row],[order_time]],"hh")</f>
        <v>18</v>
      </c>
      <c r="I21617" s="8" t="s">
        <v>8559</v>
      </c>
      <c r="J21617">
        <v>16</v>
      </c>
      <c r="K21617">
        <v>16</v>
      </c>
      <c r="L21617" s="1" t="s">
        <v>14</v>
      </c>
      <c r="M21617" s="1" t="s">
        <v>24</v>
      </c>
      <c r="N21617" s="1" t="s">
        <v>75</v>
      </c>
      <c r="O21617" s="1" t="s">
        <v>76</v>
      </c>
    </row>
    <row r="21618" spans="1:15" x14ac:dyDescent="0.35">
      <c r="A21618">
        <v>21617</v>
      </c>
      <c r="B21618">
        <v>9488</v>
      </c>
      <c r="C21618">
        <f>1/COUNTIF(B:B,pizza_sales_pizza_sales[[#This Row],[order_id]])</f>
        <v>1</v>
      </c>
      <c r="D21618" s="1" t="s">
        <v>263</v>
      </c>
      <c r="E21618">
        <v>1</v>
      </c>
      <c r="F21618" s="7">
        <v>42163</v>
      </c>
      <c r="G21618" s="5" t="str">
        <f>TEXT(pizza_sales_pizza_sales[[#This Row],[order_date]],"dddd")</f>
        <v>Monday</v>
      </c>
      <c r="H21618" s="5" t="str">
        <f>TEXT(pizza_sales_pizza_sales[[#This Row],[order_time]],"hh")</f>
        <v>18</v>
      </c>
      <c r="I21618" s="8" t="s">
        <v>8560</v>
      </c>
      <c r="J21618">
        <v>16.75</v>
      </c>
      <c r="K21618">
        <v>16.75</v>
      </c>
      <c r="L21618" s="1" t="s">
        <v>14</v>
      </c>
      <c r="M21618" s="1" t="s">
        <v>24</v>
      </c>
      <c r="N21618" s="1" t="s">
        <v>118</v>
      </c>
      <c r="O21618" s="1" t="s">
        <v>119</v>
      </c>
    </row>
    <row r="21619" spans="1:15" x14ac:dyDescent="0.35">
      <c r="A21619">
        <v>21618</v>
      </c>
      <c r="B21619">
        <v>9489</v>
      </c>
      <c r="C21619">
        <f>1/COUNTIF(B:B,pizza_sales_pizza_sales[[#This Row],[order_id]])</f>
        <v>0.25</v>
      </c>
      <c r="D21619" s="1" t="s">
        <v>93</v>
      </c>
      <c r="E21619">
        <v>1</v>
      </c>
      <c r="F21619" s="7">
        <v>42163</v>
      </c>
      <c r="G21619" s="5" t="str">
        <f>TEXT(pizza_sales_pizza_sales[[#This Row],[order_date]],"dddd")</f>
        <v>Monday</v>
      </c>
      <c r="H21619" s="5" t="str">
        <f>TEXT(pizza_sales_pizza_sales[[#This Row],[order_time]],"hh")</f>
        <v>18</v>
      </c>
      <c r="I21619" s="8" t="s">
        <v>8561</v>
      </c>
      <c r="J21619">
        <v>20.75</v>
      </c>
      <c r="K21619">
        <v>20.75</v>
      </c>
      <c r="L21619" s="1" t="s">
        <v>23</v>
      </c>
      <c r="M21619" s="1" t="s">
        <v>35</v>
      </c>
      <c r="N21619" s="1" t="s">
        <v>94</v>
      </c>
      <c r="O21619" s="1" t="s">
        <v>95</v>
      </c>
    </row>
    <row r="21620" spans="1:15" x14ac:dyDescent="0.35">
      <c r="A21620">
        <v>21619</v>
      </c>
      <c r="B21620">
        <v>9489</v>
      </c>
      <c r="C21620">
        <f>1/COUNTIF(B:B,pizza_sales_pizza_sales[[#This Row],[order_id]])</f>
        <v>0.25</v>
      </c>
      <c r="D21620" s="1" t="s">
        <v>60</v>
      </c>
      <c r="E21620">
        <v>1</v>
      </c>
      <c r="F21620" s="7">
        <v>42163</v>
      </c>
      <c r="G21620" s="5" t="str">
        <f>TEXT(pizza_sales_pizza_sales[[#This Row],[order_date]],"dddd")</f>
        <v>Monday</v>
      </c>
      <c r="H21620" s="5" t="str">
        <f>TEXT(pizza_sales_pizza_sales[[#This Row],[order_time]],"hh")</f>
        <v>18</v>
      </c>
      <c r="I21620" s="8" t="s">
        <v>8561</v>
      </c>
      <c r="J21620">
        <v>12</v>
      </c>
      <c r="K21620">
        <v>12</v>
      </c>
      <c r="L21620" s="1" t="s">
        <v>47</v>
      </c>
      <c r="M21620" s="1" t="s">
        <v>24</v>
      </c>
      <c r="N21620" s="1" t="s">
        <v>61</v>
      </c>
      <c r="O21620" s="1" t="s">
        <v>62</v>
      </c>
    </row>
    <row r="21621" spans="1:15" x14ac:dyDescent="0.35">
      <c r="A21621">
        <v>21620</v>
      </c>
      <c r="B21621">
        <v>9489</v>
      </c>
      <c r="C21621">
        <f>1/COUNTIF(B:B,pizza_sales_pizza_sales[[#This Row],[order_id]])</f>
        <v>0.25</v>
      </c>
      <c r="D21621" s="1" t="s">
        <v>169</v>
      </c>
      <c r="E21621">
        <v>1</v>
      </c>
      <c r="F21621" s="7">
        <v>42163</v>
      </c>
      <c r="G21621" s="5" t="str">
        <f>TEXT(pizza_sales_pizza_sales[[#This Row],[order_date]],"dddd")</f>
        <v>Monday</v>
      </c>
      <c r="H21621" s="5" t="str">
        <f>TEXT(pizza_sales_pizza_sales[[#This Row],[order_time]],"hh")</f>
        <v>18</v>
      </c>
      <c r="I21621" s="8" t="s">
        <v>8561</v>
      </c>
      <c r="J21621">
        <v>10.5</v>
      </c>
      <c r="K21621">
        <v>10.5</v>
      </c>
      <c r="L21621" s="1" t="s">
        <v>47</v>
      </c>
      <c r="M21621" s="1" t="s">
        <v>15</v>
      </c>
      <c r="N21621" s="1" t="s">
        <v>16</v>
      </c>
      <c r="O21621" s="1" t="s">
        <v>17</v>
      </c>
    </row>
    <row r="21622" spans="1:15" x14ac:dyDescent="0.35">
      <c r="A21622">
        <v>21621</v>
      </c>
      <c r="B21622">
        <v>9489</v>
      </c>
      <c r="C21622">
        <f>1/COUNTIF(B:B,pizza_sales_pizza_sales[[#This Row],[order_id]])</f>
        <v>0.25</v>
      </c>
      <c r="D21622" s="1" t="s">
        <v>40</v>
      </c>
      <c r="E21622">
        <v>1</v>
      </c>
      <c r="F21622" s="7">
        <v>42163</v>
      </c>
      <c r="G21622" s="5" t="str">
        <f>TEXT(pizza_sales_pizza_sales[[#This Row],[order_date]],"dddd")</f>
        <v>Monday</v>
      </c>
      <c r="H21622" s="5" t="str">
        <f>TEXT(pizza_sales_pizza_sales[[#This Row],[order_time]],"hh")</f>
        <v>18</v>
      </c>
      <c r="I21622" s="8" t="s">
        <v>8561</v>
      </c>
      <c r="J21622">
        <v>20.75</v>
      </c>
      <c r="K21622">
        <v>20.75</v>
      </c>
      <c r="L21622" s="1" t="s">
        <v>23</v>
      </c>
      <c r="M21622" s="1" t="s">
        <v>28</v>
      </c>
      <c r="N21622" s="1" t="s">
        <v>41</v>
      </c>
      <c r="O21622" s="1" t="s">
        <v>42</v>
      </c>
    </row>
    <row r="21623" spans="1:15" x14ac:dyDescent="0.35">
      <c r="A21623">
        <v>21622</v>
      </c>
      <c r="B21623">
        <v>9490</v>
      </c>
      <c r="C21623">
        <f>1/COUNTIF(B:B,pizza_sales_pizza_sales[[#This Row],[order_id]])</f>
        <v>1</v>
      </c>
      <c r="D21623" s="1" t="s">
        <v>203</v>
      </c>
      <c r="E21623">
        <v>2</v>
      </c>
      <c r="F21623" s="7">
        <v>42163</v>
      </c>
      <c r="G21623" s="5" t="str">
        <f>TEXT(pizza_sales_pizza_sales[[#This Row],[order_date]],"dddd")</f>
        <v>Monday</v>
      </c>
      <c r="H21623" s="5" t="str">
        <f>TEXT(pizza_sales_pizza_sales[[#This Row],[order_time]],"hh")</f>
        <v>18</v>
      </c>
      <c r="I21623" s="8" t="s">
        <v>8562</v>
      </c>
      <c r="J21623">
        <v>16.75</v>
      </c>
      <c r="K21623">
        <v>33.5</v>
      </c>
      <c r="L21623" s="1" t="s">
        <v>14</v>
      </c>
      <c r="M21623" s="1" t="s">
        <v>35</v>
      </c>
      <c r="N21623" s="1" t="s">
        <v>80</v>
      </c>
      <c r="O21623" s="1" t="s">
        <v>81</v>
      </c>
    </row>
    <row r="21624" spans="1:15" x14ac:dyDescent="0.35">
      <c r="A21624">
        <v>21623</v>
      </c>
      <c r="B21624">
        <v>9491</v>
      </c>
      <c r="C21624">
        <f>1/COUNTIF(B:B,pizza_sales_pizza_sales[[#This Row],[order_id]])</f>
        <v>1</v>
      </c>
      <c r="D21624" s="1" t="s">
        <v>31</v>
      </c>
      <c r="E21624">
        <v>1</v>
      </c>
      <c r="F21624" s="7">
        <v>42163</v>
      </c>
      <c r="G21624" s="5" t="str">
        <f>TEXT(pizza_sales_pizza_sales[[#This Row],[order_date]],"dddd")</f>
        <v>Monday</v>
      </c>
      <c r="H21624" s="5" t="str">
        <f>TEXT(pizza_sales_pizza_sales[[#This Row],[order_time]],"hh")</f>
        <v>18</v>
      </c>
      <c r="I21624" s="8" t="s">
        <v>6001</v>
      </c>
      <c r="J21624">
        <v>16</v>
      </c>
      <c r="K21624">
        <v>16</v>
      </c>
      <c r="L21624" s="1" t="s">
        <v>14</v>
      </c>
      <c r="M21624" s="1" t="s">
        <v>24</v>
      </c>
      <c r="N21624" s="1" t="s">
        <v>32</v>
      </c>
      <c r="O21624" s="1" t="s">
        <v>33</v>
      </c>
    </row>
    <row r="21625" spans="1:15" x14ac:dyDescent="0.35">
      <c r="A21625">
        <v>21624</v>
      </c>
      <c r="B21625">
        <v>9492</v>
      </c>
      <c r="C21625">
        <f>1/COUNTIF(B:B,pizza_sales_pizza_sales[[#This Row],[order_id]])</f>
        <v>1</v>
      </c>
      <c r="D21625" s="1" t="s">
        <v>38</v>
      </c>
      <c r="E21625">
        <v>1</v>
      </c>
      <c r="F21625" s="7">
        <v>42163</v>
      </c>
      <c r="G21625" s="5" t="str">
        <f>TEXT(pizza_sales_pizza_sales[[#This Row],[order_date]],"dddd")</f>
        <v>Monday</v>
      </c>
      <c r="H21625" s="5" t="str">
        <f>TEXT(pizza_sales_pizza_sales[[#This Row],[order_time]],"hh")</f>
        <v>18</v>
      </c>
      <c r="I21625" s="8" t="s">
        <v>8563</v>
      </c>
      <c r="J21625">
        <v>16.5</v>
      </c>
      <c r="K21625">
        <v>16.5</v>
      </c>
      <c r="L21625" s="1" t="s">
        <v>14</v>
      </c>
      <c r="M21625" s="1" t="s">
        <v>28</v>
      </c>
      <c r="N21625" s="1" t="s">
        <v>29</v>
      </c>
      <c r="O21625" s="1" t="s">
        <v>30</v>
      </c>
    </row>
    <row r="21626" spans="1:15" x14ac:dyDescent="0.35">
      <c r="A21626">
        <v>21625</v>
      </c>
      <c r="B21626">
        <v>9493</v>
      </c>
      <c r="C21626">
        <f>1/COUNTIF(B:B,pizza_sales_pizza_sales[[#This Row],[order_id]])</f>
        <v>0.5</v>
      </c>
      <c r="D21626" s="1" t="s">
        <v>82</v>
      </c>
      <c r="E21626">
        <v>1</v>
      </c>
      <c r="F21626" s="7">
        <v>42163</v>
      </c>
      <c r="G21626" s="5" t="str">
        <f>TEXT(pizza_sales_pizza_sales[[#This Row],[order_date]],"dddd")</f>
        <v>Monday</v>
      </c>
      <c r="H21626" s="5" t="str">
        <f>TEXT(pizza_sales_pizza_sales[[#This Row],[order_time]],"hh")</f>
        <v>18</v>
      </c>
      <c r="I21626" s="8" t="s">
        <v>8564</v>
      </c>
      <c r="J21626">
        <v>20.75</v>
      </c>
      <c r="K21626">
        <v>20.75</v>
      </c>
      <c r="L21626" s="1" t="s">
        <v>23</v>
      </c>
      <c r="M21626" s="1" t="s">
        <v>35</v>
      </c>
      <c r="N21626" s="1" t="s">
        <v>48</v>
      </c>
      <c r="O21626" s="1" t="s">
        <v>49</v>
      </c>
    </row>
    <row r="21627" spans="1:15" x14ac:dyDescent="0.35">
      <c r="A21627">
        <v>21626</v>
      </c>
      <c r="B21627">
        <v>9493</v>
      </c>
      <c r="C21627">
        <f>1/COUNTIF(B:B,pizza_sales_pizza_sales[[#This Row],[order_id]])</f>
        <v>0.5</v>
      </c>
      <c r="D21627" s="1" t="s">
        <v>346</v>
      </c>
      <c r="E21627">
        <v>1</v>
      </c>
      <c r="F21627" s="7">
        <v>42163</v>
      </c>
      <c r="G21627" s="5" t="str">
        <f>TEXT(pizza_sales_pizza_sales[[#This Row],[order_date]],"dddd")</f>
        <v>Monday</v>
      </c>
      <c r="H21627" s="5" t="str">
        <f>TEXT(pizza_sales_pizza_sales[[#This Row],[order_time]],"hh")</f>
        <v>18</v>
      </c>
      <c r="I21627" s="8" t="s">
        <v>8564</v>
      </c>
      <c r="J21627">
        <v>23.65</v>
      </c>
      <c r="K21627">
        <v>23.65</v>
      </c>
      <c r="L21627" s="1" t="s">
        <v>47</v>
      </c>
      <c r="M21627" s="1" t="s">
        <v>28</v>
      </c>
      <c r="N21627" s="1" t="s">
        <v>348</v>
      </c>
      <c r="O21627" s="1" t="s">
        <v>349</v>
      </c>
    </row>
    <row r="21628" spans="1:15" x14ac:dyDescent="0.35">
      <c r="A21628">
        <v>21627</v>
      </c>
      <c r="B21628">
        <v>9494</v>
      </c>
      <c r="C21628">
        <f>1/COUNTIF(B:B,pizza_sales_pizza_sales[[#This Row],[order_id]])</f>
        <v>0.5</v>
      </c>
      <c r="D21628" s="1" t="s">
        <v>84</v>
      </c>
      <c r="E21628">
        <v>1</v>
      </c>
      <c r="F21628" s="7">
        <v>42163</v>
      </c>
      <c r="G21628" s="5" t="str">
        <f>TEXT(pizza_sales_pizza_sales[[#This Row],[order_date]],"dddd")</f>
        <v>Monday</v>
      </c>
      <c r="H21628" s="5" t="str">
        <f>TEXT(pizza_sales_pizza_sales[[#This Row],[order_time]],"hh")</f>
        <v>19</v>
      </c>
      <c r="I21628" s="8" t="s">
        <v>1239</v>
      </c>
      <c r="J21628">
        <v>20.75</v>
      </c>
      <c r="K21628">
        <v>20.75</v>
      </c>
      <c r="L21628" s="1" t="s">
        <v>23</v>
      </c>
      <c r="M21628" s="1" t="s">
        <v>35</v>
      </c>
      <c r="N21628" s="1" t="s">
        <v>85</v>
      </c>
      <c r="O21628" s="1" t="s">
        <v>86</v>
      </c>
    </row>
    <row r="21629" spans="1:15" x14ac:dyDescent="0.35">
      <c r="A21629">
        <v>21628</v>
      </c>
      <c r="B21629">
        <v>9494</v>
      </c>
      <c r="C21629">
        <f>1/COUNTIF(B:B,pizza_sales_pizza_sales[[#This Row],[order_id]])</f>
        <v>0.5</v>
      </c>
      <c r="D21629" s="1" t="s">
        <v>164</v>
      </c>
      <c r="E21629">
        <v>1</v>
      </c>
      <c r="F21629" s="7">
        <v>42163</v>
      </c>
      <c r="G21629" s="5" t="str">
        <f>TEXT(pizza_sales_pizza_sales[[#This Row],[order_date]],"dddd")</f>
        <v>Monday</v>
      </c>
      <c r="H21629" s="5" t="str">
        <f>TEXT(pizza_sales_pizza_sales[[#This Row],[order_time]],"hh")</f>
        <v>19</v>
      </c>
      <c r="I21629" s="8" t="s">
        <v>1239</v>
      </c>
      <c r="J21629">
        <v>17.5</v>
      </c>
      <c r="K21629">
        <v>17.5</v>
      </c>
      <c r="L21629" s="1" t="s">
        <v>23</v>
      </c>
      <c r="M21629" s="1" t="s">
        <v>15</v>
      </c>
      <c r="N21629" s="1" t="s">
        <v>165</v>
      </c>
      <c r="O21629" s="1" t="s">
        <v>166</v>
      </c>
    </row>
    <row r="21630" spans="1:15" x14ac:dyDescent="0.35">
      <c r="A21630">
        <v>21629</v>
      </c>
      <c r="B21630">
        <v>9495</v>
      </c>
      <c r="C21630">
        <f>1/COUNTIF(B:B,pizza_sales_pizza_sales[[#This Row],[order_id]])</f>
        <v>0.5</v>
      </c>
      <c r="D21630" s="1" t="s">
        <v>444</v>
      </c>
      <c r="E21630">
        <v>1</v>
      </c>
      <c r="F21630" s="7">
        <v>42163</v>
      </c>
      <c r="G21630" s="5" t="str">
        <f>TEXT(pizza_sales_pizza_sales[[#This Row],[order_date]],"dddd")</f>
        <v>Monday</v>
      </c>
      <c r="H21630" s="5" t="str">
        <f>TEXT(pizza_sales_pizza_sales[[#This Row],[order_time]],"hh")</f>
        <v>19</v>
      </c>
      <c r="I21630" s="8" t="s">
        <v>8565</v>
      </c>
      <c r="J21630">
        <v>12.5</v>
      </c>
      <c r="K21630">
        <v>12.5</v>
      </c>
      <c r="L21630" s="1" t="s">
        <v>47</v>
      </c>
      <c r="M21630" s="1" t="s">
        <v>28</v>
      </c>
      <c r="N21630" s="1" t="s">
        <v>103</v>
      </c>
      <c r="O21630" s="1" t="s">
        <v>104</v>
      </c>
    </row>
    <row r="21631" spans="1:15" x14ac:dyDescent="0.35">
      <c r="A21631">
        <v>21630</v>
      </c>
      <c r="B21631">
        <v>9495</v>
      </c>
      <c r="C21631">
        <f>1/COUNTIF(B:B,pizza_sales_pizza_sales[[#This Row],[order_id]])</f>
        <v>0.5</v>
      </c>
      <c r="D21631" s="1" t="s">
        <v>34</v>
      </c>
      <c r="E21631">
        <v>1</v>
      </c>
      <c r="F21631" s="7">
        <v>42163</v>
      </c>
      <c r="G21631" s="5" t="str">
        <f>TEXT(pizza_sales_pizza_sales[[#This Row],[order_date]],"dddd")</f>
        <v>Monday</v>
      </c>
      <c r="H21631" s="5" t="str">
        <f>TEXT(pizza_sales_pizza_sales[[#This Row],[order_time]],"hh")</f>
        <v>19</v>
      </c>
      <c r="I21631" s="8" t="s">
        <v>8565</v>
      </c>
      <c r="J21631">
        <v>20.75</v>
      </c>
      <c r="K21631">
        <v>20.75</v>
      </c>
      <c r="L21631" s="1" t="s">
        <v>23</v>
      </c>
      <c r="M21631" s="1" t="s">
        <v>35</v>
      </c>
      <c r="N21631" s="1" t="s">
        <v>36</v>
      </c>
      <c r="O21631" s="1" t="s">
        <v>37</v>
      </c>
    </row>
    <row r="21632" spans="1:15" x14ac:dyDescent="0.35">
      <c r="A21632">
        <v>21631</v>
      </c>
      <c r="B21632">
        <v>9496</v>
      </c>
      <c r="C21632">
        <f>1/COUNTIF(B:B,pizza_sales_pizza_sales[[#This Row],[order_id]])</f>
        <v>0.33333333333333331</v>
      </c>
      <c r="D21632" s="1" t="s">
        <v>98</v>
      </c>
      <c r="E21632">
        <v>1</v>
      </c>
      <c r="F21632" s="7">
        <v>42163</v>
      </c>
      <c r="G21632" s="5" t="str">
        <f>TEXT(pizza_sales_pizza_sales[[#This Row],[order_date]],"dddd")</f>
        <v>Monday</v>
      </c>
      <c r="H21632" s="5" t="str">
        <f>TEXT(pizza_sales_pizza_sales[[#This Row],[order_time]],"hh")</f>
        <v>19</v>
      </c>
      <c r="I21632" s="8" t="s">
        <v>8566</v>
      </c>
      <c r="J21632">
        <v>12</v>
      </c>
      <c r="K21632">
        <v>12</v>
      </c>
      <c r="L21632" s="1" t="s">
        <v>47</v>
      </c>
      <c r="M21632" s="1" t="s">
        <v>15</v>
      </c>
      <c r="N21632" s="1" t="s">
        <v>100</v>
      </c>
      <c r="O21632" s="1" t="s">
        <v>101</v>
      </c>
    </row>
    <row r="21633" spans="1:15" x14ac:dyDescent="0.35">
      <c r="A21633">
        <v>21632</v>
      </c>
      <c r="B21633">
        <v>9496</v>
      </c>
      <c r="C21633">
        <f>1/COUNTIF(B:B,pizza_sales_pizza_sales[[#This Row],[order_id]])</f>
        <v>0.33333333333333331</v>
      </c>
      <c r="D21633" s="1" t="s">
        <v>12</v>
      </c>
      <c r="E21633">
        <v>1</v>
      </c>
      <c r="F21633" s="7">
        <v>42163</v>
      </c>
      <c r="G21633" s="5" t="str">
        <f>TEXT(pizza_sales_pizza_sales[[#This Row],[order_date]],"dddd")</f>
        <v>Monday</v>
      </c>
      <c r="H21633" s="5" t="str">
        <f>TEXT(pizza_sales_pizza_sales[[#This Row],[order_time]],"hh")</f>
        <v>19</v>
      </c>
      <c r="I21633" s="8" t="s">
        <v>8566</v>
      </c>
      <c r="J21633">
        <v>13.25</v>
      </c>
      <c r="K21633">
        <v>13.25</v>
      </c>
      <c r="L21633" s="1" t="s">
        <v>14</v>
      </c>
      <c r="M21633" s="1" t="s">
        <v>15</v>
      </c>
      <c r="N21633" s="1" t="s">
        <v>16</v>
      </c>
      <c r="O21633" s="1" t="s">
        <v>17</v>
      </c>
    </row>
    <row r="21634" spans="1:15" x14ac:dyDescent="0.35">
      <c r="A21634">
        <v>21633</v>
      </c>
      <c r="B21634">
        <v>9496</v>
      </c>
      <c r="C21634">
        <f>1/COUNTIF(B:B,pizza_sales_pizza_sales[[#This Row],[order_id]])</f>
        <v>0.33333333333333331</v>
      </c>
      <c r="D21634" s="1" t="s">
        <v>132</v>
      </c>
      <c r="E21634">
        <v>1</v>
      </c>
      <c r="F21634" s="7">
        <v>42163</v>
      </c>
      <c r="G21634" s="5" t="str">
        <f>TEXT(pizza_sales_pizza_sales[[#This Row],[order_date]],"dddd")</f>
        <v>Monday</v>
      </c>
      <c r="H21634" s="5" t="str">
        <f>TEXT(pizza_sales_pizza_sales[[#This Row],[order_time]],"hh")</f>
        <v>19</v>
      </c>
      <c r="I21634" s="8" t="s">
        <v>8566</v>
      </c>
      <c r="J21634">
        <v>20.25</v>
      </c>
      <c r="K21634">
        <v>20.25</v>
      </c>
      <c r="L21634" s="1" t="s">
        <v>23</v>
      </c>
      <c r="M21634" s="1" t="s">
        <v>28</v>
      </c>
      <c r="N21634" s="1" t="s">
        <v>133</v>
      </c>
      <c r="O21634" s="1" t="s">
        <v>134</v>
      </c>
    </row>
    <row r="21635" spans="1:15" x14ac:dyDescent="0.35">
      <c r="A21635">
        <v>21634</v>
      </c>
      <c r="B21635">
        <v>9497</v>
      </c>
      <c r="C21635">
        <f>1/COUNTIF(B:B,pizza_sales_pizza_sales[[#This Row],[order_id]])</f>
        <v>0.33333333333333331</v>
      </c>
      <c r="D21635" s="1" t="s">
        <v>82</v>
      </c>
      <c r="E21635">
        <v>1</v>
      </c>
      <c r="F21635" s="7">
        <v>42163</v>
      </c>
      <c r="G21635" s="5" t="str">
        <f>TEXT(pizza_sales_pizza_sales[[#This Row],[order_date]],"dddd")</f>
        <v>Monday</v>
      </c>
      <c r="H21635" s="5" t="str">
        <f>TEXT(pizza_sales_pizza_sales[[#This Row],[order_time]],"hh")</f>
        <v>19</v>
      </c>
      <c r="I21635" s="8" t="s">
        <v>8567</v>
      </c>
      <c r="J21635">
        <v>20.75</v>
      </c>
      <c r="K21635">
        <v>20.75</v>
      </c>
      <c r="L21635" s="1" t="s">
        <v>23</v>
      </c>
      <c r="M21635" s="1" t="s">
        <v>35</v>
      </c>
      <c r="N21635" s="1" t="s">
        <v>48</v>
      </c>
      <c r="O21635" s="1" t="s">
        <v>49</v>
      </c>
    </row>
    <row r="21636" spans="1:15" x14ac:dyDescent="0.35">
      <c r="A21636">
        <v>21635</v>
      </c>
      <c r="B21636">
        <v>9497</v>
      </c>
      <c r="C21636">
        <f>1/COUNTIF(B:B,pizza_sales_pizza_sales[[#This Row],[order_id]])</f>
        <v>0.33333333333333331</v>
      </c>
      <c r="D21636" s="1" t="s">
        <v>12</v>
      </c>
      <c r="E21636">
        <v>1</v>
      </c>
      <c r="F21636" s="7">
        <v>42163</v>
      </c>
      <c r="G21636" s="5" t="str">
        <f>TEXT(pizza_sales_pizza_sales[[#This Row],[order_date]],"dddd")</f>
        <v>Monday</v>
      </c>
      <c r="H21636" s="5" t="str">
        <f>TEXT(pizza_sales_pizza_sales[[#This Row],[order_time]],"hh")</f>
        <v>19</v>
      </c>
      <c r="I21636" s="8" t="s">
        <v>8567</v>
      </c>
      <c r="J21636">
        <v>13.25</v>
      </c>
      <c r="K21636">
        <v>13.25</v>
      </c>
      <c r="L21636" s="1" t="s">
        <v>14</v>
      </c>
      <c r="M21636" s="1" t="s">
        <v>15</v>
      </c>
      <c r="N21636" s="1" t="s">
        <v>16</v>
      </c>
      <c r="O21636" s="1" t="s">
        <v>17</v>
      </c>
    </row>
    <row r="21637" spans="1:15" x14ac:dyDescent="0.35">
      <c r="A21637">
        <v>21636</v>
      </c>
      <c r="B21637">
        <v>9497</v>
      </c>
      <c r="C21637">
        <f>1/COUNTIF(B:B,pizza_sales_pizza_sales[[#This Row],[order_id]])</f>
        <v>0.33333333333333331</v>
      </c>
      <c r="D21637" s="1" t="s">
        <v>31</v>
      </c>
      <c r="E21637">
        <v>1</v>
      </c>
      <c r="F21637" s="7">
        <v>42163</v>
      </c>
      <c r="G21637" s="5" t="str">
        <f>TEXT(pizza_sales_pizza_sales[[#This Row],[order_date]],"dddd")</f>
        <v>Monday</v>
      </c>
      <c r="H21637" s="5" t="str">
        <f>TEXT(pizza_sales_pizza_sales[[#This Row],[order_time]],"hh")</f>
        <v>19</v>
      </c>
      <c r="I21637" s="8" t="s">
        <v>8567</v>
      </c>
      <c r="J21637">
        <v>16</v>
      </c>
      <c r="K21637">
        <v>16</v>
      </c>
      <c r="L21637" s="1" t="s">
        <v>14</v>
      </c>
      <c r="M21637" s="1" t="s">
        <v>24</v>
      </c>
      <c r="N21637" s="1" t="s">
        <v>32</v>
      </c>
      <c r="O21637" s="1" t="s">
        <v>33</v>
      </c>
    </row>
    <row r="21638" spans="1:15" x14ac:dyDescent="0.35">
      <c r="A21638">
        <v>21637</v>
      </c>
      <c r="B21638">
        <v>9498</v>
      </c>
      <c r="C21638">
        <f>1/COUNTIF(B:B,pizza_sales_pizza_sales[[#This Row],[order_id]])</f>
        <v>0.5</v>
      </c>
      <c r="D21638" s="1" t="s">
        <v>505</v>
      </c>
      <c r="E21638">
        <v>1</v>
      </c>
      <c r="F21638" s="7">
        <v>42163</v>
      </c>
      <c r="G21638" s="5" t="str">
        <f>TEXT(pizza_sales_pizza_sales[[#This Row],[order_date]],"dddd")</f>
        <v>Monday</v>
      </c>
      <c r="H21638" s="5" t="str">
        <f>TEXT(pizza_sales_pizza_sales[[#This Row],[order_time]],"hh")</f>
        <v>20</v>
      </c>
      <c r="I21638" s="8" t="s">
        <v>8568</v>
      </c>
      <c r="J21638">
        <v>20.25</v>
      </c>
      <c r="K21638">
        <v>20.25</v>
      </c>
      <c r="L21638" s="1" t="s">
        <v>23</v>
      </c>
      <c r="M21638" s="1" t="s">
        <v>28</v>
      </c>
      <c r="N21638" s="1" t="s">
        <v>114</v>
      </c>
      <c r="O21638" s="1" t="s">
        <v>115</v>
      </c>
    </row>
    <row r="21639" spans="1:15" x14ac:dyDescent="0.35">
      <c r="A21639">
        <v>21638</v>
      </c>
      <c r="B21639">
        <v>9498</v>
      </c>
      <c r="C21639">
        <f>1/COUNTIF(B:B,pizza_sales_pizza_sales[[#This Row],[order_id]])</f>
        <v>0.5</v>
      </c>
      <c r="D21639" s="1" t="s">
        <v>157</v>
      </c>
      <c r="E21639">
        <v>1</v>
      </c>
      <c r="F21639" s="7">
        <v>42163</v>
      </c>
      <c r="G21639" s="5" t="str">
        <f>TEXT(pizza_sales_pizza_sales[[#This Row],[order_date]],"dddd")</f>
        <v>Monday</v>
      </c>
      <c r="H21639" s="5" t="str">
        <f>TEXT(pizza_sales_pizza_sales[[#This Row],[order_time]],"hh")</f>
        <v>20</v>
      </c>
      <c r="I21639" s="8" t="s">
        <v>8568</v>
      </c>
      <c r="J21639">
        <v>9.75</v>
      </c>
      <c r="K21639">
        <v>9.75</v>
      </c>
      <c r="L21639" s="1" t="s">
        <v>47</v>
      </c>
      <c r="M21639" s="1" t="s">
        <v>15</v>
      </c>
      <c r="N21639" s="1" t="s">
        <v>89</v>
      </c>
      <c r="O21639" s="1" t="s">
        <v>90</v>
      </c>
    </row>
    <row r="21640" spans="1:15" x14ac:dyDescent="0.35">
      <c r="A21640">
        <v>21639</v>
      </c>
      <c r="B21640">
        <v>9499</v>
      </c>
      <c r="C21640">
        <f>1/COUNTIF(B:B,pizza_sales_pizza_sales[[#This Row],[order_id]])</f>
        <v>0.25</v>
      </c>
      <c r="D21640" s="1" t="s">
        <v>87</v>
      </c>
      <c r="E21640">
        <v>1</v>
      </c>
      <c r="F21640" s="7">
        <v>42163</v>
      </c>
      <c r="G21640" s="5" t="str">
        <f>TEXT(pizza_sales_pizza_sales[[#This Row],[order_date]],"dddd")</f>
        <v>Monday</v>
      </c>
      <c r="H21640" s="5" t="str">
        <f>TEXT(pizza_sales_pizza_sales[[#This Row],[order_time]],"hh")</f>
        <v>20</v>
      </c>
      <c r="I21640" s="8" t="s">
        <v>8569</v>
      </c>
      <c r="J21640">
        <v>16.75</v>
      </c>
      <c r="K21640">
        <v>16.75</v>
      </c>
      <c r="L21640" s="1" t="s">
        <v>14</v>
      </c>
      <c r="M21640" s="1" t="s">
        <v>35</v>
      </c>
      <c r="N21640" s="1" t="s">
        <v>85</v>
      </c>
      <c r="O21640" s="1" t="s">
        <v>86</v>
      </c>
    </row>
    <row r="21641" spans="1:15" x14ac:dyDescent="0.35">
      <c r="A21641">
        <v>21640</v>
      </c>
      <c r="B21641">
        <v>9499</v>
      </c>
      <c r="C21641">
        <f>1/COUNTIF(B:B,pizza_sales_pizza_sales[[#This Row],[order_id]])</f>
        <v>0.25</v>
      </c>
      <c r="D21641" s="1" t="s">
        <v>22</v>
      </c>
      <c r="E21641">
        <v>1</v>
      </c>
      <c r="F21641" s="7">
        <v>42163</v>
      </c>
      <c r="G21641" s="5" t="str">
        <f>TEXT(pizza_sales_pizza_sales[[#This Row],[order_date]],"dddd")</f>
        <v>Monday</v>
      </c>
      <c r="H21641" s="5" t="str">
        <f>TEXT(pizza_sales_pizza_sales[[#This Row],[order_time]],"hh")</f>
        <v>20</v>
      </c>
      <c r="I21641" s="8" t="s">
        <v>8569</v>
      </c>
      <c r="J21641">
        <v>18.5</v>
      </c>
      <c r="K21641">
        <v>18.5</v>
      </c>
      <c r="L21641" s="1" t="s">
        <v>23</v>
      </c>
      <c r="M21641" s="1" t="s">
        <v>24</v>
      </c>
      <c r="N21641" s="1" t="s">
        <v>25</v>
      </c>
      <c r="O21641" s="1" t="s">
        <v>26</v>
      </c>
    </row>
    <row r="21642" spans="1:15" x14ac:dyDescent="0.35">
      <c r="A21642">
        <v>21641</v>
      </c>
      <c r="B21642">
        <v>9499</v>
      </c>
      <c r="C21642">
        <f>1/COUNTIF(B:B,pizza_sales_pizza_sales[[#This Row],[order_id]])</f>
        <v>0.25</v>
      </c>
      <c r="D21642" s="1" t="s">
        <v>105</v>
      </c>
      <c r="E21642">
        <v>1</v>
      </c>
      <c r="F21642" s="7">
        <v>42163</v>
      </c>
      <c r="G21642" s="5" t="str">
        <f>TEXT(pizza_sales_pizza_sales[[#This Row],[order_date]],"dddd")</f>
        <v>Monday</v>
      </c>
      <c r="H21642" s="5" t="str">
        <f>TEXT(pizza_sales_pizza_sales[[#This Row],[order_time]],"hh")</f>
        <v>20</v>
      </c>
      <c r="I21642" s="8" t="s">
        <v>8569</v>
      </c>
      <c r="J21642">
        <v>17.95</v>
      </c>
      <c r="K21642">
        <v>17.95</v>
      </c>
      <c r="L21642" s="1" t="s">
        <v>23</v>
      </c>
      <c r="M21642" s="1" t="s">
        <v>24</v>
      </c>
      <c r="N21642" s="1" t="s">
        <v>107</v>
      </c>
      <c r="O21642" s="1" t="s">
        <v>108</v>
      </c>
    </row>
    <row r="21643" spans="1:15" x14ac:dyDescent="0.35">
      <c r="A21643">
        <v>21642</v>
      </c>
      <c r="B21643">
        <v>9499</v>
      </c>
      <c r="C21643">
        <f>1/COUNTIF(B:B,pizza_sales_pizza_sales[[#This Row],[order_id]])</f>
        <v>0.25</v>
      </c>
      <c r="D21643" s="1" t="s">
        <v>53</v>
      </c>
      <c r="E21643">
        <v>1</v>
      </c>
      <c r="F21643" s="7">
        <v>42163</v>
      </c>
      <c r="G21643" s="5" t="str">
        <f>TEXT(pizza_sales_pizza_sales[[#This Row],[order_date]],"dddd")</f>
        <v>Monday</v>
      </c>
      <c r="H21643" s="5" t="str">
        <f>TEXT(pizza_sales_pizza_sales[[#This Row],[order_time]],"hh")</f>
        <v>20</v>
      </c>
      <c r="I21643" s="8" t="s">
        <v>8569</v>
      </c>
      <c r="J21643">
        <v>12.5</v>
      </c>
      <c r="K21643">
        <v>12.5</v>
      </c>
      <c r="L21643" s="1" t="s">
        <v>47</v>
      </c>
      <c r="M21643" s="1" t="s">
        <v>28</v>
      </c>
      <c r="N21643" s="1" t="s">
        <v>55</v>
      </c>
      <c r="O21643" s="1" t="s">
        <v>56</v>
      </c>
    </row>
    <row r="21644" spans="1:15" x14ac:dyDescent="0.35">
      <c r="A21644">
        <v>21643</v>
      </c>
      <c r="B21644">
        <v>9500</v>
      </c>
      <c r="C21644">
        <f>1/COUNTIF(B:B,pizza_sales_pizza_sales[[#This Row],[order_id]])</f>
        <v>0.5</v>
      </c>
      <c r="D21644" s="1" t="s">
        <v>113</v>
      </c>
      <c r="E21644">
        <v>1</v>
      </c>
      <c r="F21644" s="7">
        <v>42163</v>
      </c>
      <c r="G21644" s="5" t="str">
        <f>TEXT(pizza_sales_pizza_sales[[#This Row],[order_date]],"dddd")</f>
        <v>Monday</v>
      </c>
      <c r="H21644" s="5" t="str">
        <f>TEXT(pizza_sales_pizza_sales[[#This Row],[order_time]],"hh")</f>
        <v>20</v>
      </c>
      <c r="I21644" s="8" t="s">
        <v>8570</v>
      </c>
      <c r="J21644">
        <v>16.25</v>
      </c>
      <c r="K21644">
        <v>16.25</v>
      </c>
      <c r="L21644" s="1" t="s">
        <v>14</v>
      </c>
      <c r="M21644" s="1" t="s">
        <v>28</v>
      </c>
      <c r="N21644" s="1" t="s">
        <v>114</v>
      </c>
      <c r="O21644" s="1" t="s">
        <v>115</v>
      </c>
    </row>
    <row r="21645" spans="1:15" x14ac:dyDescent="0.35">
      <c r="A21645">
        <v>21644</v>
      </c>
      <c r="B21645">
        <v>9500</v>
      </c>
      <c r="C21645">
        <f>1/COUNTIF(B:B,pizza_sales_pizza_sales[[#This Row],[order_id]])</f>
        <v>0.5</v>
      </c>
      <c r="D21645" s="1" t="s">
        <v>38</v>
      </c>
      <c r="E21645">
        <v>1</v>
      </c>
      <c r="F21645" s="7">
        <v>42163</v>
      </c>
      <c r="G21645" s="5" t="str">
        <f>TEXT(pizza_sales_pizza_sales[[#This Row],[order_date]],"dddd")</f>
        <v>Monday</v>
      </c>
      <c r="H21645" s="5" t="str">
        <f>TEXT(pizza_sales_pizza_sales[[#This Row],[order_time]],"hh")</f>
        <v>20</v>
      </c>
      <c r="I21645" s="8" t="s">
        <v>8570</v>
      </c>
      <c r="J21645">
        <v>16.5</v>
      </c>
      <c r="K21645">
        <v>16.5</v>
      </c>
      <c r="L21645" s="1" t="s">
        <v>14</v>
      </c>
      <c r="M21645" s="1" t="s">
        <v>28</v>
      </c>
      <c r="N21645" s="1" t="s">
        <v>29</v>
      </c>
      <c r="O21645" s="1" t="s">
        <v>30</v>
      </c>
    </row>
    <row r="21646" spans="1:15" x14ac:dyDescent="0.35">
      <c r="A21646">
        <v>21645</v>
      </c>
      <c r="B21646">
        <v>9501</v>
      </c>
      <c r="C21646">
        <f>1/COUNTIF(B:B,pizza_sales_pizza_sales[[#This Row],[order_id]])</f>
        <v>0.25</v>
      </c>
      <c r="D21646" s="1" t="s">
        <v>113</v>
      </c>
      <c r="E21646">
        <v>1</v>
      </c>
      <c r="F21646" s="7">
        <v>42163</v>
      </c>
      <c r="G21646" s="5" t="str">
        <f>TEXT(pizza_sales_pizza_sales[[#This Row],[order_date]],"dddd")</f>
        <v>Monday</v>
      </c>
      <c r="H21646" s="5" t="str">
        <f>TEXT(pizza_sales_pizza_sales[[#This Row],[order_time]],"hh")</f>
        <v>21</v>
      </c>
      <c r="I21646" s="8" t="s">
        <v>8571</v>
      </c>
      <c r="J21646">
        <v>16.25</v>
      </c>
      <c r="K21646">
        <v>16.25</v>
      </c>
      <c r="L21646" s="1" t="s">
        <v>14</v>
      </c>
      <c r="M21646" s="1" t="s">
        <v>28</v>
      </c>
      <c r="N21646" s="1" t="s">
        <v>114</v>
      </c>
      <c r="O21646" s="1" t="s">
        <v>115</v>
      </c>
    </row>
    <row r="21647" spans="1:15" x14ac:dyDescent="0.35">
      <c r="A21647">
        <v>21646</v>
      </c>
      <c r="B21647">
        <v>9501</v>
      </c>
      <c r="C21647">
        <f>1/COUNTIF(B:B,pizza_sales_pizza_sales[[#This Row],[order_id]])</f>
        <v>0.25</v>
      </c>
      <c r="D21647" s="1" t="s">
        <v>361</v>
      </c>
      <c r="E21647">
        <v>1</v>
      </c>
      <c r="F21647" s="7">
        <v>42163</v>
      </c>
      <c r="G21647" s="5" t="str">
        <f>TEXT(pizza_sales_pizza_sales[[#This Row],[order_date]],"dddd")</f>
        <v>Monday</v>
      </c>
      <c r="H21647" s="5" t="str">
        <f>TEXT(pizza_sales_pizza_sales[[#This Row],[order_time]],"hh")</f>
        <v>21</v>
      </c>
      <c r="I21647" s="8" t="s">
        <v>8571</v>
      </c>
      <c r="J21647">
        <v>20.75</v>
      </c>
      <c r="K21647">
        <v>20.75</v>
      </c>
      <c r="L21647" s="1" t="s">
        <v>23</v>
      </c>
      <c r="M21647" s="1" t="s">
        <v>35</v>
      </c>
      <c r="N21647" s="1" t="s">
        <v>152</v>
      </c>
      <c r="O21647" s="1" t="s">
        <v>153</v>
      </c>
    </row>
    <row r="21648" spans="1:15" x14ac:dyDescent="0.35">
      <c r="A21648">
        <v>21647</v>
      </c>
      <c r="B21648">
        <v>9501</v>
      </c>
      <c r="C21648">
        <f>1/COUNTIF(B:B,pizza_sales_pizza_sales[[#This Row],[order_id]])</f>
        <v>0.25</v>
      </c>
      <c r="D21648" s="1" t="s">
        <v>176</v>
      </c>
      <c r="E21648">
        <v>1</v>
      </c>
      <c r="F21648" s="7">
        <v>42163</v>
      </c>
      <c r="G21648" s="5" t="str">
        <f>TEXT(pizza_sales_pizza_sales[[#This Row],[order_date]],"dddd")</f>
        <v>Monday</v>
      </c>
      <c r="H21648" s="5" t="str">
        <f>TEXT(pizza_sales_pizza_sales[[#This Row],[order_time]],"hh")</f>
        <v>21</v>
      </c>
      <c r="I21648" s="8" t="s">
        <v>8571</v>
      </c>
      <c r="J21648">
        <v>16.75</v>
      </c>
      <c r="K21648">
        <v>16.75</v>
      </c>
      <c r="L21648" s="1" t="s">
        <v>14</v>
      </c>
      <c r="M21648" s="1" t="s">
        <v>35</v>
      </c>
      <c r="N21648" s="1" t="s">
        <v>152</v>
      </c>
      <c r="O21648" s="1" t="s">
        <v>153</v>
      </c>
    </row>
    <row r="21649" spans="1:15" x14ac:dyDescent="0.35">
      <c r="A21649">
        <v>21648</v>
      </c>
      <c r="B21649">
        <v>9501</v>
      </c>
      <c r="C21649">
        <f>1/COUNTIF(B:B,pizza_sales_pizza_sales[[#This Row],[order_id]])</f>
        <v>0.25</v>
      </c>
      <c r="D21649" s="1" t="s">
        <v>63</v>
      </c>
      <c r="E21649">
        <v>1</v>
      </c>
      <c r="F21649" s="7">
        <v>42163</v>
      </c>
      <c r="G21649" s="5" t="str">
        <f>TEXT(pizza_sales_pizza_sales[[#This Row],[order_date]],"dddd")</f>
        <v>Monday</v>
      </c>
      <c r="H21649" s="5" t="str">
        <f>TEXT(pizza_sales_pizza_sales[[#This Row],[order_time]],"hh")</f>
        <v>21</v>
      </c>
      <c r="I21649" s="8" t="s">
        <v>8571</v>
      </c>
      <c r="J21649">
        <v>20.5</v>
      </c>
      <c r="K21649">
        <v>20.5</v>
      </c>
      <c r="L21649" s="1" t="s">
        <v>23</v>
      </c>
      <c r="M21649" s="1" t="s">
        <v>15</v>
      </c>
      <c r="N21649" s="1" t="s">
        <v>64</v>
      </c>
      <c r="O21649" s="1" t="s">
        <v>65</v>
      </c>
    </row>
    <row r="21650" spans="1:15" x14ac:dyDescent="0.35">
      <c r="A21650">
        <v>21649</v>
      </c>
      <c r="B21650">
        <v>9502</v>
      </c>
      <c r="C21650">
        <f>1/COUNTIF(B:B,pizza_sales_pizza_sales[[#This Row],[order_id]])</f>
        <v>0.33333333333333331</v>
      </c>
      <c r="D21650" s="1" t="s">
        <v>84</v>
      </c>
      <c r="E21650">
        <v>1</v>
      </c>
      <c r="F21650" s="7">
        <v>42163</v>
      </c>
      <c r="G21650" s="5" t="str">
        <f>TEXT(pizza_sales_pizza_sales[[#This Row],[order_date]],"dddd")</f>
        <v>Monday</v>
      </c>
      <c r="H21650" s="5" t="str">
        <f>TEXT(pizza_sales_pizza_sales[[#This Row],[order_time]],"hh")</f>
        <v>21</v>
      </c>
      <c r="I21650" s="8" t="s">
        <v>8572</v>
      </c>
      <c r="J21650">
        <v>20.75</v>
      </c>
      <c r="K21650">
        <v>20.75</v>
      </c>
      <c r="L21650" s="1" t="s">
        <v>23</v>
      </c>
      <c r="M21650" s="1" t="s">
        <v>35</v>
      </c>
      <c r="N21650" s="1" t="s">
        <v>85</v>
      </c>
      <c r="O21650" s="1" t="s">
        <v>86</v>
      </c>
    </row>
    <row r="21651" spans="1:15" x14ac:dyDescent="0.35">
      <c r="A21651">
        <v>21650</v>
      </c>
      <c r="B21651">
        <v>9502</v>
      </c>
      <c r="C21651">
        <f>1/COUNTIF(B:B,pizza_sales_pizza_sales[[#This Row],[order_id]])</f>
        <v>0.33333333333333331</v>
      </c>
      <c r="D21651" s="1" t="s">
        <v>102</v>
      </c>
      <c r="E21651">
        <v>1</v>
      </c>
      <c r="F21651" s="7">
        <v>42163</v>
      </c>
      <c r="G21651" s="5" t="str">
        <f>TEXT(pizza_sales_pizza_sales[[#This Row],[order_date]],"dddd")</f>
        <v>Monday</v>
      </c>
      <c r="H21651" s="5" t="str">
        <f>TEXT(pizza_sales_pizza_sales[[#This Row],[order_time]],"hh")</f>
        <v>21</v>
      </c>
      <c r="I21651" s="8" t="s">
        <v>8572</v>
      </c>
      <c r="J21651">
        <v>20.75</v>
      </c>
      <c r="K21651">
        <v>20.75</v>
      </c>
      <c r="L21651" s="1" t="s">
        <v>23</v>
      </c>
      <c r="M21651" s="1" t="s">
        <v>28</v>
      </c>
      <c r="N21651" s="1" t="s">
        <v>103</v>
      </c>
      <c r="O21651" s="1" t="s">
        <v>104</v>
      </c>
    </row>
    <row r="21652" spans="1:15" x14ac:dyDescent="0.35">
      <c r="A21652">
        <v>21651</v>
      </c>
      <c r="B21652">
        <v>9502</v>
      </c>
      <c r="C21652">
        <f>1/COUNTIF(B:B,pizza_sales_pizza_sales[[#This Row],[order_id]])</f>
        <v>0.33333333333333331</v>
      </c>
      <c r="D21652" s="1" t="s">
        <v>71</v>
      </c>
      <c r="E21652">
        <v>1</v>
      </c>
      <c r="F21652" s="7">
        <v>42163</v>
      </c>
      <c r="G21652" s="5" t="str">
        <f>TEXT(pizza_sales_pizza_sales[[#This Row],[order_date]],"dddd")</f>
        <v>Monday</v>
      </c>
      <c r="H21652" s="5" t="str">
        <f>TEXT(pizza_sales_pizza_sales[[#This Row],[order_time]],"hh")</f>
        <v>21</v>
      </c>
      <c r="I21652" s="8" t="s">
        <v>8572</v>
      </c>
      <c r="J21652">
        <v>20.75</v>
      </c>
      <c r="K21652">
        <v>20.75</v>
      </c>
      <c r="L21652" s="1" t="s">
        <v>23</v>
      </c>
      <c r="M21652" s="1" t="s">
        <v>24</v>
      </c>
      <c r="N21652" s="1" t="s">
        <v>72</v>
      </c>
      <c r="O21652" s="1" t="s">
        <v>73</v>
      </c>
    </row>
    <row r="21653" spans="1:15" x14ac:dyDescent="0.35">
      <c r="A21653">
        <v>21652</v>
      </c>
      <c r="B21653">
        <v>9503</v>
      </c>
      <c r="C21653">
        <f>1/COUNTIF(B:B,pizza_sales_pizza_sales[[#This Row],[order_id]])</f>
        <v>1</v>
      </c>
      <c r="D21653" s="1" t="s">
        <v>79</v>
      </c>
      <c r="E21653">
        <v>1</v>
      </c>
      <c r="F21653" s="7">
        <v>42163</v>
      </c>
      <c r="G21653" s="5" t="str">
        <f>TEXT(pizza_sales_pizza_sales[[#This Row],[order_date]],"dddd")</f>
        <v>Monday</v>
      </c>
      <c r="H21653" s="5" t="str">
        <f>TEXT(pizza_sales_pizza_sales[[#This Row],[order_time]],"hh")</f>
        <v>22</v>
      </c>
      <c r="I21653" s="8" t="s">
        <v>8573</v>
      </c>
      <c r="J21653">
        <v>20.75</v>
      </c>
      <c r="K21653">
        <v>20.75</v>
      </c>
      <c r="L21653" s="1" t="s">
        <v>23</v>
      </c>
      <c r="M21653" s="1" t="s">
        <v>35</v>
      </c>
      <c r="N21653" s="1" t="s">
        <v>80</v>
      </c>
      <c r="O21653" s="1" t="s">
        <v>81</v>
      </c>
    </row>
    <row r="21654" spans="1:15" x14ac:dyDescent="0.35">
      <c r="A21654">
        <v>21653</v>
      </c>
      <c r="B21654">
        <v>9504</v>
      </c>
      <c r="C21654">
        <f>1/COUNTIF(B:B,pizza_sales_pizza_sales[[#This Row],[order_id]])</f>
        <v>1</v>
      </c>
      <c r="D21654" s="1" t="s">
        <v>178</v>
      </c>
      <c r="E21654">
        <v>1</v>
      </c>
      <c r="F21654" s="7">
        <v>42164</v>
      </c>
      <c r="G21654" s="5" t="str">
        <f>TEXT(pizza_sales_pizza_sales[[#This Row],[order_date]],"dddd")</f>
        <v>Tuesday</v>
      </c>
      <c r="H21654" s="5" t="str">
        <f>TEXT(pizza_sales_pizza_sales[[#This Row],[order_time]],"hh")</f>
        <v>11</v>
      </c>
      <c r="I21654" s="8" t="s">
        <v>8574</v>
      </c>
      <c r="J21654">
        <v>20.75</v>
      </c>
      <c r="K21654">
        <v>20.75</v>
      </c>
      <c r="L21654" s="1" t="s">
        <v>23</v>
      </c>
      <c r="M21654" s="1" t="s">
        <v>28</v>
      </c>
      <c r="N21654" s="1" t="s">
        <v>124</v>
      </c>
      <c r="O21654" s="1" t="s">
        <v>125</v>
      </c>
    </row>
    <row r="21655" spans="1:15" x14ac:dyDescent="0.35">
      <c r="A21655">
        <v>21654</v>
      </c>
      <c r="B21655">
        <v>9505</v>
      </c>
      <c r="C21655">
        <f>1/COUNTIF(B:B,pizza_sales_pizza_sales[[#This Row],[order_id]])</f>
        <v>1</v>
      </c>
      <c r="D21655" s="1" t="s">
        <v>120</v>
      </c>
      <c r="E21655">
        <v>1</v>
      </c>
      <c r="F21655" s="7">
        <v>42164</v>
      </c>
      <c r="G21655" s="5" t="str">
        <f>TEXT(pizza_sales_pizza_sales[[#This Row],[order_date]],"dddd")</f>
        <v>Tuesday</v>
      </c>
      <c r="H21655" s="5" t="str">
        <f>TEXT(pizza_sales_pizza_sales[[#This Row],[order_time]],"hh")</f>
        <v>11</v>
      </c>
      <c r="I21655" s="8" t="s">
        <v>8575</v>
      </c>
      <c r="J21655">
        <v>16</v>
      </c>
      <c r="K21655">
        <v>16</v>
      </c>
      <c r="L21655" s="1" t="s">
        <v>14</v>
      </c>
      <c r="M21655" s="1" t="s">
        <v>24</v>
      </c>
      <c r="N21655" s="1" t="s">
        <v>121</v>
      </c>
      <c r="O21655" s="1" t="s">
        <v>122</v>
      </c>
    </row>
    <row r="21656" spans="1:15" x14ac:dyDescent="0.35">
      <c r="A21656">
        <v>21655</v>
      </c>
      <c r="B21656">
        <v>9506</v>
      </c>
      <c r="C21656">
        <f>1/COUNTIF(B:B,pizza_sales_pizza_sales[[#This Row],[order_id]])</f>
        <v>0.16666666666666666</v>
      </c>
      <c r="D21656" s="1" t="s">
        <v>141</v>
      </c>
      <c r="E21656">
        <v>2</v>
      </c>
      <c r="F21656" s="7">
        <v>42164</v>
      </c>
      <c r="G21656" s="5" t="str">
        <f>TEXT(pizza_sales_pizza_sales[[#This Row],[order_date]],"dddd")</f>
        <v>Tuesday</v>
      </c>
      <c r="H21656" s="5" t="str">
        <f>TEXT(pizza_sales_pizza_sales[[#This Row],[order_time]],"hh")</f>
        <v>11</v>
      </c>
      <c r="I21656" s="8" t="s">
        <v>8576</v>
      </c>
      <c r="J21656">
        <v>16.75</v>
      </c>
      <c r="K21656">
        <v>33.5</v>
      </c>
      <c r="L21656" s="1" t="s">
        <v>14</v>
      </c>
      <c r="M21656" s="1" t="s">
        <v>35</v>
      </c>
      <c r="N21656" s="1" t="s">
        <v>48</v>
      </c>
      <c r="O21656" s="1" t="s">
        <v>49</v>
      </c>
    </row>
    <row r="21657" spans="1:15" x14ac:dyDescent="0.35">
      <c r="A21657">
        <v>21656</v>
      </c>
      <c r="B21657">
        <v>9506</v>
      </c>
      <c r="C21657">
        <f>1/COUNTIF(B:B,pizza_sales_pizza_sales[[#This Row],[order_id]])</f>
        <v>0.16666666666666666</v>
      </c>
      <c r="D21657" s="1" t="s">
        <v>12</v>
      </c>
      <c r="E21657">
        <v>1</v>
      </c>
      <c r="F21657" s="7">
        <v>42164</v>
      </c>
      <c r="G21657" s="5" t="str">
        <f>TEXT(pizza_sales_pizza_sales[[#This Row],[order_date]],"dddd")</f>
        <v>Tuesday</v>
      </c>
      <c r="H21657" s="5" t="str">
        <f>TEXT(pizza_sales_pizza_sales[[#This Row],[order_time]],"hh")</f>
        <v>11</v>
      </c>
      <c r="I21657" s="8" t="s">
        <v>8576</v>
      </c>
      <c r="J21657">
        <v>13.25</v>
      </c>
      <c r="K21657">
        <v>13.25</v>
      </c>
      <c r="L21657" s="1" t="s">
        <v>14</v>
      </c>
      <c r="M21657" s="1" t="s">
        <v>15</v>
      </c>
      <c r="N21657" s="1" t="s">
        <v>16</v>
      </c>
      <c r="O21657" s="1" t="s">
        <v>17</v>
      </c>
    </row>
    <row r="21658" spans="1:15" x14ac:dyDescent="0.35">
      <c r="A21658">
        <v>21657</v>
      </c>
      <c r="B21658">
        <v>9506</v>
      </c>
      <c r="C21658">
        <f>1/COUNTIF(B:B,pizza_sales_pizza_sales[[#This Row],[order_id]])</f>
        <v>0.16666666666666666</v>
      </c>
      <c r="D21658" s="1" t="s">
        <v>109</v>
      </c>
      <c r="E21658">
        <v>1</v>
      </c>
      <c r="F21658" s="7">
        <v>42164</v>
      </c>
      <c r="G21658" s="5" t="str">
        <f>TEXT(pizza_sales_pizza_sales[[#This Row],[order_date]],"dddd")</f>
        <v>Tuesday</v>
      </c>
      <c r="H21658" s="5" t="str">
        <f>TEXT(pizza_sales_pizza_sales[[#This Row],[order_time]],"hh")</f>
        <v>11</v>
      </c>
      <c r="I21658" s="8" t="s">
        <v>8576</v>
      </c>
      <c r="J21658">
        <v>12</v>
      </c>
      <c r="K21658">
        <v>12</v>
      </c>
      <c r="L21658" s="1" t="s">
        <v>47</v>
      </c>
      <c r="M21658" s="1" t="s">
        <v>15</v>
      </c>
      <c r="N21658" s="1" t="s">
        <v>110</v>
      </c>
      <c r="O21658" s="1" t="s">
        <v>111</v>
      </c>
    </row>
    <row r="21659" spans="1:15" x14ac:dyDescent="0.35">
      <c r="A21659">
        <v>21658</v>
      </c>
      <c r="B21659">
        <v>9506</v>
      </c>
      <c r="C21659">
        <f>1/COUNTIF(B:B,pizza_sales_pizza_sales[[#This Row],[order_id]])</f>
        <v>0.16666666666666666</v>
      </c>
      <c r="D21659" s="1" t="s">
        <v>210</v>
      </c>
      <c r="E21659">
        <v>1</v>
      </c>
      <c r="F21659" s="7">
        <v>42164</v>
      </c>
      <c r="G21659" s="5" t="str">
        <f>TEXT(pizza_sales_pizza_sales[[#This Row],[order_date]],"dddd")</f>
        <v>Tuesday</v>
      </c>
      <c r="H21659" s="5" t="str">
        <f>TEXT(pizza_sales_pizza_sales[[#This Row],[order_time]],"hh")</f>
        <v>11</v>
      </c>
      <c r="I21659" s="8" t="s">
        <v>8576</v>
      </c>
      <c r="J21659">
        <v>14.5</v>
      </c>
      <c r="K21659">
        <v>14.5</v>
      </c>
      <c r="L21659" s="1" t="s">
        <v>14</v>
      </c>
      <c r="M21659" s="1" t="s">
        <v>15</v>
      </c>
      <c r="N21659" s="1" t="s">
        <v>165</v>
      </c>
      <c r="O21659" s="1" t="s">
        <v>166</v>
      </c>
    </row>
    <row r="21660" spans="1:15" x14ac:dyDescent="0.35">
      <c r="A21660">
        <v>21659</v>
      </c>
      <c r="B21660">
        <v>9506</v>
      </c>
      <c r="C21660">
        <f>1/COUNTIF(B:B,pizza_sales_pizza_sales[[#This Row],[order_id]])</f>
        <v>0.16666666666666666</v>
      </c>
      <c r="D21660" s="1" t="s">
        <v>203</v>
      </c>
      <c r="E21660">
        <v>1</v>
      </c>
      <c r="F21660" s="7">
        <v>42164</v>
      </c>
      <c r="G21660" s="5" t="str">
        <f>TEXT(pizza_sales_pizza_sales[[#This Row],[order_date]],"dddd")</f>
        <v>Tuesday</v>
      </c>
      <c r="H21660" s="5" t="str">
        <f>TEXT(pizza_sales_pizza_sales[[#This Row],[order_time]],"hh")</f>
        <v>11</v>
      </c>
      <c r="I21660" s="8" t="s">
        <v>8576</v>
      </c>
      <c r="J21660">
        <v>16.75</v>
      </c>
      <c r="K21660">
        <v>16.75</v>
      </c>
      <c r="L21660" s="1" t="s">
        <v>14</v>
      </c>
      <c r="M21660" s="1" t="s">
        <v>35</v>
      </c>
      <c r="N21660" s="1" t="s">
        <v>80</v>
      </c>
      <c r="O21660" s="1" t="s">
        <v>81</v>
      </c>
    </row>
    <row r="21661" spans="1:15" x14ac:dyDescent="0.35">
      <c r="A21661">
        <v>21660</v>
      </c>
      <c r="B21661">
        <v>9506</v>
      </c>
      <c r="C21661">
        <f>1/COUNTIF(B:B,pizza_sales_pizza_sales[[#This Row],[order_id]])</f>
        <v>0.16666666666666666</v>
      </c>
      <c r="D21661" s="1" t="s">
        <v>148</v>
      </c>
      <c r="E21661">
        <v>1</v>
      </c>
      <c r="F21661" s="7">
        <v>42164</v>
      </c>
      <c r="G21661" s="5" t="str">
        <f>TEXT(pizza_sales_pizza_sales[[#This Row],[order_date]],"dddd")</f>
        <v>Tuesday</v>
      </c>
      <c r="H21661" s="5" t="str">
        <f>TEXT(pizza_sales_pizza_sales[[#This Row],[order_time]],"hh")</f>
        <v>11</v>
      </c>
      <c r="I21661" s="8" t="s">
        <v>8576</v>
      </c>
      <c r="J21661">
        <v>20.25</v>
      </c>
      <c r="K21661">
        <v>20.25</v>
      </c>
      <c r="L21661" s="1" t="s">
        <v>23</v>
      </c>
      <c r="M21661" s="1" t="s">
        <v>24</v>
      </c>
      <c r="N21661" s="1" t="s">
        <v>75</v>
      </c>
      <c r="O21661" s="1" t="s">
        <v>76</v>
      </c>
    </row>
    <row r="21662" spans="1:15" x14ac:dyDescent="0.35">
      <c r="A21662">
        <v>21661</v>
      </c>
      <c r="B21662">
        <v>9507</v>
      </c>
      <c r="C21662">
        <f>1/COUNTIF(B:B,pizza_sales_pizza_sales[[#This Row],[order_id]])</f>
        <v>0.25</v>
      </c>
      <c r="D21662" s="1" t="s">
        <v>12</v>
      </c>
      <c r="E21662">
        <v>1</v>
      </c>
      <c r="F21662" s="7">
        <v>42164</v>
      </c>
      <c r="G21662" s="5" t="str">
        <f>TEXT(pizza_sales_pizza_sales[[#This Row],[order_date]],"dddd")</f>
        <v>Tuesday</v>
      </c>
      <c r="H21662" s="5" t="str">
        <f>TEXT(pizza_sales_pizza_sales[[#This Row],[order_time]],"hh")</f>
        <v>12</v>
      </c>
      <c r="I21662" s="8" t="s">
        <v>8577</v>
      </c>
      <c r="J21662">
        <v>13.25</v>
      </c>
      <c r="K21662">
        <v>13.25</v>
      </c>
      <c r="L21662" s="1" t="s">
        <v>14</v>
      </c>
      <c r="M21662" s="1" t="s">
        <v>15</v>
      </c>
      <c r="N21662" s="1" t="s">
        <v>16</v>
      </c>
      <c r="O21662" s="1" t="s">
        <v>17</v>
      </c>
    </row>
    <row r="21663" spans="1:15" x14ac:dyDescent="0.35">
      <c r="A21663">
        <v>21662</v>
      </c>
      <c r="B21663">
        <v>9507</v>
      </c>
      <c r="C21663">
        <f>1/COUNTIF(B:B,pizza_sales_pizza_sales[[#This Row],[order_id]])</f>
        <v>0.25</v>
      </c>
      <c r="D21663" s="1" t="s">
        <v>249</v>
      </c>
      <c r="E21663">
        <v>1</v>
      </c>
      <c r="F21663" s="7">
        <v>42164</v>
      </c>
      <c r="G21663" s="5" t="str">
        <f>TEXT(pizza_sales_pizza_sales[[#This Row],[order_date]],"dddd")</f>
        <v>Tuesday</v>
      </c>
      <c r="H21663" s="5" t="str">
        <f>TEXT(pizza_sales_pizza_sales[[#This Row],[order_time]],"hh")</f>
        <v>12</v>
      </c>
      <c r="I21663" s="8" t="s">
        <v>8577</v>
      </c>
      <c r="J21663">
        <v>12</v>
      </c>
      <c r="K21663">
        <v>12</v>
      </c>
      <c r="L21663" s="1" t="s">
        <v>47</v>
      </c>
      <c r="M21663" s="1" t="s">
        <v>24</v>
      </c>
      <c r="N21663" s="1" t="s">
        <v>127</v>
      </c>
      <c r="O21663" s="1" t="s">
        <v>128</v>
      </c>
    </row>
    <row r="21664" spans="1:15" x14ac:dyDescent="0.35">
      <c r="A21664">
        <v>21663</v>
      </c>
      <c r="B21664">
        <v>9507</v>
      </c>
      <c r="C21664">
        <f>1/COUNTIF(B:B,pizza_sales_pizza_sales[[#This Row],[order_id]])</f>
        <v>0.25</v>
      </c>
      <c r="D21664" s="1" t="s">
        <v>34</v>
      </c>
      <c r="E21664">
        <v>1</v>
      </c>
      <c r="F21664" s="7">
        <v>42164</v>
      </c>
      <c r="G21664" s="5" t="str">
        <f>TEXT(pizza_sales_pizza_sales[[#This Row],[order_date]],"dddd")</f>
        <v>Tuesday</v>
      </c>
      <c r="H21664" s="5" t="str">
        <f>TEXT(pizza_sales_pizza_sales[[#This Row],[order_time]],"hh")</f>
        <v>12</v>
      </c>
      <c r="I21664" s="8" t="s">
        <v>8577</v>
      </c>
      <c r="J21664">
        <v>20.75</v>
      </c>
      <c r="K21664">
        <v>20.75</v>
      </c>
      <c r="L21664" s="1" t="s">
        <v>23</v>
      </c>
      <c r="M21664" s="1" t="s">
        <v>35</v>
      </c>
      <c r="N21664" s="1" t="s">
        <v>36</v>
      </c>
      <c r="O21664" s="1" t="s">
        <v>37</v>
      </c>
    </row>
    <row r="21665" spans="1:15" x14ac:dyDescent="0.35">
      <c r="A21665">
        <v>21664</v>
      </c>
      <c r="B21665">
        <v>9507</v>
      </c>
      <c r="C21665">
        <f>1/COUNTIF(B:B,pizza_sales_pizza_sales[[#This Row],[order_id]])</f>
        <v>0.25</v>
      </c>
      <c r="D21665" s="1" t="s">
        <v>430</v>
      </c>
      <c r="E21665">
        <v>1</v>
      </c>
      <c r="F21665" s="7">
        <v>42164</v>
      </c>
      <c r="G21665" s="5" t="str">
        <f>TEXT(pizza_sales_pizza_sales[[#This Row],[order_date]],"dddd")</f>
        <v>Tuesday</v>
      </c>
      <c r="H21665" s="5" t="str">
        <f>TEXT(pizza_sales_pizza_sales[[#This Row],[order_time]],"hh")</f>
        <v>12</v>
      </c>
      <c r="I21665" s="8" t="s">
        <v>8577</v>
      </c>
      <c r="J21665">
        <v>20.5</v>
      </c>
      <c r="K21665">
        <v>20.5</v>
      </c>
      <c r="L21665" s="1" t="s">
        <v>23</v>
      </c>
      <c r="M21665" s="1" t="s">
        <v>15</v>
      </c>
      <c r="N21665" s="1" t="s">
        <v>51</v>
      </c>
      <c r="O21665" s="1" t="s">
        <v>52</v>
      </c>
    </row>
    <row r="21666" spans="1:15" x14ac:dyDescent="0.35">
      <c r="A21666">
        <v>21665</v>
      </c>
      <c r="B21666">
        <v>9508</v>
      </c>
      <c r="C21666">
        <f>1/COUNTIF(B:B,pizza_sales_pizza_sales[[#This Row],[order_id]])</f>
        <v>1</v>
      </c>
      <c r="D21666" s="1" t="s">
        <v>259</v>
      </c>
      <c r="E21666">
        <v>1</v>
      </c>
      <c r="F21666" s="7">
        <v>42164</v>
      </c>
      <c r="G21666" s="5" t="str">
        <f>TEXT(pizza_sales_pizza_sales[[#This Row],[order_date]],"dddd")</f>
        <v>Tuesday</v>
      </c>
      <c r="H21666" s="5" t="str">
        <f>TEXT(pizza_sales_pizza_sales[[#This Row],[order_time]],"hh")</f>
        <v>12</v>
      </c>
      <c r="I21666" s="8" t="s">
        <v>8578</v>
      </c>
      <c r="J21666">
        <v>16.5</v>
      </c>
      <c r="K21666">
        <v>16.5</v>
      </c>
      <c r="L21666" s="1" t="s">
        <v>14</v>
      </c>
      <c r="M21666" s="1" t="s">
        <v>28</v>
      </c>
      <c r="N21666" s="1" t="s">
        <v>69</v>
      </c>
      <c r="O21666" s="1" t="s">
        <v>70</v>
      </c>
    </row>
    <row r="21667" spans="1:15" x14ac:dyDescent="0.35">
      <c r="A21667">
        <v>21666</v>
      </c>
      <c r="B21667">
        <v>9509</v>
      </c>
      <c r="C21667">
        <f>1/COUNTIF(B:B,pizza_sales_pizza_sales[[#This Row],[order_id]])</f>
        <v>1</v>
      </c>
      <c r="D21667" s="1" t="s">
        <v>178</v>
      </c>
      <c r="E21667">
        <v>1</v>
      </c>
      <c r="F21667" s="7">
        <v>42164</v>
      </c>
      <c r="G21667" s="5" t="str">
        <f>TEXT(pizza_sales_pizza_sales[[#This Row],[order_date]],"dddd")</f>
        <v>Tuesday</v>
      </c>
      <c r="H21667" s="5" t="str">
        <f>TEXT(pizza_sales_pizza_sales[[#This Row],[order_time]],"hh")</f>
        <v>12</v>
      </c>
      <c r="I21667" s="8" t="s">
        <v>8579</v>
      </c>
      <c r="J21667">
        <v>20.75</v>
      </c>
      <c r="K21667">
        <v>20.75</v>
      </c>
      <c r="L21667" s="1" t="s">
        <v>23</v>
      </c>
      <c r="M21667" s="1" t="s">
        <v>28</v>
      </c>
      <c r="N21667" s="1" t="s">
        <v>124</v>
      </c>
      <c r="O21667" s="1" t="s">
        <v>125</v>
      </c>
    </row>
    <row r="21668" spans="1:15" x14ac:dyDescent="0.35">
      <c r="A21668">
        <v>21667</v>
      </c>
      <c r="B21668">
        <v>9510</v>
      </c>
      <c r="C21668">
        <f>1/COUNTIF(B:B,pizza_sales_pizza_sales[[#This Row],[order_id]])</f>
        <v>1</v>
      </c>
      <c r="D21668" s="1" t="s">
        <v>87</v>
      </c>
      <c r="E21668">
        <v>1</v>
      </c>
      <c r="F21668" s="7">
        <v>42164</v>
      </c>
      <c r="G21668" s="5" t="str">
        <f>TEXT(pizza_sales_pizza_sales[[#This Row],[order_date]],"dddd")</f>
        <v>Tuesday</v>
      </c>
      <c r="H21668" s="5" t="str">
        <f>TEXT(pizza_sales_pizza_sales[[#This Row],[order_time]],"hh")</f>
        <v>12</v>
      </c>
      <c r="I21668" s="8" t="s">
        <v>8580</v>
      </c>
      <c r="J21668">
        <v>16.75</v>
      </c>
      <c r="K21668">
        <v>16.75</v>
      </c>
      <c r="L21668" s="1" t="s">
        <v>14</v>
      </c>
      <c r="M21668" s="1" t="s">
        <v>35</v>
      </c>
      <c r="N21668" s="1" t="s">
        <v>85</v>
      </c>
      <c r="O21668" s="1" t="s">
        <v>86</v>
      </c>
    </row>
    <row r="21669" spans="1:15" x14ac:dyDescent="0.35">
      <c r="A21669">
        <v>21668</v>
      </c>
      <c r="B21669">
        <v>9511</v>
      </c>
      <c r="C21669">
        <f>1/COUNTIF(B:B,pizza_sales_pizza_sales[[#This Row],[order_id]])</f>
        <v>1</v>
      </c>
      <c r="D21669" s="1" t="s">
        <v>444</v>
      </c>
      <c r="E21669">
        <v>1</v>
      </c>
      <c r="F21669" s="7">
        <v>42164</v>
      </c>
      <c r="G21669" s="5" t="str">
        <f>TEXT(pizza_sales_pizza_sales[[#This Row],[order_date]],"dddd")</f>
        <v>Tuesday</v>
      </c>
      <c r="H21669" s="5" t="str">
        <f>TEXT(pizza_sales_pizza_sales[[#This Row],[order_time]],"hh")</f>
        <v>12</v>
      </c>
      <c r="I21669" s="8" t="s">
        <v>8581</v>
      </c>
      <c r="J21669">
        <v>12.5</v>
      </c>
      <c r="K21669">
        <v>12.5</v>
      </c>
      <c r="L21669" s="1" t="s">
        <v>47</v>
      </c>
      <c r="M21669" s="1" t="s">
        <v>28</v>
      </c>
      <c r="N21669" s="1" t="s">
        <v>103</v>
      </c>
      <c r="O21669" s="1" t="s">
        <v>104</v>
      </c>
    </row>
    <row r="21670" spans="1:15" x14ac:dyDescent="0.35">
      <c r="A21670">
        <v>21669</v>
      </c>
      <c r="B21670">
        <v>9512</v>
      </c>
      <c r="C21670">
        <f>1/COUNTIF(B:B,pizza_sales_pizza_sales[[#This Row],[order_id]])</f>
        <v>0.5</v>
      </c>
      <c r="D21670" s="1" t="s">
        <v>282</v>
      </c>
      <c r="E21670">
        <v>1</v>
      </c>
      <c r="F21670" s="7">
        <v>42164</v>
      </c>
      <c r="G21670" s="5" t="str">
        <f>TEXT(pizza_sales_pizza_sales[[#This Row],[order_date]],"dddd")</f>
        <v>Tuesday</v>
      </c>
      <c r="H21670" s="5" t="str">
        <f>TEXT(pizza_sales_pizza_sales[[#This Row],[order_time]],"hh")</f>
        <v>12</v>
      </c>
      <c r="I21670" s="8" t="s">
        <v>4041</v>
      </c>
      <c r="J21670">
        <v>12</v>
      </c>
      <c r="K21670">
        <v>12</v>
      </c>
      <c r="L21670" s="1" t="s">
        <v>47</v>
      </c>
      <c r="M21670" s="1" t="s">
        <v>15</v>
      </c>
      <c r="N21670" s="1" t="s">
        <v>64</v>
      </c>
      <c r="O21670" s="1" t="s">
        <v>65</v>
      </c>
    </row>
    <row r="21671" spans="1:15" x14ac:dyDescent="0.35">
      <c r="A21671">
        <v>21670</v>
      </c>
      <c r="B21671">
        <v>9512</v>
      </c>
      <c r="C21671">
        <f>1/COUNTIF(B:B,pizza_sales_pizza_sales[[#This Row],[order_id]])</f>
        <v>0.5</v>
      </c>
      <c r="D21671" s="1" t="s">
        <v>164</v>
      </c>
      <c r="E21671">
        <v>1</v>
      </c>
      <c r="F21671" s="7">
        <v>42164</v>
      </c>
      <c r="G21671" s="5" t="str">
        <f>TEXT(pizza_sales_pizza_sales[[#This Row],[order_date]],"dddd")</f>
        <v>Tuesday</v>
      </c>
      <c r="H21671" s="5" t="str">
        <f>TEXT(pizza_sales_pizza_sales[[#This Row],[order_time]],"hh")</f>
        <v>12</v>
      </c>
      <c r="I21671" s="8" t="s">
        <v>4041</v>
      </c>
      <c r="J21671">
        <v>17.5</v>
      </c>
      <c r="K21671">
        <v>17.5</v>
      </c>
      <c r="L21671" s="1" t="s">
        <v>23</v>
      </c>
      <c r="M21671" s="1" t="s">
        <v>15</v>
      </c>
      <c r="N21671" s="1" t="s">
        <v>165</v>
      </c>
      <c r="O21671" s="1" t="s">
        <v>166</v>
      </c>
    </row>
    <row r="21672" spans="1:15" x14ac:dyDescent="0.35">
      <c r="A21672">
        <v>21671</v>
      </c>
      <c r="B21672">
        <v>9513</v>
      </c>
      <c r="C21672">
        <f>1/COUNTIF(B:B,pizza_sales_pizza_sales[[#This Row],[order_id]])</f>
        <v>0.33333333333333331</v>
      </c>
      <c r="D21672" s="1" t="s">
        <v>87</v>
      </c>
      <c r="E21672">
        <v>1</v>
      </c>
      <c r="F21672" s="7">
        <v>42164</v>
      </c>
      <c r="G21672" s="5" t="str">
        <f>TEXT(pizza_sales_pizza_sales[[#This Row],[order_date]],"dddd")</f>
        <v>Tuesday</v>
      </c>
      <c r="H21672" s="5" t="str">
        <f>TEXT(pizza_sales_pizza_sales[[#This Row],[order_time]],"hh")</f>
        <v>12</v>
      </c>
      <c r="I21672" s="8" t="s">
        <v>4307</v>
      </c>
      <c r="J21672">
        <v>16.75</v>
      </c>
      <c r="K21672">
        <v>16.75</v>
      </c>
      <c r="L21672" s="1" t="s">
        <v>14</v>
      </c>
      <c r="M21672" s="1" t="s">
        <v>35</v>
      </c>
      <c r="N21672" s="1" t="s">
        <v>85</v>
      </c>
      <c r="O21672" s="1" t="s">
        <v>86</v>
      </c>
    </row>
    <row r="21673" spans="1:15" x14ac:dyDescent="0.35">
      <c r="A21673">
        <v>21672</v>
      </c>
      <c r="B21673">
        <v>9513</v>
      </c>
      <c r="C21673">
        <f>1/COUNTIF(B:B,pizza_sales_pizza_sales[[#This Row],[order_id]])</f>
        <v>0.33333333333333331</v>
      </c>
      <c r="D21673" s="1" t="s">
        <v>58</v>
      </c>
      <c r="E21673">
        <v>1</v>
      </c>
      <c r="F21673" s="7">
        <v>42164</v>
      </c>
      <c r="G21673" s="5" t="str">
        <f>TEXT(pizza_sales_pizza_sales[[#This Row],[order_date]],"dddd")</f>
        <v>Tuesday</v>
      </c>
      <c r="H21673" s="5" t="str">
        <f>TEXT(pizza_sales_pizza_sales[[#This Row],[order_time]],"hh")</f>
        <v>12</v>
      </c>
      <c r="I21673" s="8" t="s">
        <v>4307</v>
      </c>
      <c r="J21673">
        <v>12</v>
      </c>
      <c r="K21673">
        <v>12</v>
      </c>
      <c r="L21673" s="1" t="s">
        <v>47</v>
      </c>
      <c r="M21673" s="1" t="s">
        <v>15</v>
      </c>
      <c r="N21673" s="1" t="s">
        <v>20</v>
      </c>
      <c r="O21673" s="1" t="s">
        <v>21</v>
      </c>
    </row>
    <row r="21674" spans="1:15" x14ac:dyDescent="0.35">
      <c r="A21674">
        <v>21673</v>
      </c>
      <c r="B21674">
        <v>9513</v>
      </c>
      <c r="C21674">
        <f>1/COUNTIF(B:B,pizza_sales_pizza_sales[[#This Row],[order_id]])</f>
        <v>0.33333333333333331</v>
      </c>
      <c r="D21674" s="1" t="s">
        <v>126</v>
      </c>
      <c r="E21674">
        <v>1</v>
      </c>
      <c r="F21674" s="7">
        <v>42164</v>
      </c>
      <c r="G21674" s="5" t="str">
        <f>TEXT(pizza_sales_pizza_sales[[#This Row],[order_date]],"dddd")</f>
        <v>Tuesday</v>
      </c>
      <c r="H21674" s="5" t="str">
        <f>TEXT(pizza_sales_pizza_sales[[#This Row],[order_time]],"hh")</f>
        <v>12</v>
      </c>
      <c r="I21674" s="8" t="s">
        <v>4307</v>
      </c>
      <c r="J21674">
        <v>20.25</v>
      </c>
      <c r="K21674">
        <v>20.25</v>
      </c>
      <c r="L21674" s="1" t="s">
        <v>23</v>
      </c>
      <c r="M21674" s="1" t="s">
        <v>24</v>
      </c>
      <c r="N21674" s="1" t="s">
        <v>127</v>
      </c>
      <c r="O21674" s="1" t="s">
        <v>128</v>
      </c>
    </row>
    <row r="21675" spans="1:15" x14ac:dyDescent="0.35">
      <c r="A21675">
        <v>21674</v>
      </c>
      <c r="B21675">
        <v>9514</v>
      </c>
      <c r="C21675">
        <f>1/COUNTIF(B:B,pizza_sales_pizza_sales[[#This Row],[order_id]])</f>
        <v>9.0909090909090912E-2</v>
      </c>
      <c r="D21675" s="1" t="s">
        <v>141</v>
      </c>
      <c r="E21675">
        <v>1</v>
      </c>
      <c r="F21675" s="7">
        <v>42164</v>
      </c>
      <c r="G21675" s="5" t="str">
        <f>TEXT(pizza_sales_pizza_sales[[#This Row],[order_date]],"dddd")</f>
        <v>Tuesday</v>
      </c>
      <c r="H21675" s="5" t="str">
        <f>TEXT(pizza_sales_pizza_sales[[#This Row],[order_time]],"hh")</f>
        <v>12</v>
      </c>
      <c r="I21675" s="8" t="s">
        <v>7349</v>
      </c>
      <c r="J21675">
        <v>16.75</v>
      </c>
      <c r="K21675">
        <v>16.75</v>
      </c>
      <c r="L21675" s="1" t="s">
        <v>14</v>
      </c>
      <c r="M21675" s="1" t="s">
        <v>35</v>
      </c>
      <c r="N21675" s="1" t="s">
        <v>48</v>
      </c>
      <c r="O21675" s="1" t="s">
        <v>49</v>
      </c>
    </row>
    <row r="21676" spans="1:15" x14ac:dyDescent="0.35">
      <c r="A21676">
        <v>21675</v>
      </c>
      <c r="B21676">
        <v>9514</v>
      </c>
      <c r="C21676">
        <f>1/COUNTIF(B:B,pizza_sales_pizza_sales[[#This Row],[order_id]])</f>
        <v>9.0909090909090912E-2</v>
      </c>
      <c r="D21676" s="1" t="s">
        <v>93</v>
      </c>
      <c r="E21676">
        <v>1</v>
      </c>
      <c r="F21676" s="7">
        <v>42164</v>
      </c>
      <c r="G21676" s="5" t="str">
        <f>TEXT(pizza_sales_pizza_sales[[#This Row],[order_date]],"dddd")</f>
        <v>Tuesday</v>
      </c>
      <c r="H21676" s="5" t="str">
        <f>TEXT(pizza_sales_pizza_sales[[#This Row],[order_time]],"hh")</f>
        <v>12</v>
      </c>
      <c r="I21676" s="8" t="s">
        <v>7349</v>
      </c>
      <c r="J21676">
        <v>20.75</v>
      </c>
      <c r="K21676">
        <v>20.75</v>
      </c>
      <c r="L21676" s="1" t="s">
        <v>23</v>
      </c>
      <c r="M21676" s="1" t="s">
        <v>35</v>
      </c>
      <c r="N21676" s="1" t="s">
        <v>94</v>
      </c>
      <c r="O21676" s="1" t="s">
        <v>95</v>
      </c>
    </row>
    <row r="21677" spans="1:15" x14ac:dyDescent="0.35">
      <c r="A21677">
        <v>21676</v>
      </c>
      <c r="B21677">
        <v>9514</v>
      </c>
      <c r="C21677">
        <f>1/COUNTIF(B:B,pizza_sales_pizza_sales[[#This Row],[order_id]])</f>
        <v>9.0909090909090912E-2</v>
      </c>
      <c r="D21677" s="1" t="s">
        <v>58</v>
      </c>
      <c r="E21677">
        <v>1</v>
      </c>
      <c r="F21677" s="7">
        <v>42164</v>
      </c>
      <c r="G21677" s="5" t="str">
        <f>TEXT(pizza_sales_pizza_sales[[#This Row],[order_date]],"dddd")</f>
        <v>Tuesday</v>
      </c>
      <c r="H21677" s="5" t="str">
        <f>TEXT(pizza_sales_pizza_sales[[#This Row],[order_time]],"hh")</f>
        <v>12</v>
      </c>
      <c r="I21677" s="8" t="s">
        <v>7349</v>
      </c>
      <c r="J21677">
        <v>12</v>
      </c>
      <c r="K21677">
        <v>12</v>
      </c>
      <c r="L21677" s="1" t="s">
        <v>47</v>
      </c>
      <c r="M21677" s="1" t="s">
        <v>15</v>
      </c>
      <c r="N21677" s="1" t="s">
        <v>20</v>
      </c>
      <c r="O21677" s="1" t="s">
        <v>21</v>
      </c>
    </row>
    <row r="21678" spans="1:15" x14ac:dyDescent="0.35">
      <c r="A21678">
        <v>21677</v>
      </c>
      <c r="B21678">
        <v>9514</v>
      </c>
      <c r="C21678">
        <f>1/COUNTIF(B:B,pizza_sales_pizza_sales[[#This Row],[order_id]])</f>
        <v>9.0909090909090912E-2</v>
      </c>
      <c r="D21678" s="1" t="s">
        <v>22</v>
      </c>
      <c r="E21678">
        <v>1</v>
      </c>
      <c r="F21678" s="7">
        <v>42164</v>
      </c>
      <c r="G21678" s="5" t="str">
        <f>TEXT(pizza_sales_pizza_sales[[#This Row],[order_date]],"dddd")</f>
        <v>Tuesday</v>
      </c>
      <c r="H21678" s="5" t="str">
        <f>TEXT(pizza_sales_pizza_sales[[#This Row],[order_time]],"hh")</f>
        <v>12</v>
      </c>
      <c r="I21678" s="8" t="s">
        <v>7349</v>
      </c>
      <c r="J21678">
        <v>18.5</v>
      </c>
      <c r="K21678">
        <v>18.5</v>
      </c>
      <c r="L21678" s="1" t="s">
        <v>23</v>
      </c>
      <c r="M21678" s="1" t="s">
        <v>24</v>
      </c>
      <c r="N21678" s="1" t="s">
        <v>25</v>
      </c>
      <c r="O21678" s="1" t="s">
        <v>26</v>
      </c>
    </row>
    <row r="21679" spans="1:15" x14ac:dyDescent="0.35">
      <c r="A21679">
        <v>21678</v>
      </c>
      <c r="B21679">
        <v>9514</v>
      </c>
      <c r="C21679">
        <f>1/COUNTIF(B:B,pizza_sales_pizza_sales[[#This Row],[order_id]])</f>
        <v>9.0909090909090912E-2</v>
      </c>
      <c r="D21679" s="1" t="s">
        <v>105</v>
      </c>
      <c r="E21679">
        <v>1</v>
      </c>
      <c r="F21679" s="7">
        <v>42164</v>
      </c>
      <c r="G21679" s="5" t="str">
        <f>TEXT(pizza_sales_pizza_sales[[#This Row],[order_date]],"dddd")</f>
        <v>Tuesday</v>
      </c>
      <c r="H21679" s="5" t="str">
        <f>TEXT(pizza_sales_pizza_sales[[#This Row],[order_time]],"hh")</f>
        <v>12</v>
      </c>
      <c r="I21679" s="8" t="s">
        <v>7349</v>
      </c>
      <c r="J21679">
        <v>17.95</v>
      </c>
      <c r="K21679">
        <v>17.95</v>
      </c>
      <c r="L21679" s="1" t="s">
        <v>23</v>
      </c>
      <c r="M21679" s="1" t="s">
        <v>24</v>
      </c>
      <c r="N21679" s="1" t="s">
        <v>107</v>
      </c>
      <c r="O21679" s="1" t="s">
        <v>108</v>
      </c>
    </row>
    <row r="21680" spans="1:15" x14ac:dyDescent="0.35">
      <c r="A21680">
        <v>21679</v>
      </c>
      <c r="B21680">
        <v>9514</v>
      </c>
      <c r="C21680">
        <f>1/COUNTIF(B:B,pizza_sales_pizza_sales[[#This Row],[order_id]])</f>
        <v>9.0909090909090912E-2</v>
      </c>
      <c r="D21680" s="1" t="s">
        <v>138</v>
      </c>
      <c r="E21680">
        <v>1</v>
      </c>
      <c r="F21680" s="7">
        <v>42164</v>
      </c>
      <c r="G21680" s="5" t="str">
        <f>TEXT(pizza_sales_pizza_sales[[#This Row],[order_date]],"dddd")</f>
        <v>Tuesday</v>
      </c>
      <c r="H21680" s="5" t="str">
        <f>TEXT(pizza_sales_pizza_sales[[#This Row],[order_time]],"hh")</f>
        <v>12</v>
      </c>
      <c r="I21680" s="8" t="s">
        <v>7349</v>
      </c>
      <c r="J21680">
        <v>16</v>
      </c>
      <c r="K21680">
        <v>16</v>
      </c>
      <c r="L21680" s="1" t="s">
        <v>14</v>
      </c>
      <c r="M21680" s="1" t="s">
        <v>15</v>
      </c>
      <c r="N21680" s="1" t="s">
        <v>64</v>
      </c>
      <c r="O21680" s="1" t="s">
        <v>65</v>
      </c>
    </row>
    <row r="21681" spans="1:15" x14ac:dyDescent="0.35">
      <c r="A21681">
        <v>21680</v>
      </c>
      <c r="B21681">
        <v>9514</v>
      </c>
      <c r="C21681">
        <f>1/COUNTIF(B:B,pizza_sales_pizza_sales[[#This Row],[order_id]])</f>
        <v>9.0909090909090912E-2</v>
      </c>
      <c r="D21681" s="1" t="s">
        <v>129</v>
      </c>
      <c r="E21681">
        <v>1</v>
      </c>
      <c r="F21681" s="7">
        <v>42164</v>
      </c>
      <c r="G21681" s="5" t="str">
        <f>TEXT(pizza_sales_pizza_sales[[#This Row],[order_date]],"dddd")</f>
        <v>Tuesday</v>
      </c>
      <c r="H21681" s="5" t="str">
        <f>TEXT(pizza_sales_pizza_sales[[#This Row],[order_time]],"hh")</f>
        <v>12</v>
      </c>
      <c r="I21681" s="8" t="s">
        <v>7349</v>
      </c>
      <c r="J21681">
        <v>20.5</v>
      </c>
      <c r="K21681">
        <v>20.5</v>
      </c>
      <c r="L21681" s="1" t="s">
        <v>23</v>
      </c>
      <c r="M21681" s="1" t="s">
        <v>15</v>
      </c>
      <c r="N21681" s="1" t="s">
        <v>110</v>
      </c>
      <c r="O21681" s="1" t="s">
        <v>111</v>
      </c>
    </row>
    <row r="21682" spans="1:15" x14ac:dyDescent="0.35">
      <c r="A21682">
        <v>21681</v>
      </c>
      <c r="B21682">
        <v>9514</v>
      </c>
      <c r="C21682">
        <f>1/COUNTIF(B:B,pizza_sales_pizza_sales[[#This Row],[order_id]])</f>
        <v>9.0909090909090912E-2</v>
      </c>
      <c r="D21682" s="1" t="s">
        <v>318</v>
      </c>
      <c r="E21682">
        <v>1</v>
      </c>
      <c r="F21682" s="7">
        <v>42164</v>
      </c>
      <c r="G21682" s="5" t="str">
        <f>TEXT(pizza_sales_pizza_sales[[#This Row],[order_date]],"dddd")</f>
        <v>Tuesday</v>
      </c>
      <c r="H21682" s="5" t="str">
        <f>TEXT(pizza_sales_pizza_sales[[#This Row],[order_time]],"hh")</f>
        <v>12</v>
      </c>
      <c r="I21682" s="8" t="s">
        <v>7349</v>
      </c>
      <c r="J21682">
        <v>16</v>
      </c>
      <c r="K21682">
        <v>16</v>
      </c>
      <c r="L21682" s="1" t="s">
        <v>14</v>
      </c>
      <c r="M21682" s="1" t="s">
        <v>15</v>
      </c>
      <c r="N21682" s="1" t="s">
        <v>110</v>
      </c>
      <c r="O21682" s="1" t="s">
        <v>111</v>
      </c>
    </row>
    <row r="21683" spans="1:15" x14ac:dyDescent="0.35">
      <c r="A21683">
        <v>21682</v>
      </c>
      <c r="B21683">
        <v>9514</v>
      </c>
      <c r="C21683">
        <f>1/COUNTIF(B:B,pizza_sales_pizza_sales[[#This Row],[order_id]])</f>
        <v>9.0909090909090912E-2</v>
      </c>
      <c r="D21683" s="1" t="s">
        <v>195</v>
      </c>
      <c r="E21683">
        <v>1</v>
      </c>
      <c r="F21683" s="7">
        <v>42164</v>
      </c>
      <c r="G21683" s="5" t="str">
        <f>TEXT(pizza_sales_pizza_sales[[#This Row],[order_date]],"dddd")</f>
        <v>Tuesday</v>
      </c>
      <c r="H21683" s="5" t="str">
        <f>TEXT(pizza_sales_pizza_sales[[#This Row],[order_time]],"hh")</f>
        <v>12</v>
      </c>
      <c r="I21683" s="8" t="s">
        <v>7349</v>
      </c>
      <c r="J21683">
        <v>11</v>
      </c>
      <c r="K21683">
        <v>11</v>
      </c>
      <c r="L21683" s="1" t="s">
        <v>47</v>
      </c>
      <c r="M21683" s="1" t="s">
        <v>15</v>
      </c>
      <c r="N21683" s="1" t="s">
        <v>165</v>
      </c>
      <c r="O21683" s="1" t="s">
        <v>166</v>
      </c>
    </row>
    <row r="21684" spans="1:15" x14ac:dyDescent="0.35">
      <c r="A21684">
        <v>21683</v>
      </c>
      <c r="B21684">
        <v>9514</v>
      </c>
      <c r="C21684">
        <f>1/COUNTIF(B:B,pizza_sales_pizza_sales[[#This Row],[order_id]])</f>
        <v>9.0909090909090912E-2</v>
      </c>
      <c r="D21684" s="1" t="s">
        <v>249</v>
      </c>
      <c r="E21684">
        <v>1</v>
      </c>
      <c r="F21684" s="7">
        <v>42164</v>
      </c>
      <c r="G21684" s="5" t="str">
        <f>TEXT(pizza_sales_pizza_sales[[#This Row],[order_date]],"dddd")</f>
        <v>Tuesday</v>
      </c>
      <c r="H21684" s="5" t="str">
        <f>TEXT(pizza_sales_pizza_sales[[#This Row],[order_time]],"hh")</f>
        <v>12</v>
      </c>
      <c r="I21684" s="8" t="s">
        <v>7349</v>
      </c>
      <c r="J21684">
        <v>12</v>
      </c>
      <c r="K21684">
        <v>12</v>
      </c>
      <c r="L21684" s="1" t="s">
        <v>47</v>
      </c>
      <c r="M21684" s="1" t="s">
        <v>24</v>
      </c>
      <c r="N21684" s="1" t="s">
        <v>127</v>
      </c>
      <c r="O21684" s="1" t="s">
        <v>128</v>
      </c>
    </row>
    <row r="21685" spans="1:15" x14ac:dyDescent="0.35">
      <c r="A21685">
        <v>21684</v>
      </c>
      <c r="B21685">
        <v>9514</v>
      </c>
      <c r="C21685">
        <f>1/COUNTIF(B:B,pizza_sales_pizza_sales[[#This Row],[order_id]])</f>
        <v>9.0909090909090912E-2</v>
      </c>
      <c r="D21685" s="1" t="s">
        <v>34</v>
      </c>
      <c r="E21685">
        <v>1</v>
      </c>
      <c r="F21685" s="7">
        <v>42164</v>
      </c>
      <c r="G21685" s="5" t="str">
        <f>TEXT(pizza_sales_pizza_sales[[#This Row],[order_date]],"dddd")</f>
        <v>Tuesday</v>
      </c>
      <c r="H21685" s="5" t="str">
        <f>TEXT(pizza_sales_pizza_sales[[#This Row],[order_time]],"hh")</f>
        <v>12</v>
      </c>
      <c r="I21685" s="8" t="s">
        <v>7349</v>
      </c>
      <c r="J21685">
        <v>20.75</v>
      </c>
      <c r="K21685">
        <v>20.75</v>
      </c>
      <c r="L21685" s="1" t="s">
        <v>23</v>
      </c>
      <c r="M21685" s="1" t="s">
        <v>35</v>
      </c>
      <c r="N21685" s="1" t="s">
        <v>36</v>
      </c>
      <c r="O21685" s="1" t="s">
        <v>37</v>
      </c>
    </row>
    <row r="21686" spans="1:15" x14ac:dyDescent="0.35">
      <c r="A21686">
        <v>21685</v>
      </c>
      <c r="B21686">
        <v>9515</v>
      </c>
      <c r="C21686">
        <f>1/COUNTIF(B:B,pizza_sales_pizza_sales[[#This Row],[order_id]])</f>
        <v>1</v>
      </c>
      <c r="D21686" s="1" t="s">
        <v>308</v>
      </c>
      <c r="E21686">
        <v>1</v>
      </c>
      <c r="F21686" s="7">
        <v>42164</v>
      </c>
      <c r="G21686" s="5" t="str">
        <f>TEXT(pizza_sales_pizza_sales[[#This Row],[order_date]],"dddd")</f>
        <v>Tuesday</v>
      </c>
      <c r="H21686" s="5" t="str">
        <f>TEXT(pizza_sales_pizza_sales[[#This Row],[order_time]],"hh")</f>
        <v>12</v>
      </c>
      <c r="I21686" s="8" t="s">
        <v>8582</v>
      </c>
      <c r="J21686">
        <v>12</v>
      </c>
      <c r="K21686">
        <v>12</v>
      </c>
      <c r="L21686" s="1" t="s">
        <v>47</v>
      </c>
      <c r="M21686" s="1" t="s">
        <v>24</v>
      </c>
      <c r="N21686" s="1" t="s">
        <v>121</v>
      </c>
      <c r="O21686" s="1" t="s">
        <v>122</v>
      </c>
    </row>
    <row r="21687" spans="1:15" x14ac:dyDescent="0.35">
      <c r="A21687">
        <v>21686</v>
      </c>
      <c r="B21687">
        <v>9516</v>
      </c>
      <c r="C21687">
        <f>1/COUNTIF(B:B,pizza_sales_pizza_sales[[#This Row],[order_id]])</f>
        <v>1</v>
      </c>
      <c r="D21687" s="1" t="s">
        <v>346</v>
      </c>
      <c r="E21687">
        <v>1</v>
      </c>
      <c r="F21687" s="7">
        <v>42164</v>
      </c>
      <c r="G21687" s="5" t="str">
        <f>TEXT(pizza_sales_pizza_sales[[#This Row],[order_date]],"dddd")</f>
        <v>Tuesday</v>
      </c>
      <c r="H21687" s="5" t="str">
        <f>TEXT(pizza_sales_pizza_sales[[#This Row],[order_time]],"hh")</f>
        <v>12</v>
      </c>
      <c r="I21687" s="8" t="s">
        <v>5258</v>
      </c>
      <c r="J21687">
        <v>23.65</v>
      </c>
      <c r="K21687">
        <v>23.65</v>
      </c>
      <c r="L21687" s="1" t="s">
        <v>47</v>
      </c>
      <c r="M21687" s="1" t="s">
        <v>28</v>
      </c>
      <c r="N21687" s="1" t="s">
        <v>348</v>
      </c>
      <c r="O21687" s="1" t="s">
        <v>349</v>
      </c>
    </row>
    <row r="21688" spans="1:15" x14ac:dyDescent="0.35">
      <c r="A21688">
        <v>21687</v>
      </c>
      <c r="B21688">
        <v>9517</v>
      </c>
      <c r="C21688">
        <f>1/COUNTIF(B:B,pizza_sales_pizza_sales[[#This Row],[order_id]])</f>
        <v>1</v>
      </c>
      <c r="D21688" s="1" t="s">
        <v>22</v>
      </c>
      <c r="E21688">
        <v>1</v>
      </c>
      <c r="F21688" s="7">
        <v>42164</v>
      </c>
      <c r="G21688" s="5" t="str">
        <f>TEXT(pizza_sales_pizza_sales[[#This Row],[order_date]],"dddd")</f>
        <v>Tuesday</v>
      </c>
      <c r="H21688" s="5" t="str">
        <f>TEXT(pizza_sales_pizza_sales[[#This Row],[order_time]],"hh")</f>
        <v>12</v>
      </c>
      <c r="I21688" s="8" t="s">
        <v>8583</v>
      </c>
      <c r="J21688">
        <v>18.5</v>
      </c>
      <c r="K21688">
        <v>18.5</v>
      </c>
      <c r="L21688" s="1" t="s">
        <v>23</v>
      </c>
      <c r="M21688" s="1" t="s">
        <v>24</v>
      </c>
      <c r="N21688" s="1" t="s">
        <v>25</v>
      </c>
      <c r="O21688" s="1" t="s">
        <v>26</v>
      </c>
    </row>
    <row r="21689" spans="1:15" x14ac:dyDescent="0.35">
      <c r="A21689">
        <v>21688</v>
      </c>
      <c r="B21689">
        <v>9518</v>
      </c>
      <c r="C21689">
        <f>1/COUNTIF(B:B,pizza_sales_pizza_sales[[#This Row],[order_id]])</f>
        <v>0.5</v>
      </c>
      <c r="D21689" s="1" t="s">
        <v>247</v>
      </c>
      <c r="E21689">
        <v>1</v>
      </c>
      <c r="F21689" s="7">
        <v>42164</v>
      </c>
      <c r="G21689" s="5" t="str">
        <f>TEXT(pizza_sales_pizza_sales[[#This Row],[order_date]],"dddd")</f>
        <v>Tuesday</v>
      </c>
      <c r="H21689" s="5" t="str">
        <f>TEXT(pizza_sales_pizza_sales[[#This Row],[order_time]],"hh")</f>
        <v>12</v>
      </c>
      <c r="I21689" s="8" t="s">
        <v>8584</v>
      </c>
      <c r="J21689">
        <v>12.75</v>
      </c>
      <c r="K21689">
        <v>12.75</v>
      </c>
      <c r="L21689" s="1" t="s">
        <v>47</v>
      </c>
      <c r="M21689" s="1" t="s">
        <v>35</v>
      </c>
      <c r="N21689" s="1" t="s">
        <v>94</v>
      </c>
      <c r="O21689" s="1" t="s">
        <v>95</v>
      </c>
    </row>
    <row r="21690" spans="1:15" x14ac:dyDescent="0.35">
      <c r="A21690">
        <v>21689</v>
      </c>
      <c r="B21690">
        <v>9518</v>
      </c>
      <c r="C21690">
        <f>1/COUNTIF(B:B,pizza_sales_pizza_sales[[#This Row],[order_id]])</f>
        <v>0.5</v>
      </c>
      <c r="D21690" s="1" t="s">
        <v>198</v>
      </c>
      <c r="E21690">
        <v>1</v>
      </c>
      <c r="F21690" s="7">
        <v>42164</v>
      </c>
      <c r="G21690" s="5" t="str">
        <f>TEXT(pizza_sales_pizza_sales[[#This Row],[order_date]],"dddd")</f>
        <v>Tuesday</v>
      </c>
      <c r="H21690" s="5" t="str">
        <f>TEXT(pizza_sales_pizza_sales[[#This Row],[order_time]],"hh")</f>
        <v>12</v>
      </c>
      <c r="I21690" s="8" t="s">
        <v>8584</v>
      </c>
      <c r="J21690">
        <v>16.5</v>
      </c>
      <c r="K21690">
        <v>16.5</v>
      </c>
      <c r="L21690" s="1" t="s">
        <v>14</v>
      </c>
      <c r="M21690" s="1" t="s">
        <v>28</v>
      </c>
      <c r="N21690" s="1" t="s">
        <v>41</v>
      </c>
      <c r="O21690" s="1" t="s">
        <v>42</v>
      </c>
    </row>
    <row r="21691" spans="1:15" x14ac:dyDescent="0.35">
      <c r="A21691">
        <v>21690</v>
      </c>
      <c r="B21691">
        <v>9519</v>
      </c>
      <c r="C21691">
        <f>1/COUNTIF(B:B,pizza_sales_pizza_sales[[#This Row],[order_id]])</f>
        <v>1</v>
      </c>
      <c r="D21691" s="1" t="s">
        <v>141</v>
      </c>
      <c r="E21691">
        <v>1</v>
      </c>
      <c r="F21691" s="7">
        <v>42164</v>
      </c>
      <c r="G21691" s="5" t="str">
        <f>TEXT(pizza_sales_pizza_sales[[#This Row],[order_date]],"dddd")</f>
        <v>Tuesday</v>
      </c>
      <c r="H21691" s="5" t="str">
        <f>TEXT(pizza_sales_pizza_sales[[#This Row],[order_time]],"hh")</f>
        <v>13</v>
      </c>
      <c r="I21691" s="8" t="s">
        <v>8585</v>
      </c>
      <c r="J21691">
        <v>16.75</v>
      </c>
      <c r="K21691">
        <v>16.75</v>
      </c>
      <c r="L21691" s="1" t="s">
        <v>14</v>
      </c>
      <c r="M21691" s="1" t="s">
        <v>35</v>
      </c>
      <c r="N21691" s="1" t="s">
        <v>48</v>
      </c>
      <c r="O21691" s="1" t="s">
        <v>49</v>
      </c>
    </row>
    <row r="21692" spans="1:15" x14ac:dyDescent="0.35">
      <c r="A21692">
        <v>21691</v>
      </c>
      <c r="B21692">
        <v>9520</v>
      </c>
      <c r="C21692">
        <f>1/COUNTIF(B:B,pizza_sales_pizza_sales[[#This Row],[order_id]])</f>
        <v>0.5</v>
      </c>
      <c r="D21692" s="1" t="s">
        <v>87</v>
      </c>
      <c r="E21692">
        <v>1</v>
      </c>
      <c r="F21692" s="7">
        <v>42164</v>
      </c>
      <c r="G21692" s="5" t="str">
        <f>TEXT(pizza_sales_pizza_sales[[#This Row],[order_date]],"dddd")</f>
        <v>Tuesday</v>
      </c>
      <c r="H21692" s="5" t="str">
        <f>TEXT(pizza_sales_pizza_sales[[#This Row],[order_time]],"hh")</f>
        <v>13</v>
      </c>
      <c r="I21692" s="8" t="s">
        <v>8586</v>
      </c>
      <c r="J21692">
        <v>16.75</v>
      </c>
      <c r="K21692">
        <v>16.75</v>
      </c>
      <c r="L21692" s="1" t="s">
        <v>14</v>
      </c>
      <c r="M21692" s="1" t="s">
        <v>35</v>
      </c>
      <c r="N21692" s="1" t="s">
        <v>85</v>
      </c>
      <c r="O21692" s="1" t="s">
        <v>86</v>
      </c>
    </row>
    <row r="21693" spans="1:15" x14ac:dyDescent="0.35">
      <c r="A21693">
        <v>21692</v>
      </c>
      <c r="B21693">
        <v>9520</v>
      </c>
      <c r="C21693">
        <f>1/COUNTIF(B:B,pizza_sales_pizza_sales[[#This Row],[order_id]])</f>
        <v>0.5</v>
      </c>
      <c r="D21693" s="1" t="s">
        <v>58</v>
      </c>
      <c r="E21693">
        <v>1</v>
      </c>
      <c r="F21693" s="7">
        <v>42164</v>
      </c>
      <c r="G21693" s="5" t="str">
        <f>TEXT(pizza_sales_pizza_sales[[#This Row],[order_date]],"dddd")</f>
        <v>Tuesday</v>
      </c>
      <c r="H21693" s="5" t="str">
        <f>TEXT(pizza_sales_pizza_sales[[#This Row],[order_time]],"hh")</f>
        <v>13</v>
      </c>
      <c r="I21693" s="8" t="s">
        <v>8586</v>
      </c>
      <c r="J21693">
        <v>12</v>
      </c>
      <c r="K21693">
        <v>12</v>
      </c>
      <c r="L21693" s="1" t="s">
        <v>47</v>
      </c>
      <c r="M21693" s="1" t="s">
        <v>15</v>
      </c>
      <c r="N21693" s="1" t="s">
        <v>20</v>
      </c>
      <c r="O21693" s="1" t="s">
        <v>21</v>
      </c>
    </row>
    <row r="21694" spans="1:15" x14ac:dyDescent="0.35">
      <c r="A21694">
        <v>21693</v>
      </c>
      <c r="B21694">
        <v>9521</v>
      </c>
      <c r="C21694">
        <f>1/COUNTIF(B:B,pizza_sales_pizza_sales[[#This Row],[order_id]])</f>
        <v>1</v>
      </c>
      <c r="D21694" s="1" t="s">
        <v>223</v>
      </c>
      <c r="E21694">
        <v>1</v>
      </c>
      <c r="F21694" s="7">
        <v>42164</v>
      </c>
      <c r="G21694" s="5" t="str">
        <f>TEXT(pizza_sales_pizza_sales[[#This Row],[order_date]],"dddd")</f>
        <v>Tuesday</v>
      </c>
      <c r="H21694" s="5" t="str">
        <f>TEXT(pizza_sales_pizza_sales[[#This Row],[order_time]],"hh")</f>
        <v>13</v>
      </c>
      <c r="I21694" s="8" t="s">
        <v>8587</v>
      </c>
      <c r="J21694">
        <v>12.75</v>
      </c>
      <c r="K21694">
        <v>12.75</v>
      </c>
      <c r="L21694" s="1" t="s">
        <v>47</v>
      </c>
      <c r="M21694" s="1" t="s">
        <v>35</v>
      </c>
      <c r="N21694" s="1" t="s">
        <v>36</v>
      </c>
      <c r="O21694" s="1" t="s">
        <v>37</v>
      </c>
    </row>
    <row r="21695" spans="1:15" x14ac:dyDescent="0.35">
      <c r="A21695">
        <v>21694</v>
      </c>
      <c r="B21695">
        <v>9522</v>
      </c>
      <c r="C21695">
        <f>1/COUNTIF(B:B,pizza_sales_pizza_sales[[#This Row],[order_id]])</f>
        <v>1</v>
      </c>
      <c r="D21695" s="1" t="s">
        <v>105</v>
      </c>
      <c r="E21695">
        <v>1</v>
      </c>
      <c r="F21695" s="7">
        <v>42164</v>
      </c>
      <c r="G21695" s="5" t="str">
        <f>TEXT(pizza_sales_pizza_sales[[#This Row],[order_date]],"dddd")</f>
        <v>Tuesday</v>
      </c>
      <c r="H21695" s="5" t="str">
        <f>TEXT(pizza_sales_pizza_sales[[#This Row],[order_time]],"hh")</f>
        <v>13</v>
      </c>
      <c r="I21695" s="8" t="s">
        <v>8588</v>
      </c>
      <c r="J21695">
        <v>17.95</v>
      </c>
      <c r="K21695">
        <v>17.95</v>
      </c>
      <c r="L21695" s="1" t="s">
        <v>23</v>
      </c>
      <c r="M21695" s="1" t="s">
        <v>24</v>
      </c>
      <c r="N21695" s="1" t="s">
        <v>107</v>
      </c>
      <c r="O21695" s="1" t="s">
        <v>108</v>
      </c>
    </row>
    <row r="21696" spans="1:15" x14ac:dyDescent="0.35">
      <c r="A21696">
        <v>21695</v>
      </c>
      <c r="B21696">
        <v>9523</v>
      </c>
      <c r="C21696">
        <f>1/COUNTIF(B:B,pizza_sales_pizza_sales[[#This Row],[order_id]])</f>
        <v>0.25</v>
      </c>
      <c r="D21696" s="1" t="s">
        <v>109</v>
      </c>
      <c r="E21696">
        <v>1</v>
      </c>
      <c r="F21696" s="7">
        <v>42164</v>
      </c>
      <c r="G21696" s="5" t="str">
        <f>TEXT(pizza_sales_pizza_sales[[#This Row],[order_date]],"dddd")</f>
        <v>Tuesday</v>
      </c>
      <c r="H21696" s="5" t="str">
        <f>TEXT(pizza_sales_pizza_sales[[#This Row],[order_time]],"hh")</f>
        <v>13</v>
      </c>
      <c r="I21696" s="8" t="s">
        <v>7799</v>
      </c>
      <c r="J21696">
        <v>12</v>
      </c>
      <c r="K21696">
        <v>12</v>
      </c>
      <c r="L21696" s="1" t="s">
        <v>47</v>
      </c>
      <c r="M21696" s="1" t="s">
        <v>15</v>
      </c>
      <c r="N21696" s="1" t="s">
        <v>110</v>
      </c>
      <c r="O21696" s="1" t="s">
        <v>111</v>
      </c>
    </row>
    <row r="21697" spans="1:15" x14ac:dyDescent="0.35">
      <c r="A21697">
        <v>21696</v>
      </c>
      <c r="B21697">
        <v>9523</v>
      </c>
      <c r="C21697">
        <f>1/COUNTIF(B:B,pizza_sales_pizza_sales[[#This Row],[order_id]])</f>
        <v>0.25</v>
      </c>
      <c r="D21697" s="1" t="s">
        <v>178</v>
      </c>
      <c r="E21697">
        <v>1</v>
      </c>
      <c r="F21697" s="7">
        <v>42164</v>
      </c>
      <c r="G21697" s="5" t="str">
        <f>TEXT(pizza_sales_pizza_sales[[#This Row],[order_date]],"dddd")</f>
        <v>Tuesday</v>
      </c>
      <c r="H21697" s="5" t="str">
        <f>TEXT(pizza_sales_pizza_sales[[#This Row],[order_time]],"hh")</f>
        <v>13</v>
      </c>
      <c r="I21697" s="8" t="s">
        <v>7799</v>
      </c>
      <c r="J21697">
        <v>20.75</v>
      </c>
      <c r="K21697">
        <v>20.75</v>
      </c>
      <c r="L21697" s="1" t="s">
        <v>23</v>
      </c>
      <c r="M21697" s="1" t="s">
        <v>28</v>
      </c>
      <c r="N21697" s="1" t="s">
        <v>124</v>
      </c>
      <c r="O21697" s="1" t="s">
        <v>125</v>
      </c>
    </row>
    <row r="21698" spans="1:15" x14ac:dyDescent="0.35">
      <c r="A21698">
        <v>21697</v>
      </c>
      <c r="B21698">
        <v>9523</v>
      </c>
      <c r="C21698">
        <f>1/COUNTIF(B:B,pizza_sales_pizza_sales[[#This Row],[order_id]])</f>
        <v>0.25</v>
      </c>
      <c r="D21698" s="1" t="s">
        <v>102</v>
      </c>
      <c r="E21698">
        <v>1</v>
      </c>
      <c r="F21698" s="7">
        <v>42164</v>
      </c>
      <c r="G21698" s="5" t="str">
        <f>TEXT(pizza_sales_pizza_sales[[#This Row],[order_date]],"dddd")</f>
        <v>Tuesday</v>
      </c>
      <c r="H21698" s="5" t="str">
        <f>TEXT(pizza_sales_pizza_sales[[#This Row],[order_time]],"hh")</f>
        <v>13</v>
      </c>
      <c r="I21698" s="8" t="s">
        <v>7799</v>
      </c>
      <c r="J21698">
        <v>20.75</v>
      </c>
      <c r="K21698">
        <v>20.75</v>
      </c>
      <c r="L21698" s="1" t="s">
        <v>23</v>
      </c>
      <c r="M21698" s="1" t="s">
        <v>28</v>
      </c>
      <c r="N21698" s="1" t="s">
        <v>103</v>
      </c>
      <c r="O21698" s="1" t="s">
        <v>104</v>
      </c>
    </row>
    <row r="21699" spans="1:15" x14ac:dyDescent="0.35">
      <c r="A21699">
        <v>21698</v>
      </c>
      <c r="B21699">
        <v>9523</v>
      </c>
      <c r="C21699">
        <f>1/COUNTIF(B:B,pizza_sales_pizza_sales[[#This Row],[order_id]])</f>
        <v>0.25</v>
      </c>
      <c r="D21699" s="1" t="s">
        <v>179</v>
      </c>
      <c r="E21699">
        <v>1</v>
      </c>
      <c r="F21699" s="7">
        <v>42164</v>
      </c>
      <c r="G21699" s="5" t="str">
        <f>TEXT(pizza_sales_pizza_sales[[#This Row],[order_date]],"dddd")</f>
        <v>Tuesday</v>
      </c>
      <c r="H21699" s="5" t="str">
        <f>TEXT(pizza_sales_pizza_sales[[#This Row],[order_time]],"hh")</f>
        <v>13</v>
      </c>
      <c r="I21699" s="8" t="s">
        <v>7799</v>
      </c>
      <c r="J21699">
        <v>12.5</v>
      </c>
      <c r="K21699">
        <v>12.5</v>
      </c>
      <c r="L21699" s="1" t="s">
        <v>47</v>
      </c>
      <c r="M21699" s="1" t="s">
        <v>24</v>
      </c>
      <c r="N21699" s="1" t="s">
        <v>72</v>
      </c>
      <c r="O21699" s="1" t="s">
        <v>73</v>
      </c>
    </row>
    <row r="21700" spans="1:15" x14ac:dyDescent="0.35">
      <c r="A21700">
        <v>21699</v>
      </c>
      <c r="B21700">
        <v>9524</v>
      </c>
      <c r="C21700">
        <f>1/COUNTIF(B:B,pizza_sales_pizza_sales[[#This Row],[order_id]])</f>
        <v>0.5</v>
      </c>
      <c r="D21700" s="1" t="s">
        <v>77</v>
      </c>
      <c r="E21700">
        <v>1</v>
      </c>
      <c r="F21700" s="7">
        <v>42164</v>
      </c>
      <c r="G21700" s="5" t="str">
        <f>TEXT(pizza_sales_pizza_sales[[#This Row],[order_date]],"dddd")</f>
        <v>Tuesday</v>
      </c>
      <c r="H21700" s="5" t="str">
        <f>TEXT(pizza_sales_pizza_sales[[#This Row],[order_time]],"hh")</f>
        <v>13</v>
      </c>
      <c r="I21700" s="8" t="s">
        <v>8589</v>
      </c>
      <c r="J21700">
        <v>20.25</v>
      </c>
      <c r="K21700">
        <v>20.25</v>
      </c>
      <c r="L21700" s="1" t="s">
        <v>23</v>
      </c>
      <c r="M21700" s="1" t="s">
        <v>24</v>
      </c>
      <c r="N21700" s="1" t="s">
        <v>32</v>
      </c>
      <c r="O21700" s="1" t="s">
        <v>33</v>
      </c>
    </row>
    <row r="21701" spans="1:15" x14ac:dyDescent="0.35">
      <c r="A21701">
        <v>21700</v>
      </c>
      <c r="B21701">
        <v>9524</v>
      </c>
      <c r="C21701">
        <f>1/COUNTIF(B:B,pizza_sales_pizza_sales[[#This Row],[order_id]])</f>
        <v>0.5</v>
      </c>
      <c r="D21701" s="1" t="s">
        <v>195</v>
      </c>
      <c r="E21701">
        <v>1</v>
      </c>
      <c r="F21701" s="7">
        <v>42164</v>
      </c>
      <c r="G21701" s="5" t="str">
        <f>TEXT(pizza_sales_pizza_sales[[#This Row],[order_date]],"dddd")</f>
        <v>Tuesday</v>
      </c>
      <c r="H21701" s="5" t="str">
        <f>TEXT(pizza_sales_pizza_sales[[#This Row],[order_time]],"hh")</f>
        <v>13</v>
      </c>
      <c r="I21701" s="8" t="s">
        <v>8589</v>
      </c>
      <c r="J21701">
        <v>11</v>
      </c>
      <c r="K21701">
        <v>11</v>
      </c>
      <c r="L21701" s="1" t="s">
        <v>47</v>
      </c>
      <c r="M21701" s="1" t="s">
        <v>15</v>
      </c>
      <c r="N21701" s="1" t="s">
        <v>165</v>
      </c>
      <c r="O21701" s="1" t="s">
        <v>166</v>
      </c>
    </row>
    <row r="21702" spans="1:15" x14ac:dyDescent="0.35">
      <c r="A21702">
        <v>21701</v>
      </c>
      <c r="B21702">
        <v>9525</v>
      </c>
      <c r="C21702">
        <f>1/COUNTIF(B:B,pizza_sales_pizza_sales[[#This Row],[order_id]])</f>
        <v>0.25</v>
      </c>
      <c r="D21702" s="1" t="s">
        <v>105</v>
      </c>
      <c r="E21702">
        <v>1</v>
      </c>
      <c r="F21702" s="7">
        <v>42164</v>
      </c>
      <c r="G21702" s="5" t="str">
        <f>TEXT(pizza_sales_pizza_sales[[#This Row],[order_date]],"dddd")</f>
        <v>Tuesday</v>
      </c>
      <c r="H21702" s="5" t="str">
        <f>TEXT(pizza_sales_pizza_sales[[#This Row],[order_time]],"hh")</f>
        <v>14</v>
      </c>
      <c r="I21702" s="8" t="s">
        <v>135</v>
      </c>
      <c r="J21702">
        <v>17.95</v>
      </c>
      <c r="K21702">
        <v>17.95</v>
      </c>
      <c r="L21702" s="1" t="s">
        <v>23</v>
      </c>
      <c r="M21702" s="1" t="s">
        <v>24</v>
      </c>
      <c r="N21702" s="1" t="s">
        <v>107</v>
      </c>
      <c r="O21702" s="1" t="s">
        <v>108</v>
      </c>
    </row>
    <row r="21703" spans="1:15" x14ac:dyDescent="0.35">
      <c r="A21703">
        <v>21702</v>
      </c>
      <c r="B21703">
        <v>9525</v>
      </c>
      <c r="C21703">
        <f>1/COUNTIF(B:B,pizza_sales_pizza_sales[[#This Row],[order_id]])</f>
        <v>0.25</v>
      </c>
      <c r="D21703" s="1" t="s">
        <v>169</v>
      </c>
      <c r="E21703">
        <v>1</v>
      </c>
      <c r="F21703" s="7">
        <v>42164</v>
      </c>
      <c r="G21703" s="5" t="str">
        <f>TEXT(pizza_sales_pizza_sales[[#This Row],[order_date]],"dddd")</f>
        <v>Tuesday</v>
      </c>
      <c r="H21703" s="5" t="str">
        <f>TEXT(pizza_sales_pizza_sales[[#This Row],[order_time]],"hh")</f>
        <v>14</v>
      </c>
      <c r="I21703" s="8" t="s">
        <v>135</v>
      </c>
      <c r="J21703">
        <v>10.5</v>
      </c>
      <c r="K21703">
        <v>10.5</v>
      </c>
      <c r="L21703" s="1" t="s">
        <v>47</v>
      </c>
      <c r="M21703" s="1" t="s">
        <v>15</v>
      </c>
      <c r="N21703" s="1" t="s">
        <v>16</v>
      </c>
      <c r="O21703" s="1" t="s">
        <v>17</v>
      </c>
    </row>
    <row r="21704" spans="1:15" x14ac:dyDescent="0.35">
      <c r="A21704">
        <v>21703</v>
      </c>
      <c r="B21704">
        <v>9525</v>
      </c>
      <c r="C21704">
        <f>1/COUNTIF(B:B,pizza_sales_pizza_sales[[#This Row],[order_id]])</f>
        <v>0.25</v>
      </c>
      <c r="D21704" s="1" t="s">
        <v>27</v>
      </c>
      <c r="E21704">
        <v>1</v>
      </c>
      <c r="F21704" s="7">
        <v>42164</v>
      </c>
      <c r="G21704" s="5" t="str">
        <f>TEXT(pizza_sales_pizza_sales[[#This Row],[order_date]],"dddd")</f>
        <v>Tuesday</v>
      </c>
      <c r="H21704" s="5" t="str">
        <f>TEXT(pizza_sales_pizza_sales[[#This Row],[order_time]],"hh")</f>
        <v>14</v>
      </c>
      <c r="I21704" s="8" t="s">
        <v>135</v>
      </c>
      <c r="J21704">
        <v>20.75</v>
      </c>
      <c r="K21704">
        <v>20.75</v>
      </c>
      <c r="L21704" s="1" t="s">
        <v>23</v>
      </c>
      <c r="M21704" s="1" t="s">
        <v>28</v>
      </c>
      <c r="N21704" s="1" t="s">
        <v>29</v>
      </c>
      <c r="O21704" s="1" t="s">
        <v>30</v>
      </c>
    </row>
    <row r="21705" spans="1:15" x14ac:dyDescent="0.35">
      <c r="A21705">
        <v>21704</v>
      </c>
      <c r="B21705">
        <v>9525</v>
      </c>
      <c r="C21705">
        <f>1/COUNTIF(B:B,pizza_sales_pizza_sales[[#This Row],[order_id]])</f>
        <v>0.25</v>
      </c>
      <c r="D21705" s="1" t="s">
        <v>308</v>
      </c>
      <c r="E21705">
        <v>1</v>
      </c>
      <c r="F21705" s="7">
        <v>42164</v>
      </c>
      <c r="G21705" s="5" t="str">
        <f>TEXT(pizza_sales_pizza_sales[[#This Row],[order_date]],"dddd")</f>
        <v>Tuesday</v>
      </c>
      <c r="H21705" s="5" t="str">
        <f>TEXT(pizza_sales_pizza_sales[[#This Row],[order_time]],"hh")</f>
        <v>14</v>
      </c>
      <c r="I21705" s="8" t="s">
        <v>135</v>
      </c>
      <c r="J21705">
        <v>12</v>
      </c>
      <c r="K21705">
        <v>12</v>
      </c>
      <c r="L21705" s="1" t="s">
        <v>47</v>
      </c>
      <c r="M21705" s="1" t="s">
        <v>24</v>
      </c>
      <c r="N21705" s="1" t="s">
        <v>121</v>
      </c>
      <c r="O21705" s="1" t="s">
        <v>122</v>
      </c>
    </row>
    <row r="21706" spans="1:15" x14ac:dyDescent="0.35">
      <c r="A21706">
        <v>21705</v>
      </c>
      <c r="B21706">
        <v>9526</v>
      </c>
      <c r="C21706">
        <f>1/COUNTIF(B:B,pizza_sales_pizza_sales[[#This Row],[order_id]])</f>
        <v>0.33333333333333331</v>
      </c>
      <c r="D21706" s="1" t="s">
        <v>263</v>
      </c>
      <c r="E21706">
        <v>1</v>
      </c>
      <c r="F21706" s="7">
        <v>42164</v>
      </c>
      <c r="G21706" s="5" t="str">
        <f>TEXT(pizza_sales_pizza_sales[[#This Row],[order_date]],"dddd")</f>
        <v>Tuesday</v>
      </c>
      <c r="H21706" s="5" t="str">
        <f>TEXT(pizza_sales_pizza_sales[[#This Row],[order_time]],"hh")</f>
        <v>14</v>
      </c>
      <c r="I21706" s="8" t="s">
        <v>8590</v>
      </c>
      <c r="J21706">
        <v>16.75</v>
      </c>
      <c r="K21706">
        <v>16.75</v>
      </c>
      <c r="L21706" s="1" t="s">
        <v>14</v>
      </c>
      <c r="M21706" s="1" t="s">
        <v>24</v>
      </c>
      <c r="N21706" s="1" t="s">
        <v>118</v>
      </c>
      <c r="O21706" s="1" t="s">
        <v>119</v>
      </c>
    </row>
    <row r="21707" spans="1:15" x14ac:dyDescent="0.35">
      <c r="A21707">
        <v>21706</v>
      </c>
      <c r="B21707">
        <v>9526</v>
      </c>
      <c r="C21707">
        <f>1/COUNTIF(B:B,pizza_sales_pizza_sales[[#This Row],[order_id]])</f>
        <v>0.33333333333333331</v>
      </c>
      <c r="D21707" s="1" t="s">
        <v>126</v>
      </c>
      <c r="E21707">
        <v>1</v>
      </c>
      <c r="F21707" s="7">
        <v>42164</v>
      </c>
      <c r="G21707" s="5" t="str">
        <f>TEXT(pizza_sales_pizza_sales[[#This Row],[order_date]],"dddd")</f>
        <v>Tuesday</v>
      </c>
      <c r="H21707" s="5" t="str">
        <f>TEXT(pizza_sales_pizza_sales[[#This Row],[order_time]],"hh")</f>
        <v>14</v>
      </c>
      <c r="I21707" s="8" t="s">
        <v>8590</v>
      </c>
      <c r="J21707">
        <v>20.25</v>
      </c>
      <c r="K21707">
        <v>20.25</v>
      </c>
      <c r="L21707" s="1" t="s">
        <v>23</v>
      </c>
      <c r="M21707" s="1" t="s">
        <v>24</v>
      </c>
      <c r="N21707" s="1" t="s">
        <v>127</v>
      </c>
      <c r="O21707" s="1" t="s">
        <v>128</v>
      </c>
    </row>
    <row r="21708" spans="1:15" x14ac:dyDescent="0.35">
      <c r="A21708">
        <v>21707</v>
      </c>
      <c r="B21708">
        <v>9526</v>
      </c>
      <c r="C21708">
        <f>1/COUNTIF(B:B,pizza_sales_pizza_sales[[#This Row],[order_id]])</f>
        <v>0.33333333333333331</v>
      </c>
      <c r="D21708" s="1" t="s">
        <v>34</v>
      </c>
      <c r="E21708">
        <v>1</v>
      </c>
      <c r="F21708" s="7">
        <v>42164</v>
      </c>
      <c r="G21708" s="5" t="str">
        <f>TEXT(pizza_sales_pizza_sales[[#This Row],[order_date]],"dddd")</f>
        <v>Tuesday</v>
      </c>
      <c r="H21708" s="5" t="str">
        <f>TEXT(pizza_sales_pizza_sales[[#This Row],[order_time]],"hh")</f>
        <v>14</v>
      </c>
      <c r="I21708" s="8" t="s">
        <v>8590</v>
      </c>
      <c r="J21708">
        <v>20.75</v>
      </c>
      <c r="K21708">
        <v>20.75</v>
      </c>
      <c r="L21708" s="1" t="s">
        <v>23</v>
      </c>
      <c r="M21708" s="1" t="s">
        <v>35</v>
      </c>
      <c r="N21708" s="1" t="s">
        <v>36</v>
      </c>
      <c r="O21708" s="1" t="s">
        <v>37</v>
      </c>
    </row>
    <row r="21709" spans="1:15" x14ac:dyDescent="0.35">
      <c r="A21709">
        <v>21708</v>
      </c>
      <c r="B21709">
        <v>9527</v>
      </c>
      <c r="C21709">
        <f>1/COUNTIF(B:B,pizza_sales_pizza_sales[[#This Row],[order_id]])</f>
        <v>0.5</v>
      </c>
      <c r="D21709" s="1" t="s">
        <v>63</v>
      </c>
      <c r="E21709">
        <v>1</v>
      </c>
      <c r="F21709" s="7">
        <v>42164</v>
      </c>
      <c r="G21709" s="5" t="str">
        <f>TEXT(pizza_sales_pizza_sales[[#This Row],[order_date]],"dddd")</f>
        <v>Tuesday</v>
      </c>
      <c r="H21709" s="5" t="str">
        <f>TEXT(pizza_sales_pizza_sales[[#This Row],[order_time]],"hh")</f>
        <v>14</v>
      </c>
      <c r="I21709" s="8" t="s">
        <v>2250</v>
      </c>
      <c r="J21709">
        <v>20.5</v>
      </c>
      <c r="K21709">
        <v>20.5</v>
      </c>
      <c r="L21709" s="1" t="s">
        <v>23</v>
      </c>
      <c r="M21709" s="1" t="s">
        <v>15</v>
      </c>
      <c r="N21709" s="1" t="s">
        <v>64</v>
      </c>
      <c r="O21709" s="1" t="s">
        <v>65</v>
      </c>
    </row>
    <row r="21710" spans="1:15" x14ac:dyDescent="0.35">
      <c r="A21710">
        <v>21709</v>
      </c>
      <c r="B21710">
        <v>9527</v>
      </c>
      <c r="C21710">
        <f>1/COUNTIF(B:B,pizza_sales_pizza_sales[[#This Row],[order_id]])</f>
        <v>0.5</v>
      </c>
      <c r="D21710" s="1" t="s">
        <v>120</v>
      </c>
      <c r="E21710">
        <v>1</v>
      </c>
      <c r="F21710" s="7">
        <v>42164</v>
      </c>
      <c r="G21710" s="5" t="str">
        <f>TEXT(pizza_sales_pizza_sales[[#This Row],[order_date]],"dddd")</f>
        <v>Tuesday</v>
      </c>
      <c r="H21710" s="5" t="str">
        <f>TEXT(pizza_sales_pizza_sales[[#This Row],[order_time]],"hh")</f>
        <v>14</v>
      </c>
      <c r="I21710" s="8" t="s">
        <v>2250</v>
      </c>
      <c r="J21710">
        <v>16</v>
      </c>
      <c r="K21710">
        <v>16</v>
      </c>
      <c r="L21710" s="1" t="s">
        <v>14</v>
      </c>
      <c r="M21710" s="1" t="s">
        <v>24</v>
      </c>
      <c r="N21710" s="1" t="s">
        <v>121</v>
      </c>
      <c r="O21710" s="1" t="s">
        <v>122</v>
      </c>
    </row>
    <row r="21711" spans="1:15" x14ac:dyDescent="0.35">
      <c r="A21711">
        <v>21710</v>
      </c>
      <c r="B21711">
        <v>9528</v>
      </c>
      <c r="C21711">
        <f>1/COUNTIF(B:B,pizza_sales_pizza_sales[[#This Row],[order_id]])</f>
        <v>1</v>
      </c>
      <c r="D21711" s="1" t="s">
        <v>109</v>
      </c>
      <c r="E21711">
        <v>1</v>
      </c>
      <c r="F21711" s="7">
        <v>42164</v>
      </c>
      <c r="G21711" s="5" t="str">
        <f>TEXT(pizza_sales_pizza_sales[[#This Row],[order_date]],"dddd")</f>
        <v>Tuesday</v>
      </c>
      <c r="H21711" s="5" t="str">
        <f>TEXT(pizza_sales_pizza_sales[[#This Row],[order_time]],"hh")</f>
        <v>14</v>
      </c>
      <c r="I21711" s="8" t="s">
        <v>5981</v>
      </c>
      <c r="J21711">
        <v>12</v>
      </c>
      <c r="K21711">
        <v>12</v>
      </c>
      <c r="L21711" s="1" t="s">
        <v>47</v>
      </c>
      <c r="M21711" s="1" t="s">
        <v>15</v>
      </c>
      <c r="N21711" s="1" t="s">
        <v>110</v>
      </c>
      <c r="O21711" s="1" t="s">
        <v>111</v>
      </c>
    </row>
    <row r="21712" spans="1:15" x14ac:dyDescent="0.35">
      <c r="A21712">
        <v>21711</v>
      </c>
      <c r="B21712">
        <v>9529</v>
      </c>
      <c r="C21712">
        <f>1/COUNTIF(B:B,pizza_sales_pizza_sales[[#This Row],[order_id]])</f>
        <v>1</v>
      </c>
      <c r="D21712" s="1" t="s">
        <v>79</v>
      </c>
      <c r="E21712">
        <v>1</v>
      </c>
      <c r="F21712" s="7">
        <v>42164</v>
      </c>
      <c r="G21712" s="5" t="str">
        <f>TEXT(pizza_sales_pizza_sales[[#This Row],[order_date]],"dddd")</f>
        <v>Tuesday</v>
      </c>
      <c r="H21712" s="5" t="str">
        <f>TEXT(pizza_sales_pizza_sales[[#This Row],[order_time]],"hh")</f>
        <v>14</v>
      </c>
      <c r="I21712" s="8" t="s">
        <v>8591</v>
      </c>
      <c r="J21712">
        <v>20.75</v>
      </c>
      <c r="K21712">
        <v>20.75</v>
      </c>
      <c r="L21712" s="1" t="s">
        <v>23</v>
      </c>
      <c r="M21712" s="1" t="s">
        <v>35</v>
      </c>
      <c r="N21712" s="1" t="s">
        <v>80</v>
      </c>
      <c r="O21712" s="1" t="s">
        <v>81</v>
      </c>
    </row>
    <row r="21713" spans="1:15" x14ac:dyDescent="0.35">
      <c r="A21713">
        <v>21712</v>
      </c>
      <c r="B21713">
        <v>9530</v>
      </c>
      <c r="C21713">
        <f>1/COUNTIF(B:B,pizza_sales_pizza_sales[[#This Row],[order_id]])</f>
        <v>1</v>
      </c>
      <c r="D21713" s="1" t="s">
        <v>148</v>
      </c>
      <c r="E21713">
        <v>1</v>
      </c>
      <c r="F21713" s="7">
        <v>42164</v>
      </c>
      <c r="G21713" s="5" t="str">
        <f>TEXT(pizza_sales_pizza_sales[[#This Row],[order_date]],"dddd")</f>
        <v>Tuesday</v>
      </c>
      <c r="H21713" s="5" t="str">
        <f>TEXT(pizza_sales_pizza_sales[[#This Row],[order_time]],"hh")</f>
        <v>14</v>
      </c>
      <c r="I21713" s="8" t="s">
        <v>8592</v>
      </c>
      <c r="J21713">
        <v>20.25</v>
      </c>
      <c r="K21713">
        <v>20.25</v>
      </c>
      <c r="L21713" s="1" t="s">
        <v>23</v>
      </c>
      <c r="M21713" s="1" t="s">
        <v>24</v>
      </c>
      <c r="N21713" s="1" t="s">
        <v>75</v>
      </c>
      <c r="O21713" s="1" t="s">
        <v>76</v>
      </c>
    </row>
    <row r="21714" spans="1:15" x14ac:dyDescent="0.35">
      <c r="A21714">
        <v>21713</v>
      </c>
      <c r="B21714">
        <v>9531</v>
      </c>
      <c r="C21714">
        <f>1/COUNTIF(B:B,pizza_sales_pizza_sales[[#This Row],[order_id]])</f>
        <v>0.5</v>
      </c>
      <c r="D21714" s="1" t="s">
        <v>132</v>
      </c>
      <c r="E21714">
        <v>1</v>
      </c>
      <c r="F21714" s="7">
        <v>42164</v>
      </c>
      <c r="G21714" s="5" t="str">
        <f>TEXT(pizza_sales_pizza_sales[[#This Row],[order_date]],"dddd")</f>
        <v>Tuesday</v>
      </c>
      <c r="H21714" s="5" t="str">
        <f>TEXT(pizza_sales_pizza_sales[[#This Row],[order_time]],"hh")</f>
        <v>14</v>
      </c>
      <c r="I21714" s="8" t="s">
        <v>8593</v>
      </c>
      <c r="J21714">
        <v>20.25</v>
      </c>
      <c r="K21714">
        <v>20.25</v>
      </c>
      <c r="L21714" s="1" t="s">
        <v>23</v>
      </c>
      <c r="M21714" s="1" t="s">
        <v>28</v>
      </c>
      <c r="N21714" s="1" t="s">
        <v>133</v>
      </c>
      <c r="O21714" s="1" t="s">
        <v>134</v>
      </c>
    </row>
    <row r="21715" spans="1:15" x14ac:dyDescent="0.35">
      <c r="A21715">
        <v>21714</v>
      </c>
      <c r="B21715">
        <v>9531</v>
      </c>
      <c r="C21715">
        <f>1/COUNTIF(B:B,pizza_sales_pizza_sales[[#This Row],[order_id]])</f>
        <v>0.5</v>
      </c>
      <c r="D21715" s="1" t="s">
        <v>214</v>
      </c>
      <c r="E21715">
        <v>1</v>
      </c>
      <c r="F21715" s="7">
        <v>42164</v>
      </c>
      <c r="G21715" s="5" t="str">
        <f>TEXT(pizza_sales_pizza_sales[[#This Row],[order_date]],"dddd")</f>
        <v>Tuesday</v>
      </c>
      <c r="H21715" s="5" t="str">
        <f>TEXT(pizza_sales_pizza_sales[[#This Row],[order_time]],"hh")</f>
        <v>14</v>
      </c>
      <c r="I21715" s="8" t="s">
        <v>8593</v>
      </c>
      <c r="J21715">
        <v>12.25</v>
      </c>
      <c r="K21715">
        <v>12.25</v>
      </c>
      <c r="L21715" s="1" t="s">
        <v>47</v>
      </c>
      <c r="M21715" s="1" t="s">
        <v>28</v>
      </c>
      <c r="N21715" s="1" t="s">
        <v>133</v>
      </c>
      <c r="O21715" s="1" t="s">
        <v>134</v>
      </c>
    </row>
    <row r="21716" spans="1:15" x14ac:dyDescent="0.35">
      <c r="A21716">
        <v>21715</v>
      </c>
      <c r="B21716">
        <v>9532</v>
      </c>
      <c r="C21716">
        <f>1/COUNTIF(B:B,pizza_sales_pizza_sales[[#This Row],[order_id]])</f>
        <v>0.33333333333333331</v>
      </c>
      <c r="D21716" s="1" t="s">
        <v>38</v>
      </c>
      <c r="E21716">
        <v>1</v>
      </c>
      <c r="F21716" s="7">
        <v>42164</v>
      </c>
      <c r="G21716" s="5" t="str">
        <f>TEXT(pizza_sales_pizza_sales[[#This Row],[order_date]],"dddd")</f>
        <v>Tuesday</v>
      </c>
      <c r="H21716" s="5" t="str">
        <f>TEXT(pizza_sales_pizza_sales[[#This Row],[order_time]],"hh")</f>
        <v>14</v>
      </c>
      <c r="I21716" s="8" t="s">
        <v>8594</v>
      </c>
      <c r="J21716">
        <v>16.5</v>
      </c>
      <c r="K21716">
        <v>16.5</v>
      </c>
      <c r="L21716" s="1" t="s">
        <v>14</v>
      </c>
      <c r="M21716" s="1" t="s">
        <v>28</v>
      </c>
      <c r="N21716" s="1" t="s">
        <v>29</v>
      </c>
      <c r="O21716" s="1" t="s">
        <v>30</v>
      </c>
    </row>
    <row r="21717" spans="1:15" x14ac:dyDescent="0.35">
      <c r="A21717">
        <v>21716</v>
      </c>
      <c r="B21717">
        <v>9532</v>
      </c>
      <c r="C21717">
        <f>1/COUNTIF(B:B,pizza_sales_pizza_sales[[#This Row],[order_id]])</f>
        <v>0.33333333333333331</v>
      </c>
      <c r="D21717" s="1" t="s">
        <v>223</v>
      </c>
      <c r="E21717">
        <v>1</v>
      </c>
      <c r="F21717" s="7">
        <v>42164</v>
      </c>
      <c r="G21717" s="5" t="str">
        <f>TEXT(pizza_sales_pizza_sales[[#This Row],[order_date]],"dddd")</f>
        <v>Tuesday</v>
      </c>
      <c r="H21717" s="5" t="str">
        <f>TEXT(pizza_sales_pizza_sales[[#This Row],[order_time]],"hh")</f>
        <v>14</v>
      </c>
      <c r="I21717" s="8" t="s">
        <v>8594</v>
      </c>
      <c r="J21717">
        <v>12.75</v>
      </c>
      <c r="K21717">
        <v>12.75</v>
      </c>
      <c r="L21717" s="1" t="s">
        <v>47</v>
      </c>
      <c r="M21717" s="1" t="s">
        <v>35</v>
      </c>
      <c r="N21717" s="1" t="s">
        <v>36</v>
      </c>
      <c r="O21717" s="1" t="s">
        <v>37</v>
      </c>
    </row>
    <row r="21718" spans="1:15" x14ac:dyDescent="0.35">
      <c r="A21718">
        <v>21717</v>
      </c>
      <c r="B21718">
        <v>9532</v>
      </c>
      <c r="C21718">
        <f>1/COUNTIF(B:B,pizza_sales_pizza_sales[[#This Row],[order_id]])</f>
        <v>0.33333333333333331</v>
      </c>
      <c r="D21718" s="1" t="s">
        <v>74</v>
      </c>
      <c r="E21718">
        <v>1</v>
      </c>
      <c r="F21718" s="7">
        <v>42164</v>
      </c>
      <c r="G21718" s="5" t="str">
        <f>TEXT(pizza_sales_pizza_sales[[#This Row],[order_date]],"dddd")</f>
        <v>Tuesday</v>
      </c>
      <c r="H21718" s="5" t="str">
        <f>TEXT(pizza_sales_pizza_sales[[#This Row],[order_time]],"hh")</f>
        <v>14</v>
      </c>
      <c r="I21718" s="8" t="s">
        <v>8594</v>
      </c>
      <c r="J21718">
        <v>12</v>
      </c>
      <c r="K21718">
        <v>12</v>
      </c>
      <c r="L21718" s="1" t="s">
        <v>47</v>
      </c>
      <c r="M21718" s="1" t="s">
        <v>24</v>
      </c>
      <c r="N21718" s="1" t="s">
        <v>75</v>
      </c>
      <c r="O21718" s="1" t="s">
        <v>76</v>
      </c>
    </row>
    <row r="21719" spans="1:15" x14ac:dyDescent="0.35">
      <c r="A21719">
        <v>21718</v>
      </c>
      <c r="B21719">
        <v>9533</v>
      </c>
      <c r="C21719">
        <f>1/COUNTIF(B:B,pizza_sales_pizza_sales[[#This Row],[order_id]])</f>
        <v>0.33333333333333331</v>
      </c>
      <c r="D21719" s="1" t="s">
        <v>346</v>
      </c>
      <c r="E21719">
        <v>1</v>
      </c>
      <c r="F21719" s="7">
        <v>42164</v>
      </c>
      <c r="G21719" s="5" t="str">
        <f>TEXT(pizza_sales_pizza_sales[[#This Row],[order_date]],"dddd")</f>
        <v>Tuesday</v>
      </c>
      <c r="H21719" s="5" t="str">
        <f>TEXT(pizza_sales_pizza_sales[[#This Row],[order_time]],"hh")</f>
        <v>14</v>
      </c>
      <c r="I21719" s="8" t="s">
        <v>8595</v>
      </c>
      <c r="J21719">
        <v>23.65</v>
      </c>
      <c r="K21719">
        <v>23.65</v>
      </c>
      <c r="L21719" s="1" t="s">
        <v>47</v>
      </c>
      <c r="M21719" s="1" t="s">
        <v>28</v>
      </c>
      <c r="N21719" s="1" t="s">
        <v>348</v>
      </c>
      <c r="O21719" s="1" t="s">
        <v>349</v>
      </c>
    </row>
    <row r="21720" spans="1:15" x14ac:dyDescent="0.35">
      <c r="A21720">
        <v>21719</v>
      </c>
      <c r="B21720">
        <v>9533</v>
      </c>
      <c r="C21720">
        <f>1/COUNTIF(B:B,pizza_sales_pizza_sales[[#This Row],[order_id]])</f>
        <v>0.33333333333333331</v>
      </c>
      <c r="D21720" s="1" t="s">
        <v>18</v>
      </c>
      <c r="E21720">
        <v>1</v>
      </c>
      <c r="F21720" s="7">
        <v>42164</v>
      </c>
      <c r="G21720" s="5" t="str">
        <f>TEXT(pizza_sales_pizza_sales[[#This Row],[order_date]],"dddd")</f>
        <v>Tuesday</v>
      </c>
      <c r="H21720" s="5" t="str">
        <f>TEXT(pizza_sales_pizza_sales[[#This Row],[order_time]],"hh")</f>
        <v>14</v>
      </c>
      <c r="I21720" s="8" t="s">
        <v>8595</v>
      </c>
      <c r="J21720">
        <v>16</v>
      </c>
      <c r="K21720">
        <v>16</v>
      </c>
      <c r="L21720" s="1" t="s">
        <v>14</v>
      </c>
      <c r="M21720" s="1" t="s">
        <v>15</v>
      </c>
      <c r="N21720" s="1" t="s">
        <v>20</v>
      </c>
      <c r="O21720" s="1" t="s">
        <v>21</v>
      </c>
    </row>
    <row r="21721" spans="1:15" x14ac:dyDescent="0.35">
      <c r="A21721">
        <v>21720</v>
      </c>
      <c r="B21721">
        <v>9533</v>
      </c>
      <c r="C21721">
        <f>1/COUNTIF(B:B,pizza_sales_pizza_sales[[#This Row],[order_id]])</f>
        <v>0.33333333333333331</v>
      </c>
      <c r="D21721" s="1" t="s">
        <v>22</v>
      </c>
      <c r="E21721">
        <v>1</v>
      </c>
      <c r="F21721" s="7">
        <v>42164</v>
      </c>
      <c r="G21721" s="5" t="str">
        <f>TEXT(pizza_sales_pizza_sales[[#This Row],[order_date]],"dddd")</f>
        <v>Tuesday</v>
      </c>
      <c r="H21721" s="5" t="str">
        <f>TEXT(pizza_sales_pizza_sales[[#This Row],[order_time]],"hh")</f>
        <v>14</v>
      </c>
      <c r="I21721" s="8" t="s">
        <v>8595</v>
      </c>
      <c r="J21721">
        <v>18.5</v>
      </c>
      <c r="K21721">
        <v>18.5</v>
      </c>
      <c r="L21721" s="1" t="s">
        <v>23</v>
      </c>
      <c r="M21721" s="1" t="s">
        <v>24</v>
      </c>
      <c r="N21721" s="1" t="s">
        <v>25</v>
      </c>
      <c r="O21721" s="1" t="s">
        <v>26</v>
      </c>
    </row>
    <row r="21722" spans="1:15" x14ac:dyDescent="0.35">
      <c r="A21722">
        <v>21721</v>
      </c>
      <c r="B21722">
        <v>9534</v>
      </c>
      <c r="C21722">
        <f>1/COUNTIF(B:B,pizza_sales_pizza_sales[[#This Row],[order_id]])</f>
        <v>0.5</v>
      </c>
      <c r="D21722" s="1" t="s">
        <v>63</v>
      </c>
      <c r="E21722">
        <v>1</v>
      </c>
      <c r="F21722" s="7">
        <v>42164</v>
      </c>
      <c r="G21722" s="5" t="str">
        <f>TEXT(pizza_sales_pizza_sales[[#This Row],[order_date]],"dddd")</f>
        <v>Tuesday</v>
      </c>
      <c r="H21722" s="5" t="str">
        <f>TEXT(pizza_sales_pizza_sales[[#This Row],[order_time]],"hh")</f>
        <v>15</v>
      </c>
      <c r="I21722" s="8" t="s">
        <v>8596</v>
      </c>
      <c r="J21722">
        <v>20.5</v>
      </c>
      <c r="K21722">
        <v>20.5</v>
      </c>
      <c r="L21722" s="1" t="s">
        <v>23</v>
      </c>
      <c r="M21722" s="1" t="s">
        <v>15</v>
      </c>
      <c r="N21722" s="1" t="s">
        <v>64</v>
      </c>
      <c r="O21722" s="1" t="s">
        <v>65</v>
      </c>
    </row>
    <row r="21723" spans="1:15" x14ac:dyDescent="0.35">
      <c r="A21723">
        <v>21722</v>
      </c>
      <c r="B21723">
        <v>9534</v>
      </c>
      <c r="C21723">
        <f>1/COUNTIF(B:B,pizza_sales_pizza_sales[[#This Row],[order_id]])</f>
        <v>0.5</v>
      </c>
      <c r="D21723" s="1" t="s">
        <v>179</v>
      </c>
      <c r="E21723">
        <v>1</v>
      </c>
      <c r="F21723" s="7">
        <v>42164</v>
      </c>
      <c r="G21723" s="5" t="str">
        <f>TEXT(pizza_sales_pizza_sales[[#This Row],[order_date]],"dddd")</f>
        <v>Tuesday</v>
      </c>
      <c r="H21723" s="5" t="str">
        <f>TEXT(pizza_sales_pizza_sales[[#This Row],[order_time]],"hh")</f>
        <v>15</v>
      </c>
      <c r="I21723" s="8" t="s">
        <v>8596</v>
      </c>
      <c r="J21723">
        <v>12.5</v>
      </c>
      <c r="K21723">
        <v>12.5</v>
      </c>
      <c r="L21723" s="1" t="s">
        <v>47</v>
      </c>
      <c r="M21723" s="1" t="s">
        <v>24</v>
      </c>
      <c r="N21723" s="1" t="s">
        <v>72</v>
      </c>
      <c r="O21723" s="1" t="s">
        <v>73</v>
      </c>
    </row>
    <row r="21724" spans="1:15" x14ac:dyDescent="0.35">
      <c r="A21724">
        <v>21723</v>
      </c>
      <c r="B21724">
        <v>9535</v>
      </c>
      <c r="C21724">
        <f>1/COUNTIF(B:B,pizza_sales_pizza_sales[[#This Row],[order_id]])</f>
        <v>1</v>
      </c>
      <c r="D21724" s="1" t="s">
        <v>77</v>
      </c>
      <c r="E21724">
        <v>1</v>
      </c>
      <c r="F21724" s="7">
        <v>42164</v>
      </c>
      <c r="G21724" s="5" t="str">
        <f>TEXT(pizza_sales_pizza_sales[[#This Row],[order_date]],"dddd")</f>
        <v>Tuesday</v>
      </c>
      <c r="H21724" s="5" t="str">
        <f>TEXT(pizza_sales_pizza_sales[[#This Row],[order_time]],"hh")</f>
        <v>15</v>
      </c>
      <c r="I21724" s="8" t="s">
        <v>8597</v>
      </c>
      <c r="J21724">
        <v>20.25</v>
      </c>
      <c r="K21724">
        <v>20.25</v>
      </c>
      <c r="L21724" s="1" t="s">
        <v>23</v>
      </c>
      <c r="M21724" s="1" t="s">
        <v>24</v>
      </c>
      <c r="N21724" s="1" t="s">
        <v>32</v>
      </c>
      <c r="O21724" s="1" t="s">
        <v>33</v>
      </c>
    </row>
    <row r="21725" spans="1:15" x14ac:dyDescent="0.35">
      <c r="A21725">
        <v>21724</v>
      </c>
      <c r="B21725">
        <v>9536</v>
      </c>
      <c r="C21725">
        <f>1/COUNTIF(B:B,pizza_sales_pizza_sales[[#This Row],[order_id]])</f>
        <v>0.5</v>
      </c>
      <c r="D21725" s="1" t="s">
        <v>223</v>
      </c>
      <c r="E21725">
        <v>1</v>
      </c>
      <c r="F21725" s="7">
        <v>42164</v>
      </c>
      <c r="G21725" s="5" t="str">
        <f>TEXT(pizza_sales_pizza_sales[[#This Row],[order_date]],"dddd")</f>
        <v>Tuesday</v>
      </c>
      <c r="H21725" s="5" t="str">
        <f>TEXT(pizza_sales_pizza_sales[[#This Row],[order_time]],"hh")</f>
        <v>16</v>
      </c>
      <c r="I21725" s="8" t="s">
        <v>8598</v>
      </c>
      <c r="J21725">
        <v>12.75</v>
      </c>
      <c r="K21725">
        <v>12.75</v>
      </c>
      <c r="L21725" s="1" t="s">
        <v>47</v>
      </c>
      <c r="M21725" s="1" t="s">
        <v>35</v>
      </c>
      <c r="N21725" s="1" t="s">
        <v>36</v>
      </c>
      <c r="O21725" s="1" t="s">
        <v>37</v>
      </c>
    </row>
    <row r="21726" spans="1:15" x14ac:dyDescent="0.35">
      <c r="A21726">
        <v>21725</v>
      </c>
      <c r="B21726">
        <v>9536</v>
      </c>
      <c r="C21726">
        <f>1/COUNTIF(B:B,pizza_sales_pizza_sales[[#This Row],[order_id]])</f>
        <v>0.5</v>
      </c>
      <c r="D21726" s="1" t="s">
        <v>240</v>
      </c>
      <c r="E21726">
        <v>1</v>
      </c>
      <c r="F21726" s="7">
        <v>42164</v>
      </c>
      <c r="G21726" s="5" t="str">
        <f>TEXT(pizza_sales_pizza_sales[[#This Row],[order_date]],"dddd")</f>
        <v>Tuesday</v>
      </c>
      <c r="H21726" s="5" t="str">
        <f>TEXT(pizza_sales_pizza_sales[[#This Row],[order_time]],"hh")</f>
        <v>16</v>
      </c>
      <c r="I21726" s="8" t="s">
        <v>8598</v>
      </c>
      <c r="J21726">
        <v>16</v>
      </c>
      <c r="K21726">
        <v>16</v>
      </c>
      <c r="L21726" s="1" t="s">
        <v>14</v>
      </c>
      <c r="M21726" s="1" t="s">
        <v>15</v>
      </c>
      <c r="N21726" s="1" t="s">
        <v>51</v>
      </c>
      <c r="O21726" s="1" t="s">
        <v>52</v>
      </c>
    </row>
    <row r="21727" spans="1:15" x14ac:dyDescent="0.35">
      <c r="A21727">
        <v>21726</v>
      </c>
      <c r="B21727">
        <v>9537</v>
      </c>
      <c r="C21727">
        <f>1/COUNTIF(B:B,pizza_sales_pizza_sales[[#This Row],[order_id]])</f>
        <v>0.5</v>
      </c>
      <c r="D21727" s="1" t="s">
        <v>68</v>
      </c>
      <c r="E21727">
        <v>1</v>
      </c>
      <c r="F21727" s="7">
        <v>42164</v>
      </c>
      <c r="G21727" s="5" t="str">
        <f>TEXT(pizza_sales_pizza_sales[[#This Row],[order_date]],"dddd")</f>
        <v>Tuesday</v>
      </c>
      <c r="H21727" s="5" t="str">
        <f>TEXT(pizza_sales_pizza_sales[[#This Row],[order_time]],"hh")</f>
        <v>16</v>
      </c>
      <c r="I21727" s="8" t="s">
        <v>8599</v>
      </c>
      <c r="J21727">
        <v>20.75</v>
      </c>
      <c r="K21727">
        <v>20.75</v>
      </c>
      <c r="L21727" s="1" t="s">
        <v>23</v>
      </c>
      <c r="M21727" s="1" t="s">
        <v>28</v>
      </c>
      <c r="N21727" s="1" t="s">
        <v>69</v>
      </c>
      <c r="O21727" s="1" t="s">
        <v>70</v>
      </c>
    </row>
    <row r="21728" spans="1:15" x14ac:dyDescent="0.35">
      <c r="A21728">
        <v>21727</v>
      </c>
      <c r="B21728">
        <v>9537</v>
      </c>
      <c r="C21728">
        <f>1/COUNTIF(B:B,pizza_sales_pizza_sales[[#This Row],[order_id]])</f>
        <v>0.5</v>
      </c>
      <c r="D21728" s="1" t="s">
        <v>34</v>
      </c>
      <c r="E21728">
        <v>1</v>
      </c>
      <c r="F21728" s="7">
        <v>42164</v>
      </c>
      <c r="G21728" s="5" t="str">
        <f>TEXT(pizza_sales_pizza_sales[[#This Row],[order_date]],"dddd")</f>
        <v>Tuesday</v>
      </c>
      <c r="H21728" s="5" t="str">
        <f>TEXT(pizza_sales_pizza_sales[[#This Row],[order_time]],"hh")</f>
        <v>16</v>
      </c>
      <c r="I21728" s="8" t="s">
        <v>8599</v>
      </c>
      <c r="J21728">
        <v>20.75</v>
      </c>
      <c r="K21728">
        <v>20.75</v>
      </c>
      <c r="L21728" s="1" t="s">
        <v>23</v>
      </c>
      <c r="M21728" s="1" t="s">
        <v>35</v>
      </c>
      <c r="N21728" s="1" t="s">
        <v>36</v>
      </c>
      <c r="O21728" s="1" t="s">
        <v>37</v>
      </c>
    </row>
    <row r="21729" spans="1:15" x14ac:dyDescent="0.35">
      <c r="A21729">
        <v>21728</v>
      </c>
      <c r="B21729">
        <v>9538</v>
      </c>
      <c r="C21729">
        <f>1/COUNTIF(B:B,pizza_sales_pizza_sales[[#This Row],[order_id]])</f>
        <v>0.5</v>
      </c>
      <c r="D21729" s="1" t="s">
        <v>113</v>
      </c>
      <c r="E21729">
        <v>1</v>
      </c>
      <c r="F21729" s="7">
        <v>42164</v>
      </c>
      <c r="G21729" s="5" t="str">
        <f>TEXT(pizza_sales_pizza_sales[[#This Row],[order_date]],"dddd")</f>
        <v>Tuesday</v>
      </c>
      <c r="H21729" s="5" t="str">
        <f>TEXT(pizza_sales_pizza_sales[[#This Row],[order_time]],"hh")</f>
        <v>16</v>
      </c>
      <c r="I21729" s="8" t="s">
        <v>8600</v>
      </c>
      <c r="J21729">
        <v>16.25</v>
      </c>
      <c r="K21729">
        <v>16.25</v>
      </c>
      <c r="L21729" s="1" t="s">
        <v>14</v>
      </c>
      <c r="M21729" s="1" t="s">
        <v>28</v>
      </c>
      <c r="N21729" s="1" t="s">
        <v>114</v>
      </c>
      <c r="O21729" s="1" t="s">
        <v>115</v>
      </c>
    </row>
    <row r="21730" spans="1:15" x14ac:dyDescent="0.35">
      <c r="A21730">
        <v>21729</v>
      </c>
      <c r="B21730">
        <v>9538</v>
      </c>
      <c r="C21730">
        <f>1/COUNTIF(B:B,pizza_sales_pizza_sales[[#This Row],[order_id]])</f>
        <v>0.5</v>
      </c>
      <c r="D21730" s="1" t="s">
        <v>74</v>
      </c>
      <c r="E21730">
        <v>1</v>
      </c>
      <c r="F21730" s="7">
        <v>42164</v>
      </c>
      <c r="G21730" s="5" t="str">
        <f>TEXT(pizza_sales_pizza_sales[[#This Row],[order_date]],"dddd")</f>
        <v>Tuesday</v>
      </c>
      <c r="H21730" s="5" t="str">
        <f>TEXT(pizza_sales_pizza_sales[[#This Row],[order_time]],"hh")</f>
        <v>16</v>
      </c>
      <c r="I21730" s="8" t="s">
        <v>8600</v>
      </c>
      <c r="J21730">
        <v>12</v>
      </c>
      <c r="K21730">
        <v>12</v>
      </c>
      <c r="L21730" s="1" t="s">
        <v>47</v>
      </c>
      <c r="M21730" s="1" t="s">
        <v>24</v>
      </c>
      <c r="N21730" s="1" t="s">
        <v>75</v>
      </c>
      <c r="O21730" s="1" t="s">
        <v>76</v>
      </c>
    </row>
    <row r="21731" spans="1:15" x14ac:dyDescent="0.35">
      <c r="A21731">
        <v>21730</v>
      </c>
      <c r="B21731">
        <v>9539</v>
      </c>
      <c r="C21731">
        <f>1/COUNTIF(B:B,pizza_sales_pizza_sales[[#This Row],[order_id]])</f>
        <v>1</v>
      </c>
      <c r="D21731" s="1" t="s">
        <v>116</v>
      </c>
      <c r="E21731">
        <v>1</v>
      </c>
      <c r="F21731" s="7">
        <v>42164</v>
      </c>
      <c r="G21731" s="5" t="str">
        <f>TEXT(pizza_sales_pizza_sales[[#This Row],[order_date]],"dddd")</f>
        <v>Tuesday</v>
      </c>
      <c r="H21731" s="5" t="str">
        <f>TEXT(pizza_sales_pizza_sales[[#This Row],[order_time]],"hh")</f>
        <v>16</v>
      </c>
      <c r="I21731" s="8" t="s">
        <v>7582</v>
      </c>
      <c r="J21731">
        <v>14.75</v>
      </c>
      <c r="K21731">
        <v>14.75</v>
      </c>
      <c r="L21731" s="1" t="s">
        <v>14</v>
      </c>
      <c r="M21731" s="1" t="s">
        <v>24</v>
      </c>
      <c r="N21731" s="1" t="s">
        <v>107</v>
      </c>
      <c r="O21731" s="1" t="s">
        <v>108</v>
      </c>
    </row>
    <row r="21732" spans="1:15" x14ac:dyDescent="0.35">
      <c r="A21732">
        <v>21731</v>
      </c>
      <c r="B21732">
        <v>9540</v>
      </c>
      <c r="C21732">
        <f>1/COUNTIF(B:B,pizza_sales_pizza_sales[[#This Row],[order_id]])</f>
        <v>0.5</v>
      </c>
      <c r="D21732" s="1" t="s">
        <v>141</v>
      </c>
      <c r="E21732">
        <v>1</v>
      </c>
      <c r="F21732" s="7">
        <v>42164</v>
      </c>
      <c r="G21732" s="5" t="str">
        <f>TEXT(pizza_sales_pizza_sales[[#This Row],[order_date]],"dddd")</f>
        <v>Tuesday</v>
      </c>
      <c r="H21732" s="5" t="str">
        <f>TEXT(pizza_sales_pizza_sales[[#This Row],[order_time]],"hh")</f>
        <v>16</v>
      </c>
      <c r="I21732" s="8" t="s">
        <v>8601</v>
      </c>
      <c r="J21732">
        <v>16.75</v>
      </c>
      <c r="K21732">
        <v>16.75</v>
      </c>
      <c r="L21732" s="1" t="s">
        <v>14</v>
      </c>
      <c r="M21732" s="1" t="s">
        <v>35</v>
      </c>
      <c r="N21732" s="1" t="s">
        <v>48</v>
      </c>
      <c r="O21732" s="1" t="s">
        <v>49</v>
      </c>
    </row>
    <row r="21733" spans="1:15" x14ac:dyDescent="0.35">
      <c r="A21733">
        <v>21732</v>
      </c>
      <c r="B21733">
        <v>9540</v>
      </c>
      <c r="C21733">
        <f>1/COUNTIF(B:B,pizza_sales_pizza_sales[[#This Row],[order_id]])</f>
        <v>0.5</v>
      </c>
      <c r="D21733" s="1" t="s">
        <v>38</v>
      </c>
      <c r="E21733">
        <v>1</v>
      </c>
      <c r="F21733" s="7">
        <v>42164</v>
      </c>
      <c r="G21733" s="5" t="str">
        <f>TEXT(pizza_sales_pizza_sales[[#This Row],[order_date]],"dddd")</f>
        <v>Tuesday</v>
      </c>
      <c r="H21733" s="5" t="str">
        <f>TEXT(pizza_sales_pizza_sales[[#This Row],[order_time]],"hh")</f>
        <v>16</v>
      </c>
      <c r="I21733" s="8" t="s">
        <v>8601</v>
      </c>
      <c r="J21733">
        <v>16.5</v>
      </c>
      <c r="K21733">
        <v>16.5</v>
      </c>
      <c r="L21733" s="1" t="s">
        <v>14</v>
      </c>
      <c r="M21733" s="1" t="s">
        <v>28</v>
      </c>
      <c r="N21733" s="1" t="s">
        <v>29</v>
      </c>
      <c r="O21733" s="1" t="s">
        <v>30</v>
      </c>
    </row>
    <row r="21734" spans="1:15" x14ac:dyDescent="0.35">
      <c r="A21734">
        <v>21733</v>
      </c>
      <c r="B21734">
        <v>9541</v>
      </c>
      <c r="C21734">
        <f>1/COUNTIF(B:B,pizza_sales_pizza_sales[[#This Row],[order_id]])</f>
        <v>0.33333333333333331</v>
      </c>
      <c r="D21734" s="1" t="s">
        <v>98</v>
      </c>
      <c r="E21734">
        <v>1</v>
      </c>
      <c r="F21734" s="7">
        <v>42164</v>
      </c>
      <c r="G21734" s="5" t="str">
        <f>TEXT(pizza_sales_pizza_sales[[#This Row],[order_date]],"dddd")</f>
        <v>Tuesday</v>
      </c>
      <c r="H21734" s="5" t="str">
        <f>TEXT(pizza_sales_pizza_sales[[#This Row],[order_time]],"hh")</f>
        <v>16</v>
      </c>
      <c r="I21734" s="8" t="s">
        <v>8602</v>
      </c>
      <c r="J21734">
        <v>12</v>
      </c>
      <c r="K21734">
        <v>12</v>
      </c>
      <c r="L21734" s="1" t="s">
        <v>47</v>
      </c>
      <c r="M21734" s="1" t="s">
        <v>15</v>
      </c>
      <c r="N21734" s="1" t="s">
        <v>100</v>
      </c>
      <c r="O21734" s="1" t="s">
        <v>101</v>
      </c>
    </row>
    <row r="21735" spans="1:15" x14ac:dyDescent="0.35">
      <c r="A21735">
        <v>21734</v>
      </c>
      <c r="B21735">
        <v>9541</v>
      </c>
      <c r="C21735">
        <f>1/COUNTIF(B:B,pizza_sales_pizza_sales[[#This Row],[order_id]])</f>
        <v>0.33333333333333331</v>
      </c>
      <c r="D21735" s="1" t="s">
        <v>143</v>
      </c>
      <c r="E21735">
        <v>1</v>
      </c>
      <c r="F21735" s="7">
        <v>42164</v>
      </c>
      <c r="G21735" s="5" t="str">
        <f>TEXT(pizza_sales_pizza_sales[[#This Row],[order_date]],"dddd")</f>
        <v>Tuesday</v>
      </c>
      <c r="H21735" s="5" t="str">
        <f>TEXT(pizza_sales_pizza_sales[[#This Row],[order_time]],"hh")</f>
        <v>16</v>
      </c>
      <c r="I21735" s="8" t="s">
        <v>8602</v>
      </c>
      <c r="J21735">
        <v>12.5</v>
      </c>
      <c r="K21735">
        <v>12.5</v>
      </c>
      <c r="L21735" s="1" t="s">
        <v>14</v>
      </c>
      <c r="M21735" s="1" t="s">
        <v>15</v>
      </c>
      <c r="N21735" s="1" t="s">
        <v>89</v>
      </c>
      <c r="O21735" s="1" t="s">
        <v>90</v>
      </c>
    </row>
    <row r="21736" spans="1:15" x14ac:dyDescent="0.35">
      <c r="A21736">
        <v>21735</v>
      </c>
      <c r="B21736">
        <v>9541</v>
      </c>
      <c r="C21736">
        <f>1/COUNTIF(B:B,pizza_sales_pizza_sales[[#This Row],[order_id]])</f>
        <v>0.33333333333333331</v>
      </c>
      <c r="D21736" s="1" t="s">
        <v>249</v>
      </c>
      <c r="E21736">
        <v>1</v>
      </c>
      <c r="F21736" s="7">
        <v>42164</v>
      </c>
      <c r="G21736" s="5" t="str">
        <f>TEXT(pizza_sales_pizza_sales[[#This Row],[order_date]],"dddd")</f>
        <v>Tuesday</v>
      </c>
      <c r="H21736" s="5" t="str">
        <f>TEXT(pizza_sales_pizza_sales[[#This Row],[order_time]],"hh")</f>
        <v>16</v>
      </c>
      <c r="I21736" s="8" t="s">
        <v>8602</v>
      </c>
      <c r="J21736">
        <v>12</v>
      </c>
      <c r="K21736">
        <v>12</v>
      </c>
      <c r="L21736" s="1" t="s">
        <v>47</v>
      </c>
      <c r="M21736" s="1" t="s">
        <v>24</v>
      </c>
      <c r="N21736" s="1" t="s">
        <v>127</v>
      </c>
      <c r="O21736" s="1" t="s">
        <v>128</v>
      </c>
    </row>
    <row r="21737" spans="1:15" x14ac:dyDescent="0.35">
      <c r="A21737">
        <v>21736</v>
      </c>
      <c r="B21737">
        <v>9542</v>
      </c>
      <c r="C21737">
        <f>1/COUNTIF(B:B,pizza_sales_pizza_sales[[#This Row],[order_id]])</f>
        <v>0.5</v>
      </c>
      <c r="D21737" s="1" t="s">
        <v>162</v>
      </c>
      <c r="E21737">
        <v>1</v>
      </c>
      <c r="F21737" s="7">
        <v>42164</v>
      </c>
      <c r="G21737" s="5" t="str">
        <f>TEXT(pizza_sales_pizza_sales[[#This Row],[order_date]],"dddd")</f>
        <v>Tuesday</v>
      </c>
      <c r="H21737" s="5" t="str">
        <f>TEXT(pizza_sales_pizza_sales[[#This Row],[order_time]],"hh")</f>
        <v>17</v>
      </c>
      <c r="I21737" s="8" t="s">
        <v>8603</v>
      </c>
      <c r="J21737">
        <v>16</v>
      </c>
      <c r="K21737">
        <v>16</v>
      </c>
      <c r="L21737" s="1" t="s">
        <v>14</v>
      </c>
      <c r="M21737" s="1" t="s">
        <v>24</v>
      </c>
      <c r="N21737" s="1" t="s">
        <v>61</v>
      </c>
      <c r="O21737" s="1" t="s">
        <v>62</v>
      </c>
    </row>
    <row r="21738" spans="1:15" x14ac:dyDescent="0.35">
      <c r="A21738">
        <v>21737</v>
      </c>
      <c r="B21738">
        <v>9542</v>
      </c>
      <c r="C21738">
        <f>1/COUNTIF(B:B,pizza_sales_pizza_sales[[#This Row],[order_id]])</f>
        <v>0.5</v>
      </c>
      <c r="D21738" s="1" t="s">
        <v>63</v>
      </c>
      <c r="E21738">
        <v>2</v>
      </c>
      <c r="F21738" s="7">
        <v>42164</v>
      </c>
      <c r="G21738" s="5" t="str">
        <f>TEXT(pizza_sales_pizza_sales[[#This Row],[order_date]],"dddd")</f>
        <v>Tuesday</v>
      </c>
      <c r="H21738" s="5" t="str">
        <f>TEXT(pizza_sales_pizza_sales[[#This Row],[order_time]],"hh")</f>
        <v>17</v>
      </c>
      <c r="I21738" s="8" t="s">
        <v>8603</v>
      </c>
      <c r="J21738">
        <v>20.5</v>
      </c>
      <c r="K21738">
        <v>41</v>
      </c>
      <c r="L21738" s="1" t="s">
        <v>23</v>
      </c>
      <c r="M21738" s="1" t="s">
        <v>15</v>
      </c>
      <c r="N21738" s="1" t="s">
        <v>64</v>
      </c>
      <c r="O21738" s="1" t="s">
        <v>65</v>
      </c>
    </row>
    <row r="21739" spans="1:15" x14ac:dyDescent="0.35">
      <c r="A21739">
        <v>21738</v>
      </c>
      <c r="B21739">
        <v>9543</v>
      </c>
      <c r="C21739">
        <f>1/COUNTIF(B:B,pizza_sales_pizza_sales[[#This Row],[order_id]])</f>
        <v>1</v>
      </c>
      <c r="D21739" s="1" t="s">
        <v>132</v>
      </c>
      <c r="E21739">
        <v>1</v>
      </c>
      <c r="F21739" s="7">
        <v>42164</v>
      </c>
      <c r="G21739" s="5" t="str">
        <f>TEXT(pizza_sales_pizza_sales[[#This Row],[order_date]],"dddd")</f>
        <v>Tuesday</v>
      </c>
      <c r="H21739" s="5" t="str">
        <f>TEXT(pizza_sales_pizza_sales[[#This Row],[order_time]],"hh")</f>
        <v>17</v>
      </c>
      <c r="I21739" s="8" t="s">
        <v>6886</v>
      </c>
      <c r="J21739">
        <v>20.25</v>
      </c>
      <c r="K21739">
        <v>20.25</v>
      </c>
      <c r="L21739" s="1" t="s">
        <v>23</v>
      </c>
      <c r="M21739" s="1" t="s">
        <v>28</v>
      </c>
      <c r="N21739" s="1" t="s">
        <v>133</v>
      </c>
      <c r="O21739" s="1" t="s">
        <v>134</v>
      </c>
    </row>
    <row r="21740" spans="1:15" x14ac:dyDescent="0.35">
      <c r="A21740">
        <v>21739</v>
      </c>
      <c r="B21740">
        <v>9544</v>
      </c>
      <c r="C21740">
        <f>1/COUNTIF(B:B,pizza_sales_pizza_sales[[#This Row],[order_id]])</f>
        <v>1</v>
      </c>
      <c r="D21740" s="1" t="s">
        <v>98</v>
      </c>
      <c r="E21740">
        <v>1</v>
      </c>
      <c r="F21740" s="7">
        <v>42164</v>
      </c>
      <c r="G21740" s="5" t="str">
        <f>TEXT(pizza_sales_pizza_sales[[#This Row],[order_date]],"dddd")</f>
        <v>Tuesday</v>
      </c>
      <c r="H21740" s="5" t="str">
        <f>TEXT(pizza_sales_pizza_sales[[#This Row],[order_time]],"hh")</f>
        <v>17</v>
      </c>
      <c r="I21740" s="8" t="s">
        <v>8604</v>
      </c>
      <c r="J21740">
        <v>12</v>
      </c>
      <c r="K21740">
        <v>12</v>
      </c>
      <c r="L21740" s="1" t="s">
        <v>47</v>
      </c>
      <c r="M21740" s="1" t="s">
        <v>15</v>
      </c>
      <c r="N21740" s="1" t="s">
        <v>100</v>
      </c>
      <c r="O21740" s="1" t="s">
        <v>101</v>
      </c>
    </row>
    <row r="21741" spans="1:15" x14ac:dyDescent="0.35">
      <c r="A21741">
        <v>21740</v>
      </c>
      <c r="B21741">
        <v>9545</v>
      </c>
      <c r="C21741">
        <f>1/COUNTIF(B:B,pizza_sales_pizza_sales[[#This Row],[order_id]])</f>
        <v>0.25</v>
      </c>
      <c r="D21741" s="1" t="s">
        <v>66</v>
      </c>
      <c r="E21741">
        <v>1</v>
      </c>
      <c r="F21741" s="7">
        <v>42164</v>
      </c>
      <c r="G21741" s="5" t="str">
        <f>TEXT(pizza_sales_pizza_sales[[#This Row],[order_date]],"dddd")</f>
        <v>Tuesday</v>
      </c>
      <c r="H21741" s="5" t="str">
        <f>TEXT(pizza_sales_pizza_sales[[#This Row],[order_time]],"hh")</f>
        <v>17</v>
      </c>
      <c r="I21741" s="8" t="s">
        <v>7811</v>
      </c>
      <c r="J21741">
        <v>12.5</v>
      </c>
      <c r="K21741">
        <v>12.5</v>
      </c>
      <c r="L21741" s="1" t="s">
        <v>47</v>
      </c>
      <c r="M21741" s="1" t="s">
        <v>28</v>
      </c>
      <c r="N21741" s="1" t="s">
        <v>29</v>
      </c>
      <c r="O21741" s="1" t="s">
        <v>30</v>
      </c>
    </row>
    <row r="21742" spans="1:15" x14ac:dyDescent="0.35">
      <c r="A21742">
        <v>21741</v>
      </c>
      <c r="B21742">
        <v>9545</v>
      </c>
      <c r="C21742">
        <f>1/COUNTIF(B:B,pizza_sales_pizza_sales[[#This Row],[order_id]])</f>
        <v>0.25</v>
      </c>
      <c r="D21742" s="1" t="s">
        <v>31</v>
      </c>
      <c r="E21742">
        <v>1</v>
      </c>
      <c r="F21742" s="7">
        <v>42164</v>
      </c>
      <c r="G21742" s="5" t="str">
        <f>TEXT(pizza_sales_pizza_sales[[#This Row],[order_date]],"dddd")</f>
        <v>Tuesday</v>
      </c>
      <c r="H21742" s="5" t="str">
        <f>TEXT(pizza_sales_pizza_sales[[#This Row],[order_time]],"hh")</f>
        <v>17</v>
      </c>
      <c r="I21742" s="8" t="s">
        <v>7811</v>
      </c>
      <c r="J21742">
        <v>16</v>
      </c>
      <c r="K21742">
        <v>16</v>
      </c>
      <c r="L21742" s="1" t="s">
        <v>14</v>
      </c>
      <c r="M21742" s="1" t="s">
        <v>24</v>
      </c>
      <c r="N21742" s="1" t="s">
        <v>32</v>
      </c>
      <c r="O21742" s="1" t="s">
        <v>33</v>
      </c>
    </row>
    <row r="21743" spans="1:15" x14ac:dyDescent="0.35">
      <c r="A21743">
        <v>21742</v>
      </c>
      <c r="B21743">
        <v>9545</v>
      </c>
      <c r="C21743">
        <f>1/COUNTIF(B:B,pizza_sales_pizza_sales[[#This Row],[order_id]])</f>
        <v>0.25</v>
      </c>
      <c r="D21743" s="1" t="s">
        <v>88</v>
      </c>
      <c r="E21743">
        <v>1</v>
      </c>
      <c r="F21743" s="7">
        <v>42164</v>
      </c>
      <c r="G21743" s="5" t="str">
        <f>TEXT(pizza_sales_pizza_sales[[#This Row],[order_date]],"dddd")</f>
        <v>Tuesday</v>
      </c>
      <c r="H21743" s="5" t="str">
        <f>TEXT(pizza_sales_pizza_sales[[#This Row],[order_time]],"hh")</f>
        <v>17</v>
      </c>
      <c r="I21743" s="8" t="s">
        <v>7811</v>
      </c>
      <c r="J21743">
        <v>15.25</v>
      </c>
      <c r="K21743">
        <v>15.25</v>
      </c>
      <c r="L21743" s="1" t="s">
        <v>23</v>
      </c>
      <c r="M21743" s="1" t="s">
        <v>15</v>
      </c>
      <c r="N21743" s="1" t="s">
        <v>89</v>
      </c>
      <c r="O21743" s="1" t="s">
        <v>90</v>
      </c>
    </row>
    <row r="21744" spans="1:15" x14ac:dyDescent="0.35">
      <c r="A21744">
        <v>21743</v>
      </c>
      <c r="B21744">
        <v>9545</v>
      </c>
      <c r="C21744">
        <f>1/COUNTIF(B:B,pizza_sales_pizza_sales[[#This Row],[order_id]])</f>
        <v>0.25</v>
      </c>
      <c r="D21744" s="1" t="s">
        <v>71</v>
      </c>
      <c r="E21744">
        <v>1</v>
      </c>
      <c r="F21744" s="7">
        <v>42164</v>
      </c>
      <c r="G21744" s="5" t="str">
        <f>TEXT(pizza_sales_pizza_sales[[#This Row],[order_date]],"dddd")</f>
        <v>Tuesday</v>
      </c>
      <c r="H21744" s="5" t="str">
        <f>TEXT(pizza_sales_pizza_sales[[#This Row],[order_time]],"hh")</f>
        <v>17</v>
      </c>
      <c r="I21744" s="8" t="s">
        <v>7811</v>
      </c>
      <c r="J21744">
        <v>20.75</v>
      </c>
      <c r="K21744">
        <v>20.75</v>
      </c>
      <c r="L21744" s="1" t="s">
        <v>23</v>
      </c>
      <c r="M21744" s="1" t="s">
        <v>24</v>
      </c>
      <c r="N21744" s="1" t="s">
        <v>72</v>
      </c>
      <c r="O21744" s="1" t="s">
        <v>73</v>
      </c>
    </row>
    <row r="21745" spans="1:15" x14ac:dyDescent="0.35">
      <c r="A21745">
        <v>21744</v>
      </c>
      <c r="B21745">
        <v>9546</v>
      </c>
      <c r="C21745">
        <f>1/COUNTIF(B:B,pizza_sales_pizza_sales[[#This Row],[order_id]])</f>
        <v>0.5</v>
      </c>
      <c r="D21745" s="1" t="s">
        <v>193</v>
      </c>
      <c r="E21745">
        <v>1</v>
      </c>
      <c r="F21745" s="7">
        <v>42164</v>
      </c>
      <c r="G21745" s="5" t="str">
        <f>TEXT(pizza_sales_pizza_sales[[#This Row],[order_date]],"dddd")</f>
        <v>Tuesday</v>
      </c>
      <c r="H21745" s="5" t="str">
        <f>TEXT(pizza_sales_pizza_sales[[#This Row],[order_time]],"hh")</f>
        <v>17</v>
      </c>
      <c r="I21745" s="8" t="s">
        <v>2549</v>
      </c>
      <c r="J21745">
        <v>16.5</v>
      </c>
      <c r="K21745">
        <v>16.5</v>
      </c>
      <c r="L21745" s="1" t="s">
        <v>23</v>
      </c>
      <c r="M21745" s="1" t="s">
        <v>15</v>
      </c>
      <c r="N21745" s="1" t="s">
        <v>16</v>
      </c>
      <c r="O21745" s="1" t="s">
        <v>17</v>
      </c>
    </row>
    <row r="21746" spans="1:15" x14ac:dyDescent="0.35">
      <c r="A21746">
        <v>21745</v>
      </c>
      <c r="B21746">
        <v>9546</v>
      </c>
      <c r="C21746">
        <f>1/COUNTIF(B:B,pizza_sales_pizza_sales[[#This Row],[order_id]])</f>
        <v>0.5</v>
      </c>
      <c r="D21746" s="1" t="s">
        <v>157</v>
      </c>
      <c r="E21746">
        <v>1</v>
      </c>
      <c r="F21746" s="7">
        <v>42164</v>
      </c>
      <c r="G21746" s="5" t="str">
        <f>TEXT(pizza_sales_pizza_sales[[#This Row],[order_date]],"dddd")</f>
        <v>Tuesday</v>
      </c>
      <c r="H21746" s="5" t="str">
        <f>TEXT(pizza_sales_pizza_sales[[#This Row],[order_time]],"hh")</f>
        <v>17</v>
      </c>
      <c r="I21746" s="8" t="s">
        <v>2549</v>
      </c>
      <c r="J21746">
        <v>9.75</v>
      </c>
      <c r="K21746">
        <v>9.75</v>
      </c>
      <c r="L21746" s="1" t="s">
        <v>47</v>
      </c>
      <c r="M21746" s="1" t="s">
        <v>15</v>
      </c>
      <c r="N21746" s="1" t="s">
        <v>89</v>
      </c>
      <c r="O21746" s="1" t="s">
        <v>90</v>
      </c>
    </row>
    <row r="21747" spans="1:15" x14ac:dyDescent="0.35">
      <c r="A21747">
        <v>21746</v>
      </c>
      <c r="B21747">
        <v>9547</v>
      </c>
      <c r="C21747">
        <f>1/COUNTIF(B:B,pizza_sales_pizza_sales[[#This Row],[order_id]])</f>
        <v>0.33333333333333331</v>
      </c>
      <c r="D21747" s="1" t="s">
        <v>82</v>
      </c>
      <c r="E21747">
        <v>1</v>
      </c>
      <c r="F21747" s="7">
        <v>42164</v>
      </c>
      <c r="G21747" s="5" t="str">
        <f>TEXT(pizza_sales_pizza_sales[[#This Row],[order_date]],"dddd")</f>
        <v>Tuesday</v>
      </c>
      <c r="H21747" s="5" t="str">
        <f>TEXT(pizza_sales_pizza_sales[[#This Row],[order_time]],"hh")</f>
        <v>17</v>
      </c>
      <c r="I21747" s="8" t="s">
        <v>8605</v>
      </c>
      <c r="J21747">
        <v>20.75</v>
      </c>
      <c r="K21747">
        <v>20.75</v>
      </c>
      <c r="L21747" s="1" t="s">
        <v>23</v>
      </c>
      <c r="M21747" s="1" t="s">
        <v>35</v>
      </c>
      <c r="N21747" s="1" t="s">
        <v>48</v>
      </c>
      <c r="O21747" s="1" t="s">
        <v>49</v>
      </c>
    </row>
    <row r="21748" spans="1:15" x14ac:dyDescent="0.35">
      <c r="A21748">
        <v>21747</v>
      </c>
      <c r="B21748">
        <v>9547</v>
      </c>
      <c r="C21748">
        <f>1/COUNTIF(B:B,pizza_sales_pizza_sales[[#This Row],[order_id]])</f>
        <v>0.33333333333333331</v>
      </c>
      <c r="D21748" s="1" t="s">
        <v>193</v>
      </c>
      <c r="E21748">
        <v>1</v>
      </c>
      <c r="F21748" s="7">
        <v>42164</v>
      </c>
      <c r="G21748" s="5" t="str">
        <f>TEXT(pizza_sales_pizza_sales[[#This Row],[order_date]],"dddd")</f>
        <v>Tuesday</v>
      </c>
      <c r="H21748" s="5" t="str">
        <f>TEXT(pizza_sales_pizza_sales[[#This Row],[order_time]],"hh")</f>
        <v>17</v>
      </c>
      <c r="I21748" s="8" t="s">
        <v>8605</v>
      </c>
      <c r="J21748">
        <v>16.5</v>
      </c>
      <c r="K21748">
        <v>16.5</v>
      </c>
      <c r="L21748" s="1" t="s">
        <v>23</v>
      </c>
      <c r="M21748" s="1" t="s">
        <v>15</v>
      </c>
      <c r="N21748" s="1" t="s">
        <v>16</v>
      </c>
      <c r="O21748" s="1" t="s">
        <v>17</v>
      </c>
    </row>
    <row r="21749" spans="1:15" x14ac:dyDescent="0.35">
      <c r="A21749">
        <v>21748</v>
      </c>
      <c r="B21749">
        <v>9547</v>
      </c>
      <c r="C21749">
        <f>1/COUNTIF(B:B,pizza_sales_pizza_sales[[#This Row],[order_id]])</f>
        <v>0.33333333333333331</v>
      </c>
      <c r="D21749" s="1" t="s">
        <v>40</v>
      </c>
      <c r="E21749">
        <v>1</v>
      </c>
      <c r="F21749" s="7">
        <v>42164</v>
      </c>
      <c r="G21749" s="5" t="str">
        <f>TEXT(pizza_sales_pizza_sales[[#This Row],[order_date]],"dddd")</f>
        <v>Tuesday</v>
      </c>
      <c r="H21749" s="5" t="str">
        <f>TEXT(pizza_sales_pizza_sales[[#This Row],[order_time]],"hh")</f>
        <v>17</v>
      </c>
      <c r="I21749" s="8" t="s">
        <v>8605</v>
      </c>
      <c r="J21749">
        <v>20.75</v>
      </c>
      <c r="K21749">
        <v>20.75</v>
      </c>
      <c r="L21749" s="1" t="s">
        <v>23</v>
      </c>
      <c r="M21749" s="1" t="s">
        <v>28</v>
      </c>
      <c r="N21749" s="1" t="s">
        <v>41</v>
      </c>
      <c r="O21749" s="1" t="s">
        <v>42</v>
      </c>
    </row>
    <row r="21750" spans="1:15" x14ac:dyDescent="0.35">
      <c r="A21750">
        <v>21749</v>
      </c>
      <c r="B21750">
        <v>9548</v>
      </c>
      <c r="C21750">
        <f>1/COUNTIF(B:B,pizza_sales_pizza_sales[[#This Row],[order_id]])</f>
        <v>1</v>
      </c>
      <c r="D21750" s="1" t="s">
        <v>144</v>
      </c>
      <c r="E21750">
        <v>1</v>
      </c>
      <c r="F21750" s="7">
        <v>42164</v>
      </c>
      <c r="G21750" s="5" t="str">
        <f>TEXT(pizza_sales_pizza_sales[[#This Row],[order_date]],"dddd")</f>
        <v>Tuesday</v>
      </c>
      <c r="H21750" s="5" t="str">
        <f>TEXT(pizza_sales_pizza_sales[[#This Row],[order_time]],"hh")</f>
        <v>17</v>
      </c>
      <c r="I21750" s="8" t="s">
        <v>8606</v>
      </c>
      <c r="J21750">
        <v>12.5</v>
      </c>
      <c r="K21750">
        <v>12.5</v>
      </c>
      <c r="L21750" s="1" t="s">
        <v>47</v>
      </c>
      <c r="M21750" s="1" t="s">
        <v>28</v>
      </c>
      <c r="N21750" s="1" t="s">
        <v>41</v>
      </c>
      <c r="O21750" s="1" t="s">
        <v>42</v>
      </c>
    </row>
    <row r="21751" spans="1:15" x14ac:dyDescent="0.35">
      <c r="A21751">
        <v>21750</v>
      </c>
      <c r="B21751">
        <v>9549</v>
      </c>
      <c r="C21751">
        <f>1/COUNTIF(B:B,pizza_sales_pizza_sales[[#This Row],[order_id]])</f>
        <v>0.25</v>
      </c>
      <c r="D21751" s="1" t="s">
        <v>98</v>
      </c>
      <c r="E21751">
        <v>1</v>
      </c>
      <c r="F21751" s="7">
        <v>42164</v>
      </c>
      <c r="G21751" s="5" t="str">
        <f>TEXT(pizza_sales_pizza_sales[[#This Row],[order_date]],"dddd")</f>
        <v>Tuesday</v>
      </c>
      <c r="H21751" s="5" t="str">
        <f>TEXT(pizza_sales_pizza_sales[[#This Row],[order_time]],"hh")</f>
        <v>17</v>
      </c>
      <c r="I21751" s="8" t="s">
        <v>8607</v>
      </c>
      <c r="J21751">
        <v>12</v>
      </c>
      <c r="K21751">
        <v>12</v>
      </c>
      <c r="L21751" s="1" t="s">
        <v>47</v>
      </c>
      <c r="M21751" s="1" t="s">
        <v>15</v>
      </c>
      <c r="N21751" s="1" t="s">
        <v>100</v>
      </c>
      <c r="O21751" s="1" t="s">
        <v>101</v>
      </c>
    </row>
    <row r="21752" spans="1:15" x14ac:dyDescent="0.35">
      <c r="A21752">
        <v>21751</v>
      </c>
      <c r="B21752">
        <v>9549</v>
      </c>
      <c r="C21752">
        <f>1/COUNTIF(B:B,pizza_sales_pizza_sales[[#This Row],[order_id]])</f>
        <v>0.25</v>
      </c>
      <c r="D21752" s="1" t="s">
        <v>87</v>
      </c>
      <c r="E21752">
        <v>1</v>
      </c>
      <c r="F21752" s="7">
        <v>42164</v>
      </c>
      <c r="G21752" s="5" t="str">
        <f>TEXT(pizza_sales_pizza_sales[[#This Row],[order_date]],"dddd")</f>
        <v>Tuesday</v>
      </c>
      <c r="H21752" s="5" t="str">
        <f>TEXT(pizza_sales_pizza_sales[[#This Row],[order_time]],"hh")</f>
        <v>17</v>
      </c>
      <c r="I21752" s="8" t="s">
        <v>8607</v>
      </c>
      <c r="J21752">
        <v>16.75</v>
      </c>
      <c r="K21752">
        <v>16.75</v>
      </c>
      <c r="L21752" s="1" t="s">
        <v>14</v>
      </c>
      <c r="M21752" s="1" t="s">
        <v>35</v>
      </c>
      <c r="N21752" s="1" t="s">
        <v>85</v>
      </c>
      <c r="O21752" s="1" t="s">
        <v>86</v>
      </c>
    </row>
    <row r="21753" spans="1:15" x14ac:dyDescent="0.35">
      <c r="A21753">
        <v>21752</v>
      </c>
      <c r="B21753">
        <v>9549</v>
      </c>
      <c r="C21753">
        <f>1/COUNTIF(B:B,pizza_sales_pizza_sales[[#This Row],[order_id]])</f>
        <v>0.25</v>
      </c>
      <c r="D21753" s="1" t="s">
        <v>129</v>
      </c>
      <c r="E21753">
        <v>1</v>
      </c>
      <c r="F21753" s="7">
        <v>42164</v>
      </c>
      <c r="G21753" s="5" t="str">
        <f>TEXT(pizza_sales_pizza_sales[[#This Row],[order_date]],"dddd")</f>
        <v>Tuesday</v>
      </c>
      <c r="H21753" s="5" t="str">
        <f>TEXT(pizza_sales_pizza_sales[[#This Row],[order_time]],"hh")</f>
        <v>17</v>
      </c>
      <c r="I21753" s="8" t="s">
        <v>8607</v>
      </c>
      <c r="J21753">
        <v>20.5</v>
      </c>
      <c r="K21753">
        <v>20.5</v>
      </c>
      <c r="L21753" s="1" t="s">
        <v>23</v>
      </c>
      <c r="M21753" s="1" t="s">
        <v>15</v>
      </c>
      <c r="N21753" s="1" t="s">
        <v>110</v>
      </c>
      <c r="O21753" s="1" t="s">
        <v>111</v>
      </c>
    </row>
    <row r="21754" spans="1:15" x14ac:dyDescent="0.35">
      <c r="A21754">
        <v>21753</v>
      </c>
      <c r="B21754">
        <v>9549</v>
      </c>
      <c r="C21754">
        <f>1/COUNTIF(B:B,pizza_sales_pizza_sales[[#This Row],[order_id]])</f>
        <v>0.25</v>
      </c>
      <c r="D21754" s="1" t="s">
        <v>210</v>
      </c>
      <c r="E21754">
        <v>1</v>
      </c>
      <c r="F21754" s="7">
        <v>42164</v>
      </c>
      <c r="G21754" s="5" t="str">
        <f>TEXT(pizza_sales_pizza_sales[[#This Row],[order_date]],"dddd")</f>
        <v>Tuesday</v>
      </c>
      <c r="H21754" s="5" t="str">
        <f>TEXT(pizza_sales_pizza_sales[[#This Row],[order_time]],"hh")</f>
        <v>17</v>
      </c>
      <c r="I21754" s="8" t="s">
        <v>8607</v>
      </c>
      <c r="J21754">
        <v>14.5</v>
      </c>
      <c r="K21754">
        <v>14.5</v>
      </c>
      <c r="L21754" s="1" t="s">
        <v>14</v>
      </c>
      <c r="M21754" s="1" t="s">
        <v>15</v>
      </c>
      <c r="N21754" s="1" t="s">
        <v>165</v>
      </c>
      <c r="O21754" s="1" t="s">
        <v>166</v>
      </c>
    </row>
    <row r="21755" spans="1:15" x14ac:dyDescent="0.35">
      <c r="A21755">
        <v>21754</v>
      </c>
      <c r="B21755">
        <v>9550</v>
      </c>
      <c r="C21755">
        <f>1/COUNTIF(B:B,pizza_sales_pizza_sales[[#This Row],[order_id]])</f>
        <v>1</v>
      </c>
      <c r="D21755" s="1" t="s">
        <v>139</v>
      </c>
      <c r="E21755">
        <v>1</v>
      </c>
      <c r="F21755" s="7">
        <v>42164</v>
      </c>
      <c r="G21755" s="5" t="str">
        <f>TEXT(pizza_sales_pizza_sales[[#This Row],[order_date]],"dddd")</f>
        <v>Tuesday</v>
      </c>
      <c r="H21755" s="5" t="str">
        <f>TEXT(pizza_sales_pizza_sales[[#This Row],[order_time]],"hh")</f>
        <v>17</v>
      </c>
      <c r="I21755" s="8" t="s">
        <v>8608</v>
      </c>
      <c r="J21755">
        <v>12.75</v>
      </c>
      <c r="K21755">
        <v>12.75</v>
      </c>
      <c r="L21755" s="1" t="s">
        <v>47</v>
      </c>
      <c r="M21755" s="1" t="s">
        <v>35</v>
      </c>
      <c r="N21755" s="1" t="s">
        <v>80</v>
      </c>
      <c r="O21755" s="1" t="s">
        <v>81</v>
      </c>
    </row>
    <row r="21756" spans="1:15" x14ac:dyDescent="0.35">
      <c r="A21756">
        <v>21755</v>
      </c>
      <c r="B21756">
        <v>9551</v>
      </c>
      <c r="C21756">
        <f>1/COUNTIF(B:B,pizza_sales_pizza_sales[[#This Row],[order_id]])</f>
        <v>0.33333333333333331</v>
      </c>
      <c r="D21756" s="1" t="s">
        <v>138</v>
      </c>
      <c r="E21756">
        <v>1</v>
      </c>
      <c r="F21756" s="7">
        <v>42164</v>
      </c>
      <c r="G21756" s="5" t="str">
        <f>TEXT(pizza_sales_pizza_sales[[#This Row],[order_date]],"dddd")</f>
        <v>Tuesday</v>
      </c>
      <c r="H21756" s="5" t="str">
        <f>TEXT(pizza_sales_pizza_sales[[#This Row],[order_time]],"hh")</f>
        <v>18</v>
      </c>
      <c r="I21756" s="8" t="s">
        <v>8609</v>
      </c>
      <c r="J21756">
        <v>16</v>
      </c>
      <c r="K21756">
        <v>16</v>
      </c>
      <c r="L21756" s="1" t="s">
        <v>14</v>
      </c>
      <c r="M21756" s="1" t="s">
        <v>15</v>
      </c>
      <c r="N21756" s="1" t="s">
        <v>64</v>
      </c>
      <c r="O21756" s="1" t="s">
        <v>65</v>
      </c>
    </row>
    <row r="21757" spans="1:15" x14ac:dyDescent="0.35">
      <c r="A21757">
        <v>21756</v>
      </c>
      <c r="B21757">
        <v>9551</v>
      </c>
      <c r="C21757">
        <f>1/COUNTIF(B:B,pizza_sales_pizza_sales[[#This Row],[order_id]])</f>
        <v>0.33333333333333331</v>
      </c>
      <c r="D21757" s="1" t="s">
        <v>66</v>
      </c>
      <c r="E21757">
        <v>1</v>
      </c>
      <c r="F21757" s="7">
        <v>42164</v>
      </c>
      <c r="G21757" s="5" t="str">
        <f>TEXT(pizza_sales_pizza_sales[[#This Row],[order_date]],"dddd")</f>
        <v>Tuesday</v>
      </c>
      <c r="H21757" s="5" t="str">
        <f>TEXT(pizza_sales_pizza_sales[[#This Row],[order_time]],"hh")</f>
        <v>18</v>
      </c>
      <c r="I21757" s="8" t="s">
        <v>8609</v>
      </c>
      <c r="J21757">
        <v>12.5</v>
      </c>
      <c r="K21757">
        <v>12.5</v>
      </c>
      <c r="L21757" s="1" t="s">
        <v>47</v>
      </c>
      <c r="M21757" s="1" t="s">
        <v>28</v>
      </c>
      <c r="N21757" s="1" t="s">
        <v>29</v>
      </c>
      <c r="O21757" s="1" t="s">
        <v>30</v>
      </c>
    </row>
    <row r="21758" spans="1:15" x14ac:dyDescent="0.35">
      <c r="A21758">
        <v>21757</v>
      </c>
      <c r="B21758">
        <v>9551</v>
      </c>
      <c r="C21758">
        <f>1/COUNTIF(B:B,pizza_sales_pizza_sales[[#This Row],[order_id]])</f>
        <v>0.33333333333333331</v>
      </c>
      <c r="D21758" s="1" t="s">
        <v>129</v>
      </c>
      <c r="E21758">
        <v>1</v>
      </c>
      <c r="F21758" s="7">
        <v>42164</v>
      </c>
      <c r="G21758" s="5" t="str">
        <f>TEXT(pizza_sales_pizza_sales[[#This Row],[order_date]],"dddd")</f>
        <v>Tuesday</v>
      </c>
      <c r="H21758" s="5" t="str">
        <f>TEXT(pizza_sales_pizza_sales[[#This Row],[order_time]],"hh")</f>
        <v>18</v>
      </c>
      <c r="I21758" s="8" t="s">
        <v>8609</v>
      </c>
      <c r="J21758">
        <v>20.5</v>
      </c>
      <c r="K21758">
        <v>20.5</v>
      </c>
      <c r="L21758" s="1" t="s">
        <v>23</v>
      </c>
      <c r="M21758" s="1" t="s">
        <v>15</v>
      </c>
      <c r="N21758" s="1" t="s">
        <v>110</v>
      </c>
      <c r="O21758" s="1" t="s">
        <v>111</v>
      </c>
    </row>
    <row r="21759" spans="1:15" x14ac:dyDescent="0.35">
      <c r="A21759">
        <v>21758</v>
      </c>
      <c r="B21759">
        <v>9552</v>
      </c>
      <c r="C21759">
        <f>1/COUNTIF(B:B,pizza_sales_pizza_sales[[#This Row],[order_id]])</f>
        <v>0.25</v>
      </c>
      <c r="D21759" s="1" t="s">
        <v>84</v>
      </c>
      <c r="E21759">
        <v>1</v>
      </c>
      <c r="F21759" s="7">
        <v>42164</v>
      </c>
      <c r="G21759" s="5" t="str">
        <f>TEXT(pizza_sales_pizza_sales[[#This Row],[order_date]],"dddd")</f>
        <v>Tuesday</v>
      </c>
      <c r="H21759" s="5" t="str">
        <f>TEXT(pizza_sales_pizza_sales[[#This Row],[order_time]],"hh")</f>
        <v>18</v>
      </c>
      <c r="I21759" s="8" t="s">
        <v>8610</v>
      </c>
      <c r="J21759">
        <v>20.75</v>
      </c>
      <c r="K21759">
        <v>20.75</v>
      </c>
      <c r="L21759" s="1" t="s">
        <v>23</v>
      </c>
      <c r="M21759" s="1" t="s">
        <v>35</v>
      </c>
      <c r="N21759" s="1" t="s">
        <v>85</v>
      </c>
      <c r="O21759" s="1" t="s">
        <v>86</v>
      </c>
    </row>
    <row r="21760" spans="1:15" x14ac:dyDescent="0.35">
      <c r="A21760">
        <v>21759</v>
      </c>
      <c r="B21760">
        <v>9552</v>
      </c>
      <c r="C21760">
        <f>1/COUNTIF(B:B,pizza_sales_pizza_sales[[#This Row],[order_id]])</f>
        <v>0.25</v>
      </c>
      <c r="D21760" s="1" t="s">
        <v>22</v>
      </c>
      <c r="E21760">
        <v>1</v>
      </c>
      <c r="F21760" s="7">
        <v>42164</v>
      </c>
      <c r="G21760" s="5" t="str">
        <f>TEXT(pizza_sales_pizza_sales[[#This Row],[order_date]],"dddd")</f>
        <v>Tuesday</v>
      </c>
      <c r="H21760" s="5" t="str">
        <f>TEXT(pizza_sales_pizza_sales[[#This Row],[order_time]],"hh")</f>
        <v>18</v>
      </c>
      <c r="I21760" s="8" t="s">
        <v>8610</v>
      </c>
      <c r="J21760">
        <v>18.5</v>
      </c>
      <c r="K21760">
        <v>18.5</v>
      </c>
      <c r="L21760" s="1" t="s">
        <v>23</v>
      </c>
      <c r="M21760" s="1" t="s">
        <v>24</v>
      </c>
      <c r="N21760" s="1" t="s">
        <v>25</v>
      </c>
      <c r="O21760" s="1" t="s">
        <v>26</v>
      </c>
    </row>
    <row r="21761" spans="1:15" x14ac:dyDescent="0.35">
      <c r="A21761">
        <v>21760</v>
      </c>
      <c r="B21761">
        <v>9552</v>
      </c>
      <c r="C21761">
        <f>1/COUNTIF(B:B,pizza_sales_pizza_sales[[#This Row],[order_id]])</f>
        <v>0.25</v>
      </c>
      <c r="D21761" s="1" t="s">
        <v>63</v>
      </c>
      <c r="E21761">
        <v>1</v>
      </c>
      <c r="F21761" s="7">
        <v>42164</v>
      </c>
      <c r="G21761" s="5" t="str">
        <f>TEXT(pizza_sales_pizza_sales[[#This Row],[order_date]],"dddd")</f>
        <v>Tuesday</v>
      </c>
      <c r="H21761" s="5" t="str">
        <f>TEXT(pizza_sales_pizza_sales[[#This Row],[order_time]],"hh")</f>
        <v>18</v>
      </c>
      <c r="I21761" s="8" t="s">
        <v>8610</v>
      </c>
      <c r="J21761">
        <v>20.5</v>
      </c>
      <c r="K21761">
        <v>20.5</v>
      </c>
      <c r="L21761" s="1" t="s">
        <v>23</v>
      </c>
      <c r="M21761" s="1" t="s">
        <v>15</v>
      </c>
      <c r="N21761" s="1" t="s">
        <v>64</v>
      </c>
      <c r="O21761" s="1" t="s">
        <v>65</v>
      </c>
    </row>
    <row r="21762" spans="1:15" x14ac:dyDescent="0.35">
      <c r="A21762">
        <v>21761</v>
      </c>
      <c r="B21762">
        <v>9552</v>
      </c>
      <c r="C21762">
        <f>1/COUNTIF(B:B,pizza_sales_pizza_sales[[#This Row],[order_id]])</f>
        <v>0.25</v>
      </c>
      <c r="D21762" s="1" t="s">
        <v>148</v>
      </c>
      <c r="E21762">
        <v>1</v>
      </c>
      <c r="F21762" s="7">
        <v>42164</v>
      </c>
      <c r="G21762" s="5" t="str">
        <f>TEXT(pizza_sales_pizza_sales[[#This Row],[order_date]],"dddd")</f>
        <v>Tuesday</v>
      </c>
      <c r="H21762" s="5" t="str">
        <f>TEXT(pizza_sales_pizza_sales[[#This Row],[order_time]],"hh")</f>
        <v>18</v>
      </c>
      <c r="I21762" s="8" t="s">
        <v>8610</v>
      </c>
      <c r="J21762">
        <v>20.25</v>
      </c>
      <c r="K21762">
        <v>20.25</v>
      </c>
      <c r="L21762" s="1" t="s">
        <v>23</v>
      </c>
      <c r="M21762" s="1" t="s">
        <v>24</v>
      </c>
      <c r="N21762" s="1" t="s">
        <v>75</v>
      </c>
      <c r="O21762" s="1" t="s">
        <v>76</v>
      </c>
    </row>
    <row r="21763" spans="1:15" x14ac:dyDescent="0.35">
      <c r="A21763">
        <v>21762</v>
      </c>
      <c r="B21763">
        <v>9553</v>
      </c>
      <c r="C21763">
        <f>1/COUNTIF(B:B,pizza_sales_pizza_sales[[#This Row],[order_id]])</f>
        <v>0.5</v>
      </c>
      <c r="D21763" s="1" t="s">
        <v>247</v>
      </c>
      <c r="E21763">
        <v>1</v>
      </c>
      <c r="F21763" s="7">
        <v>42164</v>
      </c>
      <c r="G21763" s="5" t="str">
        <f>TEXT(pizza_sales_pizza_sales[[#This Row],[order_date]],"dddd")</f>
        <v>Tuesday</v>
      </c>
      <c r="H21763" s="5" t="str">
        <f>TEXT(pizza_sales_pizza_sales[[#This Row],[order_time]],"hh")</f>
        <v>18</v>
      </c>
      <c r="I21763" s="8" t="s">
        <v>8611</v>
      </c>
      <c r="J21763">
        <v>12.75</v>
      </c>
      <c r="K21763">
        <v>12.75</v>
      </c>
      <c r="L21763" s="1" t="s">
        <v>47</v>
      </c>
      <c r="M21763" s="1" t="s">
        <v>35</v>
      </c>
      <c r="N21763" s="1" t="s">
        <v>94</v>
      </c>
      <c r="O21763" s="1" t="s">
        <v>95</v>
      </c>
    </row>
    <row r="21764" spans="1:15" x14ac:dyDescent="0.35">
      <c r="A21764">
        <v>21763</v>
      </c>
      <c r="B21764">
        <v>9553</v>
      </c>
      <c r="C21764">
        <f>1/COUNTIF(B:B,pizza_sales_pizza_sales[[#This Row],[order_id]])</f>
        <v>0.5</v>
      </c>
      <c r="D21764" s="1" t="s">
        <v>444</v>
      </c>
      <c r="E21764">
        <v>1</v>
      </c>
      <c r="F21764" s="7">
        <v>42164</v>
      </c>
      <c r="G21764" s="5" t="str">
        <f>TEXT(pizza_sales_pizza_sales[[#This Row],[order_date]],"dddd")</f>
        <v>Tuesday</v>
      </c>
      <c r="H21764" s="5" t="str">
        <f>TEXT(pizza_sales_pizza_sales[[#This Row],[order_time]],"hh")</f>
        <v>18</v>
      </c>
      <c r="I21764" s="8" t="s">
        <v>8611</v>
      </c>
      <c r="J21764">
        <v>12.5</v>
      </c>
      <c r="K21764">
        <v>12.5</v>
      </c>
      <c r="L21764" s="1" t="s">
        <v>47</v>
      </c>
      <c r="M21764" s="1" t="s">
        <v>28</v>
      </c>
      <c r="N21764" s="1" t="s">
        <v>103</v>
      </c>
      <c r="O21764" s="1" t="s">
        <v>104</v>
      </c>
    </row>
    <row r="21765" spans="1:15" x14ac:dyDescent="0.35">
      <c r="A21765">
        <v>21764</v>
      </c>
      <c r="B21765">
        <v>9554</v>
      </c>
      <c r="C21765">
        <f>1/COUNTIF(B:B,pizza_sales_pizza_sales[[#This Row],[order_id]])</f>
        <v>0.33333333333333331</v>
      </c>
      <c r="D21765" s="1" t="s">
        <v>98</v>
      </c>
      <c r="E21765">
        <v>1</v>
      </c>
      <c r="F21765" s="7">
        <v>42164</v>
      </c>
      <c r="G21765" s="5" t="str">
        <f>TEXT(pizza_sales_pizza_sales[[#This Row],[order_date]],"dddd")</f>
        <v>Tuesday</v>
      </c>
      <c r="H21765" s="5" t="str">
        <f>TEXT(pizza_sales_pizza_sales[[#This Row],[order_time]],"hh")</f>
        <v>18</v>
      </c>
      <c r="I21765" s="8" t="s">
        <v>8612</v>
      </c>
      <c r="J21765">
        <v>12</v>
      </c>
      <c r="K21765">
        <v>12</v>
      </c>
      <c r="L21765" s="1" t="s">
        <v>47</v>
      </c>
      <c r="M21765" s="1" t="s">
        <v>15</v>
      </c>
      <c r="N21765" s="1" t="s">
        <v>100</v>
      </c>
      <c r="O21765" s="1" t="s">
        <v>101</v>
      </c>
    </row>
    <row r="21766" spans="1:15" x14ac:dyDescent="0.35">
      <c r="A21766">
        <v>21765</v>
      </c>
      <c r="B21766">
        <v>9554</v>
      </c>
      <c r="C21766">
        <f>1/COUNTIF(B:B,pizza_sales_pizza_sales[[#This Row],[order_id]])</f>
        <v>0.33333333333333331</v>
      </c>
      <c r="D21766" s="1" t="s">
        <v>129</v>
      </c>
      <c r="E21766">
        <v>1</v>
      </c>
      <c r="F21766" s="7">
        <v>42164</v>
      </c>
      <c r="G21766" s="5" t="str">
        <f>TEXT(pizza_sales_pizza_sales[[#This Row],[order_date]],"dddd")</f>
        <v>Tuesday</v>
      </c>
      <c r="H21766" s="5" t="str">
        <f>TEXT(pizza_sales_pizza_sales[[#This Row],[order_time]],"hh")</f>
        <v>18</v>
      </c>
      <c r="I21766" s="8" t="s">
        <v>8612</v>
      </c>
      <c r="J21766">
        <v>20.5</v>
      </c>
      <c r="K21766">
        <v>20.5</v>
      </c>
      <c r="L21766" s="1" t="s">
        <v>23</v>
      </c>
      <c r="M21766" s="1" t="s">
        <v>15</v>
      </c>
      <c r="N21766" s="1" t="s">
        <v>110</v>
      </c>
      <c r="O21766" s="1" t="s">
        <v>111</v>
      </c>
    </row>
    <row r="21767" spans="1:15" x14ac:dyDescent="0.35">
      <c r="A21767">
        <v>21766</v>
      </c>
      <c r="B21767">
        <v>9554</v>
      </c>
      <c r="C21767">
        <f>1/COUNTIF(B:B,pizza_sales_pizza_sales[[#This Row],[order_id]])</f>
        <v>0.33333333333333331</v>
      </c>
      <c r="D21767" s="1" t="s">
        <v>109</v>
      </c>
      <c r="E21767">
        <v>1</v>
      </c>
      <c r="F21767" s="7">
        <v>42164</v>
      </c>
      <c r="G21767" s="5" t="str">
        <f>TEXT(pizza_sales_pizza_sales[[#This Row],[order_date]],"dddd")</f>
        <v>Tuesday</v>
      </c>
      <c r="H21767" s="5" t="str">
        <f>TEXT(pizza_sales_pizza_sales[[#This Row],[order_time]],"hh")</f>
        <v>18</v>
      </c>
      <c r="I21767" s="8" t="s">
        <v>8612</v>
      </c>
      <c r="J21767">
        <v>12</v>
      </c>
      <c r="K21767">
        <v>12</v>
      </c>
      <c r="L21767" s="1" t="s">
        <v>47</v>
      </c>
      <c r="M21767" s="1" t="s">
        <v>15</v>
      </c>
      <c r="N21767" s="1" t="s">
        <v>110</v>
      </c>
      <c r="O21767" s="1" t="s">
        <v>111</v>
      </c>
    </row>
    <row r="21768" spans="1:15" x14ac:dyDescent="0.35">
      <c r="A21768">
        <v>21767</v>
      </c>
      <c r="B21768">
        <v>9555</v>
      </c>
      <c r="C21768">
        <f>1/COUNTIF(B:B,pizza_sales_pizza_sales[[#This Row],[order_id]])</f>
        <v>0.5</v>
      </c>
      <c r="D21768" s="1" t="s">
        <v>34</v>
      </c>
      <c r="E21768">
        <v>1</v>
      </c>
      <c r="F21768" s="7">
        <v>42164</v>
      </c>
      <c r="G21768" s="5" t="str">
        <f>TEXT(pizza_sales_pizza_sales[[#This Row],[order_date]],"dddd")</f>
        <v>Tuesday</v>
      </c>
      <c r="H21768" s="5" t="str">
        <f>TEXT(pizza_sales_pizza_sales[[#This Row],[order_time]],"hh")</f>
        <v>19</v>
      </c>
      <c r="I21768" s="8" t="s">
        <v>8613</v>
      </c>
      <c r="J21768">
        <v>20.75</v>
      </c>
      <c r="K21768">
        <v>20.75</v>
      </c>
      <c r="L21768" s="1" t="s">
        <v>23</v>
      </c>
      <c r="M21768" s="1" t="s">
        <v>35</v>
      </c>
      <c r="N21768" s="1" t="s">
        <v>36</v>
      </c>
      <c r="O21768" s="1" t="s">
        <v>37</v>
      </c>
    </row>
    <row r="21769" spans="1:15" x14ac:dyDescent="0.35">
      <c r="A21769">
        <v>21768</v>
      </c>
      <c r="B21769">
        <v>9555</v>
      </c>
      <c r="C21769">
        <f>1/COUNTIF(B:B,pizza_sales_pizza_sales[[#This Row],[order_id]])</f>
        <v>0.5</v>
      </c>
      <c r="D21769" s="1" t="s">
        <v>74</v>
      </c>
      <c r="E21769">
        <v>1</v>
      </c>
      <c r="F21769" s="7">
        <v>42164</v>
      </c>
      <c r="G21769" s="5" t="str">
        <f>TEXT(pizza_sales_pizza_sales[[#This Row],[order_date]],"dddd")</f>
        <v>Tuesday</v>
      </c>
      <c r="H21769" s="5" t="str">
        <f>TEXT(pizza_sales_pizza_sales[[#This Row],[order_time]],"hh")</f>
        <v>19</v>
      </c>
      <c r="I21769" s="8" t="s">
        <v>8613</v>
      </c>
      <c r="J21769">
        <v>12</v>
      </c>
      <c r="K21769">
        <v>12</v>
      </c>
      <c r="L21769" s="1" t="s">
        <v>47</v>
      </c>
      <c r="M21769" s="1" t="s">
        <v>24</v>
      </c>
      <c r="N21769" s="1" t="s">
        <v>75</v>
      </c>
      <c r="O21769" s="1" t="s">
        <v>76</v>
      </c>
    </row>
    <row r="21770" spans="1:15" x14ac:dyDescent="0.35">
      <c r="A21770">
        <v>21769</v>
      </c>
      <c r="B21770">
        <v>9556</v>
      </c>
      <c r="C21770">
        <f>1/COUNTIF(B:B,pizza_sales_pizza_sales[[#This Row],[order_id]])</f>
        <v>0.25</v>
      </c>
      <c r="D21770" s="1" t="s">
        <v>27</v>
      </c>
      <c r="E21770">
        <v>1</v>
      </c>
      <c r="F21770" s="7">
        <v>42164</v>
      </c>
      <c r="G21770" s="5" t="str">
        <f>TEXT(pizza_sales_pizza_sales[[#This Row],[order_date]],"dddd")</f>
        <v>Tuesday</v>
      </c>
      <c r="H21770" s="5" t="str">
        <f>TEXT(pizza_sales_pizza_sales[[#This Row],[order_time]],"hh")</f>
        <v>19</v>
      </c>
      <c r="I21770" s="8" t="s">
        <v>8614</v>
      </c>
      <c r="J21770">
        <v>20.75</v>
      </c>
      <c r="K21770">
        <v>20.75</v>
      </c>
      <c r="L21770" s="1" t="s">
        <v>23</v>
      </c>
      <c r="M21770" s="1" t="s">
        <v>28</v>
      </c>
      <c r="N21770" s="1" t="s">
        <v>29</v>
      </c>
      <c r="O21770" s="1" t="s">
        <v>30</v>
      </c>
    </row>
    <row r="21771" spans="1:15" x14ac:dyDescent="0.35">
      <c r="A21771">
        <v>21770</v>
      </c>
      <c r="B21771">
        <v>9556</v>
      </c>
      <c r="C21771">
        <f>1/COUNTIF(B:B,pizza_sales_pizza_sales[[#This Row],[order_id]])</f>
        <v>0.25</v>
      </c>
      <c r="D21771" s="1" t="s">
        <v>77</v>
      </c>
      <c r="E21771">
        <v>1</v>
      </c>
      <c r="F21771" s="7">
        <v>42164</v>
      </c>
      <c r="G21771" s="5" t="str">
        <f>TEXT(pizza_sales_pizza_sales[[#This Row],[order_date]],"dddd")</f>
        <v>Tuesday</v>
      </c>
      <c r="H21771" s="5" t="str">
        <f>TEXT(pizza_sales_pizza_sales[[#This Row],[order_time]],"hh")</f>
        <v>19</v>
      </c>
      <c r="I21771" s="8" t="s">
        <v>8614</v>
      </c>
      <c r="J21771">
        <v>20.25</v>
      </c>
      <c r="K21771">
        <v>20.25</v>
      </c>
      <c r="L21771" s="1" t="s">
        <v>23</v>
      </c>
      <c r="M21771" s="1" t="s">
        <v>24</v>
      </c>
      <c r="N21771" s="1" t="s">
        <v>32</v>
      </c>
      <c r="O21771" s="1" t="s">
        <v>33</v>
      </c>
    </row>
    <row r="21772" spans="1:15" x14ac:dyDescent="0.35">
      <c r="A21772">
        <v>21771</v>
      </c>
      <c r="B21772">
        <v>9556</v>
      </c>
      <c r="C21772">
        <f>1/COUNTIF(B:B,pizza_sales_pizza_sales[[#This Row],[order_id]])</f>
        <v>0.25</v>
      </c>
      <c r="D21772" s="1" t="s">
        <v>126</v>
      </c>
      <c r="E21772">
        <v>1</v>
      </c>
      <c r="F21772" s="7">
        <v>42164</v>
      </c>
      <c r="G21772" s="5" t="str">
        <f>TEXT(pizza_sales_pizza_sales[[#This Row],[order_date]],"dddd")</f>
        <v>Tuesday</v>
      </c>
      <c r="H21772" s="5" t="str">
        <f>TEXT(pizza_sales_pizza_sales[[#This Row],[order_time]],"hh")</f>
        <v>19</v>
      </c>
      <c r="I21772" s="8" t="s">
        <v>8614</v>
      </c>
      <c r="J21772">
        <v>20.25</v>
      </c>
      <c r="K21772">
        <v>20.25</v>
      </c>
      <c r="L21772" s="1" t="s">
        <v>23</v>
      </c>
      <c r="M21772" s="1" t="s">
        <v>24</v>
      </c>
      <c r="N21772" s="1" t="s">
        <v>127</v>
      </c>
      <c r="O21772" s="1" t="s">
        <v>128</v>
      </c>
    </row>
    <row r="21773" spans="1:15" x14ac:dyDescent="0.35">
      <c r="A21773">
        <v>21772</v>
      </c>
      <c r="B21773">
        <v>9556</v>
      </c>
      <c r="C21773">
        <f>1/COUNTIF(B:B,pizza_sales_pizza_sales[[#This Row],[order_id]])</f>
        <v>0.25</v>
      </c>
      <c r="D21773" s="1" t="s">
        <v>34</v>
      </c>
      <c r="E21773">
        <v>1</v>
      </c>
      <c r="F21773" s="7">
        <v>42164</v>
      </c>
      <c r="G21773" s="5" t="str">
        <f>TEXT(pizza_sales_pizza_sales[[#This Row],[order_date]],"dddd")</f>
        <v>Tuesday</v>
      </c>
      <c r="H21773" s="5" t="str">
        <f>TEXT(pizza_sales_pizza_sales[[#This Row],[order_time]],"hh")</f>
        <v>19</v>
      </c>
      <c r="I21773" s="8" t="s">
        <v>8614</v>
      </c>
      <c r="J21773">
        <v>20.75</v>
      </c>
      <c r="K21773">
        <v>20.75</v>
      </c>
      <c r="L21773" s="1" t="s">
        <v>23</v>
      </c>
      <c r="M21773" s="1" t="s">
        <v>35</v>
      </c>
      <c r="N21773" s="1" t="s">
        <v>36</v>
      </c>
      <c r="O21773" s="1" t="s">
        <v>37</v>
      </c>
    </row>
    <row r="21774" spans="1:15" x14ac:dyDescent="0.35">
      <c r="A21774">
        <v>21773</v>
      </c>
      <c r="B21774">
        <v>9557</v>
      </c>
      <c r="C21774">
        <f>1/COUNTIF(B:B,pizza_sales_pizza_sales[[#This Row],[order_id]])</f>
        <v>0.5</v>
      </c>
      <c r="D21774" s="1" t="s">
        <v>203</v>
      </c>
      <c r="E21774">
        <v>1</v>
      </c>
      <c r="F21774" s="7">
        <v>42164</v>
      </c>
      <c r="G21774" s="5" t="str">
        <f>TEXT(pizza_sales_pizza_sales[[#This Row],[order_date]],"dddd")</f>
        <v>Tuesday</v>
      </c>
      <c r="H21774" s="5" t="str">
        <f>TEXT(pizza_sales_pizza_sales[[#This Row],[order_time]],"hh")</f>
        <v>19</v>
      </c>
      <c r="I21774" s="8" t="s">
        <v>8615</v>
      </c>
      <c r="J21774">
        <v>16.75</v>
      </c>
      <c r="K21774">
        <v>16.75</v>
      </c>
      <c r="L21774" s="1" t="s">
        <v>14</v>
      </c>
      <c r="M21774" s="1" t="s">
        <v>35</v>
      </c>
      <c r="N21774" s="1" t="s">
        <v>80</v>
      </c>
      <c r="O21774" s="1" t="s">
        <v>81</v>
      </c>
    </row>
    <row r="21775" spans="1:15" x14ac:dyDescent="0.35">
      <c r="A21775">
        <v>21774</v>
      </c>
      <c r="B21775">
        <v>9557</v>
      </c>
      <c r="C21775">
        <f>1/COUNTIF(B:B,pizza_sales_pizza_sales[[#This Row],[order_id]])</f>
        <v>0.5</v>
      </c>
      <c r="D21775" s="1" t="s">
        <v>249</v>
      </c>
      <c r="E21775">
        <v>1</v>
      </c>
      <c r="F21775" s="7">
        <v>42164</v>
      </c>
      <c r="G21775" s="5" t="str">
        <f>TEXT(pizza_sales_pizza_sales[[#This Row],[order_date]],"dddd")</f>
        <v>Tuesday</v>
      </c>
      <c r="H21775" s="5" t="str">
        <f>TEXT(pizza_sales_pizza_sales[[#This Row],[order_time]],"hh")</f>
        <v>19</v>
      </c>
      <c r="I21775" s="8" t="s">
        <v>8615</v>
      </c>
      <c r="J21775">
        <v>12</v>
      </c>
      <c r="K21775">
        <v>12</v>
      </c>
      <c r="L21775" s="1" t="s">
        <v>47</v>
      </c>
      <c r="M21775" s="1" t="s">
        <v>24</v>
      </c>
      <c r="N21775" s="1" t="s">
        <v>127</v>
      </c>
      <c r="O21775" s="1" t="s">
        <v>128</v>
      </c>
    </row>
    <row r="21776" spans="1:15" x14ac:dyDescent="0.35">
      <c r="A21776">
        <v>21775</v>
      </c>
      <c r="B21776">
        <v>9558</v>
      </c>
      <c r="C21776">
        <f>1/COUNTIF(B:B,pizza_sales_pizza_sales[[#This Row],[order_id]])</f>
        <v>0.25</v>
      </c>
      <c r="D21776" s="1" t="s">
        <v>346</v>
      </c>
      <c r="E21776">
        <v>1</v>
      </c>
      <c r="F21776" s="7">
        <v>42164</v>
      </c>
      <c r="G21776" s="5" t="str">
        <f>TEXT(pizza_sales_pizza_sales[[#This Row],[order_date]],"dddd")</f>
        <v>Tuesday</v>
      </c>
      <c r="H21776" s="5" t="str">
        <f>TEXT(pizza_sales_pizza_sales[[#This Row],[order_time]],"hh")</f>
        <v>19</v>
      </c>
      <c r="I21776" s="8" t="s">
        <v>8616</v>
      </c>
      <c r="J21776">
        <v>23.65</v>
      </c>
      <c r="K21776">
        <v>23.65</v>
      </c>
      <c r="L21776" s="1" t="s">
        <v>47</v>
      </c>
      <c r="M21776" s="1" t="s">
        <v>28</v>
      </c>
      <c r="N21776" s="1" t="s">
        <v>348</v>
      </c>
      <c r="O21776" s="1" t="s">
        <v>349</v>
      </c>
    </row>
    <row r="21777" spans="1:15" x14ac:dyDescent="0.35">
      <c r="A21777">
        <v>21776</v>
      </c>
      <c r="B21777">
        <v>9558</v>
      </c>
      <c r="C21777">
        <f>1/COUNTIF(B:B,pizza_sales_pizza_sales[[#This Row],[order_id]])</f>
        <v>0.25</v>
      </c>
      <c r="D21777" s="1" t="s">
        <v>144</v>
      </c>
      <c r="E21777">
        <v>1</v>
      </c>
      <c r="F21777" s="7">
        <v>42164</v>
      </c>
      <c r="G21777" s="5" t="str">
        <f>TEXT(pizza_sales_pizza_sales[[#This Row],[order_date]],"dddd")</f>
        <v>Tuesday</v>
      </c>
      <c r="H21777" s="5" t="str">
        <f>TEXT(pizza_sales_pizza_sales[[#This Row],[order_time]],"hh")</f>
        <v>19</v>
      </c>
      <c r="I21777" s="8" t="s">
        <v>8616</v>
      </c>
      <c r="J21777">
        <v>12.5</v>
      </c>
      <c r="K21777">
        <v>12.5</v>
      </c>
      <c r="L21777" s="1" t="s">
        <v>47</v>
      </c>
      <c r="M21777" s="1" t="s">
        <v>28</v>
      </c>
      <c r="N21777" s="1" t="s">
        <v>41</v>
      </c>
      <c r="O21777" s="1" t="s">
        <v>42</v>
      </c>
    </row>
    <row r="21778" spans="1:15" x14ac:dyDescent="0.35">
      <c r="A21778">
        <v>21777</v>
      </c>
      <c r="B21778">
        <v>9558</v>
      </c>
      <c r="C21778">
        <f>1/COUNTIF(B:B,pizza_sales_pizza_sales[[#This Row],[order_id]])</f>
        <v>0.25</v>
      </c>
      <c r="D21778" s="1" t="s">
        <v>259</v>
      </c>
      <c r="E21778">
        <v>1</v>
      </c>
      <c r="F21778" s="7">
        <v>42164</v>
      </c>
      <c r="G21778" s="5" t="str">
        <f>TEXT(pizza_sales_pizza_sales[[#This Row],[order_date]],"dddd")</f>
        <v>Tuesday</v>
      </c>
      <c r="H21778" s="5" t="str">
        <f>TEXT(pizza_sales_pizza_sales[[#This Row],[order_time]],"hh")</f>
        <v>19</v>
      </c>
      <c r="I21778" s="8" t="s">
        <v>8616</v>
      </c>
      <c r="J21778">
        <v>16.5</v>
      </c>
      <c r="K21778">
        <v>16.5</v>
      </c>
      <c r="L21778" s="1" t="s">
        <v>14</v>
      </c>
      <c r="M21778" s="1" t="s">
        <v>28</v>
      </c>
      <c r="N21778" s="1" t="s">
        <v>69</v>
      </c>
      <c r="O21778" s="1" t="s">
        <v>70</v>
      </c>
    </row>
    <row r="21779" spans="1:15" x14ac:dyDescent="0.35">
      <c r="A21779">
        <v>21778</v>
      </c>
      <c r="B21779">
        <v>9558</v>
      </c>
      <c r="C21779">
        <f>1/COUNTIF(B:B,pizza_sales_pizza_sales[[#This Row],[order_id]])</f>
        <v>0.25</v>
      </c>
      <c r="D21779" s="1" t="s">
        <v>34</v>
      </c>
      <c r="E21779">
        <v>1</v>
      </c>
      <c r="F21779" s="7">
        <v>42164</v>
      </c>
      <c r="G21779" s="5" t="str">
        <f>TEXT(pizza_sales_pizza_sales[[#This Row],[order_date]],"dddd")</f>
        <v>Tuesday</v>
      </c>
      <c r="H21779" s="5" t="str">
        <f>TEXT(pizza_sales_pizza_sales[[#This Row],[order_time]],"hh")</f>
        <v>19</v>
      </c>
      <c r="I21779" s="8" t="s">
        <v>8616</v>
      </c>
      <c r="J21779">
        <v>20.75</v>
      </c>
      <c r="K21779">
        <v>20.75</v>
      </c>
      <c r="L21779" s="1" t="s">
        <v>23</v>
      </c>
      <c r="M21779" s="1" t="s">
        <v>35</v>
      </c>
      <c r="N21779" s="1" t="s">
        <v>36</v>
      </c>
      <c r="O21779" s="1" t="s">
        <v>37</v>
      </c>
    </row>
    <row r="21780" spans="1:15" x14ac:dyDescent="0.35">
      <c r="A21780">
        <v>21779</v>
      </c>
      <c r="B21780">
        <v>9559</v>
      </c>
      <c r="C21780">
        <f>1/COUNTIF(B:B,pizza_sales_pizza_sales[[#This Row],[order_id]])</f>
        <v>0.5</v>
      </c>
      <c r="D21780" s="1" t="s">
        <v>38</v>
      </c>
      <c r="E21780">
        <v>1</v>
      </c>
      <c r="F21780" s="7">
        <v>42164</v>
      </c>
      <c r="G21780" s="5" t="str">
        <f>TEXT(pizza_sales_pizza_sales[[#This Row],[order_date]],"dddd")</f>
        <v>Tuesday</v>
      </c>
      <c r="H21780" s="5" t="str">
        <f>TEXT(pizza_sales_pizza_sales[[#This Row],[order_time]],"hh")</f>
        <v>20</v>
      </c>
      <c r="I21780" s="8" t="s">
        <v>8617</v>
      </c>
      <c r="J21780">
        <v>16.5</v>
      </c>
      <c r="K21780">
        <v>16.5</v>
      </c>
      <c r="L21780" s="1" t="s">
        <v>14</v>
      </c>
      <c r="M21780" s="1" t="s">
        <v>28</v>
      </c>
      <c r="N21780" s="1" t="s">
        <v>29</v>
      </c>
      <c r="O21780" s="1" t="s">
        <v>30</v>
      </c>
    </row>
    <row r="21781" spans="1:15" x14ac:dyDescent="0.35">
      <c r="A21781">
        <v>21780</v>
      </c>
      <c r="B21781">
        <v>9559</v>
      </c>
      <c r="C21781">
        <f>1/COUNTIF(B:B,pizza_sales_pizza_sales[[#This Row],[order_id]])</f>
        <v>0.5</v>
      </c>
      <c r="D21781" s="1" t="s">
        <v>66</v>
      </c>
      <c r="E21781">
        <v>1</v>
      </c>
      <c r="F21781" s="7">
        <v>42164</v>
      </c>
      <c r="G21781" s="5" t="str">
        <f>TEXT(pizza_sales_pizza_sales[[#This Row],[order_date]],"dddd")</f>
        <v>Tuesday</v>
      </c>
      <c r="H21781" s="5" t="str">
        <f>TEXT(pizza_sales_pizza_sales[[#This Row],[order_time]],"hh")</f>
        <v>20</v>
      </c>
      <c r="I21781" s="8" t="s">
        <v>8617</v>
      </c>
      <c r="J21781">
        <v>12.5</v>
      </c>
      <c r="K21781">
        <v>12.5</v>
      </c>
      <c r="L21781" s="1" t="s">
        <v>47</v>
      </c>
      <c r="M21781" s="1" t="s">
        <v>28</v>
      </c>
      <c r="N21781" s="1" t="s">
        <v>29</v>
      </c>
      <c r="O21781" s="1" t="s">
        <v>30</v>
      </c>
    </row>
    <row r="21782" spans="1:15" x14ac:dyDescent="0.35">
      <c r="A21782">
        <v>21781</v>
      </c>
      <c r="B21782">
        <v>9560</v>
      </c>
      <c r="C21782">
        <f>1/COUNTIF(B:B,pizza_sales_pizza_sales[[#This Row],[order_id]])</f>
        <v>0.5</v>
      </c>
      <c r="D21782" s="1" t="s">
        <v>45</v>
      </c>
      <c r="E21782">
        <v>1</v>
      </c>
      <c r="F21782" s="7">
        <v>42164</v>
      </c>
      <c r="G21782" s="5" t="str">
        <f>TEXT(pizza_sales_pizza_sales[[#This Row],[order_date]],"dddd")</f>
        <v>Tuesday</v>
      </c>
      <c r="H21782" s="5" t="str">
        <f>TEXT(pizza_sales_pizza_sales[[#This Row],[order_time]],"hh")</f>
        <v>20</v>
      </c>
      <c r="I21782" s="8" t="s">
        <v>8618</v>
      </c>
      <c r="J21782">
        <v>12.75</v>
      </c>
      <c r="K21782">
        <v>12.75</v>
      </c>
      <c r="L21782" s="1" t="s">
        <v>47</v>
      </c>
      <c r="M21782" s="1" t="s">
        <v>35</v>
      </c>
      <c r="N21782" s="1" t="s">
        <v>48</v>
      </c>
      <c r="O21782" s="1" t="s">
        <v>49</v>
      </c>
    </row>
    <row r="21783" spans="1:15" x14ac:dyDescent="0.35">
      <c r="A21783">
        <v>21782</v>
      </c>
      <c r="B21783">
        <v>9560</v>
      </c>
      <c r="C21783">
        <f>1/COUNTIF(B:B,pizza_sales_pizza_sales[[#This Row],[order_id]])</f>
        <v>0.5</v>
      </c>
      <c r="D21783" s="1" t="s">
        <v>184</v>
      </c>
      <c r="E21783">
        <v>1</v>
      </c>
      <c r="F21783" s="7">
        <v>42164</v>
      </c>
      <c r="G21783" s="5" t="str">
        <f>TEXT(pizza_sales_pizza_sales[[#This Row],[order_date]],"dddd")</f>
        <v>Tuesday</v>
      </c>
      <c r="H21783" s="5" t="str">
        <f>TEXT(pizza_sales_pizza_sales[[#This Row],[order_time]],"hh")</f>
        <v>20</v>
      </c>
      <c r="I21783" s="8" t="s">
        <v>8618</v>
      </c>
      <c r="J21783">
        <v>20.5</v>
      </c>
      <c r="K21783">
        <v>20.5</v>
      </c>
      <c r="L21783" s="1" t="s">
        <v>23</v>
      </c>
      <c r="M21783" s="1" t="s">
        <v>15</v>
      </c>
      <c r="N21783" s="1" t="s">
        <v>20</v>
      </c>
      <c r="O21783" s="1" t="s">
        <v>21</v>
      </c>
    </row>
    <row r="21784" spans="1:15" x14ac:dyDescent="0.35">
      <c r="A21784">
        <v>21783</v>
      </c>
      <c r="B21784">
        <v>9561</v>
      </c>
      <c r="C21784">
        <f>1/COUNTIF(B:B,pizza_sales_pizza_sales[[#This Row],[order_id]])</f>
        <v>0.5</v>
      </c>
      <c r="D21784" s="1" t="s">
        <v>308</v>
      </c>
      <c r="E21784">
        <v>1</v>
      </c>
      <c r="F21784" s="7">
        <v>42164</v>
      </c>
      <c r="G21784" s="5" t="str">
        <f>TEXT(pizza_sales_pizza_sales[[#This Row],[order_date]],"dddd")</f>
        <v>Tuesday</v>
      </c>
      <c r="H21784" s="5" t="str">
        <f>TEXT(pizza_sales_pizza_sales[[#This Row],[order_time]],"hh")</f>
        <v>20</v>
      </c>
      <c r="I21784" s="8" t="s">
        <v>8619</v>
      </c>
      <c r="J21784">
        <v>12</v>
      </c>
      <c r="K21784">
        <v>12</v>
      </c>
      <c r="L21784" s="1" t="s">
        <v>47</v>
      </c>
      <c r="M21784" s="1" t="s">
        <v>24</v>
      </c>
      <c r="N21784" s="1" t="s">
        <v>121</v>
      </c>
      <c r="O21784" s="1" t="s">
        <v>122</v>
      </c>
    </row>
    <row r="21785" spans="1:15" x14ac:dyDescent="0.35">
      <c r="A21785">
        <v>21784</v>
      </c>
      <c r="B21785">
        <v>9561</v>
      </c>
      <c r="C21785">
        <f>1/COUNTIF(B:B,pizza_sales_pizza_sales[[#This Row],[order_id]])</f>
        <v>0.5</v>
      </c>
      <c r="D21785" s="1" t="s">
        <v>79</v>
      </c>
      <c r="E21785">
        <v>1</v>
      </c>
      <c r="F21785" s="7">
        <v>42164</v>
      </c>
      <c r="G21785" s="5" t="str">
        <f>TEXT(pizza_sales_pizza_sales[[#This Row],[order_date]],"dddd")</f>
        <v>Tuesday</v>
      </c>
      <c r="H21785" s="5" t="str">
        <f>TEXT(pizza_sales_pizza_sales[[#This Row],[order_time]],"hh")</f>
        <v>20</v>
      </c>
      <c r="I21785" s="8" t="s">
        <v>8619</v>
      </c>
      <c r="J21785">
        <v>20.75</v>
      </c>
      <c r="K21785">
        <v>20.75</v>
      </c>
      <c r="L21785" s="1" t="s">
        <v>23</v>
      </c>
      <c r="M21785" s="1" t="s">
        <v>35</v>
      </c>
      <c r="N21785" s="1" t="s">
        <v>80</v>
      </c>
      <c r="O21785" s="1" t="s">
        <v>81</v>
      </c>
    </row>
    <row r="21786" spans="1:15" x14ac:dyDescent="0.35">
      <c r="A21786">
        <v>21785</v>
      </c>
      <c r="B21786">
        <v>9562</v>
      </c>
      <c r="C21786">
        <f>1/COUNTIF(B:B,pizza_sales_pizza_sales[[#This Row],[order_id]])</f>
        <v>0.5</v>
      </c>
      <c r="D21786" s="1" t="s">
        <v>175</v>
      </c>
      <c r="E21786">
        <v>1</v>
      </c>
      <c r="F21786" s="7">
        <v>42164</v>
      </c>
      <c r="G21786" s="5" t="str">
        <f>TEXT(pizza_sales_pizza_sales[[#This Row],[order_date]],"dddd")</f>
        <v>Tuesday</v>
      </c>
      <c r="H21786" s="5" t="str">
        <f>TEXT(pizza_sales_pizza_sales[[#This Row],[order_time]],"hh")</f>
        <v>20</v>
      </c>
      <c r="I21786" s="8" t="s">
        <v>8620</v>
      </c>
      <c r="J21786">
        <v>16.5</v>
      </c>
      <c r="K21786">
        <v>16.5</v>
      </c>
      <c r="L21786" s="1" t="s">
        <v>14</v>
      </c>
      <c r="M21786" s="1" t="s">
        <v>28</v>
      </c>
      <c r="N21786" s="1" t="s">
        <v>124</v>
      </c>
      <c r="O21786" s="1" t="s">
        <v>125</v>
      </c>
    </row>
    <row r="21787" spans="1:15" x14ac:dyDescent="0.35">
      <c r="A21787">
        <v>21786</v>
      </c>
      <c r="B21787">
        <v>9562</v>
      </c>
      <c r="C21787">
        <f>1/COUNTIF(B:B,pizza_sales_pizza_sales[[#This Row],[order_id]])</f>
        <v>0.5</v>
      </c>
      <c r="D21787" s="1" t="s">
        <v>34</v>
      </c>
      <c r="E21787">
        <v>1</v>
      </c>
      <c r="F21787" s="7">
        <v>42164</v>
      </c>
      <c r="G21787" s="5" t="str">
        <f>TEXT(pizza_sales_pizza_sales[[#This Row],[order_date]],"dddd")</f>
        <v>Tuesday</v>
      </c>
      <c r="H21787" s="5" t="str">
        <f>TEXT(pizza_sales_pizza_sales[[#This Row],[order_time]],"hh")</f>
        <v>20</v>
      </c>
      <c r="I21787" s="8" t="s">
        <v>8620</v>
      </c>
      <c r="J21787">
        <v>20.75</v>
      </c>
      <c r="K21787">
        <v>20.75</v>
      </c>
      <c r="L21787" s="1" t="s">
        <v>23</v>
      </c>
      <c r="M21787" s="1" t="s">
        <v>35</v>
      </c>
      <c r="N21787" s="1" t="s">
        <v>36</v>
      </c>
      <c r="O21787" s="1" t="s">
        <v>37</v>
      </c>
    </row>
    <row r="21788" spans="1:15" x14ac:dyDescent="0.35">
      <c r="A21788">
        <v>21787</v>
      </c>
      <c r="B21788">
        <v>9563</v>
      </c>
      <c r="C21788">
        <f>1/COUNTIF(B:B,pizza_sales_pizza_sales[[#This Row],[order_id]])</f>
        <v>0.33333333333333331</v>
      </c>
      <c r="D21788" s="1" t="s">
        <v>113</v>
      </c>
      <c r="E21788">
        <v>1</v>
      </c>
      <c r="F21788" s="7">
        <v>42164</v>
      </c>
      <c r="G21788" s="5" t="str">
        <f>TEXT(pizza_sales_pizza_sales[[#This Row],[order_date]],"dddd")</f>
        <v>Tuesday</v>
      </c>
      <c r="H21788" s="5" t="str">
        <f>TEXT(pizza_sales_pizza_sales[[#This Row],[order_time]],"hh")</f>
        <v>20</v>
      </c>
      <c r="I21788" s="8" t="s">
        <v>8621</v>
      </c>
      <c r="J21788">
        <v>16.25</v>
      </c>
      <c r="K21788">
        <v>16.25</v>
      </c>
      <c r="L21788" s="1" t="s">
        <v>14</v>
      </c>
      <c r="M21788" s="1" t="s">
        <v>28</v>
      </c>
      <c r="N21788" s="1" t="s">
        <v>114</v>
      </c>
      <c r="O21788" s="1" t="s">
        <v>115</v>
      </c>
    </row>
    <row r="21789" spans="1:15" x14ac:dyDescent="0.35">
      <c r="A21789">
        <v>21788</v>
      </c>
      <c r="B21789">
        <v>9563</v>
      </c>
      <c r="C21789">
        <f>1/COUNTIF(B:B,pizza_sales_pizza_sales[[#This Row],[order_id]])</f>
        <v>0.33333333333333331</v>
      </c>
      <c r="D21789" s="1" t="s">
        <v>18</v>
      </c>
      <c r="E21789">
        <v>1</v>
      </c>
      <c r="F21789" s="7">
        <v>42164</v>
      </c>
      <c r="G21789" s="5" t="str">
        <f>TEXT(pizza_sales_pizza_sales[[#This Row],[order_date]],"dddd")</f>
        <v>Tuesday</v>
      </c>
      <c r="H21789" s="5" t="str">
        <f>TEXT(pizza_sales_pizza_sales[[#This Row],[order_time]],"hh")</f>
        <v>20</v>
      </c>
      <c r="I21789" s="8" t="s">
        <v>8621</v>
      </c>
      <c r="J21789">
        <v>16</v>
      </c>
      <c r="K21789">
        <v>16</v>
      </c>
      <c r="L21789" s="1" t="s">
        <v>14</v>
      </c>
      <c r="M21789" s="1" t="s">
        <v>15</v>
      </c>
      <c r="N21789" s="1" t="s">
        <v>20</v>
      </c>
      <c r="O21789" s="1" t="s">
        <v>21</v>
      </c>
    </row>
    <row r="21790" spans="1:15" x14ac:dyDescent="0.35">
      <c r="A21790">
        <v>21789</v>
      </c>
      <c r="B21790">
        <v>9563</v>
      </c>
      <c r="C21790">
        <f>1/COUNTIF(B:B,pizza_sales_pizza_sales[[#This Row],[order_id]])</f>
        <v>0.33333333333333331</v>
      </c>
      <c r="D21790" s="1" t="s">
        <v>38</v>
      </c>
      <c r="E21790">
        <v>1</v>
      </c>
      <c r="F21790" s="7">
        <v>42164</v>
      </c>
      <c r="G21790" s="5" t="str">
        <f>TEXT(pizza_sales_pizza_sales[[#This Row],[order_date]],"dddd")</f>
        <v>Tuesday</v>
      </c>
      <c r="H21790" s="5" t="str">
        <f>TEXT(pizza_sales_pizza_sales[[#This Row],[order_time]],"hh")</f>
        <v>20</v>
      </c>
      <c r="I21790" s="8" t="s">
        <v>8621</v>
      </c>
      <c r="J21790">
        <v>16.5</v>
      </c>
      <c r="K21790">
        <v>16.5</v>
      </c>
      <c r="L21790" s="1" t="s">
        <v>14</v>
      </c>
      <c r="M21790" s="1" t="s">
        <v>28</v>
      </c>
      <c r="N21790" s="1" t="s">
        <v>29</v>
      </c>
      <c r="O21790" s="1" t="s">
        <v>30</v>
      </c>
    </row>
    <row r="21791" spans="1:15" x14ac:dyDescent="0.35">
      <c r="A21791">
        <v>21790</v>
      </c>
      <c r="B21791">
        <v>9564</v>
      </c>
      <c r="C21791">
        <f>1/COUNTIF(B:B,pizza_sales_pizza_sales[[#This Row],[order_id]])</f>
        <v>1</v>
      </c>
      <c r="D21791" s="1" t="s">
        <v>193</v>
      </c>
      <c r="E21791">
        <v>1</v>
      </c>
      <c r="F21791" s="7">
        <v>42164</v>
      </c>
      <c r="G21791" s="5" t="str">
        <f>TEXT(pizza_sales_pizza_sales[[#This Row],[order_date]],"dddd")</f>
        <v>Tuesday</v>
      </c>
      <c r="H21791" s="5" t="str">
        <f>TEXT(pizza_sales_pizza_sales[[#This Row],[order_time]],"hh")</f>
        <v>20</v>
      </c>
      <c r="I21791" s="8" t="s">
        <v>8622</v>
      </c>
      <c r="J21791">
        <v>16.5</v>
      </c>
      <c r="K21791">
        <v>16.5</v>
      </c>
      <c r="L21791" s="1" t="s">
        <v>23</v>
      </c>
      <c r="M21791" s="1" t="s">
        <v>15</v>
      </c>
      <c r="N21791" s="1" t="s">
        <v>16</v>
      </c>
      <c r="O21791" s="1" t="s">
        <v>17</v>
      </c>
    </row>
    <row r="21792" spans="1:15" x14ac:dyDescent="0.35">
      <c r="A21792">
        <v>21791</v>
      </c>
      <c r="B21792">
        <v>9565</v>
      </c>
      <c r="C21792">
        <f>1/COUNTIF(B:B,pizza_sales_pizza_sales[[#This Row],[order_id]])</f>
        <v>0.5</v>
      </c>
      <c r="D21792" s="1" t="s">
        <v>82</v>
      </c>
      <c r="E21792">
        <v>1</v>
      </c>
      <c r="F21792" s="7">
        <v>42164</v>
      </c>
      <c r="G21792" s="5" t="str">
        <f>TEXT(pizza_sales_pizza_sales[[#This Row],[order_date]],"dddd")</f>
        <v>Tuesday</v>
      </c>
      <c r="H21792" s="5" t="str">
        <f>TEXT(pizza_sales_pizza_sales[[#This Row],[order_time]],"hh")</f>
        <v>20</v>
      </c>
      <c r="I21792" s="8" t="s">
        <v>8623</v>
      </c>
      <c r="J21792">
        <v>20.75</v>
      </c>
      <c r="K21792">
        <v>20.75</v>
      </c>
      <c r="L21792" s="1" t="s">
        <v>23</v>
      </c>
      <c r="M21792" s="1" t="s">
        <v>35</v>
      </c>
      <c r="N21792" s="1" t="s">
        <v>48</v>
      </c>
      <c r="O21792" s="1" t="s">
        <v>49</v>
      </c>
    </row>
    <row r="21793" spans="1:15" x14ac:dyDescent="0.35">
      <c r="A21793">
        <v>21792</v>
      </c>
      <c r="B21793">
        <v>9565</v>
      </c>
      <c r="C21793">
        <f>1/COUNTIF(B:B,pizza_sales_pizza_sales[[#This Row],[order_id]])</f>
        <v>0.5</v>
      </c>
      <c r="D21793" s="1" t="s">
        <v>145</v>
      </c>
      <c r="E21793">
        <v>1</v>
      </c>
      <c r="F21793" s="7">
        <v>42164</v>
      </c>
      <c r="G21793" s="5" t="str">
        <f>TEXT(pizza_sales_pizza_sales[[#This Row],[order_date]],"dddd")</f>
        <v>Tuesday</v>
      </c>
      <c r="H21793" s="5" t="str">
        <f>TEXT(pizza_sales_pizza_sales[[#This Row],[order_time]],"hh")</f>
        <v>20</v>
      </c>
      <c r="I21793" s="8" t="s">
        <v>8623</v>
      </c>
      <c r="J21793">
        <v>16.25</v>
      </c>
      <c r="K21793">
        <v>16.25</v>
      </c>
      <c r="L21793" s="1" t="s">
        <v>14</v>
      </c>
      <c r="M21793" s="1" t="s">
        <v>28</v>
      </c>
      <c r="N21793" s="1" t="s">
        <v>133</v>
      </c>
      <c r="O21793" s="1" t="s">
        <v>134</v>
      </c>
    </row>
    <row r="21794" spans="1:15" x14ac:dyDescent="0.35">
      <c r="A21794">
        <v>21793</v>
      </c>
      <c r="B21794">
        <v>9566</v>
      </c>
      <c r="C21794">
        <f>1/COUNTIF(B:B,pizza_sales_pizza_sales[[#This Row],[order_id]])</f>
        <v>0.5</v>
      </c>
      <c r="D21794" s="1" t="s">
        <v>263</v>
      </c>
      <c r="E21794">
        <v>1</v>
      </c>
      <c r="F21794" s="7">
        <v>42164</v>
      </c>
      <c r="G21794" s="5" t="str">
        <f>TEXT(pizza_sales_pizza_sales[[#This Row],[order_date]],"dddd")</f>
        <v>Tuesday</v>
      </c>
      <c r="H21794" s="5" t="str">
        <f>TEXT(pizza_sales_pizza_sales[[#This Row],[order_time]],"hh")</f>
        <v>21</v>
      </c>
      <c r="I21794" s="8" t="s">
        <v>8624</v>
      </c>
      <c r="J21794">
        <v>16.75</v>
      </c>
      <c r="K21794">
        <v>16.75</v>
      </c>
      <c r="L21794" s="1" t="s">
        <v>14</v>
      </c>
      <c r="M21794" s="1" t="s">
        <v>24</v>
      </c>
      <c r="N21794" s="1" t="s">
        <v>118</v>
      </c>
      <c r="O21794" s="1" t="s">
        <v>119</v>
      </c>
    </row>
    <row r="21795" spans="1:15" x14ac:dyDescent="0.35">
      <c r="A21795">
        <v>21794</v>
      </c>
      <c r="B21795">
        <v>9566</v>
      </c>
      <c r="C21795">
        <f>1/COUNTIF(B:B,pizza_sales_pizza_sales[[#This Row],[order_id]])</f>
        <v>0.5</v>
      </c>
      <c r="D21795" s="1" t="s">
        <v>145</v>
      </c>
      <c r="E21795">
        <v>1</v>
      </c>
      <c r="F21795" s="7">
        <v>42164</v>
      </c>
      <c r="G21795" s="5" t="str">
        <f>TEXT(pizza_sales_pizza_sales[[#This Row],[order_date]],"dddd")</f>
        <v>Tuesday</v>
      </c>
      <c r="H21795" s="5" t="str">
        <f>TEXT(pizza_sales_pizza_sales[[#This Row],[order_time]],"hh")</f>
        <v>21</v>
      </c>
      <c r="I21795" s="8" t="s">
        <v>8624</v>
      </c>
      <c r="J21795">
        <v>16.25</v>
      </c>
      <c r="K21795">
        <v>16.25</v>
      </c>
      <c r="L21795" s="1" t="s">
        <v>14</v>
      </c>
      <c r="M21795" s="1" t="s">
        <v>28</v>
      </c>
      <c r="N21795" s="1" t="s">
        <v>133</v>
      </c>
      <c r="O21795" s="1" t="s">
        <v>134</v>
      </c>
    </row>
    <row r="21796" spans="1:15" x14ac:dyDescent="0.35">
      <c r="A21796">
        <v>21795</v>
      </c>
      <c r="B21796">
        <v>9567</v>
      </c>
      <c r="C21796">
        <f>1/COUNTIF(B:B,pizza_sales_pizza_sales[[#This Row],[order_id]])</f>
        <v>0.5</v>
      </c>
      <c r="D21796" s="1" t="s">
        <v>164</v>
      </c>
      <c r="E21796">
        <v>1</v>
      </c>
      <c r="F21796" s="7">
        <v>42164</v>
      </c>
      <c r="G21796" s="5" t="str">
        <f>TEXT(pizza_sales_pizza_sales[[#This Row],[order_date]],"dddd")</f>
        <v>Tuesday</v>
      </c>
      <c r="H21796" s="5" t="str">
        <f>TEXT(pizza_sales_pizza_sales[[#This Row],[order_time]],"hh")</f>
        <v>21</v>
      </c>
      <c r="I21796" s="8" t="s">
        <v>5811</v>
      </c>
      <c r="J21796">
        <v>17.5</v>
      </c>
      <c r="K21796">
        <v>17.5</v>
      </c>
      <c r="L21796" s="1" t="s">
        <v>23</v>
      </c>
      <c r="M21796" s="1" t="s">
        <v>15</v>
      </c>
      <c r="N21796" s="1" t="s">
        <v>165</v>
      </c>
      <c r="O21796" s="1" t="s">
        <v>166</v>
      </c>
    </row>
    <row r="21797" spans="1:15" x14ac:dyDescent="0.35">
      <c r="A21797">
        <v>21796</v>
      </c>
      <c r="B21797">
        <v>9567</v>
      </c>
      <c r="C21797">
        <f>1/COUNTIF(B:B,pizza_sales_pizza_sales[[#This Row],[order_id]])</f>
        <v>0.5</v>
      </c>
      <c r="D21797" s="1" t="s">
        <v>126</v>
      </c>
      <c r="E21797">
        <v>1</v>
      </c>
      <c r="F21797" s="7">
        <v>42164</v>
      </c>
      <c r="G21797" s="5" t="str">
        <f>TEXT(pizza_sales_pizza_sales[[#This Row],[order_date]],"dddd")</f>
        <v>Tuesday</v>
      </c>
      <c r="H21797" s="5" t="str">
        <f>TEXT(pizza_sales_pizza_sales[[#This Row],[order_time]],"hh")</f>
        <v>21</v>
      </c>
      <c r="I21797" s="8" t="s">
        <v>5811</v>
      </c>
      <c r="J21797">
        <v>20.25</v>
      </c>
      <c r="K21797">
        <v>20.25</v>
      </c>
      <c r="L21797" s="1" t="s">
        <v>23</v>
      </c>
      <c r="M21797" s="1" t="s">
        <v>24</v>
      </c>
      <c r="N21797" s="1" t="s">
        <v>127</v>
      </c>
      <c r="O21797" s="1" t="s">
        <v>128</v>
      </c>
    </row>
    <row r="21798" spans="1:15" x14ac:dyDescent="0.35">
      <c r="A21798">
        <v>21797</v>
      </c>
      <c r="B21798">
        <v>9568</v>
      </c>
      <c r="C21798">
        <f>1/COUNTIF(B:B,pizza_sales_pizza_sales[[#This Row],[order_id]])</f>
        <v>1</v>
      </c>
      <c r="D21798" s="1" t="s">
        <v>63</v>
      </c>
      <c r="E21798">
        <v>1</v>
      </c>
      <c r="F21798" s="7">
        <v>42164</v>
      </c>
      <c r="G21798" s="5" t="str">
        <f>TEXT(pizza_sales_pizza_sales[[#This Row],[order_date]],"dddd")</f>
        <v>Tuesday</v>
      </c>
      <c r="H21798" s="5" t="str">
        <f>TEXT(pizza_sales_pizza_sales[[#This Row],[order_time]],"hh")</f>
        <v>21</v>
      </c>
      <c r="I21798" s="8" t="s">
        <v>8625</v>
      </c>
      <c r="J21798">
        <v>20.5</v>
      </c>
      <c r="K21798">
        <v>20.5</v>
      </c>
      <c r="L21798" s="1" t="s">
        <v>23</v>
      </c>
      <c r="M21798" s="1" t="s">
        <v>15</v>
      </c>
      <c r="N21798" s="1" t="s">
        <v>64</v>
      </c>
      <c r="O21798" s="1" t="s">
        <v>65</v>
      </c>
    </row>
    <row r="21799" spans="1:15" x14ac:dyDescent="0.35">
      <c r="A21799">
        <v>21798</v>
      </c>
      <c r="B21799">
        <v>9569</v>
      </c>
      <c r="C21799">
        <f>1/COUNTIF(B:B,pizza_sales_pizza_sales[[#This Row],[order_id]])</f>
        <v>1</v>
      </c>
      <c r="D21799" s="1" t="s">
        <v>263</v>
      </c>
      <c r="E21799">
        <v>1</v>
      </c>
      <c r="F21799" s="7">
        <v>42165</v>
      </c>
      <c r="G21799" s="5" t="str">
        <f>TEXT(pizza_sales_pizza_sales[[#This Row],[order_date]],"dddd")</f>
        <v>Wednesday</v>
      </c>
      <c r="H21799" s="5" t="str">
        <f>TEXT(pizza_sales_pizza_sales[[#This Row],[order_time]],"hh")</f>
        <v>11</v>
      </c>
      <c r="I21799" s="8" t="s">
        <v>7966</v>
      </c>
      <c r="J21799">
        <v>16.75</v>
      </c>
      <c r="K21799">
        <v>16.75</v>
      </c>
      <c r="L21799" s="1" t="s">
        <v>14</v>
      </c>
      <c r="M21799" s="1" t="s">
        <v>24</v>
      </c>
      <c r="N21799" s="1" t="s">
        <v>118</v>
      </c>
      <c r="O21799" s="1" t="s">
        <v>119</v>
      </c>
    </row>
    <row r="21800" spans="1:15" x14ac:dyDescent="0.35">
      <c r="A21800">
        <v>21799</v>
      </c>
      <c r="B21800">
        <v>9570</v>
      </c>
      <c r="C21800">
        <f>1/COUNTIF(B:B,pizza_sales_pizza_sales[[#This Row],[order_id]])</f>
        <v>1</v>
      </c>
      <c r="D21800" s="1" t="s">
        <v>195</v>
      </c>
      <c r="E21800">
        <v>1</v>
      </c>
      <c r="F21800" s="7">
        <v>42165</v>
      </c>
      <c r="G21800" s="5" t="str">
        <f>TEXT(pizza_sales_pizza_sales[[#This Row],[order_date]],"dddd")</f>
        <v>Wednesday</v>
      </c>
      <c r="H21800" s="5" t="str">
        <f>TEXT(pizza_sales_pizza_sales[[#This Row],[order_time]],"hh")</f>
        <v>11</v>
      </c>
      <c r="I21800" s="8" t="s">
        <v>8626</v>
      </c>
      <c r="J21800">
        <v>11</v>
      </c>
      <c r="K21800">
        <v>11</v>
      </c>
      <c r="L21800" s="1" t="s">
        <v>47</v>
      </c>
      <c r="M21800" s="1" t="s">
        <v>15</v>
      </c>
      <c r="N21800" s="1" t="s">
        <v>165</v>
      </c>
      <c r="O21800" s="1" t="s">
        <v>166</v>
      </c>
    </row>
    <row r="21801" spans="1:15" x14ac:dyDescent="0.35">
      <c r="A21801">
        <v>21800</v>
      </c>
      <c r="B21801">
        <v>9571</v>
      </c>
      <c r="C21801">
        <f>1/COUNTIF(B:B,pizza_sales_pizza_sales[[#This Row],[order_id]])</f>
        <v>0.5</v>
      </c>
      <c r="D21801" s="1" t="s">
        <v>263</v>
      </c>
      <c r="E21801">
        <v>1</v>
      </c>
      <c r="F21801" s="7">
        <v>42165</v>
      </c>
      <c r="G21801" s="5" t="str">
        <f>TEXT(pizza_sales_pizza_sales[[#This Row],[order_date]],"dddd")</f>
        <v>Wednesday</v>
      </c>
      <c r="H21801" s="5" t="str">
        <f>TEXT(pizza_sales_pizza_sales[[#This Row],[order_time]],"hh")</f>
        <v>11</v>
      </c>
      <c r="I21801" s="8" t="s">
        <v>8627</v>
      </c>
      <c r="J21801">
        <v>16.75</v>
      </c>
      <c r="K21801">
        <v>16.75</v>
      </c>
      <c r="L21801" s="1" t="s">
        <v>14</v>
      </c>
      <c r="M21801" s="1" t="s">
        <v>24</v>
      </c>
      <c r="N21801" s="1" t="s">
        <v>118</v>
      </c>
      <c r="O21801" s="1" t="s">
        <v>119</v>
      </c>
    </row>
    <row r="21802" spans="1:15" x14ac:dyDescent="0.35">
      <c r="A21802">
        <v>21801</v>
      </c>
      <c r="B21802">
        <v>9571</v>
      </c>
      <c r="C21802">
        <f>1/COUNTIF(B:B,pizza_sales_pizza_sales[[#This Row],[order_id]])</f>
        <v>0.5</v>
      </c>
      <c r="D21802" s="1" t="s">
        <v>210</v>
      </c>
      <c r="E21802">
        <v>1</v>
      </c>
      <c r="F21802" s="7">
        <v>42165</v>
      </c>
      <c r="G21802" s="5" t="str">
        <f>TEXT(pizza_sales_pizza_sales[[#This Row],[order_date]],"dddd")</f>
        <v>Wednesday</v>
      </c>
      <c r="H21802" s="5" t="str">
        <f>TEXT(pizza_sales_pizza_sales[[#This Row],[order_time]],"hh")</f>
        <v>11</v>
      </c>
      <c r="I21802" s="8" t="s">
        <v>8627</v>
      </c>
      <c r="J21802">
        <v>14.5</v>
      </c>
      <c r="K21802">
        <v>14.5</v>
      </c>
      <c r="L21802" s="1" t="s">
        <v>14</v>
      </c>
      <c r="M21802" s="1" t="s">
        <v>15</v>
      </c>
      <c r="N21802" s="1" t="s">
        <v>165</v>
      </c>
      <c r="O21802" s="1" t="s">
        <v>166</v>
      </c>
    </row>
    <row r="21803" spans="1:15" x14ac:dyDescent="0.35">
      <c r="A21803">
        <v>21802</v>
      </c>
      <c r="B21803">
        <v>9572</v>
      </c>
      <c r="C21803">
        <f>1/COUNTIF(B:B,pizza_sales_pizza_sales[[#This Row],[order_id]])</f>
        <v>0.25</v>
      </c>
      <c r="D21803" s="1" t="s">
        <v>98</v>
      </c>
      <c r="E21803">
        <v>1</v>
      </c>
      <c r="F21803" s="7">
        <v>42165</v>
      </c>
      <c r="G21803" s="5" t="str">
        <f>TEXT(pizza_sales_pizza_sales[[#This Row],[order_date]],"dddd")</f>
        <v>Wednesday</v>
      </c>
      <c r="H21803" s="5" t="str">
        <f>TEXT(pizza_sales_pizza_sales[[#This Row],[order_time]],"hh")</f>
        <v>12</v>
      </c>
      <c r="I21803" s="8" t="s">
        <v>7043</v>
      </c>
      <c r="J21803">
        <v>12</v>
      </c>
      <c r="K21803">
        <v>12</v>
      </c>
      <c r="L21803" s="1" t="s">
        <v>47</v>
      </c>
      <c r="M21803" s="1" t="s">
        <v>15</v>
      </c>
      <c r="N21803" s="1" t="s">
        <v>100</v>
      </c>
      <c r="O21803" s="1" t="s">
        <v>101</v>
      </c>
    </row>
    <row r="21804" spans="1:15" x14ac:dyDescent="0.35">
      <c r="A21804">
        <v>21803</v>
      </c>
      <c r="B21804">
        <v>9572</v>
      </c>
      <c r="C21804">
        <f>1/COUNTIF(B:B,pizza_sales_pizza_sales[[#This Row],[order_id]])</f>
        <v>0.25</v>
      </c>
      <c r="D21804" s="1" t="s">
        <v>22</v>
      </c>
      <c r="E21804">
        <v>1</v>
      </c>
      <c r="F21804" s="7">
        <v>42165</v>
      </c>
      <c r="G21804" s="5" t="str">
        <f>TEXT(pizza_sales_pizza_sales[[#This Row],[order_date]],"dddd")</f>
        <v>Wednesday</v>
      </c>
      <c r="H21804" s="5" t="str">
        <f>TEXT(pizza_sales_pizza_sales[[#This Row],[order_time]],"hh")</f>
        <v>12</v>
      </c>
      <c r="I21804" s="8" t="s">
        <v>7043</v>
      </c>
      <c r="J21804">
        <v>18.5</v>
      </c>
      <c r="K21804">
        <v>18.5</v>
      </c>
      <c r="L21804" s="1" t="s">
        <v>23</v>
      </c>
      <c r="M21804" s="1" t="s">
        <v>24</v>
      </c>
      <c r="N21804" s="1" t="s">
        <v>25</v>
      </c>
      <c r="O21804" s="1" t="s">
        <v>26</v>
      </c>
    </row>
    <row r="21805" spans="1:15" x14ac:dyDescent="0.35">
      <c r="A21805">
        <v>21804</v>
      </c>
      <c r="B21805">
        <v>9572</v>
      </c>
      <c r="C21805">
        <f>1/COUNTIF(B:B,pizza_sales_pizza_sales[[#This Row],[order_id]])</f>
        <v>0.25</v>
      </c>
      <c r="D21805" s="1" t="s">
        <v>198</v>
      </c>
      <c r="E21805">
        <v>1</v>
      </c>
      <c r="F21805" s="7">
        <v>42165</v>
      </c>
      <c r="G21805" s="5" t="str">
        <f>TEXT(pizza_sales_pizza_sales[[#This Row],[order_date]],"dddd")</f>
        <v>Wednesday</v>
      </c>
      <c r="H21805" s="5" t="str">
        <f>TEXT(pizza_sales_pizza_sales[[#This Row],[order_time]],"hh")</f>
        <v>12</v>
      </c>
      <c r="I21805" s="8" t="s">
        <v>7043</v>
      </c>
      <c r="J21805">
        <v>16.5</v>
      </c>
      <c r="K21805">
        <v>16.5</v>
      </c>
      <c r="L21805" s="1" t="s">
        <v>14</v>
      </c>
      <c r="M21805" s="1" t="s">
        <v>28</v>
      </c>
      <c r="N21805" s="1" t="s">
        <v>41</v>
      </c>
      <c r="O21805" s="1" t="s">
        <v>42</v>
      </c>
    </row>
    <row r="21806" spans="1:15" x14ac:dyDescent="0.35">
      <c r="A21806">
        <v>21805</v>
      </c>
      <c r="B21806">
        <v>9572</v>
      </c>
      <c r="C21806">
        <f>1/COUNTIF(B:B,pizza_sales_pizza_sales[[#This Row],[order_id]])</f>
        <v>0.25</v>
      </c>
      <c r="D21806" s="1" t="s">
        <v>214</v>
      </c>
      <c r="E21806">
        <v>1</v>
      </c>
      <c r="F21806" s="7">
        <v>42165</v>
      </c>
      <c r="G21806" s="5" t="str">
        <f>TEXT(pizza_sales_pizza_sales[[#This Row],[order_date]],"dddd")</f>
        <v>Wednesday</v>
      </c>
      <c r="H21806" s="5" t="str">
        <f>TEXT(pizza_sales_pizza_sales[[#This Row],[order_time]],"hh")</f>
        <v>12</v>
      </c>
      <c r="I21806" s="8" t="s">
        <v>7043</v>
      </c>
      <c r="J21806">
        <v>12.25</v>
      </c>
      <c r="K21806">
        <v>12.25</v>
      </c>
      <c r="L21806" s="1" t="s">
        <v>47</v>
      </c>
      <c r="M21806" s="1" t="s">
        <v>28</v>
      </c>
      <c r="N21806" s="1" t="s">
        <v>133</v>
      </c>
      <c r="O21806" s="1" t="s">
        <v>134</v>
      </c>
    </row>
    <row r="21807" spans="1:15" x14ac:dyDescent="0.35">
      <c r="A21807">
        <v>21806</v>
      </c>
      <c r="B21807">
        <v>9573</v>
      </c>
      <c r="C21807">
        <f>1/COUNTIF(B:B,pizza_sales_pizza_sales[[#This Row],[order_id]])</f>
        <v>0.25</v>
      </c>
      <c r="D21807" s="1" t="s">
        <v>505</v>
      </c>
      <c r="E21807">
        <v>1</v>
      </c>
      <c r="F21807" s="7">
        <v>42165</v>
      </c>
      <c r="G21807" s="5" t="str">
        <f>TEXT(pizza_sales_pizza_sales[[#This Row],[order_date]],"dddd")</f>
        <v>Wednesday</v>
      </c>
      <c r="H21807" s="5" t="str">
        <f>TEXT(pizza_sales_pizza_sales[[#This Row],[order_time]],"hh")</f>
        <v>12</v>
      </c>
      <c r="I21807" s="8" t="s">
        <v>4038</v>
      </c>
      <c r="J21807">
        <v>20.25</v>
      </c>
      <c r="K21807">
        <v>20.25</v>
      </c>
      <c r="L21807" s="1" t="s">
        <v>23</v>
      </c>
      <c r="M21807" s="1" t="s">
        <v>28</v>
      </c>
      <c r="N21807" s="1" t="s">
        <v>114</v>
      </c>
      <c r="O21807" s="1" t="s">
        <v>115</v>
      </c>
    </row>
    <row r="21808" spans="1:15" x14ac:dyDescent="0.35">
      <c r="A21808">
        <v>21807</v>
      </c>
      <c r="B21808">
        <v>9573</v>
      </c>
      <c r="C21808">
        <f>1/COUNTIF(B:B,pizza_sales_pizza_sales[[#This Row],[order_id]])</f>
        <v>0.25</v>
      </c>
      <c r="D21808" s="1" t="s">
        <v>60</v>
      </c>
      <c r="E21808">
        <v>1</v>
      </c>
      <c r="F21808" s="7">
        <v>42165</v>
      </c>
      <c r="G21808" s="5" t="str">
        <f>TEXT(pizza_sales_pizza_sales[[#This Row],[order_date]],"dddd")</f>
        <v>Wednesday</v>
      </c>
      <c r="H21808" s="5" t="str">
        <f>TEXT(pizza_sales_pizza_sales[[#This Row],[order_time]],"hh")</f>
        <v>12</v>
      </c>
      <c r="I21808" s="8" t="s">
        <v>4038</v>
      </c>
      <c r="J21808">
        <v>12</v>
      </c>
      <c r="K21808">
        <v>12</v>
      </c>
      <c r="L21808" s="1" t="s">
        <v>47</v>
      </c>
      <c r="M21808" s="1" t="s">
        <v>24</v>
      </c>
      <c r="N21808" s="1" t="s">
        <v>61</v>
      </c>
      <c r="O21808" s="1" t="s">
        <v>62</v>
      </c>
    </row>
    <row r="21809" spans="1:15" x14ac:dyDescent="0.35">
      <c r="A21809">
        <v>21808</v>
      </c>
      <c r="B21809">
        <v>9573</v>
      </c>
      <c r="C21809">
        <f>1/COUNTIF(B:B,pizza_sales_pizza_sales[[#This Row],[order_id]])</f>
        <v>0.25</v>
      </c>
      <c r="D21809" s="1" t="s">
        <v>143</v>
      </c>
      <c r="E21809">
        <v>1</v>
      </c>
      <c r="F21809" s="7">
        <v>42165</v>
      </c>
      <c r="G21809" s="5" t="str">
        <f>TEXT(pizza_sales_pizza_sales[[#This Row],[order_date]],"dddd")</f>
        <v>Wednesday</v>
      </c>
      <c r="H21809" s="5" t="str">
        <f>TEXT(pizza_sales_pizza_sales[[#This Row],[order_time]],"hh")</f>
        <v>12</v>
      </c>
      <c r="I21809" s="8" t="s">
        <v>4038</v>
      </c>
      <c r="J21809">
        <v>12.5</v>
      </c>
      <c r="K21809">
        <v>12.5</v>
      </c>
      <c r="L21809" s="1" t="s">
        <v>14</v>
      </c>
      <c r="M21809" s="1" t="s">
        <v>15</v>
      </c>
      <c r="N21809" s="1" t="s">
        <v>89</v>
      </c>
      <c r="O21809" s="1" t="s">
        <v>90</v>
      </c>
    </row>
    <row r="21810" spans="1:15" x14ac:dyDescent="0.35">
      <c r="A21810">
        <v>21809</v>
      </c>
      <c r="B21810">
        <v>9573</v>
      </c>
      <c r="C21810">
        <f>1/COUNTIF(B:B,pizza_sales_pizza_sales[[#This Row],[order_id]])</f>
        <v>0.25</v>
      </c>
      <c r="D21810" s="1" t="s">
        <v>249</v>
      </c>
      <c r="E21810">
        <v>1</v>
      </c>
      <c r="F21810" s="7">
        <v>42165</v>
      </c>
      <c r="G21810" s="5" t="str">
        <f>TEXT(pizza_sales_pizza_sales[[#This Row],[order_date]],"dddd")</f>
        <v>Wednesday</v>
      </c>
      <c r="H21810" s="5" t="str">
        <f>TEXT(pizza_sales_pizza_sales[[#This Row],[order_time]],"hh")</f>
        <v>12</v>
      </c>
      <c r="I21810" s="8" t="s">
        <v>4038</v>
      </c>
      <c r="J21810">
        <v>12</v>
      </c>
      <c r="K21810">
        <v>12</v>
      </c>
      <c r="L21810" s="1" t="s">
        <v>47</v>
      </c>
      <c r="M21810" s="1" t="s">
        <v>24</v>
      </c>
      <c r="N21810" s="1" t="s">
        <v>127</v>
      </c>
      <c r="O21810" s="1" t="s">
        <v>128</v>
      </c>
    </row>
    <row r="21811" spans="1:15" x14ac:dyDescent="0.35">
      <c r="A21811">
        <v>21810</v>
      </c>
      <c r="B21811">
        <v>9574</v>
      </c>
      <c r="C21811">
        <f>1/COUNTIF(B:B,pizza_sales_pizza_sales[[#This Row],[order_id]])</f>
        <v>0.33333333333333331</v>
      </c>
      <c r="D21811" s="1" t="s">
        <v>82</v>
      </c>
      <c r="E21811">
        <v>2</v>
      </c>
      <c r="F21811" s="7">
        <v>42165</v>
      </c>
      <c r="G21811" s="5" t="str">
        <f>TEXT(pizza_sales_pizza_sales[[#This Row],[order_date]],"dddd")</f>
        <v>Wednesday</v>
      </c>
      <c r="H21811" s="5" t="str">
        <f>TEXT(pizza_sales_pizza_sales[[#This Row],[order_time]],"hh")</f>
        <v>12</v>
      </c>
      <c r="I21811" s="8" t="s">
        <v>8628</v>
      </c>
      <c r="J21811">
        <v>20.75</v>
      </c>
      <c r="K21811">
        <v>41.5</v>
      </c>
      <c r="L21811" s="1" t="s">
        <v>23</v>
      </c>
      <c r="M21811" s="1" t="s">
        <v>35</v>
      </c>
      <c r="N21811" s="1" t="s">
        <v>48</v>
      </c>
      <c r="O21811" s="1" t="s">
        <v>49</v>
      </c>
    </row>
    <row r="21812" spans="1:15" x14ac:dyDescent="0.35">
      <c r="A21812">
        <v>21811</v>
      </c>
      <c r="B21812">
        <v>9574</v>
      </c>
      <c r="C21812">
        <f>1/COUNTIF(B:B,pizza_sales_pizza_sales[[#This Row],[order_id]])</f>
        <v>0.33333333333333331</v>
      </c>
      <c r="D21812" s="1" t="s">
        <v>247</v>
      </c>
      <c r="E21812">
        <v>1</v>
      </c>
      <c r="F21812" s="7">
        <v>42165</v>
      </c>
      <c r="G21812" s="5" t="str">
        <f>TEXT(pizza_sales_pizza_sales[[#This Row],[order_date]],"dddd")</f>
        <v>Wednesday</v>
      </c>
      <c r="H21812" s="5" t="str">
        <f>TEXT(pizza_sales_pizza_sales[[#This Row],[order_time]],"hh")</f>
        <v>12</v>
      </c>
      <c r="I21812" s="8" t="s">
        <v>8628</v>
      </c>
      <c r="J21812">
        <v>12.75</v>
      </c>
      <c r="K21812">
        <v>12.75</v>
      </c>
      <c r="L21812" s="1" t="s">
        <v>47</v>
      </c>
      <c r="M21812" s="1" t="s">
        <v>35</v>
      </c>
      <c r="N21812" s="1" t="s">
        <v>94</v>
      </c>
      <c r="O21812" s="1" t="s">
        <v>95</v>
      </c>
    </row>
    <row r="21813" spans="1:15" x14ac:dyDescent="0.35">
      <c r="A21813">
        <v>21812</v>
      </c>
      <c r="B21813">
        <v>9574</v>
      </c>
      <c r="C21813">
        <f>1/COUNTIF(B:B,pizza_sales_pizza_sales[[#This Row],[order_id]])</f>
        <v>0.33333333333333331</v>
      </c>
      <c r="D21813" s="1" t="s">
        <v>40</v>
      </c>
      <c r="E21813">
        <v>1</v>
      </c>
      <c r="F21813" s="7">
        <v>42165</v>
      </c>
      <c r="G21813" s="5" t="str">
        <f>TEXT(pizza_sales_pizza_sales[[#This Row],[order_date]],"dddd")</f>
        <v>Wednesday</v>
      </c>
      <c r="H21813" s="5" t="str">
        <f>TEXT(pizza_sales_pizza_sales[[#This Row],[order_time]],"hh")</f>
        <v>12</v>
      </c>
      <c r="I21813" s="8" t="s">
        <v>8628</v>
      </c>
      <c r="J21813">
        <v>20.75</v>
      </c>
      <c r="K21813">
        <v>20.75</v>
      </c>
      <c r="L21813" s="1" t="s">
        <v>23</v>
      </c>
      <c r="M21813" s="1" t="s">
        <v>28</v>
      </c>
      <c r="N21813" s="1" t="s">
        <v>41</v>
      </c>
      <c r="O21813" s="1" t="s">
        <v>42</v>
      </c>
    </row>
    <row r="21814" spans="1:15" x14ac:dyDescent="0.35">
      <c r="A21814">
        <v>21813</v>
      </c>
      <c r="B21814">
        <v>9575</v>
      </c>
      <c r="C21814">
        <f>1/COUNTIF(B:B,pizza_sales_pizza_sales[[#This Row],[order_id]])</f>
        <v>8.3333333333333329E-2</v>
      </c>
      <c r="D21814" s="1" t="s">
        <v>45</v>
      </c>
      <c r="E21814">
        <v>1</v>
      </c>
      <c r="F21814" s="7">
        <v>42165</v>
      </c>
      <c r="G21814" s="5" t="str">
        <f>TEXT(pizza_sales_pizza_sales[[#This Row],[order_date]],"dddd")</f>
        <v>Wednesday</v>
      </c>
      <c r="H21814" s="5" t="str">
        <f>TEXT(pizza_sales_pizza_sales[[#This Row],[order_time]],"hh")</f>
        <v>12</v>
      </c>
      <c r="I21814" s="8" t="s">
        <v>8629</v>
      </c>
      <c r="J21814">
        <v>12.75</v>
      </c>
      <c r="K21814">
        <v>12.75</v>
      </c>
      <c r="L21814" s="1" t="s">
        <v>47</v>
      </c>
      <c r="M21814" s="1" t="s">
        <v>35</v>
      </c>
      <c r="N21814" s="1" t="s">
        <v>48</v>
      </c>
      <c r="O21814" s="1" t="s">
        <v>49</v>
      </c>
    </row>
    <row r="21815" spans="1:15" x14ac:dyDescent="0.35">
      <c r="A21815">
        <v>21814</v>
      </c>
      <c r="B21815">
        <v>9575</v>
      </c>
      <c r="C21815">
        <f>1/COUNTIF(B:B,pizza_sales_pizza_sales[[#This Row],[order_id]])</f>
        <v>8.3333333333333329E-2</v>
      </c>
      <c r="D21815" s="1" t="s">
        <v>98</v>
      </c>
      <c r="E21815">
        <v>3</v>
      </c>
      <c r="F21815" s="7">
        <v>42165</v>
      </c>
      <c r="G21815" s="5" t="str">
        <f>TEXT(pizza_sales_pizza_sales[[#This Row],[order_date]],"dddd")</f>
        <v>Wednesday</v>
      </c>
      <c r="H21815" s="5" t="str">
        <f>TEXT(pizza_sales_pizza_sales[[#This Row],[order_time]],"hh")</f>
        <v>12</v>
      </c>
      <c r="I21815" s="8" t="s">
        <v>8629</v>
      </c>
      <c r="J21815">
        <v>12</v>
      </c>
      <c r="K21815">
        <v>36</v>
      </c>
      <c r="L21815" s="1" t="s">
        <v>47</v>
      </c>
      <c r="M21815" s="1" t="s">
        <v>15</v>
      </c>
      <c r="N21815" s="1" t="s">
        <v>100</v>
      </c>
      <c r="O21815" s="1" t="s">
        <v>101</v>
      </c>
    </row>
    <row r="21816" spans="1:15" x14ac:dyDescent="0.35">
      <c r="A21816">
        <v>21815</v>
      </c>
      <c r="B21816">
        <v>9575</v>
      </c>
      <c r="C21816">
        <f>1/COUNTIF(B:B,pizza_sales_pizza_sales[[#This Row],[order_id]])</f>
        <v>8.3333333333333329E-2</v>
      </c>
      <c r="D21816" s="1" t="s">
        <v>84</v>
      </c>
      <c r="E21816">
        <v>2</v>
      </c>
      <c r="F21816" s="7">
        <v>42165</v>
      </c>
      <c r="G21816" s="5" t="str">
        <f>TEXT(pizza_sales_pizza_sales[[#This Row],[order_date]],"dddd")</f>
        <v>Wednesday</v>
      </c>
      <c r="H21816" s="5" t="str">
        <f>TEXT(pizza_sales_pizza_sales[[#This Row],[order_time]],"hh")</f>
        <v>12</v>
      </c>
      <c r="I21816" s="8" t="s">
        <v>8629</v>
      </c>
      <c r="J21816">
        <v>20.75</v>
      </c>
      <c r="K21816">
        <v>41.5</v>
      </c>
      <c r="L21816" s="1" t="s">
        <v>23</v>
      </c>
      <c r="M21816" s="1" t="s">
        <v>35</v>
      </c>
      <c r="N21816" s="1" t="s">
        <v>85</v>
      </c>
      <c r="O21816" s="1" t="s">
        <v>86</v>
      </c>
    </row>
    <row r="21817" spans="1:15" x14ac:dyDescent="0.35">
      <c r="A21817">
        <v>21816</v>
      </c>
      <c r="B21817">
        <v>9575</v>
      </c>
      <c r="C21817">
        <f>1/COUNTIF(B:B,pizza_sales_pizza_sales[[#This Row],[order_id]])</f>
        <v>8.3333333333333329E-2</v>
      </c>
      <c r="D21817" s="1" t="s">
        <v>18</v>
      </c>
      <c r="E21817">
        <v>1</v>
      </c>
      <c r="F21817" s="7">
        <v>42165</v>
      </c>
      <c r="G21817" s="5" t="str">
        <f>TEXT(pizza_sales_pizza_sales[[#This Row],[order_date]],"dddd")</f>
        <v>Wednesday</v>
      </c>
      <c r="H21817" s="5" t="str">
        <f>TEXT(pizza_sales_pizza_sales[[#This Row],[order_time]],"hh")</f>
        <v>12</v>
      </c>
      <c r="I21817" s="8" t="s">
        <v>8629</v>
      </c>
      <c r="J21817">
        <v>16</v>
      </c>
      <c r="K21817">
        <v>16</v>
      </c>
      <c r="L21817" s="1" t="s">
        <v>14</v>
      </c>
      <c r="M21817" s="1" t="s">
        <v>15</v>
      </c>
      <c r="N21817" s="1" t="s">
        <v>20</v>
      </c>
      <c r="O21817" s="1" t="s">
        <v>21</v>
      </c>
    </row>
    <row r="21818" spans="1:15" x14ac:dyDescent="0.35">
      <c r="A21818">
        <v>21817</v>
      </c>
      <c r="B21818">
        <v>9575</v>
      </c>
      <c r="C21818">
        <f>1/COUNTIF(B:B,pizza_sales_pizza_sales[[#This Row],[order_id]])</f>
        <v>8.3333333333333329E-2</v>
      </c>
      <c r="D21818" s="1" t="s">
        <v>105</v>
      </c>
      <c r="E21818">
        <v>1</v>
      </c>
      <c r="F21818" s="7">
        <v>42165</v>
      </c>
      <c r="G21818" s="5" t="str">
        <f>TEXT(pizza_sales_pizza_sales[[#This Row],[order_date]],"dddd")</f>
        <v>Wednesday</v>
      </c>
      <c r="H21818" s="5" t="str">
        <f>TEXT(pizza_sales_pizza_sales[[#This Row],[order_time]],"hh")</f>
        <v>12</v>
      </c>
      <c r="I21818" s="8" t="s">
        <v>8629</v>
      </c>
      <c r="J21818">
        <v>17.95</v>
      </c>
      <c r="K21818">
        <v>17.95</v>
      </c>
      <c r="L21818" s="1" t="s">
        <v>23</v>
      </c>
      <c r="M21818" s="1" t="s">
        <v>24</v>
      </c>
      <c r="N21818" s="1" t="s">
        <v>107</v>
      </c>
      <c r="O21818" s="1" t="s">
        <v>108</v>
      </c>
    </row>
    <row r="21819" spans="1:15" x14ac:dyDescent="0.35">
      <c r="A21819">
        <v>21818</v>
      </c>
      <c r="B21819">
        <v>9575</v>
      </c>
      <c r="C21819">
        <f>1/COUNTIF(B:B,pizza_sales_pizza_sales[[#This Row],[order_id]])</f>
        <v>8.3333333333333329E-2</v>
      </c>
      <c r="D21819" s="1" t="s">
        <v>169</v>
      </c>
      <c r="E21819">
        <v>1</v>
      </c>
      <c r="F21819" s="7">
        <v>42165</v>
      </c>
      <c r="G21819" s="5" t="str">
        <f>TEXT(pizza_sales_pizza_sales[[#This Row],[order_date]],"dddd")</f>
        <v>Wednesday</v>
      </c>
      <c r="H21819" s="5" t="str">
        <f>TEXT(pizza_sales_pizza_sales[[#This Row],[order_time]],"hh")</f>
        <v>12</v>
      </c>
      <c r="I21819" s="8" t="s">
        <v>8629</v>
      </c>
      <c r="J21819">
        <v>10.5</v>
      </c>
      <c r="K21819">
        <v>10.5</v>
      </c>
      <c r="L21819" s="1" t="s">
        <v>47</v>
      </c>
      <c r="M21819" s="1" t="s">
        <v>15</v>
      </c>
      <c r="N21819" s="1" t="s">
        <v>16</v>
      </c>
      <c r="O21819" s="1" t="s">
        <v>17</v>
      </c>
    </row>
    <row r="21820" spans="1:15" x14ac:dyDescent="0.35">
      <c r="A21820">
        <v>21819</v>
      </c>
      <c r="B21820">
        <v>9575</v>
      </c>
      <c r="C21820">
        <f>1/COUNTIF(B:B,pizza_sales_pizza_sales[[#This Row],[order_id]])</f>
        <v>8.3333333333333329E-2</v>
      </c>
      <c r="D21820" s="1" t="s">
        <v>202</v>
      </c>
      <c r="E21820">
        <v>1</v>
      </c>
      <c r="F21820" s="7">
        <v>42165</v>
      </c>
      <c r="G21820" s="5" t="str">
        <f>TEXT(pizza_sales_pizza_sales[[#This Row],[order_date]],"dddd")</f>
        <v>Wednesday</v>
      </c>
      <c r="H21820" s="5" t="str">
        <f>TEXT(pizza_sales_pizza_sales[[#This Row],[order_time]],"hh")</f>
        <v>12</v>
      </c>
      <c r="I21820" s="8" t="s">
        <v>8629</v>
      </c>
      <c r="J21820">
        <v>20.25</v>
      </c>
      <c r="K21820">
        <v>20.25</v>
      </c>
      <c r="L21820" s="1" t="s">
        <v>23</v>
      </c>
      <c r="M21820" s="1" t="s">
        <v>24</v>
      </c>
      <c r="N21820" s="1" t="s">
        <v>121</v>
      </c>
      <c r="O21820" s="1" t="s">
        <v>122</v>
      </c>
    </row>
    <row r="21821" spans="1:15" x14ac:dyDescent="0.35">
      <c r="A21821">
        <v>21820</v>
      </c>
      <c r="B21821">
        <v>9575</v>
      </c>
      <c r="C21821">
        <f>1/COUNTIF(B:B,pizza_sales_pizza_sales[[#This Row],[order_id]])</f>
        <v>8.3333333333333329E-2</v>
      </c>
      <c r="D21821" s="1" t="s">
        <v>40</v>
      </c>
      <c r="E21821">
        <v>1</v>
      </c>
      <c r="F21821" s="7">
        <v>42165</v>
      </c>
      <c r="G21821" s="5" t="str">
        <f>TEXT(pizza_sales_pizza_sales[[#This Row],[order_date]],"dddd")</f>
        <v>Wednesday</v>
      </c>
      <c r="H21821" s="5" t="str">
        <f>TEXT(pizza_sales_pizza_sales[[#This Row],[order_time]],"hh")</f>
        <v>12</v>
      </c>
      <c r="I21821" s="8" t="s">
        <v>8629</v>
      </c>
      <c r="J21821">
        <v>20.75</v>
      </c>
      <c r="K21821">
        <v>20.75</v>
      </c>
      <c r="L21821" s="1" t="s">
        <v>23</v>
      </c>
      <c r="M21821" s="1" t="s">
        <v>28</v>
      </c>
      <c r="N21821" s="1" t="s">
        <v>41</v>
      </c>
      <c r="O21821" s="1" t="s">
        <v>42</v>
      </c>
    </row>
    <row r="21822" spans="1:15" x14ac:dyDescent="0.35">
      <c r="A21822">
        <v>21821</v>
      </c>
      <c r="B21822">
        <v>9575</v>
      </c>
      <c r="C21822">
        <f>1/COUNTIF(B:B,pizza_sales_pizza_sales[[#This Row],[order_id]])</f>
        <v>8.3333333333333329E-2</v>
      </c>
      <c r="D21822" s="1" t="s">
        <v>214</v>
      </c>
      <c r="E21822">
        <v>1</v>
      </c>
      <c r="F21822" s="7">
        <v>42165</v>
      </c>
      <c r="G21822" s="5" t="str">
        <f>TEXT(pizza_sales_pizza_sales[[#This Row],[order_date]],"dddd")</f>
        <v>Wednesday</v>
      </c>
      <c r="H21822" s="5" t="str">
        <f>TEXT(pizza_sales_pizza_sales[[#This Row],[order_time]],"hh")</f>
        <v>12</v>
      </c>
      <c r="I21822" s="8" t="s">
        <v>8629</v>
      </c>
      <c r="J21822">
        <v>12.25</v>
      </c>
      <c r="K21822">
        <v>12.25</v>
      </c>
      <c r="L21822" s="1" t="s">
        <v>47</v>
      </c>
      <c r="M21822" s="1" t="s">
        <v>28</v>
      </c>
      <c r="N21822" s="1" t="s">
        <v>133</v>
      </c>
      <c r="O21822" s="1" t="s">
        <v>134</v>
      </c>
    </row>
    <row r="21823" spans="1:15" x14ac:dyDescent="0.35">
      <c r="A21823">
        <v>21822</v>
      </c>
      <c r="B21823">
        <v>9575</v>
      </c>
      <c r="C21823">
        <f>1/COUNTIF(B:B,pizza_sales_pizza_sales[[#This Row],[order_id]])</f>
        <v>8.3333333333333329E-2</v>
      </c>
      <c r="D21823" s="1" t="s">
        <v>79</v>
      </c>
      <c r="E21823">
        <v>1</v>
      </c>
      <c r="F21823" s="7">
        <v>42165</v>
      </c>
      <c r="G21823" s="5" t="str">
        <f>TEXT(pizza_sales_pizza_sales[[#This Row],[order_date]],"dddd")</f>
        <v>Wednesday</v>
      </c>
      <c r="H21823" s="5" t="str">
        <f>TEXT(pizza_sales_pizza_sales[[#This Row],[order_time]],"hh")</f>
        <v>12</v>
      </c>
      <c r="I21823" s="8" t="s">
        <v>8629</v>
      </c>
      <c r="J21823">
        <v>20.75</v>
      </c>
      <c r="K21823">
        <v>20.75</v>
      </c>
      <c r="L21823" s="1" t="s">
        <v>23</v>
      </c>
      <c r="M21823" s="1" t="s">
        <v>35</v>
      </c>
      <c r="N21823" s="1" t="s">
        <v>80</v>
      </c>
      <c r="O21823" s="1" t="s">
        <v>81</v>
      </c>
    </row>
    <row r="21824" spans="1:15" x14ac:dyDescent="0.35">
      <c r="A21824">
        <v>21823</v>
      </c>
      <c r="B21824">
        <v>9575</v>
      </c>
      <c r="C21824">
        <f>1/COUNTIF(B:B,pizza_sales_pizza_sales[[#This Row],[order_id]])</f>
        <v>8.3333333333333329E-2</v>
      </c>
      <c r="D21824" s="1" t="s">
        <v>68</v>
      </c>
      <c r="E21824">
        <v>1</v>
      </c>
      <c r="F21824" s="7">
        <v>42165</v>
      </c>
      <c r="G21824" s="5" t="str">
        <f>TEXT(pizza_sales_pizza_sales[[#This Row],[order_date]],"dddd")</f>
        <v>Wednesday</v>
      </c>
      <c r="H21824" s="5" t="str">
        <f>TEXT(pizza_sales_pizza_sales[[#This Row],[order_time]],"hh")</f>
        <v>12</v>
      </c>
      <c r="I21824" s="8" t="s">
        <v>8629</v>
      </c>
      <c r="J21824">
        <v>20.75</v>
      </c>
      <c r="K21824">
        <v>20.75</v>
      </c>
      <c r="L21824" s="1" t="s">
        <v>23</v>
      </c>
      <c r="M21824" s="1" t="s">
        <v>28</v>
      </c>
      <c r="N21824" s="1" t="s">
        <v>69</v>
      </c>
      <c r="O21824" s="1" t="s">
        <v>70</v>
      </c>
    </row>
    <row r="21825" spans="1:15" x14ac:dyDescent="0.35">
      <c r="A21825">
        <v>21824</v>
      </c>
      <c r="B21825">
        <v>9575</v>
      </c>
      <c r="C21825">
        <f>1/COUNTIF(B:B,pizza_sales_pizza_sales[[#This Row],[order_id]])</f>
        <v>8.3333333333333329E-2</v>
      </c>
      <c r="D21825" s="1" t="s">
        <v>71</v>
      </c>
      <c r="E21825">
        <v>1</v>
      </c>
      <c r="F21825" s="7">
        <v>42165</v>
      </c>
      <c r="G21825" s="5" t="str">
        <f>TEXT(pizza_sales_pizza_sales[[#This Row],[order_date]],"dddd")</f>
        <v>Wednesday</v>
      </c>
      <c r="H21825" s="5" t="str">
        <f>TEXT(pizza_sales_pizza_sales[[#This Row],[order_time]],"hh")</f>
        <v>12</v>
      </c>
      <c r="I21825" s="8" t="s">
        <v>8629</v>
      </c>
      <c r="J21825">
        <v>20.75</v>
      </c>
      <c r="K21825">
        <v>20.75</v>
      </c>
      <c r="L21825" s="1" t="s">
        <v>23</v>
      </c>
      <c r="M21825" s="1" t="s">
        <v>24</v>
      </c>
      <c r="N21825" s="1" t="s">
        <v>72</v>
      </c>
      <c r="O21825" s="1" t="s">
        <v>73</v>
      </c>
    </row>
    <row r="21826" spans="1:15" x14ac:dyDescent="0.35">
      <c r="A21826">
        <v>21825</v>
      </c>
      <c r="B21826">
        <v>9576</v>
      </c>
      <c r="C21826">
        <f>1/COUNTIF(B:B,pizza_sales_pizza_sales[[#This Row],[order_id]])</f>
        <v>0.5</v>
      </c>
      <c r="D21826" s="1" t="s">
        <v>176</v>
      </c>
      <c r="E21826">
        <v>1</v>
      </c>
      <c r="F21826" s="7">
        <v>42165</v>
      </c>
      <c r="G21826" s="5" t="str">
        <f>TEXT(pizza_sales_pizza_sales[[#This Row],[order_date]],"dddd")</f>
        <v>Wednesday</v>
      </c>
      <c r="H21826" s="5" t="str">
        <f>TEXT(pizza_sales_pizza_sales[[#This Row],[order_time]],"hh")</f>
        <v>12</v>
      </c>
      <c r="I21826" s="8" t="s">
        <v>1983</v>
      </c>
      <c r="J21826">
        <v>16.75</v>
      </c>
      <c r="K21826">
        <v>16.75</v>
      </c>
      <c r="L21826" s="1" t="s">
        <v>14</v>
      </c>
      <c r="M21826" s="1" t="s">
        <v>35</v>
      </c>
      <c r="N21826" s="1" t="s">
        <v>152</v>
      </c>
      <c r="O21826" s="1" t="s">
        <v>153</v>
      </c>
    </row>
    <row r="21827" spans="1:15" x14ac:dyDescent="0.35">
      <c r="A21827">
        <v>21826</v>
      </c>
      <c r="B21827">
        <v>9576</v>
      </c>
      <c r="C21827">
        <f>1/COUNTIF(B:B,pizza_sales_pizza_sales[[#This Row],[order_id]])</f>
        <v>0.5</v>
      </c>
      <c r="D21827" s="1" t="s">
        <v>193</v>
      </c>
      <c r="E21827">
        <v>1</v>
      </c>
      <c r="F21827" s="7">
        <v>42165</v>
      </c>
      <c r="G21827" s="5" t="str">
        <f>TEXT(pizza_sales_pizza_sales[[#This Row],[order_date]],"dddd")</f>
        <v>Wednesday</v>
      </c>
      <c r="H21827" s="5" t="str">
        <f>TEXT(pizza_sales_pizza_sales[[#This Row],[order_time]],"hh")</f>
        <v>12</v>
      </c>
      <c r="I21827" s="8" t="s">
        <v>1983</v>
      </c>
      <c r="J21827">
        <v>16.5</v>
      </c>
      <c r="K21827">
        <v>16.5</v>
      </c>
      <c r="L21827" s="1" t="s">
        <v>23</v>
      </c>
      <c r="M21827" s="1" t="s">
        <v>15</v>
      </c>
      <c r="N21827" s="1" t="s">
        <v>16</v>
      </c>
      <c r="O21827" s="1" t="s">
        <v>17</v>
      </c>
    </row>
    <row r="21828" spans="1:15" x14ac:dyDescent="0.35">
      <c r="A21828">
        <v>21827</v>
      </c>
      <c r="B21828">
        <v>9577</v>
      </c>
      <c r="C21828">
        <f>1/COUNTIF(B:B,pizza_sales_pizza_sales[[#This Row],[order_id]])</f>
        <v>1</v>
      </c>
      <c r="D21828" s="1" t="s">
        <v>226</v>
      </c>
      <c r="E21828">
        <v>1</v>
      </c>
      <c r="F21828" s="7">
        <v>42165</v>
      </c>
      <c r="G21828" s="5" t="str">
        <f>TEXT(pizza_sales_pizza_sales[[#This Row],[order_date]],"dddd")</f>
        <v>Wednesday</v>
      </c>
      <c r="H21828" s="5" t="str">
        <f>TEXT(pizza_sales_pizza_sales[[#This Row],[order_time]],"hh")</f>
        <v>12</v>
      </c>
      <c r="I21828" s="8" t="s">
        <v>1415</v>
      </c>
      <c r="J21828">
        <v>20.75</v>
      </c>
      <c r="K21828">
        <v>20.75</v>
      </c>
      <c r="L21828" s="1" t="s">
        <v>23</v>
      </c>
      <c r="M21828" s="1" t="s">
        <v>28</v>
      </c>
      <c r="N21828" s="1" t="s">
        <v>55</v>
      </c>
      <c r="O21828" s="1" t="s">
        <v>56</v>
      </c>
    </row>
    <row r="21829" spans="1:15" x14ac:dyDescent="0.35">
      <c r="A21829">
        <v>21828</v>
      </c>
      <c r="B21829">
        <v>9578</v>
      </c>
      <c r="C21829">
        <f>1/COUNTIF(B:B,pizza_sales_pizza_sales[[#This Row],[order_id]])</f>
        <v>1</v>
      </c>
      <c r="D21829" s="1" t="s">
        <v>116</v>
      </c>
      <c r="E21829">
        <v>1</v>
      </c>
      <c r="F21829" s="7">
        <v>42165</v>
      </c>
      <c r="G21829" s="5" t="str">
        <f>TEXT(pizza_sales_pizza_sales[[#This Row],[order_date]],"dddd")</f>
        <v>Wednesday</v>
      </c>
      <c r="H21829" s="5" t="str">
        <f>TEXT(pizza_sales_pizza_sales[[#This Row],[order_time]],"hh")</f>
        <v>12</v>
      </c>
      <c r="I21829" s="8" t="s">
        <v>554</v>
      </c>
      <c r="J21829">
        <v>14.75</v>
      </c>
      <c r="K21829">
        <v>14.75</v>
      </c>
      <c r="L21829" s="1" t="s">
        <v>14</v>
      </c>
      <c r="M21829" s="1" t="s">
        <v>24</v>
      </c>
      <c r="N21829" s="1" t="s">
        <v>107</v>
      </c>
      <c r="O21829" s="1" t="s">
        <v>108</v>
      </c>
    </row>
    <row r="21830" spans="1:15" x14ac:dyDescent="0.35">
      <c r="A21830">
        <v>21829</v>
      </c>
      <c r="B21830">
        <v>9579</v>
      </c>
      <c r="C21830">
        <f>1/COUNTIF(B:B,pizza_sales_pizza_sales[[#This Row],[order_id]])</f>
        <v>0.33333333333333331</v>
      </c>
      <c r="D21830" s="1" t="s">
        <v>92</v>
      </c>
      <c r="E21830">
        <v>1</v>
      </c>
      <c r="F21830" s="7">
        <v>42165</v>
      </c>
      <c r="G21830" s="5" t="str">
        <f>TEXT(pizza_sales_pizza_sales[[#This Row],[order_date]],"dddd")</f>
        <v>Wednesday</v>
      </c>
      <c r="H21830" s="5" t="str">
        <f>TEXT(pizza_sales_pizza_sales[[#This Row],[order_time]],"hh")</f>
        <v>12</v>
      </c>
      <c r="I21830" s="8" t="s">
        <v>8630</v>
      </c>
      <c r="J21830">
        <v>12.75</v>
      </c>
      <c r="K21830">
        <v>12.75</v>
      </c>
      <c r="L21830" s="1" t="s">
        <v>47</v>
      </c>
      <c r="M21830" s="1" t="s">
        <v>35</v>
      </c>
      <c r="N21830" s="1" t="s">
        <v>85</v>
      </c>
      <c r="O21830" s="1" t="s">
        <v>86</v>
      </c>
    </row>
    <row r="21831" spans="1:15" x14ac:dyDescent="0.35">
      <c r="A21831">
        <v>21830</v>
      </c>
      <c r="B21831">
        <v>9579</v>
      </c>
      <c r="C21831">
        <f>1/COUNTIF(B:B,pizza_sales_pizza_sales[[#This Row],[order_id]])</f>
        <v>0.33333333333333331</v>
      </c>
      <c r="D21831" s="1" t="s">
        <v>60</v>
      </c>
      <c r="E21831">
        <v>1</v>
      </c>
      <c r="F21831" s="7">
        <v>42165</v>
      </c>
      <c r="G21831" s="5" t="str">
        <f>TEXT(pizza_sales_pizza_sales[[#This Row],[order_date]],"dddd")</f>
        <v>Wednesday</v>
      </c>
      <c r="H21831" s="5" t="str">
        <f>TEXT(pizza_sales_pizza_sales[[#This Row],[order_time]],"hh")</f>
        <v>12</v>
      </c>
      <c r="I21831" s="8" t="s">
        <v>8630</v>
      </c>
      <c r="J21831">
        <v>12</v>
      </c>
      <c r="K21831">
        <v>12</v>
      </c>
      <c r="L21831" s="1" t="s">
        <v>47</v>
      </c>
      <c r="M21831" s="1" t="s">
        <v>24</v>
      </c>
      <c r="N21831" s="1" t="s">
        <v>61</v>
      </c>
      <c r="O21831" s="1" t="s">
        <v>62</v>
      </c>
    </row>
    <row r="21832" spans="1:15" x14ac:dyDescent="0.35">
      <c r="A21832">
        <v>21831</v>
      </c>
      <c r="B21832">
        <v>9579</v>
      </c>
      <c r="C21832">
        <f>1/COUNTIF(B:B,pizza_sales_pizza_sales[[#This Row],[order_id]])</f>
        <v>0.33333333333333331</v>
      </c>
      <c r="D21832" s="1" t="s">
        <v>144</v>
      </c>
      <c r="E21832">
        <v>1</v>
      </c>
      <c r="F21832" s="7">
        <v>42165</v>
      </c>
      <c r="G21832" s="5" t="str">
        <f>TEXT(pizza_sales_pizza_sales[[#This Row],[order_date]],"dddd")</f>
        <v>Wednesday</v>
      </c>
      <c r="H21832" s="5" t="str">
        <f>TEXT(pizza_sales_pizza_sales[[#This Row],[order_time]],"hh")</f>
        <v>12</v>
      </c>
      <c r="I21832" s="8" t="s">
        <v>8630</v>
      </c>
      <c r="J21832">
        <v>12.5</v>
      </c>
      <c r="K21832">
        <v>12.5</v>
      </c>
      <c r="L21832" s="1" t="s">
        <v>47</v>
      </c>
      <c r="M21832" s="1" t="s">
        <v>28</v>
      </c>
      <c r="N21832" s="1" t="s">
        <v>41</v>
      </c>
      <c r="O21832" s="1" t="s">
        <v>42</v>
      </c>
    </row>
    <row r="21833" spans="1:15" x14ac:dyDescent="0.35">
      <c r="A21833">
        <v>21832</v>
      </c>
      <c r="B21833">
        <v>9580</v>
      </c>
      <c r="C21833">
        <f>1/COUNTIF(B:B,pizza_sales_pizza_sales[[#This Row],[order_id]])</f>
        <v>0.5</v>
      </c>
      <c r="D21833" s="1" t="s">
        <v>58</v>
      </c>
      <c r="E21833">
        <v>1</v>
      </c>
      <c r="F21833" s="7">
        <v>42165</v>
      </c>
      <c r="G21833" s="5" t="str">
        <f>TEXT(pizza_sales_pizza_sales[[#This Row],[order_date]],"dddd")</f>
        <v>Wednesday</v>
      </c>
      <c r="H21833" s="5" t="str">
        <f>TEXT(pizza_sales_pizza_sales[[#This Row],[order_time]],"hh")</f>
        <v>12</v>
      </c>
      <c r="I21833" s="8" t="s">
        <v>3991</v>
      </c>
      <c r="J21833">
        <v>12</v>
      </c>
      <c r="K21833">
        <v>12</v>
      </c>
      <c r="L21833" s="1" t="s">
        <v>47</v>
      </c>
      <c r="M21833" s="1" t="s">
        <v>15</v>
      </c>
      <c r="N21833" s="1" t="s">
        <v>20</v>
      </c>
      <c r="O21833" s="1" t="s">
        <v>21</v>
      </c>
    </row>
    <row r="21834" spans="1:15" x14ac:dyDescent="0.35">
      <c r="A21834">
        <v>21833</v>
      </c>
      <c r="B21834">
        <v>9580</v>
      </c>
      <c r="C21834">
        <f>1/COUNTIF(B:B,pizza_sales_pizza_sales[[#This Row],[order_id]])</f>
        <v>0.5</v>
      </c>
      <c r="D21834" s="1" t="s">
        <v>430</v>
      </c>
      <c r="E21834">
        <v>1</v>
      </c>
      <c r="F21834" s="7">
        <v>42165</v>
      </c>
      <c r="G21834" s="5" t="str">
        <f>TEXT(pizza_sales_pizza_sales[[#This Row],[order_date]],"dddd")</f>
        <v>Wednesday</v>
      </c>
      <c r="H21834" s="5" t="str">
        <f>TEXT(pizza_sales_pizza_sales[[#This Row],[order_time]],"hh")</f>
        <v>12</v>
      </c>
      <c r="I21834" s="8" t="s">
        <v>3991</v>
      </c>
      <c r="J21834">
        <v>20.5</v>
      </c>
      <c r="K21834">
        <v>20.5</v>
      </c>
      <c r="L21834" s="1" t="s">
        <v>23</v>
      </c>
      <c r="M21834" s="1" t="s">
        <v>15</v>
      </c>
      <c r="N21834" s="1" t="s">
        <v>51</v>
      </c>
      <c r="O21834" s="1" t="s">
        <v>52</v>
      </c>
    </row>
    <row r="21835" spans="1:15" x14ac:dyDescent="0.35">
      <c r="A21835">
        <v>21834</v>
      </c>
      <c r="B21835">
        <v>9581</v>
      </c>
      <c r="C21835">
        <f>1/COUNTIF(B:B,pizza_sales_pizza_sales[[#This Row],[order_id]])</f>
        <v>0.25</v>
      </c>
      <c r="D21835" s="1" t="s">
        <v>87</v>
      </c>
      <c r="E21835">
        <v>1</v>
      </c>
      <c r="F21835" s="7">
        <v>42165</v>
      </c>
      <c r="G21835" s="5" t="str">
        <f>TEXT(pizza_sales_pizza_sales[[#This Row],[order_date]],"dddd")</f>
        <v>Wednesday</v>
      </c>
      <c r="H21835" s="5" t="str">
        <f>TEXT(pizza_sales_pizza_sales[[#This Row],[order_time]],"hh")</f>
        <v>12</v>
      </c>
      <c r="I21835" s="8" t="s">
        <v>8631</v>
      </c>
      <c r="J21835">
        <v>16.75</v>
      </c>
      <c r="K21835">
        <v>16.75</v>
      </c>
      <c r="L21835" s="1" t="s">
        <v>14</v>
      </c>
      <c r="M21835" s="1" t="s">
        <v>35</v>
      </c>
      <c r="N21835" s="1" t="s">
        <v>85</v>
      </c>
      <c r="O21835" s="1" t="s">
        <v>86</v>
      </c>
    </row>
    <row r="21836" spans="1:15" x14ac:dyDescent="0.35">
      <c r="A21836">
        <v>21835</v>
      </c>
      <c r="B21836">
        <v>9581</v>
      </c>
      <c r="C21836">
        <f>1/COUNTIF(B:B,pizza_sales_pizza_sales[[#This Row],[order_id]])</f>
        <v>0.25</v>
      </c>
      <c r="D21836" s="1" t="s">
        <v>105</v>
      </c>
      <c r="E21836">
        <v>1</v>
      </c>
      <c r="F21836" s="7">
        <v>42165</v>
      </c>
      <c r="G21836" s="5" t="str">
        <f>TEXT(pizza_sales_pizza_sales[[#This Row],[order_date]],"dddd")</f>
        <v>Wednesday</v>
      </c>
      <c r="H21836" s="5" t="str">
        <f>TEXT(pizza_sales_pizza_sales[[#This Row],[order_time]],"hh")</f>
        <v>12</v>
      </c>
      <c r="I21836" s="8" t="s">
        <v>8631</v>
      </c>
      <c r="J21836">
        <v>17.95</v>
      </c>
      <c r="K21836">
        <v>17.95</v>
      </c>
      <c r="L21836" s="1" t="s">
        <v>23</v>
      </c>
      <c r="M21836" s="1" t="s">
        <v>24</v>
      </c>
      <c r="N21836" s="1" t="s">
        <v>107</v>
      </c>
      <c r="O21836" s="1" t="s">
        <v>108</v>
      </c>
    </row>
    <row r="21837" spans="1:15" x14ac:dyDescent="0.35">
      <c r="A21837">
        <v>21836</v>
      </c>
      <c r="B21837">
        <v>9581</v>
      </c>
      <c r="C21837">
        <f>1/COUNTIF(B:B,pizza_sales_pizza_sales[[#This Row],[order_id]])</f>
        <v>0.25</v>
      </c>
      <c r="D21837" s="1" t="s">
        <v>71</v>
      </c>
      <c r="E21837">
        <v>1</v>
      </c>
      <c r="F21837" s="7">
        <v>42165</v>
      </c>
      <c r="G21837" s="5" t="str">
        <f>TEXT(pizza_sales_pizza_sales[[#This Row],[order_date]],"dddd")</f>
        <v>Wednesday</v>
      </c>
      <c r="H21837" s="5" t="str">
        <f>TEXT(pizza_sales_pizza_sales[[#This Row],[order_time]],"hh")</f>
        <v>12</v>
      </c>
      <c r="I21837" s="8" t="s">
        <v>8631</v>
      </c>
      <c r="J21837">
        <v>20.75</v>
      </c>
      <c r="K21837">
        <v>20.75</v>
      </c>
      <c r="L21837" s="1" t="s">
        <v>23</v>
      </c>
      <c r="M21837" s="1" t="s">
        <v>24</v>
      </c>
      <c r="N21837" s="1" t="s">
        <v>72</v>
      </c>
      <c r="O21837" s="1" t="s">
        <v>73</v>
      </c>
    </row>
    <row r="21838" spans="1:15" x14ac:dyDescent="0.35">
      <c r="A21838">
        <v>21837</v>
      </c>
      <c r="B21838">
        <v>9581</v>
      </c>
      <c r="C21838">
        <f>1/COUNTIF(B:B,pizza_sales_pizza_sales[[#This Row],[order_id]])</f>
        <v>0.25</v>
      </c>
      <c r="D21838" s="1" t="s">
        <v>53</v>
      </c>
      <c r="E21838">
        <v>1</v>
      </c>
      <c r="F21838" s="7">
        <v>42165</v>
      </c>
      <c r="G21838" s="5" t="str">
        <f>TEXT(pizza_sales_pizza_sales[[#This Row],[order_date]],"dddd")</f>
        <v>Wednesday</v>
      </c>
      <c r="H21838" s="5" t="str">
        <f>TEXT(pizza_sales_pizza_sales[[#This Row],[order_time]],"hh")</f>
        <v>12</v>
      </c>
      <c r="I21838" s="8" t="s">
        <v>8631</v>
      </c>
      <c r="J21838">
        <v>12.5</v>
      </c>
      <c r="K21838">
        <v>12.5</v>
      </c>
      <c r="L21838" s="1" t="s">
        <v>47</v>
      </c>
      <c r="M21838" s="1" t="s">
        <v>28</v>
      </c>
      <c r="N21838" s="1" t="s">
        <v>55</v>
      </c>
      <c r="O21838" s="1" t="s">
        <v>56</v>
      </c>
    </row>
    <row r="21839" spans="1:15" x14ac:dyDescent="0.35">
      <c r="A21839">
        <v>21838</v>
      </c>
      <c r="B21839">
        <v>9582</v>
      </c>
      <c r="C21839">
        <f>1/COUNTIF(B:B,pizza_sales_pizza_sales[[#This Row],[order_id]])</f>
        <v>1</v>
      </c>
      <c r="D21839" s="1" t="s">
        <v>38</v>
      </c>
      <c r="E21839">
        <v>1</v>
      </c>
      <c r="F21839" s="7">
        <v>42165</v>
      </c>
      <c r="G21839" s="5" t="str">
        <f>TEXT(pizza_sales_pizza_sales[[#This Row],[order_date]],"dddd")</f>
        <v>Wednesday</v>
      </c>
      <c r="H21839" s="5" t="str">
        <f>TEXT(pizza_sales_pizza_sales[[#This Row],[order_time]],"hh")</f>
        <v>12</v>
      </c>
      <c r="I21839" s="8" t="s">
        <v>8632</v>
      </c>
      <c r="J21839">
        <v>16.5</v>
      </c>
      <c r="K21839">
        <v>16.5</v>
      </c>
      <c r="L21839" s="1" t="s">
        <v>14</v>
      </c>
      <c r="M21839" s="1" t="s">
        <v>28</v>
      </c>
      <c r="N21839" s="1" t="s">
        <v>29</v>
      </c>
      <c r="O21839" s="1" t="s">
        <v>30</v>
      </c>
    </row>
    <row r="21840" spans="1:15" x14ac:dyDescent="0.35">
      <c r="A21840">
        <v>21839</v>
      </c>
      <c r="B21840">
        <v>9583</v>
      </c>
      <c r="C21840">
        <f>1/COUNTIF(B:B,pizza_sales_pizza_sales[[#This Row],[order_id]])</f>
        <v>0.33333333333333331</v>
      </c>
      <c r="D21840" s="1" t="s">
        <v>82</v>
      </c>
      <c r="E21840">
        <v>1</v>
      </c>
      <c r="F21840" s="7">
        <v>42165</v>
      </c>
      <c r="G21840" s="5" t="str">
        <f>TEXT(pizza_sales_pizza_sales[[#This Row],[order_date]],"dddd")</f>
        <v>Wednesday</v>
      </c>
      <c r="H21840" s="5" t="str">
        <f>TEXT(pizza_sales_pizza_sales[[#This Row],[order_time]],"hh")</f>
        <v>13</v>
      </c>
      <c r="I21840" s="8" t="s">
        <v>8633</v>
      </c>
      <c r="J21840">
        <v>20.75</v>
      </c>
      <c r="K21840">
        <v>20.75</v>
      </c>
      <c r="L21840" s="1" t="s">
        <v>23</v>
      </c>
      <c r="M21840" s="1" t="s">
        <v>35</v>
      </c>
      <c r="N21840" s="1" t="s">
        <v>48</v>
      </c>
      <c r="O21840" s="1" t="s">
        <v>49</v>
      </c>
    </row>
    <row r="21841" spans="1:15" x14ac:dyDescent="0.35">
      <c r="A21841">
        <v>21840</v>
      </c>
      <c r="B21841">
        <v>9583</v>
      </c>
      <c r="C21841">
        <f>1/COUNTIF(B:B,pizza_sales_pizza_sales[[#This Row],[order_id]])</f>
        <v>0.33333333333333331</v>
      </c>
      <c r="D21841" s="1" t="s">
        <v>141</v>
      </c>
      <c r="E21841">
        <v>1</v>
      </c>
      <c r="F21841" s="7">
        <v>42165</v>
      </c>
      <c r="G21841" s="5" t="str">
        <f>TEXT(pizza_sales_pizza_sales[[#This Row],[order_date]],"dddd")</f>
        <v>Wednesday</v>
      </c>
      <c r="H21841" s="5" t="str">
        <f>TEXT(pizza_sales_pizza_sales[[#This Row],[order_time]],"hh")</f>
        <v>13</v>
      </c>
      <c r="I21841" s="8" t="s">
        <v>8633</v>
      </c>
      <c r="J21841">
        <v>16.75</v>
      </c>
      <c r="K21841">
        <v>16.75</v>
      </c>
      <c r="L21841" s="1" t="s">
        <v>14</v>
      </c>
      <c r="M21841" s="1" t="s">
        <v>35</v>
      </c>
      <c r="N21841" s="1" t="s">
        <v>48</v>
      </c>
      <c r="O21841" s="1" t="s">
        <v>49</v>
      </c>
    </row>
    <row r="21842" spans="1:15" x14ac:dyDescent="0.35">
      <c r="A21842">
        <v>21841</v>
      </c>
      <c r="B21842">
        <v>9583</v>
      </c>
      <c r="C21842">
        <f>1/COUNTIF(B:B,pizza_sales_pizza_sales[[#This Row],[order_id]])</f>
        <v>0.33333333333333331</v>
      </c>
      <c r="D21842" s="1" t="s">
        <v>87</v>
      </c>
      <c r="E21842">
        <v>1</v>
      </c>
      <c r="F21842" s="7">
        <v>42165</v>
      </c>
      <c r="G21842" s="5" t="str">
        <f>TEXT(pizza_sales_pizza_sales[[#This Row],[order_date]],"dddd")</f>
        <v>Wednesday</v>
      </c>
      <c r="H21842" s="5" t="str">
        <f>TEXT(pizza_sales_pizza_sales[[#This Row],[order_time]],"hh")</f>
        <v>13</v>
      </c>
      <c r="I21842" s="8" t="s">
        <v>8633</v>
      </c>
      <c r="J21842">
        <v>16.75</v>
      </c>
      <c r="K21842">
        <v>16.75</v>
      </c>
      <c r="L21842" s="1" t="s">
        <v>14</v>
      </c>
      <c r="M21842" s="1" t="s">
        <v>35</v>
      </c>
      <c r="N21842" s="1" t="s">
        <v>85</v>
      </c>
      <c r="O21842" s="1" t="s">
        <v>86</v>
      </c>
    </row>
    <row r="21843" spans="1:15" x14ac:dyDescent="0.35">
      <c r="A21843">
        <v>21842</v>
      </c>
      <c r="B21843">
        <v>9584</v>
      </c>
      <c r="C21843">
        <f>1/COUNTIF(B:B,pizza_sales_pizza_sales[[#This Row],[order_id]])</f>
        <v>1</v>
      </c>
      <c r="D21843" s="1" t="s">
        <v>117</v>
      </c>
      <c r="E21843">
        <v>1</v>
      </c>
      <c r="F21843" s="7">
        <v>42165</v>
      </c>
      <c r="G21843" s="5" t="str">
        <f>TEXT(pizza_sales_pizza_sales[[#This Row],[order_date]],"dddd")</f>
        <v>Wednesday</v>
      </c>
      <c r="H21843" s="5" t="str">
        <f>TEXT(pizza_sales_pizza_sales[[#This Row],[order_time]],"hh")</f>
        <v>13</v>
      </c>
      <c r="I21843" s="8" t="s">
        <v>2192</v>
      </c>
      <c r="J21843">
        <v>12.75</v>
      </c>
      <c r="K21843">
        <v>12.75</v>
      </c>
      <c r="L21843" s="1" t="s">
        <v>47</v>
      </c>
      <c r="M21843" s="1" t="s">
        <v>24</v>
      </c>
      <c r="N21843" s="1" t="s">
        <v>118</v>
      </c>
      <c r="O21843" s="1" t="s">
        <v>119</v>
      </c>
    </row>
    <row r="21844" spans="1:15" x14ac:dyDescent="0.35">
      <c r="A21844">
        <v>21843</v>
      </c>
      <c r="B21844">
        <v>9585</v>
      </c>
      <c r="C21844">
        <f>1/COUNTIF(B:B,pizza_sales_pizza_sales[[#This Row],[order_id]])</f>
        <v>1</v>
      </c>
      <c r="D21844" s="1" t="s">
        <v>77</v>
      </c>
      <c r="E21844">
        <v>1</v>
      </c>
      <c r="F21844" s="7">
        <v>42165</v>
      </c>
      <c r="G21844" s="5" t="str">
        <f>TEXT(pizza_sales_pizza_sales[[#This Row],[order_date]],"dddd")</f>
        <v>Wednesday</v>
      </c>
      <c r="H21844" s="5" t="str">
        <f>TEXT(pizza_sales_pizza_sales[[#This Row],[order_time]],"hh")</f>
        <v>13</v>
      </c>
      <c r="I21844" s="8" t="s">
        <v>8634</v>
      </c>
      <c r="J21844">
        <v>20.25</v>
      </c>
      <c r="K21844">
        <v>20.25</v>
      </c>
      <c r="L21844" s="1" t="s">
        <v>23</v>
      </c>
      <c r="M21844" s="1" t="s">
        <v>24</v>
      </c>
      <c r="N21844" s="1" t="s">
        <v>32</v>
      </c>
      <c r="O21844" s="1" t="s">
        <v>33</v>
      </c>
    </row>
    <row r="21845" spans="1:15" x14ac:dyDescent="0.35">
      <c r="A21845">
        <v>21844</v>
      </c>
      <c r="B21845">
        <v>9586</v>
      </c>
      <c r="C21845">
        <f>1/COUNTIF(B:B,pizza_sales_pizza_sales[[#This Row],[order_id]])</f>
        <v>1</v>
      </c>
      <c r="D21845" s="1" t="s">
        <v>22</v>
      </c>
      <c r="E21845">
        <v>1</v>
      </c>
      <c r="F21845" s="7">
        <v>42165</v>
      </c>
      <c r="G21845" s="5" t="str">
        <f>TEXT(pizza_sales_pizza_sales[[#This Row],[order_date]],"dddd")</f>
        <v>Wednesday</v>
      </c>
      <c r="H21845" s="5" t="str">
        <f>TEXT(pizza_sales_pizza_sales[[#This Row],[order_time]],"hh")</f>
        <v>13</v>
      </c>
      <c r="I21845" s="8" t="s">
        <v>8585</v>
      </c>
      <c r="J21845">
        <v>18.5</v>
      </c>
      <c r="K21845">
        <v>18.5</v>
      </c>
      <c r="L21845" s="1" t="s">
        <v>23</v>
      </c>
      <c r="M21845" s="1" t="s">
        <v>24</v>
      </c>
      <c r="N21845" s="1" t="s">
        <v>25</v>
      </c>
      <c r="O21845" s="1" t="s">
        <v>26</v>
      </c>
    </row>
    <row r="21846" spans="1:15" x14ac:dyDescent="0.35">
      <c r="A21846">
        <v>21845</v>
      </c>
      <c r="B21846">
        <v>9587</v>
      </c>
      <c r="C21846">
        <f>1/COUNTIF(B:B,pizza_sales_pizza_sales[[#This Row],[order_id]])</f>
        <v>1</v>
      </c>
      <c r="D21846" s="1" t="s">
        <v>138</v>
      </c>
      <c r="E21846">
        <v>1</v>
      </c>
      <c r="F21846" s="7">
        <v>42165</v>
      </c>
      <c r="G21846" s="5" t="str">
        <f>TEXT(pizza_sales_pizza_sales[[#This Row],[order_date]],"dddd")</f>
        <v>Wednesday</v>
      </c>
      <c r="H21846" s="5" t="str">
        <f>TEXT(pizza_sales_pizza_sales[[#This Row],[order_time]],"hh")</f>
        <v>13</v>
      </c>
      <c r="I21846" s="8" t="s">
        <v>2699</v>
      </c>
      <c r="J21846">
        <v>16</v>
      </c>
      <c r="K21846">
        <v>16</v>
      </c>
      <c r="L21846" s="1" t="s">
        <v>14</v>
      </c>
      <c r="M21846" s="1" t="s">
        <v>15</v>
      </c>
      <c r="N21846" s="1" t="s">
        <v>64</v>
      </c>
      <c r="O21846" s="1" t="s">
        <v>65</v>
      </c>
    </row>
    <row r="21847" spans="1:15" x14ac:dyDescent="0.35">
      <c r="A21847">
        <v>21846</v>
      </c>
      <c r="B21847">
        <v>9588</v>
      </c>
      <c r="C21847">
        <f>1/COUNTIF(B:B,pizza_sales_pizza_sales[[#This Row],[order_id]])</f>
        <v>0.14285714285714285</v>
      </c>
      <c r="D21847" s="1" t="s">
        <v>113</v>
      </c>
      <c r="E21847">
        <v>2</v>
      </c>
      <c r="F21847" s="7">
        <v>42165</v>
      </c>
      <c r="G21847" s="5" t="str">
        <f>TEXT(pizza_sales_pizza_sales[[#This Row],[order_date]],"dddd")</f>
        <v>Wednesday</v>
      </c>
      <c r="H21847" s="5" t="str">
        <f>TEXT(pizza_sales_pizza_sales[[#This Row],[order_time]],"hh")</f>
        <v>13</v>
      </c>
      <c r="I21847" s="8" t="s">
        <v>8635</v>
      </c>
      <c r="J21847">
        <v>16.25</v>
      </c>
      <c r="K21847">
        <v>32.5</v>
      </c>
      <c r="L21847" s="1" t="s">
        <v>14</v>
      </c>
      <c r="M21847" s="1" t="s">
        <v>28</v>
      </c>
      <c r="N21847" s="1" t="s">
        <v>114</v>
      </c>
      <c r="O21847" s="1" t="s">
        <v>115</v>
      </c>
    </row>
    <row r="21848" spans="1:15" x14ac:dyDescent="0.35">
      <c r="A21848">
        <v>21847</v>
      </c>
      <c r="B21848">
        <v>9588</v>
      </c>
      <c r="C21848">
        <f>1/COUNTIF(B:B,pizza_sales_pizza_sales[[#This Row],[order_id]])</f>
        <v>0.14285714285714285</v>
      </c>
      <c r="D21848" s="1" t="s">
        <v>60</v>
      </c>
      <c r="E21848">
        <v>1</v>
      </c>
      <c r="F21848" s="7">
        <v>42165</v>
      </c>
      <c r="G21848" s="5" t="str">
        <f>TEXT(pizza_sales_pizza_sales[[#This Row],[order_date]],"dddd")</f>
        <v>Wednesday</v>
      </c>
      <c r="H21848" s="5" t="str">
        <f>TEXT(pizza_sales_pizza_sales[[#This Row],[order_time]],"hh")</f>
        <v>13</v>
      </c>
      <c r="I21848" s="8" t="s">
        <v>8635</v>
      </c>
      <c r="J21848">
        <v>12</v>
      </c>
      <c r="K21848">
        <v>12</v>
      </c>
      <c r="L21848" s="1" t="s">
        <v>47</v>
      </c>
      <c r="M21848" s="1" t="s">
        <v>24</v>
      </c>
      <c r="N21848" s="1" t="s">
        <v>61</v>
      </c>
      <c r="O21848" s="1" t="s">
        <v>62</v>
      </c>
    </row>
    <row r="21849" spans="1:15" x14ac:dyDescent="0.35">
      <c r="A21849">
        <v>21848</v>
      </c>
      <c r="B21849">
        <v>9588</v>
      </c>
      <c r="C21849">
        <f>1/COUNTIF(B:B,pizza_sales_pizza_sales[[#This Row],[order_id]])</f>
        <v>0.14285714285714285</v>
      </c>
      <c r="D21849" s="1" t="s">
        <v>157</v>
      </c>
      <c r="E21849">
        <v>1</v>
      </c>
      <c r="F21849" s="7">
        <v>42165</v>
      </c>
      <c r="G21849" s="5" t="str">
        <f>TEXT(pizza_sales_pizza_sales[[#This Row],[order_date]],"dddd")</f>
        <v>Wednesday</v>
      </c>
      <c r="H21849" s="5" t="str">
        <f>TEXT(pizza_sales_pizza_sales[[#This Row],[order_time]],"hh")</f>
        <v>13</v>
      </c>
      <c r="I21849" s="8" t="s">
        <v>8635</v>
      </c>
      <c r="J21849">
        <v>9.75</v>
      </c>
      <c r="K21849">
        <v>9.75</v>
      </c>
      <c r="L21849" s="1" t="s">
        <v>47</v>
      </c>
      <c r="M21849" s="1" t="s">
        <v>15</v>
      </c>
      <c r="N21849" s="1" t="s">
        <v>89</v>
      </c>
      <c r="O21849" s="1" t="s">
        <v>90</v>
      </c>
    </row>
    <row r="21850" spans="1:15" x14ac:dyDescent="0.35">
      <c r="A21850">
        <v>21849</v>
      </c>
      <c r="B21850">
        <v>9588</v>
      </c>
      <c r="C21850">
        <f>1/COUNTIF(B:B,pizza_sales_pizza_sales[[#This Row],[order_id]])</f>
        <v>0.14285714285714285</v>
      </c>
      <c r="D21850" s="1" t="s">
        <v>40</v>
      </c>
      <c r="E21850">
        <v>1</v>
      </c>
      <c r="F21850" s="7">
        <v>42165</v>
      </c>
      <c r="G21850" s="5" t="str">
        <f>TEXT(pizza_sales_pizza_sales[[#This Row],[order_date]],"dddd")</f>
        <v>Wednesday</v>
      </c>
      <c r="H21850" s="5" t="str">
        <f>TEXT(pizza_sales_pizza_sales[[#This Row],[order_time]],"hh")</f>
        <v>13</v>
      </c>
      <c r="I21850" s="8" t="s">
        <v>8635</v>
      </c>
      <c r="J21850">
        <v>20.75</v>
      </c>
      <c r="K21850">
        <v>20.75</v>
      </c>
      <c r="L21850" s="1" t="s">
        <v>23</v>
      </c>
      <c r="M21850" s="1" t="s">
        <v>28</v>
      </c>
      <c r="N21850" s="1" t="s">
        <v>41</v>
      </c>
      <c r="O21850" s="1" t="s">
        <v>42</v>
      </c>
    </row>
    <row r="21851" spans="1:15" x14ac:dyDescent="0.35">
      <c r="A21851">
        <v>21850</v>
      </c>
      <c r="B21851">
        <v>9588</v>
      </c>
      <c r="C21851">
        <f>1/COUNTIF(B:B,pizza_sales_pizza_sales[[#This Row],[order_id]])</f>
        <v>0.14285714285714285</v>
      </c>
      <c r="D21851" s="1" t="s">
        <v>198</v>
      </c>
      <c r="E21851">
        <v>1</v>
      </c>
      <c r="F21851" s="7">
        <v>42165</v>
      </c>
      <c r="G21851" s="5" t="str">
        <f>TEXT(pizza_sales_pizza_sales[[#This Row],[order_date]],"dddd")</f>
        <v>Wednesday</v>
      </c>
      <c r="H21851" s="5" t="str">
        <f>TEXT(pizza_sales_pizza_sales[[#This Row],[order_time]],"hh")</f>
        <v>13</v>
      </c>
      <c r="I21851" s="8" t="s">
        <v>8635</v>
      </c>
      <c r="J21851">
        <v>16.5</v>
      </c>
      <c r="K21851">
        <v>16.5</v>
      </c>
      <c r="L21851" s="1" t="s">
        <v>14</v>
      </c>
      <c r="M21851" s="1" t="s">
        <v>28</v>
      </c>
      <c r="N21851" s="1" t="s">
        <v>41</v>
      </c>
      <c r="O21851" s="1" t="s">
        <v>42</v>
      </c>
    </row>
    <row r="21852" spans="1:15" x14ac:dyDescent="0.35">
      <c r="A21852">
        <v>21851</v>
      </c>
      <c r="B21852">
        <v>9588</v>
      </c>
      <c r="C21852">
        <f>1/COUNTIF(B:B,pizza_sales_pizza_sales[[#This Row],[order_id]])</f>
        <v>0.14285714285714285</v>
      </c>
      <c r="D21852" s="1" t="s">
        <v>144</v>
      </c>
      <c r="E21852">
        <v>1</v>
      </c>
      <c r="F21852" s="7">
        <v>42165</v>
      </c>
      <c r="G21852" s="5" t="str">
        <f>TEXT(pizza_sales_pizza_sales[[#This Row],[order_date]],"dddd")</f>
        <v>Wednesday</v>
      </c>
      <c r="H21852" s="5" t="str">
        <f>TEXT(pizza_sales_pizza_sales[[#This Row],[order_time]],"hh")</f>
        <v>13</v>
      </c>
      <c r="I21852" s="8" t="s">
        <v>8635</v>
      </c>
      <c r="J21852">
        <v>12.5</v>
      </c>
      <c r="K21852">
        <v>12.5</v>
      </c>
      <c r="L21852" s="1" t="s">
        <v>47</v>
      </c>
      <c r="M21852" s="1" t="s">
        <v>28</v>
      </c>
      <c r="N21852" s="1" t="s">
        <v>41</v>
      </c>
      <c r="O21852" s="1" t="s">
        <v>42</v>
      </c>
    </row>
    <row r="21853" spans="1:15" x14ac:dyDescent="0.35">
      <c r="A21853">
        <v>21852</v>
      </c>
      <c r="B21853">
        <v>9588</v>
      </c>
      <c r="C21853">
        <f>1/COUNTIF(B:B,pizza_sales_pizza_sales[[#This Row],[order_id]])</f>
        <v>0.14285714285714285</v>
      </c>
      <c r="D21853" s="1" t="s">
        <v>132</v>
      </c>
      <c r="E21853">
        <v>1</v>
      </c>
      <c r="F21853" s="7">
        <v>42165</v>
      </c>
      <c r="G21853" s="5" t="str">
        <f>TEXT(pizza_sales_pizza_sales[[#This Row],[order_date]],"dddd")</f>
        <v>Wednesday</v>
      </c>
      <c r="H21853" s="5" t="str">
        <f>TEXT(pizza_sales_pizza_sales[[#This Row],[order_time]],"hh")</f>
        <v>13</v>
      </c>
      <c r="I21853" s="8" t="s">
        <v>8635</v>
      </c>
      <c r="J21853">
        <v>20.25</v>
      </c>
      <c r="K21853">
        <v>20.25</v>
      </c>
      <c r="L21853" s="1" t="s">
        <v>23</v>
      </c>
      <c r="M21853" s="1" t="s">
        <v>28</v>
      </c>
      <c r="N21853" s="1" t="s">
        <v>133</v>
      </c>
      <c r="O21853" s="1" t="s">
        <v>134</v>
      </c>
    </row>
    <row r="21854" spans="1:15" x14ac:dyDescent="0.35">
      <c r="A21854">
        <v>21853</v>
      </c>
      <c r="B21854">
        <v>9589</v>
      </c>
      <c r="C21854">
        <f>1/COUNTIF(B:B,pizza_sales_pizza_sales[[#This Row],[order_id]])</f>
        <v>1</v>
      </c>
      <c r="D21854" s="1" t="s">
        <v>169</v>
      </c>
      <c r="E21854">
        <v>1</v>
      </c>
      <c r="F21854" s="7">
        <v>42165</v>
      </c>
      <c r="G21854" s="5" t="str">
        <f>TEXT(pizza_sales_pizza_sales[[#This Row],[order_date]],"dddd")</f>
        <v>Wednesday</v>
      </c>
      <c r="H21854" s="5" t="str">
        <f>TEXT(pizza_sales_pizza_sales[[#This Row],[order_time]],"hh")</f>
        <v>13</v>
      </c>
      <c r="I21854" s="8" t="s">
        <v>8636</v>
      </c>
      <c r="J21854">
        <v>10.5</v>
      </c>
      <c r="K21854">
        <v>10.5</v>
      </c>
      <c r="L21854" s="1" t="s">
        <v>47</v>
      </c>
      <c r="M21854" s="1" t="s">
        <v>15</v>
      </c>
      <c r="N21854" s="1" t="s">
        <v>16</v>
      </c>
      <c r="O21854" s="1" t="s">
        <v>17</v>
      </c>
    </row>
    <row r="21855" spans="1:15" x14ac:dyDescent="0.35">
      <c r="A21855">
        <v>21854</v>
      </c>
      <c r="B21855">
        <v>9590</v>
      </c>
      <c r="C21855">
        <f>1/COUNTIF(B:B,pizza_sales_pizza_sales[[#This Row],[order_id]])</f>
        <v>1</v>
      </c>
      <c r="D21855" s="1" t="s">
        <v>144</v>
      </c>
      <c r="E21855">
        <v>1</v>
      </c>
      <c r="F21855" s="7">
        <v>42165</v>
      </c>
      <c r="G21855" s="5" t="str">
        <f>TEXT(pizza_sales_pizza_sales[[#This Row],[order_date]],"dddd")</f>
        <v>Wednesday</v>
      </c>
      <c r="H21855" s="5" t="str">
        <f>TEXT(pizza_sales_pizza_sales[[#This Row],[order_time]],"hh")</f>
        <v>13</v>
      </c>
      <c r="I21855" s="8" t="s">
        <v>8059</v>
      </c>
      <c r="J21855">
        <v>12.5</v>
      </c>
      <c r="K21855">
        <v>12.5</v>
      </c>
      <c r="L21855" s="1" t="s">
        <v>47</v>
      </c>
      <c r="M21855" s="1" t="s">
        <v>28</v>
      </c>
      <c r="N21855" s="1" t="s">
        <v>41</v>
      </c>
      <c r="O21855" s="1" t="s">
        <v>42</v>
      </c>
    </row>
    <row r="21856" spans="1:15" x14ac:dyDescent="0.35">
      <c r="A21856">
        <v>21855</v>
      </c>
      <c r="B21856">
        <v>9591</v>
      </c>
      <c r="C21856">
        <f>1/COUNTIF(B:B,pizza_sales_pizza_sales[[#This Row],[order_id]])</f>
        <v>1</v>
      </c>
      <c r="D21856" s="1" t="s">
        <v>176</v>
      </c>
      <c r="E21856">
        <v>1</v>
      </c>
      <c r="F21856" s="7">
        <v>42165</v>
      </c>
      <c r="G21856" s="5" t="str">
        <f>TEXT(pizza_sales_pizza_sales[[#This Row],[order_date]],"dddd")</f>
        <v>Wednesday</v>
      </c>
      <c r="H21856" s="5" t="str">
        <f>TEXT(pizza_sales_pizza_sales[[#This Row],[order_time]],"hh")</f>
        <v>13</v>
      </c>
      <c r="I21856" s="8" t="s">
        <v>8637</v>
      </c>
      <c r="J21856">
        <v>16.75</v>
      </c>
      <c r="K21856">
        <v>16.75</v>
      </c>
      <c r="L21856" s="1" t="s">
        <v>14</v>
      </c>
      <c r="M21856" s="1" t="s">
        <v>35</v>
      </c>
      <c r="N21856" s="1" t="s">
        <v>152</v>
      </c>
      <c r="O21856" s="1" t="s">
        <v>153</v>
      </c>
    </row>
    <row r="21857" spans="1:15" x14ac:dyDescent="0.35">
      <c r="A21857">
        <v>21856</v>
      </c>
      <c r="B21857">
        <v>9592</v>
      </c>
      <c r="C21857">
        <f>1/COUNTIF(B:B,pizza_sales_pizza_sales[[#This Row],[order_id]])</f>
        <v>0.33333333333333331</v>
      </c>
      <c r="D21857" s="1" t="s">
        <v>98</v>
      </c>
      <c r="E21857">
        <v>1</v>
      </c>
      <c r="F21857" s="7">
        <v>42165</v>
      </c>
      <c r="G21857" s="5" t="str">
        <f>TEXT(pizza_sales_pizza_sales[[#This Row],[order_date]],"dddd")</f>
        <v>Wednesday</v>
      </c>
      <c r="H21857" s="5" t="str">
        <f>TEXT(pizza_sales_pizza_sales[[#This Row],[order_time]],"hh")</f>
        <v>14</v>
      </c>
      <c r="I21857" s="8" t="s">
        <v>8638</v>
      </c>
      <c r="J21857">
        <v>12</v>
      </c>
      <c r="K21857">
        <v>12</v>
      </c>
      <c r="L21857" s="1" t="s">
        <v>47</v>
      </c>
      <c r="M21857" s="1" t="s">
        <v>15</v>
      </c>
      <c r="N21857" s="1" t="s">
        <v>100</v>
      </c>
      <c r="O21857" s="1" t="s">
        <v>101</v>
      </c>
    </row>
    <row r="21858" spans="1:15" x14ac:dyDescent="0.35">
      <c r="A21858">
        <v>21857</v>
      </c>
      <c r="B21858">
        <v>9592</v>
      </c>
      <c r="C21858">
        <f>1/COUNTIF(B:B,pizza_sales_pizza_sales[[#This Row],[order_id]])</f>
        <v>0.33333333333333331</v>
      </c>
      <c r="D21858" s="1" t="s">
        <v>505</v>
      </c>
      <c r="E21858">
        <v>1</v>
      </c>
      <c r="F21858" s="7">
        <v>42165</v>
      </c>
      <c r="G21858" s="5" t="str">
        <f>TEXT(pizza_sales_pizza_sales[[#This Row],[order_date]],"dddd")</f>
        <v>Wednesday</v>
      </c>
      <c r="H21858" s="5" t="str">
        <f>TEXT(pizza_sales_pizza_sales[[#This Row],[order_time]],"hh")</f>
        <v>14</v>
      </c>
      <c r="I21858" s="8" t="s">
        <v>8638</v>
      </c>
      <c r="J21858">
        <v>20.25</v>
      </c>
      <c r="K21858">
        <v>20.25</v>
      </c>
      <c r="L21858" s="1" t="s">
        <v>23</v>
      </c>
      <c r="M21858" s="1" t="s">
        <v>28</v>
      </c>
      <c r="N21858" s="1" t="s">
        <v>114</v>
      </c>
      <c r="O21858" s="1" t="s">
        <v>115</v>
      </c>
    </row>
    <row r="21859" spans="1:15" x14ac:dyDescent="0.35">
      <c r="A21859">
        <v>21858</v>
      </c>
      <c r="B21859">
        <v>9592</v>
      </c>
      <c r="C21859">
        <f>1/COUNTIF(B:B,pizza_sales_pizza_sales[[#This Row],[order_id]])</f>
        <v>0.33333333333333331</v>
      </c>
      <c r="D21859" s="1" t="s">
        <v>40</v>
      </c>
      <c r="E21859">
        <v>1</v>
      </c>
      <c r="F21859" s="7">
        <v>42165</v>
      </c>
      <c r="G21859" s="5" t="str">
        <f>TEXT(pizza_sales_pizza_sales[[#This Row],[order_date]],"dddd")</f>
        <v>Wednesday</v>
      </c>
      <c r="H21859" s="5" t="str">
        <f>TEXT(pizza_sales_pizza_sales[[#This Row],[order_time]],"hh")</f>
        <v>14</v>
      </c>
      <c r="I21859" s="8" t="s">
        <v>8638</v>
      </c>
      <c r="J21859">
        <v>20.75</v>
      </c>
      <c r="K21859">
        <v>20.75</v>
      </c>
      <c r="L21859" s="1" t="s">
        <v>23</v>
      </c>
      <c r="M21859" s="1" t="s">
        <v>28</v>
      </c>
      <c r="N21859" s="1" t="s">
        <v>41</v>
      </c>
      <c r="O21859" s="1" t="s">
        <v>42</v>
      </c>
    </row>
    <row r="21860" spans="1:15" x14ac:dyDescent="0.35">
      <c r="A21860">
        <v>21859</v>
      </c>
      <c r="B21860">
        <v>9593</v>
      </c>
      <c r="C21860">
        <f>1/COUNTIF(B:B,pizza_sales_pizza_sales[[#This Row],[order_id]])</f>
        <v>1</v>
      </c>
      <c r="D21860" s="1" t="s">
        <v>74</v>
      </c>
      <c r="E21860">
        <v>1</v>
      </c>
      <c r="F21860" s="7">
        <v>42165</v>
      </c>
      <c r="G21860" s="5" t="str">
        <f>TEXT(pizza_sales_pizza_sales[[#This Row],[order_date]],"dddd")</f>
        <v>Wednesday</v>
      </c>
      <c r="H21860" s="5" t="str">
        <f>TEXT(pizza_sales_pizza_sales[[#This Row],[order_time]],"hh")</f>
        <v>14</v>
      </c>
      <c r="I21860" s="8" t="s">
        <v>4490</v>
      </c>
      <c r="J21860">
        <v>12</v>
      </c>
      <c r="K21860">
        <v>12</v>
      </c>
      <c r="L21860" s="1" t="s">
        <v>47</v>
      </c>
      <c r="M21860" s="1" t="s">
        <v>24</v>
      </c>
      <c r="N21860" s="1" t="s">
        <v>75</v>
      </c>
      <c r="O21860" s="1" t="s">
        <v>76</v>
      </c>
    </row>
    <row r="21861" spans="1:15" x14ac:dyDescent="0.35">
      <c r="A21861">
        <v>21860</v>
      </c>
      <c r="B21861">
        <v>9594</v>
      </c>
      <c r="C21861">
        <f>1/COUNTIF(B:B,pizza_sales_pizza_sales[[#This Row],[order_id]])</f>
        <v>1</v>
      </c>
      <c r="D21861" s="1" t="s">
        <v>92</v>
      </c>
      <c r="E21861">
        <v>1</v>
      </c>
      <c r="F21861" s="7">
        <v>42165</v>
      </c>
      <c r="G21861" s="5" t="str">
        <f>TEXT(pizza_sales_pizza_sales[[#This Row],[order_date]],"dddd")</f>
        <v>Wednesday</v>
      </c>
      <c r="H21861" s="5" t="str">
        <f>TEXT(pizza_sales_pizza_sales[[#This Row],[order_time]],"hh")</f>
        <v>14</v>
      </c>
      <c r="I21861" s="8" t="s">
        <v>8639</v>
      </c>
      <c r="J21861">
        <v>12.75</v>
      </c>
      <c r="K21861">
        <v>12.75</v>
      </c>
      <c r="L21861" s="1" t="s">
        <v>47</v>
      </c>
      <c r="M21861" s="1" t="s">
        <v>35</v>
      </c>
      <c r="N21861" s="1" t="s">
        <v>85</v>
      </c>
      <c r="O21861" s="1" t="s">
        <v>86</v>
      </c>
    </row>
    <row r="21862" spans="1:15" x14ac:dyDescent="0.35">
      <c r="A21862">
        <v>21861</v>
      </c>
      <c r="B21862">
        <v>9595</v>
      </c>
      <c r="C21862">
        <f>1/COUNTIF(B:B,pizza_sales_pizza_sales[[#This Row],[order_id]])</f>
        <v>0.33333333333333331</v>
      </c>
      <c r="D21862" s="1" t="s">
        <v>418</v>
      </c>
      <c r="E21862">
        <v>1</v>
      </c>
      <c r="F21862" s="7">
        <v>42165</v>
      </c>
      <c r="G21862" s="5" t="str">
        <f>TEXT(pizza_sales_pizza_sales[[#This Row],[order_date]],"dddd")</f>
        <v>Wednesday</v>
      </c>
      <c r="H21862" s="5" t="str">
        <f>TEXT(pizza_sales_pizza_sales[[#This Row],[order_time]],"hh")</f>
        <v>15</v>
      </c>
      <c r="I21862" s="8" t="s">
        <v>8640</v>
      </c>
      <c r="J21862">
        <v>12.25</v>
      </c>
      <c r="K21862">
        <v>12.25</v>
      </c>
      <c r="L21862" s="1" t="s">
        <v>47</v>
      </c>
      <c r="M21862" s="1" t="s">
        <v>28</v>
      </c>
      <c r="N21862" s="1" t="s">
        <v>114</v>
      </c>
      <c r="O21862" s="1" t="s">
        <v>115</v>
      </c>
    </row>
    <row r="21863" spans="1:15" x14ac:dyDescent="0.35">
      <c r="A21863">
        <v>21862</v>
      </c>
      <c r="B21863">
        <v>9595</v>
      </c>
      <c r="C21863">
        <f>1/COUNTIF(B:B,pizza_sales_pizza_sales[[#This Row],[order_id]])</f>
        <v>0.33333333333333331</v>
      </c>
      <c r="D21863" s="1" t="s">
        <v>184</v>
      </c>
      <c r="E21863">
        <v>1</v>
      </c>
      <c r="F21863" s="7">
        <v>42165</v>
      </c>
      <c r="G21863" s="5" t="str">
        <f>TEXT(pizza_sales_pizza_sales[[#This Row],[order_date]],"dddd")</f>
        <v>Wednesday</v>
      </c>
      <c r="H21863" s="5" t="str">
        <f>TEXT(pizza_sales_pizza_sales[[#This Row],[order_time]],"hh")</f>
        <v>15</v>
      </c>
      <c r="I21863" s="8" t="s">
        <v>8640</v>
      </c>
      <c r="J21863">
        <v>20.5</v>
      </c>
      <c r="K21863">
        <v>20.5</v>
      </c>
      <c r="L21863" s="1" t="s">
        <v>23</v>
      </c>
      <c r="M21863" s="1" t="s">
        <v>15</v>
      </c>
      <c r="N21863" s="1" t="s">
        <v>20</v>
      </c>
      <c r="O21863" s="1" t="s">
        <v>21</v>
      </c>
    </row>
    <row r="21864" spans="1:15" x14ac:dyDescent="0.35">
      <c r="A21864">
        <v>21863</v>
      </c>
      <c r="B21864">
        <v>9595</v>
      </c>
      <c r="C21864">
        <f>1/COUNTIF(B:B,pizza_sales_pizza_sales[[#This Row],[order_id]])</f>
        <v>0.33333333333333331</v>
      </c>
      <c r="D21864" s="1" t="s">
        <v>310</v>
      </c>
      <c r="E21864">
        <v>1</v>
      </c>
      <c r="F21864" s="7">
        <v>42165</v>
      </c>
      <c r="G21864" s="5" t="str">
        <f>TEXT(pizza_sales_pizza_sales[[#This Row],[order_date]],"dddd")</f>
        <v>Wednesday</v>
      </c>
      <c r="H21864" s="5" t="str">
        <f>TEXT(pizza_sales_pizza_sales[[#This Row],[order_time]],"hh")</f>
        <v>15</v>
      </c>
      <c r="I21864" s="8" t="s">
        <v>8640</v>
      </c>
      <c r="J21864">
        <v>16</v>
      </c>
      <c r="K21864">
        <v>16</v>
      </c>
      <c r="L21864" s="1" t="s">
        <v>14</v>
      </c>
      <c r="M21864" s="1" t="s">
        <v>24</v>
      </c>
      <c r="N21864" s="1" t="s">
        <v>127</v>
      </c>
      <c r="O21864" s="1" t="s">
        <v>128</v>
      </c>
    </row>
    <row r="21865" spans="1:15" x14ac:dyDescent="0.35">
      <c r="A21865">
        <v>21864</v>
      </c>
      <c r="B21865">
        <v>9596</v>
      </c>
      <c r="C21865">
        <f>1/COUNTIF(B:B,pizza_sales_pizza_sales[[#This Row],[order_id]])</f>
        <v>1</v>
      </c>
      <c r="D21865" s="1" t="s">
        <v>169</v>
      </c>
      <c r="E21865">
        <v>1</v>
      </c>
      <c r="F21865" s="7">
        <v>42165</v>
      </c>
      <c r="G21865" s="5" t="str">
        <f>TEXT(pizza_sales_pizza_sales[[#This Row],[order_date]],"dddd")</f>
        <v>Wednesday</v>
      </c>
      <c r="H21865" s="5" t="str">
        <f>TEXT(pizza_sales_pizza_sales[[#This Row],[order_time]],"hh")</f>
        <v>15</v>
      </c>
      <c r="I21865" s="8" t="s">
        <v>8641</v>
      </c>
      <c r="J21865">
        <v>10.5</v>
      </c>
      <c r="K21865">
        <v>10.5</v>
      </c>
      <c r="L21865" s="1" t="s">
        <v>47</v>
      </c>
      <c r="M21865" s="1" t="s">
        <v>15</v>
      </c>
      <c r="N21865" s="1" t="s">
        <v>16</v>
      </c>
      <c r="O21865" s="1" t="s">
        <v>17</v>
      </c>
    </row>
    <row r="21866" spans="1:15" x14ac:dyDescent="0.35">
      <c r="A21866">
        <v>21865</v>
      </c>
      <c r="B21866">
        <v>9597</v>
      </c>
      <c r="C21866">
        <f>1/COUNTIF(B:B,pizza_sales_pizza_sales[[#This Row],[order_id]])</f>
        <v>0.5</v>
      </c>
      <c r="D21866" s="1" t="s">
        <v>105</v>
      </c>
      <c r="E21866">
        <v>1</v>
      </c>
      <c r="F21866" s="7">
        <v>42165</v>
      </c>
      <c r="G21866" s="5" t="str">
        <f>TEXT(pizza_sales_pizza_sales[[#This Row],[order_date]],"dddd")</f>
        <v>Wednesday</v>
      </c>
      <c r="H21866" s="5" t="str">
        <f>TEXT(pizza_sales_pizza_sales[[#This Row],[order_time]],"hh")</f>
        <v>15</v>
      </c>
      <c r="I21866" s="8" t="s">
        <v>8642</v>
      </c>
      <c r="J21866">
        <v>17.95</v>
      </c>
      <c r="K21866">
        <v>17.95</v>
      </c>
      <c r="L21866" s="1" t="s">
        <v>23</v>
      </c>
      <c r="M21866" s="1" t="s">
        <v>24</v>
      </c>
      <c r="N21866" s="1" t="s">
        <v>107</v>
      </c>
      <c r="O21866" s="1" t="s">
        <v>108</v>
      </c>
    </row>
    <row r="21867" spans="1:15" x14ac:dyDescent="0.35">
      <c r="A21867">
        <v>21866</v>
      </c>
      <c r="B21867">
        <v>9597</v>
      </c>
      <c r="C21867">
        <f>1/COUNTIF(B:B,pizza_sales_pizza_sales[[#This Row],[order_id]])</f>
        <v>0.5</v>
      </c>
      <c r="D21867" s="1" t="s">
        <v>68</v>
      </c>
      <c r="E21867">
        <v>1</v>
      </c>
      <c r="F21867" s="7">
        <v>42165</v>
      </c>
      <c r="G21867" s="5" t="str">
        <f>TEXT(pizza_sales_pizza_sales[[#This Row],[order_date]],"dddd")</f>
        <v>Wednesday</v>
      </c>
      <c r="H21867" s="5" t="str">
        <f>TEXT(pizza_sales_pizza_sales[[#This Row],[order_time]],"hh")</f>
        <v>15</v>
      </c>
      <c r="I21867" s="8" t="s">
        <v>8642</v>
      </c>
      <c r="J21867">
        <v>20.75</v>
      </c>
      <c r="K21867">
        <v>20.75</v>
      </c>
      <c r="L21867" s="1" t="s">
        <v>23</v>
      </c>
      <c r="M21867" s="1" t="s">
        <v>28</v>
      </c>
      <c r="N21867" s="1" t="s">
        <v>69</v>
      </c>
      <c r="O21867" s="1" t="s">
        <v>70</v>
      </c>
    </row>
    <row r="21868" spans="1:15" x14ac:dyDescent="0.35">
      <c r="A21868">
        <v>21867</v>
      </c>
      <c r="B21868">
        <v>9598</v>
      </c>
      <c r="C21868">
        <f>1/COUNTIF(B:B,pizza_sales_pizza_sales[[#This Row],[order_id]])</f>
        <v>0.5</v>
      </c>
      <c r="D21868" s="1" t="s">
        <v>84</v>
      </c>
      <c r="E21868">
        <v>1</v>
      </c>
      <c r="F21868" s="7">
        <v>42165</v>
      </c>
      <c r="G21868" s="5" t="str">
        <f>TEXT(pizza_sales_pizza_sales[[#This Row],[order_date]],"dddd")</f>
        <v>Wednesday</v>
      </c>
      <c r="H21868" s="5" t="str">
        <f>TEXT(pizza_sales_pizza_sales[[#This Row],[order_time]],"hh")</f>
        <v>16</v>
      </c>
      <c r="I21868" s="8" t="s">
        <v>8643</v>
      </c>
      <c r="J21868">
        <v>20.75</v>
      </c>
      <c r="K21868">
        <v>20.75</v>
      </c>
      <c r="L21868" s="1" t="s">
        <v>23</v>
      </c>
      <c r="M21868" s="1" t="s">
        <v>35</v>
      </c>
      <c r="N21868" s="1" t="s">
        <v>85</v>
      </c>
      <c r="O21868" s="1" t="s">
        <v>86</v>
      </c>
    </row>
    <row r="21869" spans="1:15" x14ac:dyDescent="0.35">
      <c r="A21869">
        <v>21868</v>
      </c>
      <c r="B21869">
        <v>9598</v>
      </c>
      <c r="C21869">
        <f>1/COUNTIF(B:B,pizza_sales_pizza_sales[[#This Row],[order_id]])</f>
        <v>0.5</v>
      </c>
      <c r="D21869" s="1" t="s">
        <v>12</v>
      </c>
      <c r="E21869">
        <v>1</v>
      </c>
      <c r="F21869" s="7">
        <v>42165</v>
      </c>
      <c r="G21869" s="5" t="str">
        <f>TEXT(pizza_sales_pizza_sales[[#This Row],[order_date]],"dddd")</f>
        <v>Wednesday</v>
      </c>
      <c r="H21869" s="5" t="str">
        <f>TEXT(pizza_sales_pizza_sales[[#This Row],[order_time]],"hh")</f>
        <v>16</v>
      </c>
      <c r="I21869" s="8" t="s">
        <v>8643</v>
      </c>
      <c r="J21869">
        <v>13.25</v>
      </c>
      <c r="K21869">
        <v>13.25</v>
      </c>
      <c r="L21869" s="1" t="s">
        <v>14</v>
      </c>
      <c r="M21869" s="1" t="s">
        <v>15</v>
      </c>
      <c r="N21869" s="1" t="s">
        <v>16</v>
      </c>
      <c r="O21869" s="1" t="s">
        <v>17</v>
      </c>
    </row>
    <row r="21870" spans="1:15" x14ac:dyDescent="0.35">
      <c r="A21870">
        <v>21869</v>
      </c>
      <c r="B21870">
        <v>9599</v>
      </c>
      <c r="C21870">
        <f>1/COUNTIF(B:B,pizza_sales_pizza_sales[[#This Row],[order_id]])</f>
        <v>1</v>
      </c>
      <c r="D21870" s="1" t="s">
        <v>93</v>
      </c>
      <c r="E21870">
        <v>1</v>
      </c>
      <c r="F21870" s="7">
        <v>42165</v>
      </c>
      <c r="G21870" s="5" t="str">
        <f>TEXT(pizza_sales_pizza_sales[[#This Row],[order_date]],"dddd")</f>
        <v>Wednesday</v>
      </c>
      <c r="H21870" s="5" t="str">
        <f>TEXT(pizza_sales_pizza_sales[[#This Row],[order_time]],"hh")</f>
        <v>16</v>
      </c>
      <c r="I21870" s="8" t="s">
        <v>8644</v>
      </c>
      <c r="J21870">
        <v>20.75</v>
      </c>
      <c r="K21870">
        <v>20.75</v>
      </c>
      <c r="L21870" s="1" t="s">
        <v>23</v>
      </c>
      <c r="M21870" s="1" t="s">
        <v>35</v>
      </c>
      <c r="N21870" s="1" t="s">
        <v>94</v>
      </c>
      <c r="O21870" s="1" t="s">
        <v>95</v>
      </c>
    </row>
    <row r="21871" spans="1:15" x14ac:dyDescent="0.35">
      <c r="A21871">
        <v>21870</v>
      </c>
      <c r="B21871">
        <v>9600</v>
      </c>
      <c r="C21871">
        <f>1/COUNTIF(B:B,pizza_sales_pizza_sales[[#This Row],[order_id]])</f>
        <v>0.5</v>
      </c>
      <c r="D21871" s="1" t="s">
        <v>63</v>
      </c>
      <c r="E21871">
        <v>1</v>
      </c>
      <c r="F21871" s="7">
        <v>42165</v>
      </c>
      <c r="G21871" s="5" t="str">
        <f>TEXT(pizza_sales_pizza_sales[[#This Row],[order_date]],"dddd")</f>
        <v>Wednesday</v>
      </c>
      <c r="H21871" s="5" t="str">
        <f>TEXT(pizza_sales_pizza_sales[[#This Row],[order_time]],"hh")</f>
        <v>16</v>
      </c>
      <c r="I21871" s="8" t="s">
        <v>1385</v>
      </c>
      <c r="J21871">
        <v>20.5</v>
      </c>
      <c r="K21871">
        <v>20.5</v>
      </c>
      <c r="L21871" s="1" t="s">
        <v>23</v>
      </c>
      <c r="M21871" s="1" t="s">
        <v>15</v>
      </c>
      <c r="N21871" s="1" t="s">
        <v>64</v>
      </c>
      <c r="O21871" s="1" t="s">
        <v>65</v>
      </c>
    </row>
    <row r="21872" spans="1:15" x14ac:dyDescent="0.35">
      <c r="A21872">
        <v>21871</v>
      </c>
      <c r="B21872">
        <v>9600</v>
      </c>
      <c r="C21872">
        <f>1/COUNTIF(B:B,pizza_sales_pizza_sales[[#This Row],[order_id]])</f>
        <v>0.5</v>
      </c>
      <c r="D21872" s="1" t="s">
        <v>145</v>
      </c>
      <c r="E21872">
        <v>1</v>
      </c>
      <c r="F21872" s="7">
        <v>42165</v>
      </c>
      <c r="G21872" s="5" t="str">
        <f>TEXT(pizza_sales_pizza_sales[[#This Row],[order_date]],"dddd")</f>
        <v>Wednesday</v>
      </c>
      <c r="H21872" s="5" t="str">
        <f>TEXT(pizza_sales_pizza_sales[[#This Row],[order_time]],"hh")</f>
        <v>16</v>
      </c>
      <c r="I21872" s="8" t="s">
        <v>1385</v>
      </c>
      <c r="J21872">
        <v>16.25</v>
      </c>
      <c r="K21872">
        <v>16.25</v>
      </c>
      <c r="L21872" s="1" t="s">
        <v>14</v>
      </c>
      <c r="M21872" s="1" t="s">
        <v>28</v>
      </c>
      <c r="N21872" s="1" t="s">
        <v>133</v>
      </c>
      <c r="O21872" s="1" t="s">
        <v>134</v>
      </c>
    </row>
    <row r="21873" spans="1:15" x14ac:dyDescent="0.35">
      <c r="A21873">
        <v>21872</v>
      </c>
      <c r="B21873">
        <v>9601</v>
      </c>
      <c r="C21873">
        <f>1/COUNTIF(B:B,pizza_sales_pizza_sales[[#This Row],[order_id]])</f>
        <v>1</v>
      </c>
      <c r="D21873" s="1" t="s">
        <v>178</v>
      </c>
      <c r="E21873">
        <v>1</v>
      </c>
      <c r="F21873" s="7">
        <v>42165</v>
      </c>
      <c r="G21873" s="5" t="str">
        <f>TEXT(pizza_sales_pizza_sales[[#This Row],[order_date]],"dddd")</f>
        <v>Wednesday</v>
      </c>
      <c r="H21873" s="5" t="str">
        <f>TEXT(pizza_sales_pizza_sales[[#This Row],[order_time]],"hh")</f>
        <v>16</v>
      </c>
      <c r="I21873" s="8" t="s">
        <v>8645</v>
      </c>
      <c r="J21873">
        <v>20.75</v>
      </c>
      <c r="K21873">
        <v>20.75</v>
      </c>
      <c r="L21873" s="1" t="s">
        <v>23</v>
      </c>
      <c r="M21873" s="1" t="s">
        <v>28</v>
      </c>
      <c r="N21873" s="1" t="s">
        <v>124</v>
      </c>
      <c r="O21873" s="1" t="s">
        <v>125</v>
      </c>
    </row>
    <row r="21874" spans="1:15" x14ac:dyDescent="0.35">
      <c r="A21874">
        <v>21873</v>
      </c>
      <c r="B21874">
        <v>9602</v>
      </c>
      <c r="C21874">
        <f>1/COUNTIF(B:B,pizza_sales_pizza_sales[[#This Row],[order_id]])</f>
        <v>0.5</v>
      </c>
      <c r="D21874" s="1" t="s">
        <v>113</v>
      </c>
      <c r="E21874">
        <v>1</v>
      </c>
      <c r="F21874" s="7">
        <v>42165</v>
      </c>
      <c r="G21874" s="5" t="str">
        <f>TEXT(pizza_sales_pizza_sales[[#This Row],[order_date]],"dddd")</f>
        <v>Wednesday</v>
      </c>
      <c r="H21874" s="5" t="str">
        <f>TEXT(pizza_sales_pizza_sales[[#This Row],[order_time]],"hh")</f>
        <v>17</v>
      </c>
      <c r="I21874" s="8" t="s">
        <v>8646</v>
      </c>
      <c r="J21874">
        <v>16.25</v>
      </c>
      <c r="K21874">
        <v>16.25</v>
      </c>
      <c r="L21874" s="1" t="s">
        <v>14</v>
      </c>
      <c r="M21874" s="1" t="s">
        <v>28</v>
      </c>
      <c r="N21874" s="1" t="s">
        <v>114</v>
      </c>
      <c r="O21874" s="1" t="s">
        <v>115</v>
      </c>
    </row>
    <row r="21875" spans="1:15" x14ac:dyDescent="0.35">
      <c r="A21875">
        <v>21874</v>
      </c>
      <c r="B21875">
        <v>9602</v>
      </c>
      <c r="C21875">
        <f>1/COUNTIF(B:B,pizza_sales_pizza_sales[[#This Row],[order_id]])</f>
        <v>0.5</v>
      </c>
      <c r="D21875" s="1" t="s">
        <v>148</v>
      </c>
      <c r="E21875">
        <v>1</v>
      </c>
      <c r="F21875" s="7">
        <v>42165</v>
      </c>
      <c r="G21875" s="5" t="str">
        <f>TEXT(pizza_sales_pizza_sales[[#This Row],[order_date]],"dddd")</f>
        <v>Wednesday</v>
      </c>
      <c r="H21875" s="5" t="str">
        <f>TEXT(pizza_sales_pizza_sales[[#This Row],[order_time]],"hh")</f>
        <v>17</v>
      </c>
      <c r="I21875" s="8" t="s">
        <v>8646</v>
      </c>
      <c r="J21875">
        <v>20.25</v>
      </c>
      <c r="K21875">
        <v>20.25</v>
      </c>
      <c r="L21875" s="1" t="s">
        <v>23</v>
      </c>
      <c r="M21875" s="1" t="s">
        <v>24</v>
      </c>
      <c r="N21875" s="1" t="s">
        <v>75</v>
      </c>
      <c r="O21875" s="1" t="s">
        <v>76</v>
      </c>
    </row>
    <row r="21876" spans="1:15" x14ac:dyDescent="0.35">
      <c r="A21876">
        <v>21875</v>
      </c>
      <c r="B21876">
        <v>9603</v>
      </c>
      <c r="C21876">
        <f>1/COUNTIF(B:B,pizza_sales_pizza_sales[[#This Row],[order_id]])</f>
        <v>0.33333333333333331</v>
      </c>
      <c r="D21876" s="1" t="s">
        <v>105</v>
      </c>
      <c r="E21876">
        <v>1</v>
      </c>
      <c r="F21876" s="7">
        <v>42165</v>
      </c>
      <c r="G21876" s="5" t="str">
        <f>TEXT(pizza_sales_pizza_sales[[#This Row],[order_date]],"dddd")</f>
        <v>Wednesday</v>
      </c>
      <c r="H21876" s="5" t="str">
        <f>TEXT(pizza_sales_pizza_sales[[#This Row],[order_time]],"hh")</f>
        <v>17</v>
      </c>
      <c r="I21876" s="8" t="s">
        <v>8647</v>
      </c>
      <c r="J21876">
        <v>17.95</v>
      </c>
      <c r="K21876">
        <v>17.95</v>
      </c>
      <c r="L21876" s="1" t="s">
        <v>23</v>
      </c>
      <c r="M21876" s="1" t="s">
        <v>24</v>
      </c>
      <c r="N21876" s="1" t="s">
        <v>107</v>
      </c>
      <c r="O21876" s="1" t="s">
        <v>108</v>
      </c>
    </row>
    <row r="21877" spans="1:15" x14ac:dyDescent="0.35">
      <c r="A21877">
        <v>21876</v>
      </c>
      <c r="B21877">
        <v>9603</v>
      </c>
      <c r="C21877">
        <f>1/COUNTIF(B:B,pizza_sales_pizza_sales[[#This Row],[order_id]])</f>
        <v>0.33333333333333331</v>
      </c>
      <c r="D21877" s="1" t="s">
        <v>12</v>
      </c>
      <c r="E21877">
        <v>1</v>
      </c>
      <c r="F21877" s="7">
        <v>42165</v>
      </c>
      <c r="G21877" s="5" t="str">
        <f>TEXT(pizza_sales_pizza_sales[[#This Row],[order_date]],"dddd")</f>
        <v>Wednesday</v>
      </c>
      <c r="H21877" s="5" t="str">
        <f>TEXT(pizza_sales_pizza_sales[[#This Row],[order_time]],"hh")</f>
        <v>17</v>
      </c>
      <c r="I21877" s="8" t="s">
        <v>8647</v>
      </c>
      <c r="J21877">
        <v>13.25</v>
      </c>
      <c r="K21877">
        <v>13.25</v>
      </c>
      <c r="L21877" s="1" t="s">
        <v>14</v>
      </c>
      <c r="M21877" s="1" t="s">
        <v>15</v>
      </c>
      <c r="N21877" s="1" t="s">
        <v>16</v>
      </c>
      <c r="O21877" s="1" t="s">
        <v>17</v>
      </c>
    </row>
    <row r="21878" spans="1:15" x14ac:dyDescent="0.35">
      <c r="A21878">
        <v>21877</v>
      </c>
      <c r="B21878">
        <v>9603</v>
      </c>
      <c r="C21878">
        <f>1/COUNTIF(B:B,pizza_sales_pizza_sales[[#This Row],[order_id]])</f>
        <v>0.33333333333333331</v>
      </c>
      <c r="D21878" s="1" t="s">
        <v>189</v>
      </c>
      <c r="E21878">
        <v>1</v>
      </c>
      <c r="F21878" s="7">
        <v>42165</v>
      </c>
      <c r="G21878" s="5" t="str">
        <f>TEXT(pizza_sales_pizza_sales[[#This Row],[order_date]],"dddd")</f>
        <v>Wednesday</v>
      </c>
      <c r="H21878" s="5" t="str">
        <f>TEXT(pizza_sales_pizza_sales[[#This Row],[order_time]],"hh")</f>
        <v>17</v>
      </c>
      <c r="I21878" s="8" t="s">
        <v>8647</v>
      </c>
      <c r="J21878">
        <v>25.5</v>
      </c>
      <c r="K21878">
        <v>25.5</v>
      </c>
      <c r="L21878" s="1" t="s">
        <v>191</v>
      </c>
      <c r="M21878" s="1" t="s">
        <v>15</v>
      </c>
      <c r="N21878" s="1" t="s">
        <v>51</v>
      </c>
      <c r="O21878" s="1" t="s">
        <v>52</v>
      </c>
    </row>
    <row r="21879" spans="1:15" x14ac:dyDescent="0.35">
      <c r="A21879">
        <v>21878</v>
      </c>
      <c r="B21879">
        <v>9604</v>
      </c>
      <c r="C21879">
        <f>1/COUNTIF(B:B,pizza_sales_pizza_sales[[#This Row],[order_id]])</f>
        <v>1</v>
      </c>
      <c r="D21879" s="1" t="s">
        <v>22</v>
      </c>
      <c r="E21879">
        <v>2</v>
      </c>
      <c r="F21879" s="7">
        <v>42165</v>
      </c>
      <c r="G21879" s="5" t="str">
        <f>TEXT(pizza_sales_pizza_sales[[#This Row],[order_date]],"dddd")</f>
        <v>Wednesday</v>
      </c>
      <c r="H21879" s="5" t="str">
        <f>TEXT(pizza_sales_pizza_sales[[#This Row],[order_time]],"hh")</f>
        <v>17</v>
      </c>
      <c r="I21879" s="8" t="s">
        <v>2024</v>
      </c>
      <c r="J21879">
        <v>18.5</v>
      </c>
      <c r="K21879">
        <v>37</v>
      </c>
      <c r="L21879" s="1" t="s">
        <v>23</v>
      </c>
      <c r="M21879" s="1" t="s">
        <v>24</v>
      </c>
      <c r="N21879" s="1" t="s">
        <v>25</v>
      </c>
      <c r="O21879" s="1" t="s">
        <v>26</v>
      </c>
    </row>
    <row r="21880" spans="1:15" x14ac:dyDescent="0.35">
      <c r="A21880">
        <v>21879</v>
      </c>
      <c r="B21880">
        <v>9605</v>
      </c>
      <c r="C21880">
        <f>1/COUNTIF(B:B,pizza_sales_pizza_sales[[#This Row],[order_id]])</f>
        <v>1</v>
      </c>
      <c r="D21880" s="1" t="s">
        <v>214</v>
      </c>
      <c r="E21880">
        <v>1</v>
      </c>
      <c r="F21880" s="7">
        <v>42165</v>
      </c>
      <c r="G21880" s="5" t="str">
        <f>TEXT(pizza_sales_pizza_sales[[#This Row],[order_date]],"dddd")</f>
        <v>Wednesday</v>
      </c>
      <c r="H21880" s="5" t="str">
        <f>TEXT(pizza_sales_pizza_sales[[#This Row],[order_time]],"hh")</f>
        <v>17</v>
      </c>
      <c r="I21880" s="8" t="s">
        <v>8648</v>
      </c>
      <c r="J21880">
        <v>12.25</v>
      </c>
      <c r="K21880">
        <v>12.25</v>
      </c>
      <c r="L21880" s="1" t="s">
        <v>47</v>
      </c>
      <c r="M21880" s="1" t="s">
        <v>28</v>
      </c>
      <c r="N21880" s="1" t="s">
        <v>133</v>
      </c>
      <c r="O21880" s="1" t="s">
        <v>134</v>
      </c>
    </row>
    <row r="21881" spans="1:15" x14ac:dyDescent="0.35">
      <c r="A21881">
        <v>21880</v>
      </c>
      <c r="B21881">
        <v>9606</v>
      </c>
      <c r="C21881">
        <f>1/COUNTIF(B:B,pizza_sales_pizza_sales[[#This Row],[order_id]])</f>
        <v>0.33333333333333331</v>
      </c>
      <c r="D21881" s="1" t="s">
        <v>18</v>
      </c>
      <c r="E21881">
        <v>1</v>
      </c>
      <c r="F21881" s="7">
        <v>42165</v>
      </c>
      <c r="G21881" s="5" t="str">
        <f>TEXT(pizza_sales_pizza_sales[[#This Row],[order_date]],"dddd")</f>
        <v>Wednesday</v>
      </c>
      <c r="H21881" s="5" t="str">
        <f>TEXT(pizza_sales_pizza_sales[[#This Row],[order_time]],"hh")</f>
        <v>17</v>
      </c>
      <c r="I21881" s="8" t="s">
        <v>3052</v>
      </c>
      <c r="J21881">
        <v>16</v>
      </c>
      <c r="K21881">
        <v>16</v>
      </c>
      <c r="L21881" s="1" t="s">
        <v>14</v>
      </c>
      <c r="M21881" s="1" t="s">
        <v>15</v>
      </c>
      <c r="N21881" s="1" t="s">
        <v>20</v>
      </c>
      <c r="O21881" s="1" t="s">
        <v>21</v>
      </c>
    </row>
    <row r="21882" spans="1:15" x14ac:dyDescent="0.35">
      <c r="A21882">
        <v>21881</v>
      </c>
      <c r="B21882">
        <v>9606</v>
      </c>
      <c r="C21882">
        <f>1/COUNTIF(B:B,pizza_sales_pizza_sales[[#This Row],[order_id]])</f>
        <v>0.33333333333333331</v>
      </c>
      <c r="D21882" s="1" t="s">
        <v>105</v>
      </c>
      <c r="E21882">
        <v>1</v>
      </c>
      <c r="F21882" s="7">
        <v>42165</v>
      </c>
      <c r="G21882" s="5" t="str">
        <f>TEXT(pizza_sales_pizza_sales[[#This Row],[order_date]],"dddd")</f>
        <v>Wednesday</v>
      </c>
      <c r="H21882" s="5" t="str">
        <f>TEXT(pizza_sales_pizza_sales[[#This Row],[order_time]],"hh")</f>
        <v>17</v>
      </c>
      <c r="I21882" s="8" t="s">
        <v>3052</v>
      </c>
      <c r="J21882">
        <v>17.95</v>
      </c>
      <c r="K21882">
        <v>17.95</v>
      </c>
      <c r="L21882" s="1" t="s">
        <v>23</v>
      </c>
      <c r="M21882" s="1" t="s">
        <v>24</v>
      </c>
      <c r="N21882" s="1" t="s">
        <v>107</v>
      </c>
      <c r="O21882" s="1" t="s">
        <v>108</v>
      </c>
    </row>
    <row r="21883" spans="1:15" x14ac:dyDescent="0.35">
      <c r="A21883">
        <v>21882</v>
      </c>
      <c r="B21883">
        <v>9606</v>
      </c>
      <c r="C21883">
        <f>1/COUNTIF(B:B,pizza_sales_pizza_sales[[#This Row],[order_id]])</f>
        <v>0.33333333333333331</v>
      </c>
      <c r="D21883" s="1" t="s">
        <v>282</v>
      </c>
      <c r="E21883">
        <v>1</v>
      </c>
      <c r="F21883" s="7">
        <v>42165</v>
      </c>
      <c r="G21883" s="5" t="str">
        <f>TEXT(pizza_sales_pizza_sales[[#This Row],[order_date]],"dddd")</f>
        <v>Wednesday</v>
      </c>
      <c r="H21883" s="5" t="str">
        <f>TEXT(pizza_sales_pizza_sales[[#This Row],[order_time]],"hh")</f>
        <v>17</v>
      </c>
      <c r="I21883" s="8" t="s">
        <v>3052</v>
      </c>
      <c r="J21883">
        <v>12</v>
      </c>
      <c r="K21883">
        <v>12</v>
      </c>
      <c r="L21883" s="1" t="s">
        <v>47</v>
      </c>
      <c r="M21883" s="1" t="s">
        <v>15</v>
      </c>
      <c r="N21883" s="1" t="s">
        <v>64</v>
      </c>
      <c r="O21883" s="1" t="s">
        <v>65</v>
      </c>
    </row>
    <row r="21884" spans="1:15" x14ac:dyDescent="0.35">
      <c r="A21884">
        <v>21883</v>
      </c>
      <c r="B21884">
        <v>9607</v>
      </c>
      <c r="C21884">
        <f>1/COUNTIF(B:B,pizza_sales_pizza_sales[[#This Row],[order_id]])</f>
        <v>0.5</v>
      </c>
      <c r="D21884" s="1" t="s">
        <v>31</v>
      </c>
      <c r="E21884">
        <v>1</v>
      </c>
      <c r="F21884" s="7">
        <v>42165</v>
      </c>
      <c r="G21884" s="5" t="str">
        <f>TEXT(pizza_sales_pizza_sales[[#This Row],[order_date]],"dddd")</f>
        <v>Wednesday</v>
      </c>
      <c r="H21884" s="5" t="str">
        <f>TEXT(pizza_sales_pizza_sales[[#This Row],[order_time]],"hh")</f>
        <v>18</v>
      </c>
      <c r="I21884" s="8" t="s">
        <v>8649</v>
      </c>
      <c r="J21884">
        <v>16</v>
      </c>
      <c r="K21884">
        <v>16</v>
      </c>
      <c r="L21884" s="1" t="s">
        <v>14</v>
      </c>
      <c r="M21884" s="1" t="s">
        <v>24</v>
      </c>
      <c r="N21884" s="1" t="s">
        <v>32</v>
      </c>
      <c r="O21884" s="1" t="s">
        <v>33</v>
      </c>
    </row>
    <row r="21885" spans="1:15" x14ac:dyDescent="0.35">
      <c r="A21885">
        <v>21884</v>
      </c>
      <c r="B21885">
        <v>9607</v>
      </c>
      <c r="C21885">
        <f>1/COUNTIF(B:B,pizza_sales_pizza_sales[[#This Row],[order_id]])</f>
        <v>0.5</v>
      </c>
      <c r="D21885" s="1" t="s">
        <v>198</v>
      </c>
      <c r="E21885">
        <v>1</v>
      </c>
      <c r="F21885" s="7">
        <v>42165</v>
      </c>
      <c r="G21885" s="5" t="str">
        <f>TEXT(pizza_sales_pizza_sales[[#This Row],[order_date]],"dddd")</f>
        <v>Wednesday</v>
      </c>
      <c r="H21885" s="5" t="str">
        <f>TEXT(pizza_sales_pizza_sales[[#This Row],[order_time]],"hh")</f>
        <v>18</v>
      </c>
      <c r="I21885" s="8" t="s">
        <v>8649</v>
      </c>
      <c r="J21885">
        <v>16.5</v>
      </c>
      <c r="K21885">
        <v>16.5</v>
      </c>
      <c r="L21885" s="1" t="s">
        <v>14</v>
      </c>
      <c r="M21885" s="1" t="s">
        <v>28</v>
      </c>
      <c r="N21885" s="1" t="s">
        <v>41</v>
      </c>
      <c r="O21885" s="1" t="s">
        <v>42</v>
      </c>
    </row>
    <row r="21886" spans="1:15" x14ac:dyDescent="0.35">
      <c r="A21886">
        <v>21885</v>
      </c>
      <c r="B21886">
        <v>9608</v>
      </c>
      <c r="C21886">
        <f>1/COUNTIF(B:B,pizza_sales_pizza_sales[[#This Row],[order_id]])</f>
        <v>0.5</v>
      </c>
      <c r="D21886" s="1" t="s">
        <v>141</v>
      </c>
      <c r="E21886">
        <v>1</v>
      </c>
      <c r="F21886" s="7">
        <v>42165</v>
      </c>
      <c r="G21886" s="5" t="str">
        <f>TEXT(pizza_sales_pizza_sales[[#This Row],[order_date]],"dddd")</f>
        <v>Wednesday</v>
      </c>
      <c r="H21886" s="5" t="str">
        <f>TEXT(pizza_sales_pizza_sales[[#This Row],[order_time]],"hh")</f>
        <v>18</v>
      </c>
      <c r="I21886" s="8" t="s">
        <v>8650</v>
      </c>
      <c r="J21886">
        <v>16.75</v>
      </c>
      <c r="K21886">
        <v>16.75</v>
      </c>
      <c r="L21886" s="1" t="s">
        <v>14</v>
      </c>
      <c r="M21886" s="1" t="s">
        <v>35</v>
      </c>
      <c r="N21886" s="1" t="s">
        <v>48</v>
      </c>
      <c r="O21886" s="1" t="s">
        <v>49</v>
      </c>
    </row>
    <row r="21887" spans="1:15" x14ac:dyDescent="0.35">
      <c r="A21887">
        <v>21886</v>
      </c>
      <c r="B21887">
        <v>9608</v>
      </c>
      <c r="C21887">
        <f>1/COUNTIF(B:B,pizza_sales_pizza_sales[[#This Row],[order_id]])</f>
        <v>0.5</v>
      </c>
      <c r="D21887" s="1" t="s">
        <v>105</v>
      </c>
      <c r="E21887">
        <v>1</v>
      </c>
      <c r="F21887" s="7">
        <v>42165</v>
      </c>
      <c r="G21887" s="5" t="str">
        <f>TEXT(pizza_sales_pizza_sales[[#This Row],[order_date]],"dddd")</f>
        <v>Wednesday</v>
      </c>
      <c r="H21887" s="5" t="str">
        <f>TEXT(pizza_sales_pizza_sales[[#This Row],[order_time]],"hh")</f>
        <v>18</v>
      </c>
      <c r="I21887" s="8" t="s">
        <v>8650</v>
      </c>
      <c r="J21887">
        <v>17.95</v>
      </c>
      <c r="K21887">
        <v>17.95</v>
      </c>
      <c r="L21887" s="1" t="s">
        <v>23</v>
      </c>
      <c r="M21887" s="1" t="s">
        <v>24</v>
      </c>
      <c r="N21887" s="1" t="s">
        <v>107</v>
      </c>
      <c r="O21887" s="1" t="s">
        <v>108</v>
      </c>
    </row>
    <row r="21888" spans="1:15" x14ac:dyDescent="0.35">
      <c r="A21888">
        <v>21887</v>
      </c>
      <c r="B21888">
        <v>9609</v>
      </c>
      <c r="C21888">
        <f>1/COUNTIF(B:B,pizza_sales_pizza_sales[[#This Row],[order_id]])</f>
        <v>1</v>
      </c>
      <c r="D21888" s="1" t="s">
        <v>182</v>
      </c>
      <c r="E21888">
        <v>1</v>
      </c>
      <c r="F21888" s="7">
        <v>42165</v>
      </c>
      <c r="G21888" s="5" t="str">
        <f>TEXT(pizza_sales_pizza_sales[[#This Row],[order_date]],"dddd")</f>
        <v>Wednesday</v>
      </c>
      <c r="H21888" s="5" t="str">
        <f>TEXT(pizza_sales_pizza_sales[[#This Row],[order_time]],"hh")</f>
        <v>18</v>
      </c>
      <c r="I21888" s="8" t="s">
        <v>8651</v>
      </c>
      <c r="J21888">
        <v>16.75</v>
      </c>
      <c r="K21888">
        <v>16.75</v>
      </c>
      <c r="L21888" s="1" t="s">
        <v>14</v>
      </c>
      <c r="M21888" s="1" t="s">
        <v>35</v>
      </c>
      <c r="N21888" s="1" t="s">
        <v>36</v>
      </c>
      <c r="O21888" s="1" t="s">
        <v>37</v>
      </c>
    </row>
    <row r="21889" spans="1:15" x14ac:dyDescent="0.35">
      <c r="A21889">
        <v>21888</v>
      </c>
      <c r="B21889">
        <v>9610</v>
      </c>
      <c r="C21889">
        <f>1/COUNTIF(B:B,pizza_sales_pizza_sales[[#This Row],[order_id]])</f>
        <v>0.25</v>
      </c>
      <c r="D21889" s="1" t="s">
        <v>98</v>
      </c>
      <c r="E21889">
        <v>1</v>
      </c>
      <c r="F21889" s="7">
        <v>42165</v>
      </c>
      <c r="G21889" s="5" t="str">
        <f>TEXT(pizza_sales_pizza_sales[[#This Row],[order_date]],"dddd")</f>
        <v>Wednesday</v>
      </c>
      <c r="H21889" s="5" t="str">
        <f>TEXT(pizza_sales_pizza_sales[[#This Row],[order_time]],"hh")</f>
        <v>18</v>
      </c>
      <c r="I21889" s="8" t="s">
        <v>8652</v>
      </c>
      <c r="J21889">
        <v>12</v>
      </c>
      <c r="K21889">
        <v>12</v>
      </c>
      <c r="L21889" s="1" t="s">
        <v>47</v>
      </c>
      <c r="M21889" s="1" t="s">
        <v>15</v>
      </c>
      <c r="N21889" s="1" t="s">
        <v>100</v>
      </c>
      <c r="O21889" s="1" t="s">
        <v>101</v>
      </c>
    </row>
    <row r="21890" spans="1:15" x14ac:dyDescent="0.35">
      <c r="A21890">
        <v>21889</v>
      </c>
      <c r="B21890">
        <v>9610</v>
      </c>
      <c r="C21890">
        <f>1/COUNTIF(B:B,pizza_sales_pizza_sales[[#This Row],[order_id]])</f>
        <v>0.25</v>
      </c>
      <c r="D21890" s="1" t="s">
        <v>18</v>
      </c>
      <c r="E21890">
        <v>1</v>
      </c>
      <c r="F21890" s="7">
        <v>42165</v>
      </c>
      <c r="G21890" s="5" t="str">
        <f>TEXT(pizza_sales_pizza_sales[[#This Row],[order_date]],"dddd")</f>
        <v>Wednesday</v>
      </c>
      <c r="H21890" s="5" t="str">
        <f>TEXT(pizza_sales_pizza_sales[[#This Row],[order_time]],"hh")</f>
        <v>18</v>
      </c>
      <c r="I21890" s="8" t="s">
        <v>8652</v>
      </c>
      <c r="J21890">
        <v>16</v>
      </c>
      <c r="K21890">
        <v>16</v>
      </c>
      <c r="L21890" s="1" t="s">
        <v>14</v>
      </c>
      <c r="M21890" s="1" t="s">
        <v>15</v>
      </c>
      <c r="N21890" s="1" t="s">
        <v>20</v>
      </c>
      <c r="O21890" s="1" t="s">
        <v>21</v>
      </c>
    </row>
    <row r="21891" spans="1:15" x14ac:dyDescent="0.35">
      <c r="A21891">
        <v>21890</v>
      </c>
      <c r="B21891">
        <v>9610</v>
      </c>
      <c r="C21891">
        <f>1/COUNTIF(B:B,pizza_sales_pizza_sales[[#This Row],[order_id]])</f>
        <v>0.25</v>
      </c>
      <c r="D21891" s="1" t="s">
        <v>175</v>
      </c>
      <c r="E21891">
        <v>1</v>
      </c>
      <c r="F21891" s="7">
        <v>42165</v>
      </c>
      <c r="G21891" s="5" t="str">
        <f>TEXT(pizza_sales_pizza_sales[[#This Row],[order_date]],"dddd")</f>
        <v>Wednesday</v>
      </c>
      <c r="H21891" s="5" t="str">
        <f>TEXT(pizza_sales_pizza_sales[[#This Row],[order_time]],"hh")</f>
        <v>18</v>
      </c>
      <c r="I21891" s="8" t="s">
        <v>8652</v>
      </c>
      <c r="J21891">
        <v>16.5</v>
      </c>
      <c r="K21891">
        <v>16.5</v>
      </c>
      <c r="L21891" s="1" t="s">
        <v>14</v>
      </c>
      <c r="M21891" s="1" t="s">
        <v>28</v>
      </c>
      <c r="N21891" s="1" t="s">
        <v>124</v>
      </c>
      <c r="O21891" s="1" t="s">
        <v>125</v>
      </c>
    </row>
    <row r="21892" spans="1:15" x14ac:dyDescent="0.35">
      <c r="A21892">
        <v>21891</v>
      </c>
      <c r="B21892">
        <v>9610</v>
      </c>
      <c r="C21892">
        <f>1/COUNTIF(B:B,pizza_sales_pizza_sales[[#This Row],[order_id]])</f>
        <v>0.25</v>
      </c>
      <c r="D21892" s="1" t="s">
        <v>198</v>
      </c>
      <c r="E21892">
        <v>1</v>
      </c>
      <c r="F21892" s="7">
        <v>42165</v>
      </c>
      <c r="G21892" s="5" t="str">
        <f>TEXT(pizza_sales_pizza_sales[[#This Row],[order_date]],"dddd")</f>
        <v>Wednesday</v>
      </c>
      <c r="H21892" s="5" t="str">
        <f>TEXT(pizza_sales_pizza_sales[[#This Row],[order_time]],"hh")</f>
        <v>18</v>
      </c>
      <c r="I21892" s="8" t="s">
        <v>8652</v>
      </c>
      <c r="J21892">
        <v>16.5</v>
      </c>
      <c r="K21892">
        <v>16.5</v>
      </c>
      <c r="L21892" s="1" t="s">
        <v>14</v>
      </c>
      <c r="M21892" s="1" t="s">
        <v>28</v>
      </c>
      <c r="N21892" s="1" t="s">
        <v>41</v>
      </c>
      <c r="O21892" s="1" t="s">
        <v>42</v>
      </c>
    </row>
    <row r="21893" spans="1:15" x14ac:dyDescent="0.35">
      <c r="A21893">
        <v>21892</v>
      </c>
      <c r="B21893">
        <v>9611</v>
      </c>
      <c r="C21893">
        <f>1/COUNTIF(B:B,pizza_sales_pizza_sales[[#This Row],[order_id]])</f>
        <v>1</v>
      </c>
      <c r="D21893" s="1" t="s">
        <v>68</v>
      </c>
      <c r="E21893">
        <v>1</v>
      </c>
      <c r="F21893" s="7">
        <v>42165</v>
      </c>
      <c r="G21893" s="5" t="str">
        <f>TEXT(pizza_sales_pizza_sales[[#This Row],[order_date]],"dddd")</f>
        <v>Wednesday</v>
      </c>
      <c r="H21893" s="5" t="str">
        <f>TEXT(pizza_sales_pizza_sales[[#This Row],[order_time]],"hh")</f>
        <v>18</v>
      </c>
      <c r="I21893" s="8" t="s">
        <v>8653</v>
      </c>
      <c r="J21893">
        <v>20.75</v>
      </c>
      <c r="K21893">
        <v>20.75</v>
      </c>
      <c r="L21893" s="1" t="s">
        <v>23</v>
      </c>
      <c r="M21893" s="1" t="s">
        <v>28</v>
      </c>
      <c r="N21893" s="1" t="s">
        <v>69</v>
      </c>
      <c r="O21893" s="1" t="s">
        <v>70</v>
      </c>
    </row>
    <row r="21894" spans="1:15" x14ac:dyDescent="0.35">
      <c r="A21894">
        <v>21893</v>
      </c>
      <c r="B21894">
        <v>9612</v>
      </c>
      <c r="C21894">
        <f>1/COUNTIF(B:B,pizza_sales_pizza_sales[[#This Row],[order_id]])</f>
        <v>0.5</v>
      </c>
      <c r="D21894" s="1" t="s">
        <v>141</v>
      </c>
      <c r="E21894">
        <v>2</v>
      </c>
      <c r="F21894" s="7">
        <v>42165</v>
      </c>
      <c r="G21894" s="5" t="str">
        <f>TEXT(pizza_sales_pizza_sales[[#This Row],[order_date]],"dddd")</f>
        <v>Wednesday</v>
      </c>
      <c r="H21894" s="5" t="str">
        <f>TEXT(pizza_sales_pizza_sales[[#This Row],[order_time]],"hh")</f>
        <v>18</v>
      </c>
      <c r="I21894" s="8" t="s">
        <v>2100</v>
      </c>
      <c r="J21894">
        <v>16.75</v>
      </c>
      <c r="K21894">
        <v>33.5</v>
      </c>
      <c r="L21894" s="1" t="s">
        <v>14</v>
      </c>
      <c r="M21894" s="1" t="s">
        <v>35</v>
      </c>
      <c r="N21894" s="1" t="s">
        <v>48</v>
      </c>
      <c r="O21894" s="1" t="s">
        <v>49</v>
      </c>
    </row>
    <row r="21895" spans="1:15" x14ac:dyDescent="0.35">
      <c r="A21895">
        <v>21894</v>
      </c>
      <c r="B21895">
        <v>9612</v>
      </c>
      <c r="C21895">
        <f>1/COUNTIF(B:B,pizza_sales_pizza_sales[[#This Row],[order_id]])</f>
        <v>0.5</v>
      </c>
      <c r="D21895" s="1" t="s">
        <v>203</v>
      </c>
      <c r="E21895">
        <v>1</v>
      </c>
      <c r="F21895" s="7">
        <v>42165</v>
      </c>
      <c r="G21895" s="5" t="str">
        <f>TEXT(pizza_sales_pizza_sales[[#This Row],[order_date]],"dddd")</f>
        <v>Wednesday</v>
      </c>
      <c r="H21895" s="5" t="str">
        <f>TEXT(pizza_sales_pizza_sales[[#This Row],[order_time]],"hh")</f>
        <v>18</v>
      </c>
      <c r="I21895" s="8" t="s">
        <v>2100</v>
      </c>
      <c r="J21895">
        <v>16.75</v>
      </c>
      <c r="K21895">
        <v>16.75</v>
      </c>
      <c r="L21895" s="1" t="s">
        <v>14</v>
      </c>
      <c r="M21895" s="1" t="s">
        <v>35</v>
      </c>
      <c r="N21895" s="1" t="s">
        <v>80</v>
      </c>
      <c r="O21895" s="1" t="s">
        <v>81</v>
      </c>
    </row>
    <row r="21896" spans="1:15" x14ac:dyDescent="0.35">
      <c r="A21896">
        <v>21895</v>
      </c>
      <c r="B21896">
        <v>9613</v>
      </c>
      <c r="C21896">
        <f>1/COUNTIF(B:B,pizza_sales_pizza_sales[[#This Row],[order_id]])</f>
        <v>0.5</v>
      </c>
      <c r="D21896" s="1" t="s">
        <v>109</v>
      </c>
      <c r="E21896">
        <v>1</v>
      </c>
      <c r="F21896" s="7">
        <v>42165</v>
      </c>
      <c r="G21896" s="5" t="str">
        <f>TEXT(pizza_sales_pizza_sales[[#This Row],[order_date]],"dddd")</f>
        <v>Wednesday</v>
      </c>
      <c r="H21896" s="5" t="str">
        <f>TEXT(pizza_sales_pizza_sales[[#This Row],[order_time]],"hh")</f>
        <v>18</v>
      </c>
      <c r="I21896" s="8" t="s">
        <v>8180</v>
      </c>
      <c r="J21896">
        <v>12</v>
      </c>
      <c r="K21896">
        <v>12</v>
      </c>
      <c r="L21896" s="1" t="s">
        <v>47</v>
      </c>
      <c r="M21896" s="1" t="s">
        <v>15</v>
      </c>
      <c r="N21896" s="1" t="s">
        <v>110</v>
      </c>
      <c r="O21896" s="1" t="s">
        <v>111</v>
      </c>
    </row>
    <row r="21897" spans="1:15" x14ac:dyDescent="0.35">
      <c r="A21897">
        <v>21896</v>
      </c>
      <c r="B21897">
        <v>9613</v>
      </c>
      <c r="C21897">
        <f>1/COUNTIF(B:B,pizza_sales_pizza_sales[[#This Row],[order_id]])</f>
        <v>0.5</v>
      </c>
      <c r="D21897" s="1" t="s">
        <v>214</v>
      </c>
      <c r="E21897">
        <v>1</v>
      </c>
      <c r="F21897" s="7">
        <v>42165</v>
      </c>
      <c r="G21897" s="5" t="str">
        <f>TEXT(pizza_sales_pizza_sales[[#This Row],[order_date]],"dddd")</f>
        <v>Wednesday</v>
      </c>
      <c r="H21897" s="5" t="str">
        <f>TEXT(pizza_sales_pizza_sales[[#This Row],[order_time]],"hh")</f>
        <v>18</v>
      </c>
      <c r="I21897" s="8" t="s">
        <v>8180</v>
      </c>
      <c r="J21897">
        <v>12.25</v>
      </c>
      <c r="K21897">
        <v>12.25</v>
      </c>
      <c r="L21897" s="1" t="s">
        <v>47</v>
      </c>
      <c r="M21897" s="1" t="s">
        <v>28</v>
      </c>
      <c r="N21897" s="1" t="s">
        <v>133</v>
      </c>
      <c r="O21897" s="1" t="s">
        <v>134</v>
      </c>
    </row>
    <row r="21898" spans="1:15" x14ac:dyDescent="0.35">
      <c r="A21898">
        <v>21897</v>
      </c>
      <c r="B21898">
        <v>9614</v>
      </c>
      <c r="C21898">
        <f>1/COUNTIF(B:B,pizza_sales_pizza_sales[[#This Row],[order_id]])</f>
        <v>0.5</v>
      </c>
      <c r="D21898" s="1" t="s">
        <v>197</v>
      </c>
      <c r="E21898">
        <v>1</v>
      </c>
      <c r="F21898" s="7">
        <v>42165</v>
      </c>
      <c r="G21898" s="5" t="str">
        <f>TEXT(pizza_sales_pizza_sales[[#This Row],[order_date]],"dddd")</f>
        <v>Wednesday</v>
      </c>
      <c r="H21898" s="5" t="str">
        <f>TEXT(pizza_sales_pizza_sales[[#This Row],[order_time]],"hh")</f>
        <v>18</v>
      </c>
      <c r="I21898" s="8" t="s">
        <v>8654</v>
      </c>
      <c r="J21898">
        <v>16.5</v>
      </c>
      <c r="K21898">
        <v>16.5</v>
      </c>
      <c r="L21898" s="1" t="s">
        <v>14</v>
      </c>
      <c r="M21898" s="1" t="s">
        <v>28</v>
      </c>
      <c r="N21898" s="1" t="s">
        <v>55</v>
      </c>
      <c r="O21898" s="1" t="s">
        <v>56</v>
      </c>
    </row>
    <row r="21899" spans="1:15" x14ac:dyDescent="0.35">
      <c r="A21899">
        <v>21898</v>
      </c>
      <c r="B21899">
        <v>9614</v>
      </c>
      <c r="C21899">
        <f>1/COUNTIF(B:B,pizza_sales_pizza_sales[[#This Row],[order_id]])</f>
        <v>0.5</v>
      </c>
      <c r="D21899" s="1" t="s">
        <v>236</v>
      </c>
      <c r="E21899">
        <v>1</v>
      </c>
      <c r="F21899" s="7">
        <v>42165</v>
      </c>
      <c r="G21899" s="5" t="str">
        <f>TEXT(pizza_sales_pizza_sales[[#This Row],[order_date]],"dddd")</f>
        <v>Wednesday</v>
      </c>
      <c r="H21899" s="5" t="str">
        <f>TEXT(pizza_sales_pizza_sales[[#This Row],[order_time]],"hh")</f>
        <v>18</v>
      </c>
      <c r="I21899" s="8" t="s">
        <v>8654</v>
      </c>
      <c r="J21899">
        <v>16</v>
      </c>
      <c r="K21899">
        <v>16</v>
      </c>
      <c r="L21899" s="1" t="s">
        <v>14</v>
      </c>
      <c r="M21899" s="1" t="s">
        <v>24</v>
      </c>
      <c r="N21899" s="1" t="s">
        <v>75</v>
      </c>
      <c r="O21899" s="1" t="s">
        <v>76</v>
      </c>
    </row>
    <row r="21900" spans="1:15" x14ac:dyDescent="0.35">
      <c r="A21900">
        <v>21899</v>
      </c>
      <c r="B21900">
        <v>9615</v>
      </c>
      <c r="C21900">
        <f>1/COUNTIF(B:B,pizza_sales_pizza_sales[[#This Row],[order_id]])</f>
        <v>0.25</v>
      </c>
      <c r="D21900" s="1" t="s">
        <v>141</v>
      </c>
      <c r="E21900">
        <v>1</v>
      </c>
      <c r="F21900" s="7">
        <v>42165</v>
      </c>
      <c r="G21900" s="5" t="str">
        <f>TEXT(pizza_sales_pizza_sales[[#This Row],[order_date]],"dddd")</f>
        <v>Wednesday</v>
      </c>
      <c r="H21900" s="5" t="str">
        <f>TEXT(pizza_sales_pizza_sales[[#This Row],[order_time]],"hh")</f>
        <v>18</v>
      </c>
      <c r="I21900" s="8" t="s">
        <v>8655</v>
      </c>
      <c r="J21900">
        <v>16.75</v>
      </c>
      <c r="K21900">
        <v>16.75</v>
      </c>
      <c r="L21900" s="1" t="s">
        <v>14</v>
      </c>
      <c r="M21900" s="1" t="s">
        <v>35</v>
      </c>
      <c r="N21900" s="1" t="s">
        <v>48</v>
      </c>
      <c r="O21900" s="1" t="s">
        <v>49</v>
      </c>
    </row>
    <row r="21901" spans="1:15" x14ac:dyDescent="0.35">
      <c r="A21901">
        <v>21900</v>
      </c>
      <c r="B21901">
        <v>9615</v>
      </c>
      <c r="C21901">
        <f>1/COUNTIF(B:B,pizza_sales_pizza_sales[[#This Row],[order_id]])</f>
        <v>0.25</v>
      </c>
      <c r="D21901" s="1" t="s">
        <v>18</v>
      </c>
      <c r="E21901">
        <v>1</v>
      </c>
      <c r="F21901" s="7">
        <v>42165</v>
      </c>
      <c r="G21901" s="5" t="str">
        <f>TEXT(pizza_sales_pizza_sales[[#This Row],[order_date]],"dddd")</f>
        <v>Wednesday</v>
      </c>
      <c r="H21901" s="5" t="str">
        <f>TEXT(pizza_sales_pizza_sales[[#This Row],[order_time]],"hh")</f>
        <v>18</v>
      </c>
      <c r="I21901" s="8" t="s">
        <v>8655</v>
      </c>
      <c r="J21901">
        <v>16</v>
      </c>
      <c r="K21901">
        <v>16</v>
      </c>
      <c r="L21901" s="1" t="s">
        <v>14</v>
      </c>
      <c r="M21901" s="1" t="s">
        <v>15</v>
      </c>
      <c r="N21901" s="1" t="s">
        <v>20</v>
      </c>
      <c r="O21901" s="1" t="s">
        <v>21</v>
      </c>
    </row>
    <row r="21902" spans="1:15" x14ac:dyDescent="0.35">
      <c r="A21902">
        <v>21901</v>
      </c>
      <c r="B21902">
        <v>9615</v>
      </c>
      <c r="C21902">
        <f>1/COUNTIF(B:B,pizza_sales_pizza_sales[[#This Row],[order_id]])</f>
        <v>0.25</v>
      </c>
      <c r="D21902" s="1" t="s">
        <v>164</v>
      </c>
      <c r="E21902">
        <v>1</v>
      </c>
      <c r="F21902" s="7">
        <v>42165</v>
      </c>
      <c r="G21902" s="5" t="str">
        <f>TEXT(pizza_sales_pizza_sales[[#This Row],[order_date]],"dddd")</f>
        <v>Wednesday</v>
      </c>
      <c r="H21902" s="5" t="str">
        <f>TEXT(pizza_sales_pizza_sales[[#This Row],[order_time]],"hh")</f>
        <v>18</v>
      </c>
      <c r="I21902" s="8" t="s">
        <v>8655</v>
      </c>
      <c r="J21902">
        <v>17.5</v>
      </c>
      <c r="K21902">
        <v>17.5</v>
      </c>
      <c r="L21902" s="1" t="s">
        <v>23</v>
      </c>
      <c r="M21902" s="1" t="s">
        <v>15</v>
      </c>
      <c r="N21902" s="1" t="s">
        <v>165</v>
      </c>
      <c r="O21902" s="1" t="s">
        <v>166</v>
      </c>
    </row>
    <row r="21903" spans="1:15" x14ac:dyDescent="0.35">
      <c r="A21903">
        <v>21902</v>
      </c>
      <c r="B21903">
        <v>9615</v>
      </c>
      <c r="C21903">
        <f>1/COUNTIF(B:B,pizza_sales_pizza_sales[[#This Row],[order_id]])</f>
        <v>0.25</v>
      </c>
      <c r="D21903" s="1" t="s">
        <v>50</v>
      </c>
      <c r="E21903">
        <v>1</v>
      </c>
      <c r="F21903" s="7">
        <v>42165</v>
      </c>
      <c r="G21903" s="5" t="str">
        <f>TEXT(pizza_sales_pizza_sales[[#This Row],[order_date]],"dddd")</f>
        <v>Wednesday</v>
      </c>
      <c r="H21903" s="5" t="str">
        <f>TEXT(pizza_sales_pizza_sales[[#This Row],[order_time]],"hh")</f>
        <v>18</v>
      </c>
      <c r="I21903" s="8" t="s">
        <v>8655</v>
      </c>
      <c r="J21903">
        <v>12</v>
      </c>
      <c r="K21903">
        <v>12</v>
      </c>
      <c r="L21903" s="1" t="s">
        <v>47</v>
      </c>
      <c r="M21903" s="1" t="s">
        <v>15</v>
      </c>
      <c r="N21903" s="1" t="s">
        <v>51</v>
      </c>
      <c r="O21903" s="1" t="s">
        <v>52</v>
      </c>
    </row>
    <row r="21904" spans="1:15" x14ac:dyDescent="0.35">
      <c r="A21904">
        <v>21903</v>
      </c>
      <c r="B21904">
        <v>9616</v>
      </c>
      <c r="C21904">
        <f>1/COUNTIF(B:B,pizza_sales_pizza_sales[[#This Row],[order_id]])</f>
        <v>0.5</v>
      </c>
      <c r="D21904" s="1" t="s">
        <v>184</v>
      </c>
      <c r="E21904">
        <v>1</v>
      </c>
      <c r="F21904" s="7">
        <v>42165</v>
      </c>
      <c r="G21904" s="5" t="str">
        <f>TEXT(pizza_sales_pizza_sales[[#This Row],[order_date]],"dddd")</f>
        <v>Wednesday</v>
      </c>
      <c r="H21904" s="5" t="str">
        <f>TEXT(pizza_sales_pizza_sales[[#This Row],[order_time]],"hh")</f>
        <v>19</v>
      </c>
      <c r="I21904" s="8" t="s">
        <v>6744</v>
      </c>
      <c r="J21904">
        <v>20.5</v>
      </c>
      <c r="K21904">
        <v>20.5</v>
      </c>
      <c r="L21904" s="1" t="s">
        <v>23</v>
      </c>
      <c r="M21904" s="1" t="s">
        <v>15</v>
      </c>
      <c r="N21904" s="1" t="s">
        <v>20</v>
      </c>
      <c r="O21904" s="1" t="s">
        <v>21</v>
      </c>
    </row>
    <row r="21905" spans="1:15" x14ac:dyDescent="0.35">
      <c r="A21905">
        <v>21904</v>
      </c>
      <c r="B21905">
        <v>9616</v>
      </c>
      <c r="C21905">
        <f>1/COUNTIF(B:B,pizza_sales_pizza_sales[[#This Row],[order_id]])</f>
        <v>0.5</v>
      </c>
      <c r="D21905" s="1" t="s">
        <v>210</v>
      </c>
      <c r="E21905">
        <v>1</v>
      </c>
      <c r="F21905" s="7">
        <v>42165</v>
      </c>
      <c r="G21905" s="5" t="str">
        <f>TEXT(pizza_sales_pizza_sales[[#This Row],[order_date]],"dddd")</f>
        <v>Wednesday</v>
      </c>
      <c r="H21905" s="5" t="str">
        <f>TEXT(pizza_sales_pizza_sales[[#This Row],[order_time]],"hh")</f>
        <v>19</v>
      </c>
      <c r="I21905" s="8" t="s">
        <v>6744</v>
      </c>
      <c r="J21905">
        <v>14.5</v>
      </c>
      <c r="K21905">
        <v>14.5</v>
      </c>
      <c r="L21905" s="1" t="s">
        <v>14</v>
      </c>
      <c r="M21905" s="1" t="s">
        <v>15</v>
      </c>
      <c r="N21905" s="1" t="s">
        <v>165</v>
      </c>
      <c r="O21905" s="1" t="s">
        <v>166</v>
      </c>
    </row>
    <row r="21906" spans="1:15" x14ac:dyDescent="0.35">
      <c r="A21906">
        <v>21905</v>
      </c>
      <c r="B21906">
        <v>9617</v>
      </c>
      <c r="C21906">
        <f>1/COUNTIF(B:B,pizza_sales_pizza_sales[[#This Row],[order_id]])</f>
        <v>1</v>
      </c>
      <c r="D21906" s="1" t="s">
        <v>88</v>
      </c>
      <c r="E21906">
        <v>1</v>
      </c>
      <c r="F21906" s="7">
        <v>42165</v>
      </c>
      <c r="G21906" s="5" t="str">
        <f>TEXT(pizza_sales_pizza_sales[[#This Row],[order_date]],"dddd")</f>
        <v>Wednesday</v>
      </c>
      <c r="H21906" s="5" t="str">
        <f>TEXT(pizza_sales_pizza_sales[[#This Row],[order_time]],"hh")</f>
        <v>19</v>
      </c>
      <c r="I21906" s="8" t="s">
        <v>8656</v>
      </c>
      <c r="J21906">
        <v>15.25</v>
      </c>
      <c r="K21906">
        <v>15.25</v>
      </c>
      <c r="L21906" s="1" t="s">
        <v>23</v>
      </c>
      <c r="M21906" s="1" t="s">
        <v>15</v>
      </c>
      <c r="N21906" s="1" t="s">
        <v>89</v>
      </c>
      <c r="O21906" s="1" t="s">
        <v>90</v>
      </c>
    </row>
    <row r="21907" spans="1:15" x14ac:dyDescent="0.35">
      <c r="A21907">
        <v>21906</v>
      </c>
      <c r="B21907">
        <v>9618</v>
      </c>
      <c r="C21907">
        <f>1/COUNTIF(B:B,pizza_sales_pizza_sales[[#This Row],[order_id]])</f>
        <v>0.5</v>
      </c>
      <c r="D21907" s="1" t="s">
        <v>116</v>
      </c>
      <c r="E21907">
        <v>1</v>
      </c>
      <c r="F21907" s="7">
        <v>42165</v>
      </c>
      <c r="G21907" s="5" t="str">
        <f>TEXT(pizza_sales_pizza_sales[[#This Row],[order_date]],"dddd")</f>
        <v>Wednesday</v>
      </c>
      <c r="H21907" s="5" t="str">
        <f>TEXT(pizza_sales_pizza_sales[[#This Row],[order_time]],"hh")</f>
        <v>20</v>
      </c>
      <c r="I21907" s="8" t="s">
        <v>8657</v>
      </c>
      <c r="J21907">
        <v>14.75</v>
      </c>
      <c r="K21907">
        <v>14.75</v>
      </c>
      <c r="L21907" s="1" t="s">
        <v>14</v>
      </c>
      <c r="M21907" s="1" t="s">
        <v>24</v>
      </c>
      <c r="N21907" s="1" t="s">
        <v>107</v>
      </c>
      <c r="O21907" s="1" t="s">
        <v>108</v>
      </c>
    </row>
    <row r="21908" spans="1:15" x14ac:dyDescent="0.35">
      <c r="A21908">
        <v>21907</v>
      </c>
      <c r="B21908">
        <v>9618</v>
      </c>
      <c r="C21908">
        <f>1/COUNTIF(B:B,pizza_sales_pizza_sales[[#This Row],[order_id]])</f>
        <v>0.5</v>
      </c>
      <c r="D21908" s="1" t="s">
        <v>178</v>
      </c>
      <c r="E21908">
        <v>2</v>
      </c>
      <c r="F21908" s="7">
        <v>42165</v>
      </c>
      <c r="G21908" s="5" t="str">
        <f>TEXT(pizza_sales_pizza_sales[[#This Row],[order_date]],"dddd")</f>
        <v>Wednesday</v>
      </c>
      <c r="H21908" s="5" t="str">
        <f>TEXT(pizza_sales_pizza_sales[[#This Row],[order_time]],"hh")</f>
        <v>20</v>
      </c>
      <c r="I21908" s="8" t="s">
        <v>8657</v>
      </c>
      <c r="J21908">
        <v>20.75</v>
      </c>
      <c r="K21908">
        <v>41.5</v>
      </c>
      <c r="L21908" s="1" t="s">
        <v>23</v>
      </c>
      <c r="M21908" s="1" t="s">
        <v>28</v>
      </c>
      <c r="N21908" s="1" t="s">
        <v>124</v>
      </c>
      <c r="O21908" s="1" t="s">
        <v>125</v>
      </c>
    </row>
    <row r="21909" spans="1:15" x14ac:dyDescent="0.35">
      <c r="A21909">
        <v>21908</v>
      </c>
      <c r="B21909">
        <v>9619</v>
      </c>
      <c r="C21909">
        <f>1/COUNTIF(B:B,pizza_sales_pizza_sales[[#This Row],[order_id]])</f>
        <v>0.33333333333333331</v>
      </c>
      <c r="D21909" s="1" t="s">
        <v>98</v>
      </c>
      <c r="E21909">
        <v>1</v>
      </c>
      <c r="F21909" s="7">
        <v>42165</v>
      </c>
      <c r="G21909" s="5" t="str">
        <f>TEXT(pizza_sales_pizza_sales[[#This Row],[order_date]],"dddd")</f>
        <v>Wednesday</v>
      </c>
      <c r="H21909" s="5" t="str">
        <f>TEXT(pizza_sales_pizza_sales[[#This Row],[order_time]],"hh")</f>
        <v>20</v>
      </c>
      <c r="I21909" s="8" t="s">
        <v>8658</v>
      </c>
      <c r="J21909">
        <v>12</v>
      </c>
      <c r="K21909">
        <v>12</v>
      </c>
      <c r="L21909" s="1" t="s">
        <v>47</v>
      </c>
      <c r="M21909" s="1" t="s">
        <v>15</v>
      </c>
      <c r="N21909" s="1" t="s">
        <v>100</v>
      </c>
      <c r="O21909" s="1" t="s">
        <v>101</v>
      </c>
    </row>
    <row r="21910" spans="1:15" x14ac:dyDescent="0.35">
      <c r="A21910">
        <v>21909</v>
      </c>
      <c r="B21910">
        <v>9619</v>
      </c>
      <c r="C21910">
        <f>1/COUNTIF(B:B,pizza_sales_pizza_sales[[#This Row],[order_id]])</f>
        <v>0.33333333333333331</v>
      </c>
      <c r="D21910" s="1" t="s">
        <v>105</v>
      </c>
      <c r="E21910">
        <v>1</v>
      </c>
      <c r="F21910" s="7">
        <v>42165</v>
      </c>
      <c r="G21910" s="5" t="str">
        <f>TEXT(pizza_sales_pizza_sales[[#This Row],[order_date]],"dddd")</f>
        <v>Wednesday</v>
      </c>
      <c r="H21910" s="5" t="str">
        <f>TEXT(pizza_sales_pizza_sales[[#This Row],[order_time]],"hh")</f>
        <v>20</v>
      </c>
      <c r="I21910" s="8" t="s">
        <v>8658</v>
      </c>
      <c r="J21910">
        <v>17.95</v>
      </c>
      <c r="K21910">
        <v>17.95</v>
      </c>
      <c r="L21910" s="1" t="s">
        <v>23</v>
      </c>
      <c r="M21910" s="1" t="s">
        <v>24</v>
      </c>
      <c r="N21910" s="1" t="s">
        <v>107</v>
      </c>
      <c r="O21910" s="1" t="s">
        <v>108</v>
      </c>
    </row>
    <row r="21911" spans="1:15" x14ac:dyDescent="0.35">
      <c r="A21911">
        <v>21910</v>
      </c>
      <c r="B21911">
        <v>9619</v>
      </c>
      <c r="C21911">
        <f>1/COUNTIF(B:B,pizza_sales_pizza_sales[[#This Row],[order_id]])</f>
        <v>0.33333333333333331</v>
      </c>
      <c r="D21911" s="1" t="s">
        <v>129</v>
      </c>
      <c r="E21911">
        <v>1</v>
      </c>
      <c r="F21911" s="7">
        <v>42165</v>
      </c>
      <c r="G21911" s="5" t="str">
        <f>TEXT(pizza_sales_pizza_sales[[#This Row],[order_date]],"dddd")</f>
        <v>Wednesday</v>
      </c>
      <c r="H21911" s="5" t="str">
        <f>TEXT(pizza_sales_pizza_sales[[#This Row],[order_time]],"hh")</f>
        <v>20</v>
      </c>
      <c r="I21911" s="8" t="s">
        <v>8658</v>
      </c>
      <c r="J21911">
        <v>20.5</v>
      </c>
      <c r="K21911">
        <v>20.5</v>
      </c>
      <c r="L21911" s="1" t="s">
        <v>23</v>
      </c>
      <c r="M21911" s="1" t="s">
        <v>15</v>
      </c>
      <c r="N21911" s="1" t="s">
        <v>110</v>
      </c>
      <c r="O21911" s="1" t="s">
        <v>111</v>
      </c>
    </row>
    <row r="21912" spans="1:15" x14ac:dyDescent="0.35">
      <c r="A21912">
        <v>21911</v>
      </c>
      <c r="B21912">
        <v>9620</v>
      </c>
      <c r="C21912">
        <f>1/COUNTIF(B:B,pizza_sales_pizza_sales[[#This Row],[order_id]])</f>
        <v>1</v>
      </c>
      <c r="D21912" s="1" t="s">
        <v>139</v>
      </c>
      <c r="E21912">
        <v>1</v>
      </c>
      <c r="F21912" s="7">
        <v>42165</v>
      </c>
      <c r="G21912" s="5" t="str">
        <f>TEXT(pizza_sales_pizza_sales[[#This Row],[order_date]],"dddd")</f>
        <v>Wednesday</v>
      </c>
      <c r="H21912" s="5" t="str">
        <f>TEXT(pizza_sales_pizza_sales[[#This Row],[order_time]],"hh")</f>
        <v>21</v>
      </c>
      <c r="I21912" s="8" t="s">
        <v>8659</v>
      </c>
      <c r="J21912">
        <v>12.75</v>
      </c>
      <c r="K21912">
        <v>12.75</v>
      </c>
      <c r="L21912" s="1" t="s">
        <v>47</v>
      </c>
      <c r="M21912" s="1" t="s">
        <v>35</v>
      </c>
      <c r="N21912" s="1" t="s">
        <v>80</v>
      </c>
      <c r="O21912" s="1" t="s">
        <v>81</v>
      </c>
    </row>
    <row r="21913" spans="1:15" x14ac:dyDescent="0.35">
      <c r="A21913">
        <v>21912</v>
      </c>
      <c r="B21913">
        <v>9621</v>
      </c>
      <c r="C21913">
        <f>1/COUNTIF(B:B,pizza_sales_pizza_sales[[#This Row],[order_id]])</f>
        <v>1</v>
      </c>
      <c r="D21913" s="1" t="s">
        <v>263</v>
      </c>
      <c r="E21913">
        <v>1</v>
      </c>
      <c r="F21913" s="7">
        <v>42165</v>
      </c>
      <c r="G21913" s="5" t="str">
        <f>TEXT(pizza_sales_pizza_sales[[#This Row],[order_date]],"dddd")</f>
        <v>Wednesday</v>
      </c>
      <c r="H21913" s="5" t="str">
        <f>TEXT(pizza_sales_pizza_sales[[#This Row],[order_time]],"hh")</f>
        <v>22</v>
      </c>
      <c r="I21913" s="8" t="s">
        <v>8660</v>
      </c>
      <c r="J21913">
        <v>16.75</v>
      </c>
      <c r="K21913">
        <v>16.75</v>
      </c>
      <c r="L21913" s="1" t="s">
        <v>14</v>
      </c>
      <c r="M21913" s="1" t="s">
        <v>24</v>
      </c>
      <c r="N21913" s="1" t="s">
        <v>118</v>
      </c>
      <c r="O21913" s="1" t="s">
        <v>119</v>
      </c>
    </row>
    <row r="21914" spans="1:15" x14ac:dyDescent="0.35">
      <c r="A21914">
        <v>21913</v>
      </c>
      <c r="B21914">
        <v>9622</v>
      </c>
      <c r="C21914">
        <f>1/COUNTIF(B:B,pizza_sales_pizza_sales[[#This Row],[order_id]])</f>
        <v>1</v>
      </c>
      <c r="D21914" s="1" t="s">
        <v>117</v>
      </c>
      <c r="E21914">
        <v>1</v>
      </c>
      <c r="F21914" s="7">
        <v>42165</v>
      </c>
      <c r="G21914" s="5" t="str">
        <f>TEXT(pizza_sales_pizza_sales[[#This Row],[order_date]],"dddd")</f>
        <v>Wednesday</v>
      </c>
      <c r="H21914" s="5" t="str">
        <f>TEXT(pizza_sales_pizza_sales[[#This Row],[order_time]],"hh")</f>
        <v>22</v>
      </c>
      <c r="I21914" s="8" t="s">
        <v>8661</v>
      </c>
      <c r="J21914">
        <v>12.75</v>
      </c>
      <c r="K21914">
        <v>12.75</v>
      </c>
      <c r="L21914" s="1" t="s">
        <v>47</v>
      </c>
      <c r="M21914" s="1" t="s">
        <v>24</v>
      </c>
      <c r="N21914" s="1" t="s">
        <v>118</v>
      </c>
      <c r="O21914" s="1" t="s">
        <v>119</v>
      </c>
    </row>
    <row r="21915" spans="1:15" x14ac:dyDescent="0.35">
      <c r="A21915">
        <v>21914</v>
      </c>
      <c r="B21915">
        <v>9623</v>
      </c>
      <c r="C21915">
        <f>1/COUNTIF(B:B,pizza_sales_pizza_sales[[#This Row],[order_id]])</f>
        <v>0.33333333333333331</v>
      </c>
      <c r="D21915" s="1" t="s">
        <v>176</v>
      </c>
      <c r="E21915">
        <v>1</v>
      </c>
      <c r="F21915" s="7">
        <v>42166</v>
      </c>
      <c r="G21915" s="5" t="str">
        <f>TEXT(pizza_sales_pizza_sales[[#This Row],[order_date]],"dddd")</f>
        <v>Thursday</v>
      </c>
      <c r="H21915" s="5" t="str">
        <f>TEXT(pizza_sales_pizza_sales[[#This Row],[order_time]],"hh")</f>
        <v>11</v>
      </c>
      <c r="I21915" s="8" t="s">
        <v>8662</v>
      </c>
      <c r="J21915">
        <v>16.75</v>
      </c>
      <c r="K21915">
        <v>16.75</v>
      </c>
      <c r="L21915" s="1" t="s">
        <v>14</v>
      </c>
      <c r="M21915" s="1" t="s">
        <v>35</v>
      </c>
      <c r="N21915" s="1" t="s">
        <v>152</v>
      </c>
      <c r="O21915" s="1" t="s">
        <v>153</v>
      </c>
    </row>
    <row r="21916" spans="1:15" x14ac:dyDescent="0.35">
      <c r="A21916">
        <v>21915</v>
      </c>
      <c r="B21916">
        <v>9623</v>
      </c>
      <c r="C21916">
        <f>1/COUNTIF(B:B,pizza_sales_pizza_sales[[#This Row],[order_id]])</f>
        <v>0.33333333333333331</v>
      </c>
      <c r="D21916" s="1" t="s">
        <v>175</v>
      </c>
      <c r="E21916">
        <v>1</v>
      </c>
      <c r="F21916" s="7">
        <v>42166</v>
      </c>
      <c r="G21916" s="5" t="str">
        <f>TEXT(pizza_sales_pizza_sales[[#This Row],[order_date]],"dddd")</f>
        <v>Thursday</v>
      </c>
      <c r="H21916" s="5" t="str">
        <f>TEXT(pizza_sales_pizza_sales[[#This Row],[order_time]],"hh")</f>
        <v>11</v>
      </c>
      <c r="I21916" s="8" t="s">
        <v>8662</v>
      </c>
      <c r="J21916">
        <v>16.5</v>
      </c>
      <c r="K21916">
        <v>16.5</v>
      </c>
      <c r="L21916" s="1" t="s">
        <v>14</v>
      </c>
      <c r="M21916" s="1" t="s">
        <v>28</v>
      </c>
      <c r="N21916" s="1" t="s">
        <v>124</v>
      </c>
      <c r="O21916" s="1" t="s">
        <v>125</v>
      </c>
    </row>
    <row r="21917" spans="1:15" x14ac:dyDescent="0.35">
      <c r="A21917">
        <v>21916</v>
      </c>
      <c r="B21917">
        <v>9623</v>
      </c>
      <c r="C21917">
        <f>1/COUNTIF(B:B,pizza_sales_pizza_sales[[#This Row],[order_id]])</f>
        <v>0.33333333333333331</v>
      </c>
      <c r="D21917" s="1" t="s">
        <v>132</v>
      </c>
      <c r="E21917">
        <v>1</v>
      </c>
      <c r="F21917" s="7">
        <v>42166</v>
      </c>
      <c r="G21917" s="5" t="str">
        <f>TEXT(pizza_sales_pizza_sales[[#This Row],[order_date]],"dddd")</f>
        <v>Thursday</v>
      </c>
      <c r="H21917" s="5" t="str">
        <f>TEXT(pizza_sales_pizza_sales[[#This Row],[order_time]],"hh")</f>
        <v>11</v>
      </c>
      <c r="I21917" s="8" t="s">
        <v>8662</v>
      </c>
      <c r="J21917">
        <v>20.25</v>
      </c>
      <c r="K21917">
        <v>20.25</v>
      </c>
      <c r="L21917" s="1" t="s">
        <v>23</v>
      </c>
      <c r="M21917" s="1" t="s">
        <v>28</v>
      </c>
      <c r="N21917" s="1" t="s">
        <v>133</v>
      </c>
      <c r="O21917" s="1" t="s">
        <v>134</v>
      </c>
    </row>
    <row r="21918" spans="1:15" x14ac:dyDescent="0.35">
      <c r="A21918">
        <v>21917</v>
      </c>
      <c r="B21918">
        <v>9624</v>
      </c>
      <c r="C21918">
        <f>1/COUNTIF(B:B,pizza_sales_pizza_sales[[#This Row],[order_id]])</f>
        <v>1</v>
      </c>
      <c r="D21918" s="1" t="s">
        <v>176</v>
      </c>
      <c r="E21918">
        <v>1</v>
      </c>
      <c r="F21918" s="7">
        <v>42166</v>
      </c>
      <c r="G21918" s="5" t="str">
        <f>TEXT(pizza_sales_pizza_sales[[#This Row],[order_date]],"dddd")</f>
        <v>Thursday</v>
      </c>
      <c r="H21918" s="5" t="str">
        <f>TEXT(pizza_sales_pizza_sales[[#This Row],[order_time]],"hh")</f>
        <v>11</v>
      </c>
      <c r="I21918" s="8" t="s">
        <v>8663</v>
      </c>
      <c r="J21918">
        <v>16.75</v>
      </c>
      <c r="K21918">
        <v>16.75</v>
      </c>
      <c r="L21918" s="1" t="s">
        <v>14</v>
      </c>
      <c r="M21918" s="1" t="s">
        <v>35</v>
      </c>
      <c r="N21918" s="1" t="s">
        <v>152</v>
      </c>
      <c r="O21918" s="1" t="s">
        <v>153</v>
      </c>
    </row>
    <row r="21919" spans="1:15" x14ac:dyDescent="0.35">
      <c r="A21919">
        <v>21918</v>
      </c>
      <c r="B21919">
        <v>9625</v>
      </c>
      <c r="C21919">
        <f>1/COUNTIF(B:B,pizza_sales_pizza_sales[[#This Row],[order_id]])</f>
        <v>1</v>
      </c>
      <c r="D21919" s="1" t="s">
        <v>164</v>
      </c>
      <c r="E21919">
        <v>1</v>
      </c>
      <c r="F21919" s="7">
        <v>42166</v>
      </c>
      <c r="G21919" s="5" t="str">
        <f>TEXT(pizza_sales_pizza_sales[[#This Row],[order_date]],"dddd")</f>
        <v>Thursday</v>
      </c>
      <c r="H21919" s="5" t="str">
        <f>TEXT(pizza_sales_pizza_sales[[#This Row],[order_time]],"hh")</f>
        <v>11</v>
      </c>
      <c r="I21919" s="8" t="s">
        <v>8526</v>
      </c>
      <c r="J21919">
        <v>17.5</v>
      </c>
      <c r="K21919">
        <v>17.5</v>
      </c>
      <c r="L21919" s="1" t="s">
        <v>23</v>
      </c>
      <c r="M21919" s="1" t="s">
        <v>15</v>
      </c>
      <c r="N21919" s="1" t="s">
        <v>165</v>
      </c>
      <c r="O21919" s="1" t="s">
        <v>166</v>
      </c>
    </row>
    <row r="21920" spans="1:15" x14ac:dyDescent="0.35">
      <c r="A21920">
        <v>21919</v>
      </c>
      <c r="B21920">
        <v>9626</v>
      </c>
      <c r="C21920">
        <f>1/COUNTIF(B:B,pizza_sales_pizza_sales[[#This Row],[order_id]])</f>
        <v>1</v>
      </c>
      <c r="D21920" s="1" t="s">
        <v>129</v>
      </c>
      <c r="E21920">
        <v>1</v>
      </c>
      <c r="F21920" s="7">
        <v>42166</v>
      </c>
      <c r="G21920" s="5" t="str">
        <f>TEXT(pizza_sales_pizza_sales[[#This Row],[order_date]],"dddd")</f>
        <v>Thursday</v>
      </c>
      <c r="H21920" s="5" t="str">
        <f>TEXT(pizza_sales_pizza_sales[[#This Row],[order_time]],"hh")</f>
        <v>11</v>
      </c>
      <c r="I21920" s="8" t="s">
        <v>8664</v>
      </c>
      <c r="J21920">
        <v>20.5</v>
      </c>
      <c r="K21920">
        <v>20.5</v>
      </c>
      <c r="L21920" s="1" t="s">
        <v>23</v>
      </c>
      <c r="M21920" s="1" t="s">
        <v>15</v>
      </c>
      <c r="N21920" s="1" t="s">
        <v>110</v>
      </c>
      <c r="O21920" s="1" t="s">
        <v>111</v>
      </c>
    </row>
    <row r="21921" spans="1:15" x14ac:dyDescent="0.35">
      <c r="A21921">
        <v>21920</v>
      </c>
      <c r="B21921">
        <v>9627</v>
      </c>
      <c r="C21921">
        <f>1/COUNTIF(B:B,pizza_sales_pizza_sales[[#This Row],[order_id]])</f>
        <v>1</v>
      </c>
      <c r="D21921" s="1" t="s">
        <v>141</v>
      </c>
      <c r="E21921">
        <v>1</v>
      </c>
      <c r="F21921" s="7">
        <v>42166</v>
      </c>
      <c r="G21921" s="5" t="str">
        <f>TEXT(pizza_sales_pizza_sales[[#This Row],[order_date]],"dddd")</f>
        <v>Thursday</v>
      </c>
      <c r="H21921" s="5" t="str">
        <f>TEXT(pizza_sales_pizza_sales[[#This Row],[order_time]],"hh")</f>
        <v>12</v>
      </c>
      <c r="I21921" s="8" t="s">
        <v>8665</v>
      </c>
      <c r="J21921">
        <v>16.75</v>
      </c>
      <c r="K21921">
        <v>16.75</v>
      </c>
      <c r="L21921" s="1" t="s">
        <v>14</v>
      </c>
      <c r="M21921" s="1" t="s">
        <v>35</v>
      </c>
      <c r="N21921" s="1" t="s">
        <v>48</v>
      </c>
      <c r="O21921" s="1" t="s">
        <v>49</v>
      </c>
    </row>
    <row r="21922" spans="1:15" x14ac:dyDescent="0.35">
      <c r="A21922">
        <v>21921</v>
      </c>
      <c r="B21922">
        <v>9628</v>
      </c>
      <c r="C21922">
        <f>1/COUNTIF(B:B,pizza_sales_pizza_sales[[#This Row],[order_id]])</f>
        <v>0.5</v>
      </c>
      <c r="D21922" s="1" t="s">
        <v>141</v>
      </c>
      <c r="E21922">
        <v>1</v>
      </c>
      <c r="F21922" s="7">
        <v>42166</v>
      </c>
      <c r="G21922" s="5" t="str">
        <f>TEXT(pizza_sales_pizza_sales[[#This Row],[order_date]],"dddd")</f>
        <v>Thursday</v>
      </c>
      <c r="H21922" s="5" t="str">
        <f>TEXT(pizza_sales_pizza_sales[[#This Row],[order_time]],"hh")</f>
        <v>12</v>
      </c>
      <c r="I21922" s="8" t="s">
        <v>8666</v>
      </c>
      <c r="J21922">
        <v>16.75</v>
      </c>
      <c r="K21922">
        <v>16.75</v>
      </c>
      <c r="L21922" s="1" t="s">
        <v>14</v>
      </c>
      <c r="M21922" s="1" t="s">
        <v>35</v>
      </c>
      <c r="N21922" s="1" t="s">
        <v>48</v>
      </c>
      <c r="O21922" s="1" t="s">
        <v>49</v>
      </c>
    </row>
    <row r="21923" spans="1:15" x14ac:dyDescent="0.35">
      <c r="A21923">
        <v>21922</v>
      </c>
      <c r="B21923">
        <v>9628</v>
      </c>
      <c r="C21923">
        <f>1/COUNTIF(B:B,pizza_sales_pizza_sales[[#This Row],[order_id]])</f>
        <v>0.5</v>
      </c>
      <c r="D21923" s="1" t="s">
        <v>40</v>
      </c>
      <c r="E21923">
        <v>1</v>
      </c>
      <c r="F21923" s="7">
        <v>42166</v>
      </c>
      <c r="G21923" s="5" t="str">
        <f>TEXT(pizza_sales_pizza_sales[[#This Row],[order_date]],"dddd")</f>
        <v>Thursday</v>
      </c>
      <c r="H21923" s="5" t="str">
        <f>TEXT(pizza_sales_pizza_sales[[#This Row],[order_time]],"hh")</f>
        <v>12</v>
      </c>
      <c r="I21923" s="8" t="s">
        <v>8666</v>
      </c>
      <c r="J21923">
        <v>20.75</v>
      </c>
      <c r="K21923">
        <v>20.75</v>
      </c>
      <c r="L21923" s="1" t="s">
        <v>23</v>
      </c>
      <c r="M21923" s="1" t="s">
        <v>28</v>
      </c>
      <c r="N21923" s="1" t="s">
        <v>41</v>
      </c>
      <c r="O21923" s="1" t="s">
        <v>42</v>
      </c>
    </row>
    <row r="21924" spans="1:15" x14ac:dyDescent="0.35">
      <c r="A21924">
        <v>21923</v>
      </c>
      <c r="B21924">
        <v>9629</v>
      </c>
      <c r="C21924">
        <f>1/COUNTIF(B:B,pizza_sales_pizza_sales[[#This Row],[order_id]])</f>
        <v>0.5</v>
      </c>
      <c r="D21924" s="1" t="s">
        <v>117</v>
      </c>
      <c r="E21924">
        <v>1</v>
      </c>
      <c r="F21924" s="7">
        <v>42166</v>
      </c>
      <c r="G21924" s="5" t="str">
        <f>TEXT(pizza_sales_pizza_sales[[#This Row],[order_date]],"dddd")</f>
        <v>Thursday</v>
      </c>
      <c r="H21924" s="5" t="str">
        <f>TEXT(pizza_sales_pizza_sales[[#This Row],[order_time]],"hh")</f>
        <v>12</v>
      </c>
      <c r="I21924" s="8" t="s">
        <v>8667</v>
      </c>
      <c r="J21924">
        <v>12.75</v>
      </c>
      <c r="K21924">
        <v>12.75</v>
      </c>
      <c r="L21924" s="1" t="s">
        <v>47</v>
      </c>
      <c r="M21924" s="1" t="s">
        <v>24</v>
      </c>
      <c r="N21924" s="1" t="s">
        <v>118</v>
      </c>
      <c r="O21924" s="1" t="s">
        <v>119</v>
      </c>
    </row>
    <row r="21925" spans="1:15" x14ac:dyDescent="0.35">
      <c r="A21925">
        <v>21924</v>
      </c>
      <c r="B21925">
        <v>9629</v>
      </c>
      <c r="C21925">
        <f>1/COUNTIF(B:B,pizza_sales_pizza_sales[[#This Row],[order_id]])</f>
        <v>0.5</v>
      </c>
      <c r="D21925" s="1" t="s">
        <v>148</v>
      </c>
      <c r="E21925">
        <v>1</v>
      </c>
      <c r="F21925" s="7">
        <v>42166</v>
      </c>
      <c r="G21925" s="5" t="str">
        <f>TEXT(pizza_sales_pizza_sales[[#This Row],[order_date]],"dddd")</f>
        <v>Thursday</v>
      </c>
      <c r="H21925" s="5" t="str">
        <f>TEXT(pizza_sales_pizza_sales[[#This Row],[order_time]],"hh")</f>
        <v>12</v>
      </c>
      <c r="I21925" s="8" t="s">
        <v>8667</v>
      </c>
      <c r="J21925">
        <v>20.25</v>
      </c>
      <c r="K21925">
        <v>20.25</v>
      </c>
      <c r="L21925" s="1" t="s">
        <v>23</v>
      </c>
      <c r="M21925" s="1" t="s">
        <v>24</v>
      </c>
      <c r="N21925" s="1" t="s">
        <v>75</v>
      </c>
      <c r="O21925" s="1" t="s">
        <v>76</v>
      </c>
    </row>
    <row r="21926" spans="1:15" x14ac:dyDescent="0.35">
      <c r="A21926">
        <v>21925</v>
      </c>
      <c r="B21926">
        <v>9630</v>
      </c>
      <c r="C21926">
        <f>1/COUNTIF(B:B,pizza_sales_pizza_sales[[#This Row],[order_id]])</f>
        <v>0.5</v>
      </c>
      <c r="D21926" s="1" t="s">
        <v>169</v>
      </c>
      <c r="E21926">
        <v>1</v>
      </c>
      <c r="F21926" s="7">
        <v>42166</v>
      </c>
      <c r="G21926" s="5" t="str">
        <f>TEXT(pizza_sales_pizza_sales[[#This Row],[order_date]],"dddd")</f>
        <v>Thursday</v>
      </c>
      <c r="H21926" s="5" t="str">
        <f>TEXT(pizza_sales_pizza_sales[[#This Row],[order_time]],"hh")</f>
        <v>12</v>
      </c>
      <c r="I21926" s="8" t="s">
        <v>4476</v>
      </c>
      <c r="J21926">
        <v>10.5</v>
      </c>
      <c r="K21926">
        <v>10.5</v>
      </c>
      <c r="L21926" s="1" t="s">
        <v>47</v>
      </c>
      <c r="M21926" s="1" t="s">
        <v>15</v>
      </c>
      <c r="N21926" s="1" t="s">
        <v>16</v>
      </c>
      <c r="O21926" s="1" t="s">
        <v>17</v>
      </c>
    </row>
    <row r="21927" spans="1:15" x14ac:dyDescent="0.35">
      <c r="A21927">
        <v>21926</v>
      </c>
      <c r="B21927">
        <v>9630</v>
      </c>
      <c r="C21927">
        <f>1/COUNTIF(B:B,pizza_sales_pizza_sales[[#This Row],[order_id]])</f>
        <v>0.5</v>
      </c>
      <c r="D21927" s="1" t="s">
        <v>129</v>
      </c>
      <c r="E21927">
        <v>1</v>
      </c>
      <c r="F21927" s="7">
        <v>42166</v>
      </c>
      <c r="G21927" s="5" t="str">
        <f>TEXT(pizza_sales_pizza_sales[[#This Row],[order_date]],"dddd")</f>
        <v>Thursday</v>
      </c>
      <c r="H21927" s="5" t="str">
        <f>TEXT(pizza_sales_pizza_sales[[#This Row],[order_time]],"hh")</f>
        <v>12</v>
      </c>
      <c r="I21927" s="8" t="s">
        <v>4476</v>
      </c>
      <c r="J21927">
        <v>20.5</v>
      </c>
      <c r="K21927">
        <v>20.5</v>
      </c>
      <c r="L21927" s="1" t="s">
        <v>23</v>
      </c>
      <c r="M21927" s="1" t="s">
        <v>15</v>
      </c>
      <c r="N21927" s="1" t="s">
        <v>110</v>
      </c>
      <c r="O21927" s="1" t="s">
        <v>111</v>
      </c>
    </row>
    <row r="21928" spans="1:15" x14ac:dyDescent="0.35">
      <c r="A21928">
        <v>21927</v>
      </c>
      <c r="B21928">
        <v>9631</v>
      </c>
      <c r="C21928">
        <f>1/COUNTIF(B:B,pizza_sales_pizza_sales[[#This Row],[order_id]])</f>
        <v>0.33333333333333331</v>
      </c>
      <c r="D21928" s="1" t="s">
        <v>116</v>
      </c>
      <c r="E21928">
        <v>1</v>
      </c>
      <c r="F21928" s="7">
        <v>42166</v>
      </c>
      <c r="G21928" s="5" t="str">
        <f>TEXT(pizza_sales_pizza_sales[[#This Row],[order_date]],"dddd")</f>
        <v>Thursday</v>
      </c>
      <c r="H21928" s="5" t="str">
        <f>TEXT(pizza_sales_pizza_sales[[#This Row],[order_time]],"hh")</f>
        <v>12</v>
      </c>
      <c r="I21928" s="8" t="s">
        <v>8668</v>
      </c>
      <c r="J21928">
        <v>14.75</v>
      </c>
      <c r="K21928">
        <v>14.75</v>
      </c>
      <c r="L21928" s="1" t="s">
        <v>14</v>
      </c>
      <c r="M21928" s="1" t="s">
        <v>24</v>
      </c>
      <c r="N21928" s="1" t="s">
        <v>107</v>
      </c>
      <c r="O21928" s="1" t="s">
        <v>108</v>
      </c>
    </row>
    <row r="21929" spans="1:15" x14ac:dyDescent="0.35">
      <c r="A21929">
        <v>21928</v>
      </c>
      <c r="B21929">
        <v>9631</v>
      </c>
      <c r="C21929">
        <f>1/COUNTIF(B:B,pizza_sales_pizza_sales[[#This Row],[order_id]])</f>
        <v>0.33333333333333331</v>
      </c>
      <c r="D21929" s="1" t="s">
        <v>129</v>
      </c>
      <c r="E21929">
        <v>1</v>
      </c>
      <c r="F21929" s="7">
        <v>42166</v>
      </c>
      <c r="G21929" s="5" t="str">
        <f>TEXT(pizza_sales_pizza_sales[[#This Row],[order_date]],"dddd")</f>
        <v>Thursday</v>
      </c>
      <c r="H21929" s="5" t="str">
        <f>TEXT(pizza_sales_pizza_sales[[#This Row],[order_time]],"hh")</f>
        <v>12</v>
      </c>
      <c r="I21929" s="8" t="s">
        <v>8668</v>
      </c>
      <c r="J21929">
        <v>20.5</v>
      </c>
      <c r="K21929">
        <v>20.5</v>
      </c>
      <c r="L21929" s="1" t="s">
        <v>23</v>
      </c>
      <c r="M21929" s="1" t="s">
        <v>15</v>
      </c>
      <c r="N21929" s="1" t="s">
        <v>110</v>
      </c>
      <c r="O21929" s="1" t="s">
        <v>111</v>
      </c>
    </row>
    <row r="21930" spans="1:15" x14ac:dyDescent="0.35">
      <c r="A21930">
        <v>21929</v>
      </c>
      <c r="B21930">
        <v>9631</v>
      </c>
      <c r="C21930">
        <f>1/COUNTIF(B:B,pizza_sales_pizza_sales[[#This Row],[order_id]])</f>
        <v>0.33333333333333331</v>
      </c>
      <c r="D21930" s="1" t="s">
        <v>132</v>
      </c>
      <c r="E21930">
        <v>2</v>
      </c>
      <c r="F21930" s="7">
        <v>42166</v>
      </c>
      <c r="G21930" s="5" t="str">
        <f>TEXT(pizza_sales_pizza_sales[[#This Row],[order_date]],"dddd")</f>
        <v>Thursday</v>
      </c>
      <c r="H21930" s="5" t="str">
        <f>TEXT(pizza_sales_pizza_sales[[#This Row],[order_time]],"hh")</f>
        <v>12</v>
      </c>
      <c r="I21930" s="8" t="s">
        <v>8668</v>
      </c>
      <c r="J21930">
        <v>20.25</v>
      </c>
      <c r="K21930">
        <v>40.5</v>
      </c>
      <c r="L21930" s="1" t="s">
        <v>23</v>
      </c>
      <c r="M21930" s="1" t="s">
        <v>28</v>
      </c>
      <c r="N21930" s="1" t="s">
        <v>133</v>
      </c>
      <c r="O21930" s="1" t="s">
        <v>134</v>
      </c>
    </row>
    <row r="21931" spans="1:15" x14ac:dyDescent="0.35">
      <c r="A21931">
        <v>21930</v>
      </c>
      <c r="B21931">
        <v>9632</v>
      </c>
      <c r="C21931">
        <f>1/COUNTIF(B:B,pizza_sales_pizza_sales[[#This Row],[order_id]])</f>
        <v>1</v>
      </c>
      <c r="D21931" s="1" t="s">
        <v>132</v>
      </c>
      <c r="E21931">
        <v>1</v>
      </c>
      <c r="F21931" s="7">
        <v>42166</v>
      </c>
      <c r="G21931" s="5" t="str">
        <f>TEXT(pizza_sales_pizza_sales[[#This Row],[order_date]],"dddd")</f>
        <v>Thursday</v>
      </c>
      <c r="H21931" s="5" t="str">
        <f>TEXT(pizza_sales_pizza_sales[[#This Row],[order_time]],"hh")</f>
        <v>12</v>
      </c>
      <c r="I21931" s="8" t="s">
        <v>8669</v>
      </c>
      <c r="J21931">
        <v>20.25</v>
      </c>
      <c r="K21931">
        <v>20.25</v>
      </c>
      <c r="L21931" s="1" t="s">
        <v>23</v>
      </c>
      <c r="M21931" s="1" t="s">
        <v>28</v>
      </c>
      <c r="N21931" s="1" t="s">
        <v>133</v>
      </c>
      <c r="O21931" s="1" t="s">
        <v>134</v>
      </c>
    </row>
    <row r="21932" spans="1:15" x14ac:dyDescent="0.35">
      <c r="A21932">
        <v>21931</v>
      </c>
      <c r="B21932">
        <v>9633</v>
      </c>
      <c r="C21932">
        <f>1/COUNTIF(B:B,pizza_sales_pizza_sales[[#This Row],[order_id]])</f>
        <v>1</v>
      </c>
      <c r="D21932" s="1" t="s">
        <v>22</v>
      </c>
      <c r="E21932">
        <v>1</v>
      </c>
      <c r="F21932" s="7">
        <v>42166</v>
      </c>
      <c r="G21932" s="5" t="str">
        <f>TEXT(pizza_sales_pizza_sales[[#This Row],[order_date]],"dddd")</f>
        <v>Thursday</v>
      </c>
      <c r="H21932" s="5" t="str">
        <f>TEXT(pizza_sales_pizza_sales[[#This Row],[order_time]],"hh")</f>
        <v>12</v>
      </c>
      <c r="I21932" s="8" t="s">
        <v>8670</v>
      </c>
      <c r="J21932">
        <v>18.5</v>
      </c>
      <c r="K21932">
        <v>18.5</v>
      </c>
      <c r="L21932" s="1" t="s">
        <v>23</v>
      </c>
      <c r="M21932" s="1" t="s">
        <v>24</v>
      </c>
      <c r="N21932" s="1" t="s">
        <v>25</v>
      </c>
      <c r="O21932" s="1" t="s">
        <v>26</v>
      </c>
    </row>
    <row r="21933" spans="1:15" x14ac:dyDescent="0.35">
      <c r="A21933">
        <v>21932</v>
      </c>
      <c r="B21933">
        <v>9634</v>
      </c>
      <c r="C21933">
        <f>1/COUNTIF(B:B,pizza_sales_pizza_sales[[#This Row],[order_id]])</f>
        <v>9.0909090909090912E-2</v>
      </c>
      <c r="D21933" s="1" t="s">
        <v>22</v>
      </c>
      <c r="E21933">
        <v>1</v>
      </c>
      <c r="F21933" s="7">
        <v>42166</v>
      </c>
      <c r="G21933" s="5" t="str">
        <f>TEXT(pizza_sales_pizza_sales[[#This Row],[order_date]],"dddd")</f>
        <v>Thursday</v>
      </c>
      <c r="H21933" s="5" t="str">
        <f>TEXT(pizza_sales_pizza_sales[[#This Row],[order_time]],"hh")</f>
        <v>12</v>
      </c>
      <c r="I21933" s="8" t="s">
        <v>2470</v>
      </c>
      <c r="J21933">
        <v>18.5</v>
      </c>
      <c r="K21933">
        <v>18.5</v>
      </c>
      <c r="L21933" s="1" t="s">
        <v>23</v>
      </c>
      <c r="M21933" s="1" t="s">
        <v>24</v>
      </c>
      <c r="N21933" s="1" t="s">
        <v>25</v>
      </c>
      <c r="O21933" s="1" t="s">
        <v>26</v>
      </c>
    </row>
    <row r="21934" spans="1:15" x14ac:dyDescent="0.35">
      <c r="A21934">
        <v>21933</v>
      </c>
      <c r="B21934">
        <v>9634</v>
      </c>
      <c r="C21934">
        <f>1/COUNTIF(B:B,pizza_sales_pizza_sales[[#This Row],[order_id]])</f>
        <v>9.0909090909090912E-2</v>
      </c>
      <c r="D21934" s="1" t="s">
        <v>116</v>
      </c>
      <c r="E21934">
        <v>1</v>
      </c>
      <c r="F21934" s="7">
        <v>42166</v>
      </c>
      <c r="G21934" s="5" t="str">
        <f>TEXT(pizza_sales_pizza_sales[[#This Row],[order_date]],"dddd")</f>
        <v>Thursday</v>
      </c>
      <c r="H21934" s="5" t="str">
        <f>TEXT(pizza_sales_pizza_sales[[#This Row],[order_time]],"hh")</f>
        <v>12</v>
      </c>
      <c r="I21934" s="8" t="s">
        <v>2470</v>
      </c>
      <c r="J21934">
        <v>14.75</v>
      </c>
      <c r="K21934">
        <v>14.75</v>
      </c>
      <c r="L21934" s="1" t="s">
        <v>14</v>
      </c>
      <c r="M21934" s="1" t="s">
        <v>24</v>
      </c>
      <c r="N21934" s="1" t="s">
        <v>107</v>
      </c>
      <c r="O21934" s="1" t="s">
        <v>108</v>
      </c>
    </row>
    <row r="21935" spans="1:15" x14ac:dyDescent="0.35">
      <c r="A21935">
        <v>21934</v>
      </c>
      <c r="B21935">
        <v>9634</v>
      </c>
      <c r="C21935">
        <f>1/COUNTIF(B:B,pizza_sales_pizza_sales[[#This Row],[order_id]])</f>
        <v>9.0909090909090912E-2</v>
      </c>
      <c r="D21935" s="1" t="s">
        <v>12</v>
      </c>
      <c r="E21935">
        <v>1</v>
      </c>
      <c r="F21935" s="7">
        <v>42166</v>
      </c>
      <c r="G21935" s="5" t="str">
        <f>TEXT(pizza_sales_pizza_sales[[#This Row],[order_date]],"dddd")</f>
        <v>Thursday</v>
      </c>
      <c r="H21935" s="5" t="str">
        <f>TEXT(pizza_sales_pizza_sales[[#This Row],[order_time]],"hh")</f>
        <v>12</v>
      </c>
      <c r="I21935" s="8" t="s">
        <v>2470</v>
      </c>
      <c r="J21935">
        <v>13.25</v>
      </c>
      <c r="K21935">
        <v>13.25</v>
      </c>
      <c r="L21935" s="1" t="s">
        <v>14</v>
      </c>
      <c r="M21935" s="1" t="s">
        <v>15</v>
      </c>
      <c r="N21935" s="1" t="s">
        <v>16</v>
      </c>
      <c r="O21935" s="1" t="s">
        <v>17</v>
      </c>
    </row>
    <row r="21936" spans="1:15" x14ac:dyDescent="0.35">
      <c r="A21936">
        <v>21935</v>
      </c>
      <c r="B21936">
        <v>9634</v>
      </c>
      <c r="C21936">
        <f>1/COUNTIF(B:B,pizza_sales_pizza_sales[[#This Row],[order_id]])</f>
        <v>9.0909090909090912E-2</v>
      </c>
      <c r="D21936" s="1" t="s">
        <v>169</v>
      </c>
      <c r="E21936">
        <v>1</v>
      </c>
      <c r="F21936" s="7">
        <v>42166</v>
      </c>
      <c r="G21936" s="5" t="str">
        <f>TEXT(pizza_sales_pizza_sales[[#This Row],[order_date]],"dddd")</f>
        <v>Thursday</v>
      </c>
      <c r="H21936" s="5" t="str">
        <f>TEXT(pizza_sales_pizza_sales[[#This Row],[order_time]],"hh")</f>
        <v>12</v>
      </c>
      <c r="I21936" s="8" t="s">
        <v>2470</v>
      </c>
      <c r="J21936">
        <v>10.5</v>
      </c>
      <c r="K21936">
        <v>10.5</v>
      </c>
      <c r="L21936" s="1" t="s">
        <v>47</v>
      </c>
      <c r="M21936" s="1" t="s">
        <v>15</v>
      </c>
      <c r="N21936" s="1" t="s">
        <v>16</v>
      </c>
      <c r="O21936" s="1" t="s">
        <v>17</v>
      </c>
    </row>
    <row r="21937" spans="1:15" x14ac:dyDescent="0.35">
      <c r="A21937">
        <v>21936</v>
      </c>
      <c r="B21937">
        <v>9634</v>
      </c>
      <c r="C21937">
        <f>1/COUNTIF(B:B,pizza_sales_pizza_sales[[#This Row],[order_id]])</f>
        <v>9.0909090909090912E-2</v>
      </c>
      <c r="D21937" s="1" t="s">
        <v>67</v>
      </c>
      <c r="E21937">
        <v>1</v>
      </c>
      <c r="F21937" s="7">
        <v>42166</v>
      </c>
      <c r="G21937" s="5" t="str">
        <f>TEXT(pizza_sales_pizza_sales[[#This Row],[order_date]],"dddd")</f>
        <v>Thursday</v>
      </c>
      <c r="H21937" s="5" t="str">
        <f>TEXT(pizza_sales_pizza_sales[[#This Row],[order_time]],"hh")</f>
        <v>12</v>
      </c>
      <c r="I21937" s="8" t="s">
        <v>2470</v>
      </c>
      <c r="J21937">
        <v>12</v>
      </c>
      <c r="K21937">
        <v>12</v>
      </c>
      <c r="L21937" s="1" t="s">
        <v>47</v>
      </c>
      <c r="M21937" s="1" t="s">
        <v>24</v>
      </c>
      <c r="N21937" s="1" t="s">
        <v>32</v>
      </c>
      <c r="O21937" s="1" t="s">
        <v>33</v>
      </c>
    </row>
    <row r="21938" spans="1:15" x14ac:dyDescent="0.35">
      <c r="A21938">
        <v>21937</v>
      </c>
      <c r="B21938">
        <v>9634</v>
      </c>
      <c r="C21938">
        <f>1/COUNTIF(B:B,pizza_sales_pizza_sales[[#This Row],[order_id]])</f>
        <v>9.0909090909090912E-2</v>
      </c>
      <c r="D21938" s="1" t="s">
        <v>109</v>
      </c>
      <c r="E21938">
        <v>1</v>
      </c>
      <c r="F21938" s="7">
        <v>42166</v>
      </c>
      <c r="G21938" s="5" t="str">
        <f>TEXT(pizza_sales_pizza_sales[[#This Row],[order_date]],"dddd")</f>
        <v>Thursday</v>
      </c>
      <c r="H21938" s="5" t="str">
        <f>TEXT(pizza_sales_pizza_sales[[#This Row],[order_time]],"hh")</f>
        <v>12</v>
      </c>
      <c r="I21938" s="8" t="s">
        <v>2470</v>
      </c>
      <c r="J21938">
        <v>12</v>
      </c>
      <c r="K21938">
        <v>12</v>
      </c>
      <c r="L21938" s="1" t="s">
        <v>47</v>
      </c>
      <c r="M21938" s="1" t="s">
        <v>15</v>
      </c>
      <c r="N21938" s="1" t="s">
        <v>110</v>
      </c>
      <c r="O21938" s="1" t="s">
        <v>111</v>
      </c>
    </row>
    <row r="21939" spans="1:15" x14ac:dyDescent="0.35">
      <c r="A21939">
        <v>21938</v>
      </c>
      <c r="B21939">
        <v>9634</v>
      </c>
      <c r="C21939">
        <f>1/COUNTIF(B:B,pizza_sales_pizza_sales[[#This Row],[order_id]])</f>
        <v>9.0909090909090912E-2</v>
      </c>
      <c r="D21939" s="1" t="s">
        <v>210</v>
      </c>
      <c r="E21939">
        <v>1</v>
      </c>
      <c r="F21939" s="7">
        <v>42166</v>
      </c>
      <c r="G21939" s="5" t="str">
        <f>TEXT(pizza_sales_pizza_sales[[#This Row],[order_date]],"dddd")</f>
        <v>Thursday</v>
      </c>
      <c r="H21939" s="5" t="str">
        <f>TEXT(pizza_sales_pizza_sales[[#This Row],[order_time]],"hh")</f>
        <v>12</v>
      </c>
      <c r="I21939" s="8" t="s">
        <v>2470</v>
      </c>
      <c r="J21939">
        <v>14.5</v>
      </c>
      <c r="K21939">
        <v>14.5</v>
      </c>
      <c r="L21939" s="1" t="s">
        <v>14</v>
      </c>
      <c r="M21939" s="1" t="s">
        <v>15</v>
      </c>
      <c r="N21939" s="1" t="s">
        <v>165</v>
      </c>
      <c r="O21939" s="1" t="s">
        <v>166</v>
      </c>
    </row>
    <row r="21940" spans="1:15" x14ac:dyDescent="0.35">
      <c r="A21940">
        <v>21939</v>
      </c>
      <c r="B21940">
        <v>9634</v>
      </c>
      <c r="C21940">
        <f>1/COUNTIF(B:B,pizza_sales_pizza_sales[[#This Row],[order_id]])</f>
        <v>9.0909090909090912E-2</v>
      </c>
      <c r="D21940" s="1" t="s">
        <v>214</v>
      </c>
      <c r="E21940">
        <v>2</v>
      </c>
      <c r="F21940" s="7">
        <v>42166</v>
      </c>
      <c r="G21940" s="5" t="str">
        <f>TEXT(pizza_sales_pizza_sales[[#This Row],[order_date]],"dddd")</f>
        <v>Thursday</v>
      </c>
      <c r="H21940" s="5" t="str">
        <f>TEXT(pizza_sales_pizza_sales[[#This Row],[order_time]],"hh")</f>
        <v>12</v>
      </c>
      <c r="I21940" s="8" t="s">
        <v>2470</v>
      </c>
      <c r="J21940">
        <v>12.25</v>
      </c>
      <c r="K21940">
        <v>24.5</v>
      </c>
      <c r="L21940" s="1" t="s">
        <v>47</v>
      </c>
      <c r="M21940" s="1" t="s">
        <v>28</v>
      </c>
      <c r="N21940" s="1" t="s">
        <v>133</v>
      </c>
      <c r="O21940" s="1" t="s">
        <v>134</v>
      </c>
    </row>
    <row r="21941" spans="1:15" x14ac:dyDescent="0.35">
      <c r="A21941">
        <v>21940</v>
      </c>
      <c r="B21941">
        <v>9634</v>
      </c>
      <c r="C21941">
        <f>1/COUNTIF(B:B,pizza_sales_pizza_sales[[#This Row],[order_id]])</f>
        <v>9.0909090909090912E-2</v>
      </c>
      <c r="D21941" s="1" t="s">
        <v>68</v>
      </c>
      <c r="E21941">
        <v>2</v>
      </c>
      <c r="F21941" s="7">
        <v>42166</v>
      </c>
      <c r="G21941" s="5" t="str">
        <f>TEXT(pizza_sales_pizza_sales[[#This Row],[order_date]],"dddd")</f>
        <v>Thursday</v>
      </c>
      <c r="H21941" s="5" t="str">
        <f>TEXT(pizza_sales_pizza_sales[[#This Row],[order_time]],"hh")</f>
        <v>12</v>
      </c>
      <c r="I21941" s="8" t="s">
        <v>2470</v>
      </c>
      <c r="J21941">
        <v>20.75</v>
      </c>
      <c r="K21941">
        <v>41.5</v>
      </c>
      <c r="L21941" s="1" t="s">
        <v>23</v>
      </c>
      <c r="M21941" s="1" t="s">
        <v>28</v>
      </c>
      <c r="N21941" s="1" t="s">
        <v>69</v>
      </c>
      <c r="O21941" s="1" t="s">
        <v>70</v>
      </c>
    </row>
    <row r="21942" spans="1:15" x14ac:dyDescent="0.35">
      <c r="A21942">
        <v>21941</v>
      </c>
      <c r="B21942">
        <v>9634</v>
      </c>
      <c r="C21942">
        <f>1/COUNTIF(B:B,pizza_sales_pizza_sales[[#This Row],[order_id]])</f>
        <v>9.0909090909090912E-2</v>
      </c>
      <c r="D21942" s="1" t="s">
        <v>50</v>
      </c>
      <c r="E21942">
        <v>1</v>
      </c>
      <c r="F21942" s="7">
        <v>42166</v>
      </c>
      <c r="G21942" s="5" t="str">
        <f>TEXT(pizza_sales_pizza_sales[[#This Row],[order_date]],"dddd")</f>
        <v>Thursday</v>
      </c>
      <c r="H21942" s="5" t="str">
        <f>TEXT(pizza_sales_pizza_sales[[#This Row],[order_time]],"hh")</f>
        <v>12</v>
      </c>
      <c r="I21942" s="8" t="s">
        <v>2470</v>
      </c>
      <c r="J21942">
        <v>12</v>
      </c>
      <c r="K21942">
        <v>12</v>
      </c>
      <c r="L21942" s="1" t="s">
        <v>47</v>
      </c>
      <c r="M21942" s="1" t="s">
        <v>15</v>
      </c>
      <c r="N21942" s="1" t="s">
        <v>51</v>
      </c>
      <c r="O21942" s="1" t="s">
        <v>52</v>
      </c>
    </row>
    <row r="21943" spans="1:15" x14ac:dyDescent="0.35">
      <c r="A21943">
        <v>21942</v>
      </c>
      <c r="B21943">
        <v>9634</v>
      </c>
      <c r="C21943">
        <f>1/COUNTIF(B:B,pizza_sales_pizza_sales[[#This Row],[order_id]])</f>
        <v>9.0909090909090912E-2</v>
      </c>
      <c r="D21943" s="1" t="s">
        <v>236</v>
      </c>
      <c r="E21943">
        <v>1</v>
      </c>
      <c r="F21943" s="7">
        <v>42166</v>
      </c>
      <c r="G21943" s="5" t="str">
        <f>TEXT(pizza_sales_pizza_sales[[#This Row],[order_date]],"dddd")</f>
        <v>Thursday</v>
      </c>
      <c r="H21943" s="5" t="str">
        <f>TEXT(pizza_sales_pizza_sales[[#This Row],[order_time]],"hh")</f>
        <v>12</v>
      </c>
      <c r="I21943" s="8" t="s">
        <v>2470</v>
      </c>
      <c r="J21943">
        <v>16</v>
      </c>
      <c r="K21943">
        <v>16</v>
      </c>
      <c r="L21943" s="1" t="s">
        <v>14</v>
      </c>
      <c r="M21943" s="1" t="s">
        <v>24</v>
      </c>
      <c r="N21943" s="1" t="s">
        <v>75</v>
      </c>
      <c r="O21943" s="1" t="s">
        <v>76</v>
      </c>
    </row>
    <row r="21944" spans="1:15" x14ac:dyDescent="0.35">
      <c r="A21944">
        <v>21943</v>
      </c>
      <c r="B21944">
        <v>9635</v>
      </c>
      <c r="C21944">
        <f>1/COUNTIF(B:B,pizza_sales_pizza_sales[[#This Row],[order_id]])</f>
        <v>0.5</v>
      </c>
      <c r="D21944" s="1" t="s">
        <v>66</v>
      </c>
      <c r="E21944">
        <v>1</v>
      </c>
      <c r="F21944" s="7">
        <v>42166</v>
      </c>
      <c r="G21944" s="5" t="str">
        <f>TEXT(pizza_sales_pizza_sales[[#This Row],[order_date]],"dddd")</f>
        <v>Thursday</v>
      </c>
      <c r="H21944" s="5" t="str">
        <f>TEXT(pizza_sales_pizza_sales[[#This Row],[order_time]],"hh")</f>
        <v>12</v>
      </c>
      <c r="I21944" s="8" t="s">
        <v>8671</v>
      </c>
      <c r="J21944">
        <v>12.5</v>
      </c>
      <c r="K21944">
        <v>12.5</v>
      </c>
      <c r="L21944" s="1" t="s">
        <v>47</v>
      </c>
      <c r="M21944" s="1" t="s">
        <v>28</v>
      </c>
      <c r="N21944" s="1" t="s">
        <v>29</v>
      </c>
      <c r="O21944" s="1" t="s">
        <v>30</v>
      </c>
    </row>
    <row r="21945" spans="1:15" x14ac:dyDescent="0.35">
      <c r="A21945">
        <v>21944</v>
      </c>
      <c r="B21945">
        <v>9635</v>
      </c>
      <c r="C21945">
        <f>1/COUNTIF(B:B,pizza_sales_pizza_sales[[#This Row],[order_id]])</f>
        <v>0.5</v>
      </c>
      <c r="D21945" s="1" t="s">
        <v>50</v>
      </c>
      <c r="E21945">
        <v>1</v>
      </c>
      <c r="F21945" s="7">
        <v>42166</v>
      </c>
      <c r="G21945" s="5" t="str">
        <f>TEXT(pizza_sales_pizza_sales[[#This Row],[order_date]],"dddd")</f>
        <v>Thursday</v>
      </c>
      <c r="H21945" s="5" t="str">
        <f>TEXT(pizza_sales_pizza_sales[[#This Row],[order_time]],"hh")</f>
        <v>12</v>
      </c>
      <c r="I21945" s="8" t="s">
        <v>8671</v>
      </c>
      <c r="J21945">
        <v>12</v>
      </c>
      <c r="K21945">
        <v>12</v>
      </c>
      <c r="L21945" s="1" t="s">
        <v>47</v>
      </c>
      <c r="M21945" s="1" t="s">
        <v>15</v>
      </c>
      <c r="N21945" s="1" t="s">
        <v>51</v>
      </c>
      <c r="O21945" s="1" t="s">
        <v>52</v>
      </c>
    </row>
    <row r="21946" spans="1:15" x14ac:dyDescent="0.35">
      <c r="A21946">
        <v>21945</v>
      </c>
      <c r="B21946">
        <v>9636</v>
      </c>
      <c r="C21946">
        <f>1/COUNTIF(B:B,pizza_sales_pizza_sales[[#This Row],[order_id]])</f>
        <v>1</v>
      </c>
      <c r="D21946" s="1" t="s">
        <v>88</v>
      </c>
      <c r="E21946">
        <v>1</v>
      </c>
      <c r="F21946" s="7">
        <v>42166</v>
      </c>
      <c r="G21946" s="5" t="str">
        <f>TEXT(pizza_sales_pizza_sales[[#This Row],[order_date]],"dddd")</f>
        <v>Thursday</v>
      </c>
      <c r="H21946" s="5" t="str">
        <f>TEXT(pizza_sales_pizza_sales[[#This Row],[order_time]],"hh")</f>
        <v>13</v>
      </c>
      <c r="I21946" s="8" t="s">
        <v>6313</v>
      </c>
      <c r="J21946">
        <v>15.25</v>
      </c>
      <c r="K21946">
        <v>15.25</v>
      </c>
      <c r="L21946" s="1" t="s">
        <v>23</v>
      </c>
      <c r="M21946" s="1" t="s">
        <v>15</v>
      </c>
      <c r="N21946" s="1" t="s">
        <v>89</v>
      </c>
      <c r="O21946" s="1" t="s">
        <v>90</v>
      </c>
    </row>
    <row r="21947" spans="1:15" x14ac:dyDescent="0.35">
      <c r="A21947">
        <v>21946</v>
      </c>
      <c r="B21947">
        <v>9637</v>
      </c>
      <c r="C21947">
        <f>1/COUNTIF(B:B,pizza_sales_pizza_sales[[#This Row],[order_id]])</f>
        <v>0.25</v>
      </c>
      <c r="D21947" s="1" t="s">
        <v>113</v>
      </c>
      <c r="E21947">
        <v>1</v>
      </c>
      <c r="F21947" s="7">
        <v>42166</v>
      </c>
      <c r="G21947" s="5" t="str">
        <f>TEXT(pizza_sales_pizza_sales[[#This Row],[order_date]],"dddd")</f>
        <v>Thursday</v>
      </c>
      <c r="H21947" s="5" t="str">
        <f>TEXT(pizza_sales_pizza_sales[[#This Row],[order_time]],"hh")</f>
        <v>13</v>
      </c>
      <c r="I21947" s="8" t="s">
        <v>5780</v>
      </c>
      <c r="J21947">
        <v>16.25</v>
      </c>
      <c r="K21947">
        <v>16.25</v>
      </c>
      <c r="L21947" s="1" t="s">
        <v>14</v>
      </c>
      <c r="M21947" s="1" t="s">
        <v>28</v>
      </c>
      <c r="N21947" s="1" t="s">
        <v>114</v>
      </c>
      <c r="O21947" s="1" t="s">
        <v>115</v>
      </c>
    </row>
    <row r="21948" spans="1:15" x14ac:dyDescent="0.35">
      <c r="A21948">
        <v>21947</v>
      </c>
      <c r="B21948">
        <v>9637</v>
      </c>
      <c r="C21948">
        <f>1/COUNTIF(B:B,pizza_sales_pizza_sales[[#This Row],[order_id]])</f>
        <v>0.25</v>
      </c>
      <c r="D21948" s="1" t="s">
        <v>308</v>
      </c>
      <c r="E21948">
        <v>1</v>
      </c>
      <c r="F21948" s="7">
        <v>42166</v>
      </c>
      <c r="G21948" s="5" t="str">
        <f>TEXT(pizza_sales_pizza_sales[[#This Row],[order_date]],"dddd")</f>
        <v>Thursday</v>
      </c>
      <c r="H21948" s="5" t="str">
        <f>TEXT(pizza_sales_pizza_sales[[#This Row],[order_time]],"hh")</f>
        <v>13</v>
      </c>
      <c r="I21948" s="8" t="s">
        <v>5780</v>
      </c>
      <c r="J21948">
        <v>12</v>
      </c>
      <c r="K21948">
        <v>12</v>
      </c>
      <c r="L21948" s="1" t="s">
        <v>47</v>
      </c>
      <c r="M21948" s="1" t="s">
        <v>24</v>
      </c>
      <c r="N21948" s="1" t="s">
        <v>121</v>
      </c>
      <c r="O21948" s="1" t="s">
        <v>122</v>
      </c>
    </row>
    <row r="21949" spans="1:15" x14ac:dyDescent="0.35">
      <c r="A21949">
        <v>21948</v>
      </c>
      <c r="B21949">
        <v>9637</v>
      </c>
      <c r="C21949">
        <f>1/COUNTIF(B:B,pizza_sales_pizza_sales[[#This Row],[order_id]])</f>
        <v>0.25</v>
      </c>
      <c r="D21949" s="1" t="s">
        <v>143</v>
      </c>
      <c r="E21949">
        <v>1</v>
      </c>
      <c r="F21949" s="7">
        <v>42166</v>
      </c>
      <c r="G21949" s="5" t="str">
        <f>TEXT(pizza_sales_pizza_sales[[#This Row],[order_date]],"dddd")</f>
        <v>Thursday</v>
      </c>
      <c r="H21949" s="5" t="str">
        <f>TEXT(pizza_sales_pizza_sales[[#This Row],[order_time]],"hh")</f>
        <v>13</v>
      </c>
      <c r="I21949" s="8" t="s">
        <v>5780</v>
      </c>
      <c r="J21949">
        <v>12.5</v>
      </c>
      <c r="K21949">
        <v>12.5</v>
      </c>
      <c r="L21949" s="1" t="s">
        <v>14</v>
      </c>
      <c r="M21949" s="1" t="s">
        <v>15</v>
      </c>
      <c r="N21949" s="1" t="s">
        <v>89</v>
      </c>
      <c r="O21949" s="1" t="s">
        <v>90</v>
      </c>
    </row>
    <row r="21950" spans="1:15" x14ac:dyDescent="0.35">
      <c r="A21950">
        <v>21949</v>
      </c>
      <c r="B21950">
        <v>9637</v>
      </c>
      <c r="C21950">
        <f>1/COUNTIF(B:B,pizza_sales_pizza_sales[[#This Row],[order_id]])</f>
        <v>0.25</v>
      </c>
      <c r="D21950" s="1" t="s">
        <v>236</v>
      </c>
      <c r="E21950">
        <v>1</v>
      </c>
      <c r="F21950" s="7">
        <v>42166</v>
      </c>
      <c r="G21950" s="5" t="str">
        <f>TEXT(pizza_sales_pizza_sales[[#This Row],[order_date]],"dddd")</f>
        <v>Thursday</v>
      </c>
      <c r="H21950" s="5" t="str">
        <f>TEXT(pizza_sales_pizza_sales[[#This Row],[order_time]],"hh")</f>
        <v>13</v>
      </c>
      <c r="I21950" s="8" t="s">
        <v>5780</v>
      </c>
      <c r="J21950">
        <v>16</v>
      </c>
      <c r="K21950">
        <v>16</v>
      </c>
      <c r="L21950" s="1" t="s">
        <v>14</v>
      </c>
      <c r="M21950" s="1" t="s">
        <v>24</v>
      </c>
      <c r="N21950" s="1" t="s">
        <v>75</v>
      </c>
      <c r="O21950" s="1" t="s">
        <v>76</v>
      </c>
    </row>
    <row r="21951" spans="1:15" x14ac:dyDescent="0.35">
      <c r="A21951">
        <v>21950</v>
      </c>
      <c r="B21951">
        <v>9638</v>
      </c>
      <c r="C21951">
        <f>1/COUNTIF(B:B,pizza_sales_pizza_sales[[#This Row],[order_id]])</f>
        <v>0.5</v>
      </c>
      <c r="D21951" s="1" t="s">
        <v>77</v>
      </c>
      <c r="E21951">
        <v>1</v>
      </c>
      <c r="F21951" s="7">
        <v>42166</v>
      </c>
      <c r="G21951" s="5" t="str">
        <f>TEXT(pizza_sales_pizza_sales[[#This Row],[order_date]],"dddd")</f>
        <v>Thursday</v>
      </c>
      <c r="H21951" s="5" t="str">
        <f>TEXT(pizza_sales_pizza_sales[[#This Row],[order_time]],"hh")</f>
        <v>13</v>
      </c>
      <c r="I21951" s="8" t="s">
        <v>8672</v>
      </c>
      <c r="J21951">
        <v>20.25</v>
      </c>
      <c r="K21951">
        <v>20.25</v>
      </c>
      <c r="L21951" s="1" t="s">
        <v>23</v>
      </c>
      <c r="M21951" s="1" t="s">
        <v>24</v>
      </c>
      <c r="N21951" s="1" t="s">
        <v>32</v>
      </c>
      <c r="O21951" s="1" t="s">
        <v>33</v>
      </c>
    </row>
    <row r="21952" spans="1:15" x14ac:dyDescent="0.35">
      <c r="A21952">
        <v>21951</v>
      </c>
      <c r="B21952">
        <v>9638</v>
      </c>
      <c r="C21952">
        <f>1/COUNTIF(B:B,pizza_sales_pizza_sales[[#This Row],[order_id]])</f>
        <v>0.5</v>
      </c>
      <c r="D21952" s="1" t="s">
        <v>189</v>
      </c>
      <c r="E21952">
        <v>1</v>
      </c>
      <c r="F21952" s="7">
        <v>42166</v>
      </c>
      <c r="G21952" s="5" t="str">
        <f>TEXT(pizza_sales_pizza_sales[[#This Row],[order_date]],"dddd")</f>
        <v>Thursday</v>
      </c>
      <c r="H21952" s="5" t="str">
        <f>TEXT(pizza_sales_pizza_sales[[#This Row],[order_time]],"hh")</f>
        <v>13</v>
      </c>
      <c r="I21952" s="8" t="s">
        <v>8672</v>
      </c>
      <c r="J21952">
        <v>25.5</v>
      </c>
      <c r="K21952">
        <v>25.5</v>
      </c>
      <c r="L21952" s="1" t="s">
        <v>191</v>
      </c>
      <c r="M21952" s="1" t="s">
        <v>15</v>
      </c>
      <c r="N21952" s="1" t="s">
        <v>51</v>
      </c>
      <c r="O21952" s="1" t="s">
        <v>52</v>
      </c>
    </row>
    <row r="21953" spans="1:15" x14ac:dyDescent="0.35">
      <c r="A21953">
        <v>21952</v>
      </c>
      <c r="B21953">
        <v>9639</v>
      </c>
      <c r="C21953">
        <f>1/COUNTIF(B:B,pizza_sales_pizza_sales[[#This Row],[order_id]])</f>
        <v>1</v>
      </c>
      <c r="D21953" s="1" t="s">
        <v>189</v>
      </c>
      <c r="E21953">
        <v>1</v>
      </c>
      <c r="F21953" s="7">
        <v>42166</v>
      </c>
      <c r="G21953" s="5" t="str">
        <f>TEXT(pizza_sales_pizza_sales[[#This Row],[order_date]],"dddd")</f>
        <v>Thursday</v>
      </c>
      <c r="H21953" s="5" t="str">
        <f>TEXT(pizza_sales_pizza_sales[[#This Row],[order_time]],"hh")</f>
        <v>13</v>
      </c>
      <c r="I21953" s="8" t="s">
        <v>8673</v>
      </c>
      <c r="J21953">
        <v>25.5</v>
      </c>
      <c r="K21953">
        <v>25.5</v>
      </c>
      <c r="L21953" s="1" t="s">
        <v>191</v>
      </c>
      <c r="M21953" s="1" t="s">
        <v>15</v>
      </c>
      <c r="N21953" s="1" t="s">
        <v>51</v>
      </c>
      <c r="O21953" s="1" t="s">
        <v>52</v>
      </c>
    </row>
    <row r="21954" spans="1:15" x14ac:dyDescent="0.35">
      <c r="A21954">
        <v>21953</v>
      </c>
      <c r="B21954">
        <v>9640</v>
      </c>
      <c r="C21954">
        <f>1/COUNTIF(B:B,pizza_sales_pizza_sales[[#This Row],[order_id]])</f>
        <v>0.33333333333333331</v>
      </c>
      <c r="D21954" s="1" t="s">
        <v>38</v>
      </c>
      <c r="E21954">
        <v>1</v>
      </c>
      <c r="F21954" s="7">
        <v>42166</v>
      </c>
      <c r="G21954" s="5" t="str">
        <f>TEXT(pizza_sales_pizza_sales[[#This Row],[order_date]],"dddd")</f>
        <v>Thursday</v>
      </c>
      <c r="H21954" s="5" t="str">
        <f>TEXT(pizza_sales_pizza_sales[[#This Row],[order_time]],"hh")</f>
        <v>13</v>
      </c>
      <c r="I21954" s="8" t="s">
        <v>8674</v>
      </c>
      <c r="J21954">
        <v>16.5</v>
      </c>
      <c r="K21954">
        <v>16.5</v>
      </c>
      <c r="L21954" s="1" t="s">
        <v>14</v>
      </c>
      <c r="M21954" s="1" t="s">
        <v>28</v>
      </c>
      <c r="N21954" s="1" t="s">
        <v>29</v>
      </c>
      <c r="O21954" s="1" t="s">
        <v>30</v>
      </c>
    </row>
    <row r="21955" spans="1:15" x14ac:dyDescent="0.35">
      <c r="A21955">
        <v>21954</v>
      </c>
      <c r="B21955">
        <v>9640</v>
      </c>
      <c r="C21955">
        <f>1/COUNTIF(B:B,pizza_sales_pizza_sales[[#This Row],[order_id]])</f>
        <v>0.33333333333333331</v>
      </c>
      <c r="D21955" s="1" t="s">
        <v>318</v>
      </c>
      <c r="E21955">
        <v>1</v>
      </c>
      <c r="F21955" s="7">
        <v>42166</v>
      </c>
      <c r="G21955" s="5" t="str">
        <f>TEXT(pizza_sales_pizza_sales[[#This Row],[order_date]],"dddd")</f>
        <v>Thursday</v>
      </c>
      <c r="H21955" s="5" t="str">
        <f>TEXT(pizza_sales_pizza_sales[[#This Row],[order_time]],"hh")</f>
        <v>13</v>
      </c>
      <c r="I21955" s="8" t="s">
        <v>8674</v>
      </c>
      <c r="J21955">
        <v>16</v>
      </c>
      <c r="K21955">
        <v>16</v>
      </c>
      <c r="L21955" s="1" t="s">
        <v>14</v>
      </c>
      <c r="M21955" s="1" t="s">
        <v>15</v>
      </c>
      <c r="N21955" s="1" t="s">
        <v>110</v>
      </c>
      <c r="O21955" s="1" t="s">
        <v>111</v>
      </c>
    </row>
    <row r="21956" spans="1:15" x14ac:dyDescent="0.35">
      <c r="A21956">
        <v>21955</v>
      </c>
      <c r="B21956">
        <v>9640</v>
      </c>
      <c r="C21956">
        <f>1/COUNTIF(B:B,pizza_sales_pizza_sales[[#This Row],[order_id]])</f>
        <v>0.33333333333333331</v>
      </c>
      <c r="D21956" s="1" t="s">
        <v>132</v>
      </c>
      <c r="E21956">
        <v>1</v>
      </c>
      <c r="F21956" s="7">
        <v>42166</v>
      </c>
      <c r="G21956" s="5" t="str">
        <f>TEXT(pizza_sales_pizza_sales[[#This Row],[order_date]],"dddd")</f>
        <v>Thursday</v>
      </c>
      <c r="H21956" s="5" t="str">
        <f>TEXT(pizza_sales_pizza_sales[[#This Row],[order_time]],"hh")</f>
        <v>13</v>
      </c>
      <c r="I21956" s="8" t="s">
        <v>8674</v>
      </c>
      <c r="J21956">
        <v>20.25</v>
      </c>
      <c r="K21956">
        <v>20.25</v>
      </c>
      <c r="L21956" s="1" t="s">
        <v>23</v>
      </c>
      <c r="M21956" s="1" t="s">
        <v>28</v>
      </c>
      <c r="N21956" s="1" t="s">
        <v>133</v>
      </c>
      <c r="O21956" s="1" t="s">
        <v>134</v>
      </c>
    </row>
    <row r="21957" spans="1:15" x14ac:dyDescent="0.35">
      <c r="A21957">
        <v>21956</v>
      </c>
      <c r="B21957">
        <v>9641</v>
      </c>
      <c r="C21957">
        <f>1/COUNTIF(B:B,pizza_sales_pizza_sales[[#This Row],[order_id]])</f>
        <v>0.5</v>
      </c>
      <c r="D21957" s="1" t="s">
        <v>66</v>
      </c>
      <c r="E21957">
        <v>1</v>
      </c>
      <c r="F21957" s="7">
        <v>42166</v>
      </c>
      <c r="G21957" s="5" t="str">
        <f>TEXT(pizza_sales_pizza_sales[[#This Row],[order_date]],"dddd")</f>
        <v>Thursday</v>
      </c>
      <c r="H21957" s="5" t="str">
        <f>TEXT(pizza_sales_pizza_sales[[#This Row],[order_time]],"hh")</f>
        <v>13</v>
      </c>
      <c r="I21957" s="8" t="s">
        <v>8351</v>
      </c>
      <c r="J21957">
        <v>12.5</v>
      </c>
      <c r="K21957">
        <v>12.5</v>
      </c>
      <c r="L21957" s="1" t="s">
        <v>47</v>
      </c>
      <c r="M21957" s="1" t="s">
        <v>28</v>
      </c>
      <c r="N21957" s="1" t="s">
        <v>29</v>
      </c>
      <c r="O21957" s="1" t="s">
        <v>30</v>
      </c>
    </row>
    <row r="21958" spans="1:15" x14ac:dyDescent="0.35">
      <c r="A21958">
        <v>21957</v>
      </c>
      <c r="B21958">
        <v>9641</v>
      </c>
      <c r="C21958">
        <f>1/COUNTIF(B:B,pizza_sales_pizza_sales[[#This Row],[order_id]])</f>
        <v>0.5</v>
      </c>
      <c r="D21958" s="1" t="s">
        <v>195</v>
      </c>
      <c r="E21958">
        <v>1</v>
      </c>
      <c r="F21958" s="7">
        <v>42166</v>
      </c>
      <c r="G21958" s="5" t="str">
        <f>TEXT(pizza_sales_pizza_sales[[#This Row],[order_date]],"dddd")</f>
        <v>Thursday</v>
      </c>
      <c r="H21958" s="5" t="str">
        <f>TEXT(pizza_sales_pizza_sales[[#This Row],[order_time]],"hh")</f>
        <v>13</v>
      </c>
      <c r="I21958" s="8" t="s">
        <v>8351</v>
      </c>
      <c r="J21958">
        <v>11</v>
      </c>
      <c r="K21958">
        <v>11</v>
      </c>
      <c r="L21958" s="1" t="s">
        <v>47</v>
      </c>
      <c r="M21958" s="1" t="s">
        <v>15</v>
      </c>
      <c r="N21958" s="1" t="s">
        <v>165</v>
      </c>
      <c r="O21958" s="1" t="s">
        <v>166</v>
      </c>
    </row>
    <row r="21959" spans="1:15" x14ac:dyDescent="0.35">
      <c r="A21959">
        <v>21958</v>
      </c>
      <c r="B21959">
        <v>9642</v>
      </c>
      <c r="C21959">
        <f>1/COUNTIF(B:B,pizza_sales_pizza_sales[[#This Row],[order_id]])</f>
        <v>0.25</v>
      </c>
      <c r="D21959" s="1" t="s">
        <v>87</v>
      </c>
      <c r="E21959">
        <v>1</v>
      </c>
      <c r="F21959" s="7">
        <v>42166</v>
      </c>
      <c r="G21959" s="5" t="str">
        <f>TEXT(pizza_sales_pizza_sales[[#This Row],[order_date]],"dddd")</f>
        <v>Thursday</v>
      </c>
      <c r="H21959" s="5" t="str">
        <f>TEXT(pizza_sales_pizza_sales[[#This Row],[order_time]],"hh")</f>
        <v>13</v>
      </c>
      <c r="I21959" s="8" t="s">
        <v>106</v>
      </c>
      <c r="J21959">
        <v>16.75</v>
      </c>
      <c r="K21959">
        <v>16.75</v>
      </c>
      <c r="L21959" s="1" t="s">
        <v>14</v>
      </c>
      <c r="M21959" s="1" t="s">
        <v>35</v>
      </c>
      <c r="N21959" s="1" t="s">
        <v>85</v>
      </c>
      <c r="O21959" s="1" t="s">
        <v>86</v>
      </c>
    </row>
    <row r="21960" spans="1:15" x14ac:dyDescent="0.35">
      <c r="A21960">
        <v>21959</v>
      </c>
      <c r="B21960">
        <v>9642</v>
      </c>
      <c r="C21960">
        <f>1/COUNTIF(B:B,pizza_sales_pizza_sales[[#This Row],[order_id]])</f>
        <v>0.25</v>
      </c>
      <c r="D21960" s="1" t="s">
        <v>22</v>
      </c>
      <c r="E21960">
        <v>1</v>
      </c>
      <c r="F21960" s="7">
        <v>42166</v>
      </c>
      <c r="G21960" s="5" t="str">
        <f>TEXT(pizza_sales_pizza_sales[[#This Row],[order_date]],"dddd")</f>
        <v>Thursday</v>
      </c>
      <c r="H21960" s="5" t="str">
        <f>TEXT(pizza_sales_pizza_sales[[#This Row],[order_time]],"hh")</f>
        <v>13</v>
      </c>
      <c r="I21960" s="8" t="s">
        <v>106</v>
      </c>
      <c r="J21960">
        <v>18.5</v>
      </c>
      <c r="K21960">
        <v>18.5</v>
      </c>
      <c r="L21960" s="1" t="s">
        <v>23</v>
      </c>
      <c r="M21960" s="1" t="s">
        <v>24</v>
      </c>
      <c r="N21960" s="1" t="s">
        <v>25</v>
      </c>
      <c r="O21960" s="1" t="s">
        <v>26</v>
      </c>
    </row>
    <row r="21961" spans="1:15" x14ac:dyDescent="0.35">
      <c r="A21961">
        <v>21960</v>
      </c>
      <c r="B21961">
        <v>9642</v>
      </c>
      <c r="C21961">
        <f>1/COUNTIF(B:B,pizza_sales_pizza_sales[[#This Row],[order_id]])</f>
        <v>0.25</v>
      </c>
      <c r="D21961" s="1" t="s">
        <v>214</v>
      </c>
      <c r="E21961">
        <v>1</v>
      </c>
      <c r="F21961" s="7">
        <v>42166</v>
      </c>
      <c r="G21961" s="5" t="str">
        <f>TEXT(pizza_sales_pizza_sales[[#This Row],[order_date]],"dddd")</f>
        <v>Thursday</v>
      </c>
      <c r="H21961" s="5" t="str">
        <f>TEXT(pizza_sales_pizza_sales[[#This Row],[order_time]],"hh")</f>
        <v>13</v>
      </c>
      <c r="I21961" s="8" t="s">
        <v>106</v>
      </c>
      <c r="J21961">
        <v>12.25</v>
      </c>
      <c r="K21961">
        <v>12.25</v>
      </c>
      <c r="L21961" s="1" t="s">
        <v>47</v>
      </c>
      <c r="M21961" s="1" t="s">
        <v>28</v>
      </c>
      <c r="N21961" s="1" t="s">
        <v>133</v>
      </c>
      <c r="O21961" s="1" t="s">
        <v>134</v>
      </c>
    </row>
    <row r="21962" spans="1:15" x14ac:dyDescent="0.35">
      <c r="A21962">
        <v>21961</v>
      </c>
      <c r="B21962">
        <v>9642</v>
      </c>
      <c r="C21962">
        <f>1/COUNTIF(B:B,pizza_sales_pizza_sales[[#This Row],[order_id]])</f>
        <v>0.25</v>
      </c>
      <c r="D21962" s="1" t="s">
        <v>34</v>
      </c>
      <c r="E21962">
        <v>1</v>
      </c>
      <c r="F21962" s="7">
        <v>42166</v>
      </c>
      <c r="G21962" s="5" t="str">
        <f>TEXT(pizza_sales_pizza_sales[[#This Row],[order_date]],"dddd")</f>
        <v>Thursday</v>
      </c>
      <c r="H21962" s="5" t="str">
        <f>TEXT(pizza_sales_pizza_sales[[#This Row],[order_time]],"hh")</f>
        <v>13</v>
      </c>
      <c r="I21962" s="8" t="s">
        <v>106</v>
      </c>
      <c r="J21962">
        <v>20.75</v>
      </c>
      <c r="K21962">
        <v>20.75</v>
      </c>
      <c r="L21962" s="1" t="s">
        <v>23</v>
      </c>
      <c r="M21962" s="1" t="s">
        <v>35</v>
      </c>
      <c r="N21962" s="1" t="s">
        <v>36</v>
      </c>
      <c r="O21962" s="1" t="s">
        <v>37</v>
      </c>
    </row>
    <row r="21963" spans="1:15" x14ac:dyDescent="0.35">
      <c r="A21963">
        <v>21962</v>
      </c>
      <c r="B21963">
        <v>9643</v>
      </c>
      <c r="C21963">
        <f>1/COUNTIF(B:B,pizza_sales_pizza_sales[[#This Row],[order_id]])</f>
        <v>0.33333333333333331</v>
      </c>
      <c r="D21963" s="1" t="s">
        <v>141</v>
      </c>
      <c r="E21963">
        <v>1</v>
      </c>
      <c r="F21963" s="7">
        <v>42166</v>
      </c>
      <c r="G21963" s="5" t="str">
        <f>TEXT(pizza_sales_pizza_sales[[#This Row],[order_date]],"dddd")</f>
        <v>Thursday</v>
      </c>
      <c r="H21963" s="5" t="str">
        <f>TEXT(pizza_sales_pizza_sales[[#This Row],[order_time]],"hh")</f>
        <v>13</v>
      </c>
      <c r="I21963" s="8" t="s">
        <v>3200</v>
      </c>
      <c r="J21963">
        <v>16.75</v>
      </c>
      <c r="K21963">
        <v>16.75</v>
      </c>
      <c r="L21963" s="1" t="s">
        <v>14</v>
      </c>
      <c r="M21963" s="1" t="s">
        <v>35</v>
      </c>
      <c r="N21963" s="1" t="s">
        <v>48</v>
      </c>
      <c r="O21963" s="1" t="s">
        <v>49</v>
      </c>
    </row>
    <row r="21964" spans="1:15" x14ac:dyDescent="0.35">
      <c r="A21964">
        <v>21963</v>
      </c>
      <c r="B21964">
        <v>9643</v>
      </c>
      <c r="C21964">
        <f>1/COUNTIF(B:B,pizza_sales_pizza_sales[[#This Row],[order_id]])</f>
        <v>0.33333333333333331</v>
      </c>
      <c r="D21964" s="1" t="s">
        <v>87</v>
      </c>
      <c r="E21964">
        <v>1</v>
      </c>
      <c r="F21964" s="7">
        <v>42166</v>
      </c>
      <c r="G21964" s="5" t="str">
        <f>TEXT(pizza_sales_pizza_sales[[#This Row],[order_date]],"dddd")</f>
        <v>Thursday</v>
      </c>
      <c r="H21964" s="5" t="str">
        <f>TEXT(pizza_sales_pizza_sales[[#This Row],[order_time]],"hh")</f>
        <v>13</v>
      </c>
      <c r="I21964" s="8" t="s">
        <v>3200</v>
      </c>
      <c r="J21964">
        <v>16.75</v>
      </c>
      <c r="K21964">
        <v>16.75</v>
      </c>
      <c r="L21964" s="1" t="s">
        <v>14</v>
      </c>
      <c r="M21964" s="1" t="s">
        <v>35</v>
      </c>
      <c r="N21964" s="1" t="s">
        <v>85</v>
      </c>
      <c r="O21964" s="1" t="s">
        <v>86</v>
      </c>
    </row>
    <row r="21965" spans="1:15" x14ac:dyDescent="0.35">
      <c r="A21965">
        <v>21964</v>
      </c>
      <c r="B21965">
        <v>9643</v>
      </c>
      <c r="C21965">
        <f>1/COUNTIF(B:B,pizza_sales_pizza_sales[[#This Row],[order_id]])</f>
        <v>0.33333333333333331</v>
      </c>
      <c r="D21965" s="1" t="s">
        <v>259</v>
      </c>
      <c r="E21965">
        <v>1</v>
      </c>
      <c r="F21965" s="7">
        <v>42166</v>
      </c>
      <c r="G21965" s="5" t="str">
        <f>TEXT(pizza_sales_pizza_sales[[#This Row],[order_date]],"dddd")</f>
        <v>Thursday</v>
      </c>
      <c r="H21965" s="5" t="str">
        <f>TEXT(pizza_sales_pizza_sales[[#This Row],[order_time]],"hh")</f>
        <v>13</v>
      </c>
      <c r="I21965" s="8" t="s">
        <v>3200</v>
      </c>
      <c r="J21965">
        <v>16.5</v>
      </c>
      <c r="K21965">
        <v>16.5</v>
      </c>
      <c r="L21965" s="1" t="s">
        <v>14</v>
      </c>
      <c r="M21965" s="1" t="s">
        <v>28</v>
      </c>
      <c r="N21965" s="1" t="s">
        <v>69</v>
      </c>
      <c r="O21965" s="1" t="s">
        <v>70</v>
      </c>
    </row>
    <row r="21966" spans="1:15" x14ac:dyDescent="0.35">
      <c r="A21966">
        <v>21965</v>
      </c>
      <c r="B21966">
        <v>9644</v>
      </c>
      <c r="C21966">
        <f>1/COUNTIF(B:B,pizza_sales_pizza_sales[[#This Row],[order_id]])</f>
        <v>0.5</v>
      </c>
      <c r="D21966" s="1" t="s">
        <v>98</v>
      </c>
      <c r="E21966">
        <v>1</v>
      </c>
      <c r="F21966" s="7">
        <v>42166</v>
      </c>
      <c r="G21966" s="5" t="str">
        <f>TEXT(pizza_sales_pizza_sales[[#This Row],[order_date]],"dddd")</f>
        <v>Thursday</v>
      </c>
      <c r="H21966" s="5" t="str">
        <f>TEXT(pizza_sales_pizza_sales[[#This Row],[order_time]],"hh")</f>
        <v>13</v>
      </c>
      <c r="I21966" s="8" t="s">
        <v>8675</v>
      </c>
      <c r="J21966">
        <v>12</v>
      </c>
      <c r="K21966">
        <v>12</v>
      </c>
      <c r="L21966" s="1" t="s">
        <v>47</v>
      </c>
      <c r="M21966" s="1" t="s">
        <v>15</v>
      </c>
      <c r="N21966" s="1" t="s">
        <v>100</v>
      </c>
      <c r="O21966" s="1" t="s">
        <v>101</v>
      </c>
    </row>
    <row r="21967" spans="1:15" x14ac:dyDescent="0.35">
      <c r="A21967">
        <v>21966</v>
      </c>
      <c r="B21967">
        <v>9644</v>
      </c>
      <c r="C21967">
        <f>1/COUNTIF(B:B,pizza_sales_pizza_sales[[#This Row],[order_id]])</f>
        <v>0.5</v>
      </c>
      <c r="D21967" s="1" t="s">
        <v>202</v>
      </c>
      <c r="E21967">
        <v>1</v>
      </c>
      <c r="F21967" s="7">
        <v>42166</v>
      </c>
      <c r="G21967" s="5" t="str">
        <f>TEXT(pizza_sales_pizza_sales[[#This Row],[order_date]],"dddd")</f>
        <v>Thursday</v>
      </c>
      <c r="H21967" s="5" t="str">
        <f>TEXT(pizza_sales_pizza_sales[[#This Row],[order_time]],"hh")</f>
        <v>13</v>
      </c>
      <c r="I21967" s="8" t="s">
        <v>8675</v>
      </c>
      <c r="J21967">
        <v>20.25</v>
      </c>
      <c r="K21967">
        <v>20.25</v>
      </c>
      <c r="L21967" s="1" t="s">
        <v>23</v>
      </c>
      <c r="M21967" s="1" t="s">
        <v>24</v>
      </c>
      <c r="N21967" s="1" t="s">
        <v>121</v>
      </c>
      <c r="O21967" s="1" t="s">
        <v>122</v>
      </c>
    </row>
    <row r="21968" spans="1:15" x14ac:dyDescent="0.35">
      <c r="A21968">
        <v>21967</v>
      </c>
      <c r="B21968">
        <v>9645</v>
      </c>
      <c r="C21968">
        <f>1/COUNTIF(B:B,pizza_sales_pizza_sales[[#This Row],[order_id]])</f>
        <v>1</v>
      </c>
      <c r="D21968" s="1" t="s">
        <v>178</v>
      </c>
      <c r="E21968">
        <v>1</v>
      </c>
      <c r="F21968" s="7">
        <v>42166</v>
      </c>
      <c r="G21968" s="5" t="str">
        <f>TEXT(pizza_sales_pizza_sales[[#This Row],[order_date]],"dddd")</f>
        <v>Thursday</v>
      </c>
      <c r="H21968" s="5" t="str">
        <f>TEXT(pizza_sales_pizza_sales[[#This Row],[order_time]],"hh")</f>
        <v>14</v>
      </c>
      <c r="I21968" s="8" t="s">
        <v>8676</v>
      </c>
      <c r="J21968">
        <v>20.75</v>
      </c>
      <c r="K21968">
        <v>20.75</v>
      </c>
      <c r="L21968" s="1" t="s">
        <v>23</v>
      </c>
      <c r="M21968" s="1" t="s">
        <v>28</v>
      </c>
      <c r="N21968" s="1" t="s">
        <v>124</v>
      </c>
      <c r="O21968" s="1" t="s">
        <v>125</v>
      </c>
    </row>
    <row r="21969" spans="1:15" x14ac:dyDescent="0.35">
      <c r="A21969">
        <v>21968</v>
      </c>
      <c r="B21969">
        <v>9646</v>
      </c>
      <c r="C21969">
        <f>1/COUNTIF(B:B,pizza_sales_pizza_sales[[#This Row],[order_id]])</f>
        <v>1</v>
      </c>
      <c r="D21969" s="1" t="s">
        <v>193</v>
      </c>
      <c r="E21969">
        <v>1</v>
      </c>
      <c r="F21969" s="7">
        <v>42166</v>
      </c>
      <c r="G21969" s="5" t="str">
        <f>TEXT(pizza_sales_pizza_sales[[#This Row],[order_date]],"dddd")</f>
        <v>Thursday</v>
      </c>
      <c r="H21969" s="5" t="str">
        <f>TEXT(pizza_sales_pizza_sales[[#This Row],[order_time]],"hh")</f>
        <v>14</v>
      </c>
      <c r="I21969" s="8" t="s">
        <v>8677</v>
      </c>
      <c r="J21969">
        <v>16.5</v>
      </c>
      <c r="K21969">
        <v>16.5</v>
      </c>
      <c r="L21969" s="1" t="s">
        <v>23</v>
      </c>
      <c r="M21969" s="1" t="s">
        <v>15</v>
      </c>
      <c r="N21969" s="1" t="s">
        <v>16</v>
      </c>
      <c r="O21969" s="1" t="s">
        <v>17</v>
      </c>
    </row>
    <row r="21970" spans="1:15" x14ac:dyDescent="0.35">
      <c r="A21970">
        <v>21969</v>
      </c>
      <c r="B21970">
        <v>9647</v>
      </c>
      <c r="C21970">
        <f>1/COUNTIF(B:B,pizza_sales_pizza_sales[[#This Row],[order_id]])</f>
        <v>0.33333333333333331</v>
      </c>
      <c r="D21970" s="1" t="s">
        <v>82</v>
      </c>
      <c r="E21970">
        <v>1</v>
      </c>
      <c r="F21970" s="7">
        <v>42166</v>
      </c>
      <c r="G21970" s="5" t="str">
        <f>TEXT(pizza_sales_pizza_sales[[#This Row],[order_date]],"dddd")</f>
        <v>Thursday</v>
      </c>
      <c r="H21970" s="5" t="str">
        <f>TEXT(pizza_sales_pizza_sales[[#This Row],[order_time]],"hh")</f>
        <v>14</v>
      </c>
      <c r="I21970" s="8" t="s">
        <v>8678</v>
      </c>
      <c r="J21970">
        <v>20.75</v>
      </c>
      <c r="K21970">
        <v>20.75</v>
      </c>
      <c r="L21970" s="1" t="s">
        <v>23</v>
      </c>
      <c r="M21970" s="1" t="s">
        <v>35</v>
      </c>
      <c r="N21970" s="1" t="s">
        <v>48</v>
      </c>
      <c r="O21970" s="1" t="s">
        <v>49</v>
      </c>
    </row>
    <row r="21971" spans="1:15" x14ac:dyDescent="0.35">
      <c r="A21971">
        <v>21970</v>
      </c>
      <c r="B21971">
        <v>9647</v>
      </c>
      <c r="C21971">
        <f>1/COUNTIF(B:B,pizza_sales_pizza_sales[[#This Row],[order_id]])</f>
        <v>0.33333333333333331</v>
      </c>
      <c r="D21971" s="1" t="s">
        <v>77</v>
      </c>
      <c r="E21971">
        <v>1</v>
      </c>
      <c r="F21971" s="7">
        <v>42166</v>
      </c>
      <c r="G21971" s="5" t="str">
        <f>TEXT(pizza_sales_pizza_sales[[#This Row],[order_date]],"dddd")</f>
        <v>Thursday</v>
      </c>
      <c r="H21971" s="5" t="str">
        <f>TEXT(pizza_sales_pizza_sales[[#This Row],[order_time]],"hh")</f>
        <v>14</v>
      </c>
      <c r="I21971" s="8" t="s">
        <v>8678</v>
      </c>
      <c r="J21971">
        <v>20.25</v>
      </c>
      <c r="K21971">
        <v>20.25</v>
      </c>
      <c r="L21971" s="1" t="s">
        <v>23</v>
      </c>
      <c r="M21971" s="1" t="s">
        <v>24</v>
      </c>
      <c r="N21971" s="1" t="s">
        <v>32</v>
      </c>
      <c r="O21971" s="1" t="s">
        <v>33</v>
      </c>
    </row>
    <row r="21972" spans="1:15" x14ac:dyDescent="0.35">
      <c r="A21972">
        <v>21971</v>
      </c>
      <c r="B21972">
        <v>9647</v>
      </c>
      <c r="C21972">
        <f>1/COUNTIF(B:B,pizza_sales_pizza_sales[[#This Row],[order_id]])</f>
        <v>0.33333333333333331</v>
      </c>
      <c r="D21972" s="1" t="s">
        <v>144</v>
      </c>
      <c r="E21972">
        <v>1</v>
      </c>
      <c r="F21972" s="7">
        <v>42166</v>
      </c>
      <c r="G21972" s="5" t="str">
        <f>TEXT(pizza_sales_pizza_sales[[#This Row],[order_date]],"dddd")</f>
        <v>Thursday</v>
      </c>
      <c r="H21972" s="5" t="str">
        <f>TEXT(pizza_sales_pizza_sales[[#This Row],[order_time]],"hh")</f>
        <v>14</v>
      </c>
      <c r="I21972" s="8" t="s">
        <v>8678</v>
      </c>
      <c r="J21972">
        <v>12.5</v>
      </c>
      <c r="K21972">
        <v>12.5</v>
      </c>
      <c r="L21972" s="1" t="s">
        <v>47</v>
      </c>
      <c r="M21972" s="1" t="s">
        <v>28</v>
      </c>
      <c r="N21972" s="1" t="s">
        <v>41</v>
      </c>
      <c r="O21972" s="1" t="s">
        <v>42</v>
      </c>
    </row>
    <row r="21973" spans="1:15" x14ac:dyDescent="0.35">
      <c r="A21973">
        <v>21972</v>
      </c>
      <c r="B21973">
        <v>9648</v>
      </c>
      <c r="C21973">
        <f>1/COUNTIF(B:B,pizza_sales_pizza_sales[[#This Row],[order_id]])</f>
        <v>0.33333333333333331</v>
      </c>
      <c r="D21973" s="1" t="s">
        <v>18</v>
      </c>
      <c r="E21973">
        <v>1</v>
      </c>
      <c r="F21973" s="7">
        <v>42166</v>
      </c>
      <c r="G21973" s="5" t="str">
        <f>TEXT(pizza_sales_pizza_sales[[#This Row],[order_date]],"dddd")</f>
        <v>Thursday</v>
      </c>
      <c r="H21973" s="5" t="str">
        <f>TEXT(pizza_sales_pizza_sales[[#This Row],[order_time]],"hh")</f>
        <v>14</v>
      </c>
      <c r="I21973" s="8" t="s">
        <v>8679</v>
      </c>
      <c r="J21973">
        <v>16</v>
      </c>
      <c r="K21973">
        <v>16</v>
      </c>
      <c r="L21973" s="1" t="s">
        <v>14</v>
      </c>
      <c r="M21973" s="1" t="s">
        <v>15</v>
      </c>
      <c r="N21973" s="1" t="s">
        <v>20</v>
      </c>
      <c r="O21973" s="1" t="s">
        <v>21</v>
      </c>
    </row>
    <row r="21974" spans="1:15" x14ac:dyDescent="0.35">
      <c r="A21974">
        <v>21973</v>
      </c>
      <c r="B21974">
        <v>9648</v>
      </c>
      <c r="C21974">
        <f>1/COUNTIF(B:B,pizza_sales_pizza_sales[[#This Row],[order_id]])</f>
        <v>0.33333333333333331</v>
      </c>
      <c r="D21974" s="1" t="s">
        <v>22</v>
      </c>
      <c r="E21974">
        <v>2</v>
      </c>
      <c r="F21974" s="7">
        <v>42166</v>
      </c>
      <c r="G21974" s="5" t="str">
        <f>TEXT(pizza_sales_pizza_sales[[#This Row],[order_date]],"dddd")</f>
        <v>Thursday</v>
      </c>
      <c r="H21974" s="5" t="str">
        <f>TEXT(pizza_sales_pizza_sales[[#This Row],[order_time]],"hh")</f>
        <v>14</v>
      </c>
      <c r="I21974" s="8" t="s">
        <v>8679</v>
      </c>
      <c r="J21974">
        <v>18.5</v>
      </c>
      <c r="K21974">
        <v>37</v>
      </c>
      <c r="L21974" s="1" t="s">
        <v>23</v>
      </c>
      <c r="M21974" s="1" t="s">
        <v>24</v>
      </c>
      <c r="N21974" s="1" t="s">
        <v>25</v>
      </c>
      <c r="O21974" s="1" t="s">
        <v>26</v>
      </c>
    </row>
    <row r="21975" spans="1:15" x14ac:dyDescent="0.35">
      <c r="A21975">
        <v>21974</v>
      </c>
      <c r="B21975">
        <v>9648</v>
      </c>
      <c r="C21975">
        <f>1/COUNTIF(B:B,pizza_sales_pizza_sales[[#This Row],[order_id]])</f>
        <v>0.33333333333333331</v>
      </c>
      <c r="D21975" s="1" t="s">
        <v>38</v>
      </c>
      <c r="E21975">
        <v>1</v>
      </c>
      <c r="F21975" s="7">
        <v>42166</v>
      </c>
      <c r="G21975" s="5" t="str">
        <f>TEXT(pizza_sales_pizza_sales[[#This Row],[order_date]],"dddd")</f>
        <v>Thursday</v>
      </c>
      <c r="H21975" s="5" t="str">
        <f>TEXT(pizza_sales_pizza_sales[[#This Row],[order_time]],"hh")</f>
        <v>14</v>
      </c>
      <c r="I21975" s="8" t="s">
        <v>8679</v>
      </c>
      <c r="J21975">
        <v>16.5</v>
      </c>
      <c r="K21975">
        <v>16.5</v>
      </c>
      <c r="L21975" s="1" t="s">
        <v>14</v>
      </c>
      <c r="M21975" s="1" t="s">
        <v>28</v>
      </c>
      <c r="N21975" s="1" t="s">
        <v>29</v>
      </c>
      <c r="O21975" s="1" t="s">
        <v>30</v>
      </c>
    </row>
    <row r="21976" spans="1:15" x14ac:dyDescent="0.35">
      <c r="A21976">
        <v>21975</v>
      </c>
      <c r="B21976">
        <v>9649</v>
      </c>
      <c r="C21976">
        <f>1/COUNTIF(B:B,pizza_sales_pizza_sales[[#This Row],[order_id]])</f>
        <v>0.33333333333333331</v>
      </c>
      <c r="D21976" s="1" t="s">
        <v>63</v>
      </c>
      <c r="E21976">
        <v>1</v>
      </c>
      <c r="F21976" s="7">
        <v>42166</v>
      </c>
      <c r="G21976" s="5" t="str">
        <f>TEXT(pizza_sales_pizza_sales[[#This Row],[order_date]],"dddd")</f>
        <v>Thursday</v>
      </c>
      <c r="H21976" s="5" t="str">
        <f>TEXT(pizza_sales_pizza_sales[[#This Row],[order_time]],"hh")</f>
        <v>14</v>
      </c>
      <c r="I21976" s="8" t="s">
        <v>8680</v>
      </c>
      <c r="J21976">
        <v>20.5</v>
      </c>
      <c r="K21976">
        <v>20.5</v>
      </c>
      <c r="L21976" s="1" t="s">
        <v>23</v>
      </c>
      <c r="M21976" s="1" t="s">
        <v>15</v>
      </c>
      <c r="N21976" s="1" t="s">
        <v>64</v>
      </c>
      <c r="O21976" s="1" t="s">
        <v>65</v>
      </c>
    </row>
    <row r="21977" spans="1:15" x14ac:dyDescent="0.35">
      <c r="A21977">
        <v>21976</v>
      </c>
      <c r="B21977">
        <v>9649</v>
      </c>
      <c r="C21977">
        <f>1/COUNTIF(B:B,pizza_sales_pizza_sales[[#This Row],[order_id]])</f>
        <v>0.33333333333333331</v>
      </c>
      <c r="D21977" s="1" t="s">
        <v>178</v>
      </c>
      <c r="E21977">
        <v>1</v>
      </c>
      <c r="F21977" s="7">
        <v>42166</v>
      </c>
      <c r="G21977" s="5" t="str">
        <f>TEXT(pizza_sales_pizza_sales[[#This Row],[order_date]],"dddd")</f>
        <v>Thursday</v>
      </c>
      <c r="H21977" s="5" t="str">
        <f>TEXT(pizza_sales_pizza_sales[[#This Row],[order_time]],"hh")</f>
        <v>14</v>
      </c>
      <c r="I21977" s="8" t="s">
        <v>8680</v>
      </c>
      <c r="J21977">
        <v>20.75</v>
      </c>
      <c r="K21977">
        <v>20.75</v>
      </c>
      <c r="L21977" s="1" t="s">
        <v>23</v>
      </c>
      <c r="M21977" s="1" t="s">
        <v>28</v>
      </c>
      <c r="N21977" s="1" t="s">
        <v>124</v>
      </c>
      <c r="O21977" s="1" t="s">
        <v>125</v>
      </c>
    </row>
    <row r="21978" spans="1:15" x14ac:dyDescent="0.35">
      <c r="A21978">
        <v>21977</v>
      </c>
      <c r="B21978">
        <v>9649</v>
      </c>
      <c r="C21978">
        <f>1/COUNTIF(B:B,pizza_sales_pizza_sales[[#This Row],[order_id]])</f>
        <v>0.33333333333333331</v>
      </c>
      <c r="D21978" s="1" t="s">
        <v>123</v>
      </c>
      <c r="E21978">
        <v>2</v>
      </c>
      <c r="F21978" s="7">
        <v>42166</v>
      </c>
      <c r="G21978" s="5" t="str">
        <f>TEXT(pizza_sales_pizza_sales[[#This Row],[order_date]],"dddd")</f>
        <v>Thursday</v>
      </c>
      <c r="H21978" s="5" t="str">
        <f>TEXT(pizza_sales_pizza_sales[[#This Row],[order_time]],"hh")</f>
        <v>14</v>
      </c>
      <c r="I21978" s="8" t="s">
        <v>8680</v>
      </c>
      <c r="J21978">
        <v>12.5</v>
      </c>
      <c r="K21978">
        <v>25</v>
      </c>
      <c r="L21978" s="1" t="s">
        <v>47</v>
      </c>
      <c r="M21978" s="1" t="s">
        <v>28</v>
      </c>
      <c r="N21978" s="1" t="s">
        <v>124</v>
      </c>
      <c r="O21978" s="1" t="s">
        <v>125</v>
      </c>
    </row>
    <row r="21979" spans="1:15" x14ac:dyDescent="0.35">
      <c r="A21979">
        <v>21978</v>
      </c>
      <c r="B21979">
        <v>9650</v>
      </c>
      <c r="C21979">
        <f>1/COUNTIF(B:B,pizza_sales_pizza_sales[[#This Row],[order_id]])</f>
        <v>7.1428571428571425E-2</v>
      </c>
      <c r="D21979" s="1" t="s">
        <v>141</v>
      </c>
      <c r="E21979">
        <v>1</v>
      </c>
      <c r="F21979" s="7">
        <v>42166</v>
      </c>
      <c r="G21979" s="5" t="str">
        <f>TEXT(pizza_sales_pizza_sales[[#This Row],[order_date]],"dddd")</f>
        <v>Thursday</v>
      </c>
      <c r="H21979" s="5" t="str">
        <f>TEXT(pizza_sales_pizza_sales[[#This Row],[order_time]],"hh")</f>
        <v>14</v>
      </c>
      <c r="I21979" s="8" t="s">
        <v>8681</v>
      </c>
      <c r="J21979">
        <v>16.75</v>
      </c>
      <c r="K21979">
        <v>16.75</v>
      </c>
      <c r="L21979" s="1" t="s">
        <v>14</v>
      </c>
      <c r="M21979" s="1" t="s">
        <v>35</v>
      </c>
      <c r="N21979" s="1" t="s">
        <v>48</v>
      </c>
      <c r="O21979" s="1" t="s">
        <v>49</v>
      </c>
    </row>
    <row r="21980" spans="1:15" x14ac:dyDescent="0.35">
      <c r="A21980">
        <v>21979</v>
      </c>
      <c r="B21980">
        <v>9650</v>
      </c>
      <c r="C21980">
        <f>1/COUNTIF(B:B,pizza_sales_pizza_sales[[#This Row],[order_id]])</f>
        <v>7.1428571428571425E-2</v>
      </c>
      <c r="D21980" s="1" t="s">
        <v>98</v>
      </c>
      <c r="E21980">
        <v>1</v>
      </c>
      <c r="F21980" s="7">
        <v>42166</v>
      </c>
      <c r="G21980" s="5" t="str">
        <f>TEXT(pizza_sales_pizza_sales[[#This Row],[order_date]],"dddd")</f>
        <v>Thursday</v>
      </c>
      <c r="H21980" s="5" t="str">
        <f>TEXT(pizza_sales_pizza_sales[[#This Row],[order_time]],"hh")</f>
        <v>14</v>
      </c>
      <c r="I21980" s="8" t="s">
        <v>8681</v>
      </c>
      <c r="J21980">
        <v>12</v>
      </c>
      <c r="K21980">
        <v>12</v>
      </c>
      <c r="L21980" s="1" t="s">
        <v>47</v>
      </c>
      <c r="M21980" s="1" t="s">
        <v>15</v>
      </c>
      <c r="N21980" s="1" t="s">
        <v>100</v>
      </c>
      <c r="O21980" s="1" t="s">
        <v>101</v>
      </c>
    </row>
    <row r="21981" spans="1:15" x14ac:dyDescent="0.35">
      <c r="A21981">
        <v>21980</v>
      </c>
      <c r="B21981">
        <v>9650</v>
      </c>
      <c r="C21981">
        <f>1/COUNTIF(B:B,pizza_sales_pizza_sales[[#This Row],[order_id]])</f>
        <v>7.1428571428571425E-2</v>
      </c>
      <c r="D21981" s="1" t="s">
        <v>150</v>
      </c>
      <c r="E21981">
        <v>1</v>
      </c>
      <c r="F21981" s="7">
        <v>42166</v>
      </c>
      <c r="G21981" s="5" t="str">
        <f>TEXT(pizza_sales_pizza_sales[[#This Row],[order_date]],"dddd")</f>
        <v>Thursday</v>
      </c>
      <c r="H21981" s="5" t="str">
        <f>TEXT(pizza_sales_pizza_sales[[#This Row],[order_time]],"hh")</f>
        <v>14</v>
      </c>
      <c r="I21981" s="8" t="s">
        <v>8681</v>
      </c>
      <c r="J21981">
        <v>12.75</v>
      </c>
      <c r="K21981">
        <v>12.75</v>
      </c>
      <c r="L21981" s="1" t="s">
        <v>47</v>
      </c>
      <c r="M21981" s="1" t="s">
        <v>35</v>
      </c>
      <c r="N21981" s="1" t="s">
        <v>152</v>
      </c>
      <c r="O21981" s="1" t="s">
        <v>153</v>
      </c>
    </row>
    <row r="21982" spans="1:15" x14ac:dyDescent="0.35">
      <c r="A21982">
        <v>21981</v>
      </c>
      <c r="B21982">
        <v>9650</v>
      </c>
      <c r="C21982">
        <f>1/COUNTIF(B:B,pizza_sales_pizza_sales[[#This Row],[order_id]])</f>
        <v>7.1428571428571425E-2</v>
      </c>
      <c r="D21982" s="1" t="s">
        <v>186</v>
      </c>
      <c r="E21982">
        <v>2</v>
      </c>
      <c r="F21982" s="7">
        <v>42166</v>
      </c>
      <c r="G21982" s="5" t="str">
        <f>TEXT(pizza_sales_pizza_sales[[#This Row],[order_date]],"dddd")</f>
        <v>Thursday</v>
      </c>
      <c r="H21982" s="5" t="str">
        <f>TEXT(pizza_sales_pizza_sales[[#This Row],[order_time]],"hh")</f>
        <v>14</v>
      </c>
      <c r="I21982" s="8" t="s">
        <v>8681</v>
      </c>
      <c r="J21982">
        <v>16.75</v>
      </c>
      <c r="K21982">
        <v>33.5</v>
      </c>
      <c r="L21982" s="1" t="s">
        <v>14</v>
      </c>
      <c r="M21982" s="1" t="s">
        <v>35</v>
      </c>
      <c r="N21982" s="1" t="s">
        <v>94</v>
      </c>
      <c r="O21982" s="1" t="s">
        <v>95</v>
      </c>
    </row>
    <row r="21983" spans="1:15" x14ac:dyDescent="0.35">
      <c r="A21983">
        <v>21982</v>
      </c>
      <c r="B21983">
        <v>9650</v>
      </c>
      <c r="C21983">
        <f>1/COUNTIF(B:B,pizza_sales_pizza_sales[[#This Row],[order_id]])</f>
        <v>7.1428571428571425E-2</v>
      </c>
      <c r="D21983" s="1" t="s">
        <v>184</v>
      </c>
      <c r="E21983">
        <v>1</v>
      </c>
      <c r="F21983" s="7">
        <v>42166</v>
      </c>
      <c r="G21983" s="5" t="str">
        <f>TEXT(pizza_sales_pizza_sales[[#This Row],[order_date]],"dddd")</f>
        <v>Thursday</v>
      </c>
      <c r="H21983" s="5" t="str">
        <f>TEXT(pizza_sales_pizza_sales[[#This Row],[order_time]],"hh")</f>
        <v>14</v>
      </c>
      <c r="I21983" s="8" t="s">
        <v>8681</v>
      </c>
      <c r="J21983">
        <v>20.5</v>
      </c>
      <c r="K21983">
        <v>20.5</v>
      </c>
      <c r="L21983" s="1" t="s">
        <v>23</v>
      </c>
      <c r="M21983" s="1" t="s">
        <v>15</v>
      </c>
      <c r="N21983" s="1" t="s">
        <v>20</v>
      </c>
      <c r="O21983" s="1" t="s">
        <v>21</v>
      </c>
    </row>
    <row r="21984" spans="1:15" x14ac:dyDescent="0.35">
      <c r="A21984">
        <v>21983</v>
      </c>
      <c r="B21984">
        <v>9650</v>
      </c>
      <c r="C21984">
        <f>1/COUNTIF(B:B,pizza_sales_pizza_sales[[#This Row],[order_id]])</f>
        <v>7.1428571428571425E-2</v>
      </c>
      <c r="D21984" s="1" t="s">
        <v>38</v>
      </c>
      <c r="E21984">
        <v>1</v>
      </c>
      <c r="F21984" s="7">
        <v>42166</v>
      </c>
      <c r="G21984" s="5" t="str">
        <f>TEXT(pizza_sales_pizza_sales[[#This Row],[order_date]],"dddd")</f>
        <v>Thursday</v>
      </c>
      <c r="H21984" s="5" t="str">
        <f>TEXT(pizza_sales_pizza_sales[[#This Row],[order_time]],"hh")</f>
        <v>14</v>
      </c>
      <c r="I21984" s="8" t="s">
        <v>8681</v>
      </c>
      <c r="J21984">
        <v>16.5</v>
      </c>
      <c r="K21984">
        <v>16.5</v>
      </c>
      <c r="L21984" s="1" t="s">
        <v>14</v>
      </c>
      <c r="M21984" s="1" t="s">
        <v>28</v>
      </c>
      <c r="N21984" s="1" t="s">
        <v>29</v>
      </c>
      <c r="O21984" s="1" t="s">
        <v>30</v>
      </c>
    </row>
    <row r="21985" spans="1:15" x14ac:dyDescent="0.35">
      <c r="A21985">
        <v>21984</v>
      </c>
      <c r="B21985">
        <v>9650</v>
      </c>
      <c r="C21985">
        <f>1/COUNTIF(B:B,pizza_sales_pizza_sales[[#This Row],[order_id]])</f>
        <v>7.1428571428571425E-2</v>
      </c>
      <c r="D21985" s="1" t="s">
        <v>77</v>
      </c>
      <c r="E21985">
        <v>1</v>
      </c>
      <c r="F21985" s="7">
        <v>42166</v>
      </c>
      <c r="G21985" s="5" t="str">
        <f>TEXT(pizza_sales_pizza_sales[[#This Row],[order_date]],"dddd")</f>
        <v>Thursday</v>
      </c>
      <c r="H21985" s="5" t="str">
        <f>TEXT(pizza_sales_pizza_sales[[#This Row],[order_time]],"hh")</f>
        <v>14</v>
      </c>
      <c r="I21985" s="8" t="s">
        <v>8681</v>
      </c>
      <c r="J21985">
        <v>20.25</v>
      </c>
      <c r="K21985">
        <v>20.25</v>
      </c>
      <c r="L21985" s="1" t="s">
        <v>23</v>
      </c>
      <c r="M21985" s="1" t="s">
        <v>24</v>
      </c>
      <c r="N21985" s="1" t="s">
        <v>32</v>
      </c>
      <c r="O21985" s="1" t="s">
        <v>33</v>
      </c>
    </row>
    <row r="21986" spans="1:15" x14ac:dyDescent="0.35">
      <c r="A21986">
        <v>21985</v>
      </c>
      <c r="B21986">
        <v>9650</v>
      </c>
      <c r="C21986">
        <f>1/COUNTIF(B:B,pizza_sales_pizza_sales[[#This Row],[order_id]])</f>
        <v>7.1428571428571425E-2</v>
      </c>
      <c r="D21986" s="1" t="s">
        <v>129</v>
      </c>
      <c r="E21986">
        <v>1</v>
      </c>
      <c r="F21986" s="7">
        <v>42166</v>
      </c>
      <c r="G21986" s="5" t="str">
        <f>TEXT(pizza_sales_pizza_sales[[#This Row],[order_date]],"dddd")</f>
        <v>Thursday</v>
      </c>
      <c r="H21986" s="5" t="str">
        <f>TEXT(pizza_sales_pizza_sales[[#This Row],[order_time]],"hh")</f>
        <v>14</v>
      </c>
      <c r="I21986" s="8" t="s">
        <v>8681</v>
      </c>
      <c r="J21986">
        <v>20.5</v>
      </c>
      <c r="K21986">
        <v>20.5</v>
      </c>
      <c r="L21986" s="1" t="s">
        <v>23</v>
      </c>
      <c r="M21986" s="1" t="s">
        <v>15</v>
      </c>
      <c r="N21986" s="1" t="s">
        <v>110</v>
      </c>
      <c r="O21986" s="1" t="s">
        <v>111</v>
      </c>
    </row>
    <row r="21987" spans="1:15" x14ac:dyDescent="0.35">
      <c r="A21987">
        <v>21986</v>
      </c>
      <c r="B21987">
        <v>9650</v>
      </c>
      <c r="C21987">
        <f>1/COUNTIF(B:B,pizza_sales_pizza_sales[[#This Row],[order_id]])</f>
        <v>7.1428571428571425E-2</v>
      </c>
      <c r="D21987" s="1" t="s">
        <v>157</v>
      </c>
      <c r="E21987">
        <v>1</v>
      </c>
      <c r="F21987" s="7">
        <v>42166</v>
      </c>
      <c r="G21987" s="5" t="str">
        <f>TEXT(pizza_sales_pizza_sales[[#This Row],[order_date]],"dddd")</f>
        <v>Thursday</v>
      </c>
      <c r="H21987" s="5" t="str">
        <f>TEXT(pizza_sales_pizza_sales[[#This Row],[order_time]],"hh")</f>
        <v>14</v>
      </c>
      <c r="I21987" s="8" t="s">
        <v>8681</v>
      </c>
      <c r="J21987">
        <v>9.75</v>
      </c>
      <c r="K21987">
        <v>9.75</v>
      </c>
      <c r="L21987" s="1" t="s">
        <v>47</v>
      </c>
      <c r="M21987" s="1" t="s">
        <v>15</v>
      </c>
      <c r="N21987" s="1" t="s">
        <v>89</v>
      </c>
      <c r="O21987" s="1" t="s">
        <v>90</v>
      </c>
    </row>
    <row r="21988" spans="1:15" x14ac:dyDescent="0.35">
      <c r="A21988">
        <v>21987</v>
      </c>
      <c r="B21988">
        <v>9650</v>
      </c>
      <c r="C21988">
        <f>1/COUNTIF(B:B,pizza_sales_pizza_sales[[#This Row],[order_id]])</f>
        <v>7.1428571428571425E-2</v>
      </c>
      <c r="D21988" s="1" t="s">
        <v>198</v>
      </c>
      <c r="E21988">
        <v>1</v>
      </c>
      <c r="F21988" s="7">
        <v>42166</v>
      </c>
      <c r="G21988" s="5" t="str">
        <f>TEXT(pizza_sales_pizza_sales[[#This Row],[order_date]],"dddd")</f>
        <v>Thursday</v>
      </c>
      <c r="H21988" s="5" t="str">
        <f>TEXT(pizza_sales_pizza_sales[[#This Row],[order_time]],"hh")</f>
        <v>14</v>
      </c>
      <c r="I21988" s="8" t="s">
        <v>8681</v>
      </c>
      <c r="J21988">
        <v>16.5</v>
      </c>
      <c r="K21988">
        <v>16.5</v>
      </c>
      <c r="L21988" s="1" t="s">
        <v>14</v>
      </c>
      <c r="M21988" s="1" t="s">
        <v>28</v>
      </c>
      <c r="N21988" s="1" t="s">
        <v>41</v>
      </c>
      <c r="O21988" s="1" t="s">
        <v>42</v>
      </c>
    </row>
    <row r="21989" spans="1:15" x14ac:dyDescent="0.35">
      <c r="A21989">
        <v>21988</v>
      </c>
      <c r="B21989">
        <v>9650</v>
      </c>
      <c r="C21989">
        <f>1/COUNTIF(B:B,pizza_sales_pizza_sales[[#This Row],[order_id]])</f>
        <v>7.1428571428571425E-2</v>
      </c>
      <c r="D21989" s="1" t="s">
        <v>214</v>
      </c>
      <c r="E21989">
        <v>1</v>
      </c>
      <c r="F21989" s="7">
        <v>42166</v>
      </c>
      <c r="G21989" s="5" t="str">
        <f>TEXT(pizza_sales_pizza_sales[[#This Row],[order_date]],"dddd")</f>
        <v>Thursday</v>
      </c>
      <c r="H21989" s="5" t="str">
        <f>TEXT(pizza_sales_pizza_sales[[#This Row],[order_time]],"hh")</f>
        <v>14</v>
      </c>
      <c r="I21989" s="8" t="s">
        <v>8681</v>
      </c>
      <c r="J21989">
        <v>12.25</v>
      </c>
      <c r="K21989">
        <v>12.25</v>
      </c>
      <c r="L21989" s="1" t="s">
        <v>47</v>
      </c>
      <c r="M21989" s="1" t="s">
        <v>28</v>
      </c>
      <c r="N21989" s="1" t="s">
        <v>133</v>
      </c>
      <c r="O21989" s="1" t="s">
        <v>134</v>
      </c>
    </row>
    <row r="21990" spans="1:15" x14ac:dyDescent="0.35">
      <c r="A21990">
        <v>21989</v>
      </c>
      <c r="B21990">
        <v>9650</v>
      </c>
      <c r="C21990">
        <f>1/COUNTIF(B:B,pizza_sales_pizza_sales[[#This Row],[order_id]])</f>
        <v>7.1428571428571425E-2</v>
      </c>
      <c r="D21990" s="1" t="s">
        <v>203</v>
      </c>
      <c r="E21990">
        <v>1</v>
      </c>
      <c r="F21990" s="7">
        <v>42166</v>
      </c>
      <c r="G21990" s="5" t="str">
        <f>TEXT(pizza_sales_pizza_sales[[#This Row],[order_date]],"dddd")</f>
        <v>Thursday</v>
      </c>
      <c r="H21990" s="5" t="str">
        <f>TEXT(pizza_sales_pizza_sales[[#This Row],[order_time]],"hh")</f>
        <v>14</v>
      </c>
      <c r="I21990" s="8" t="s">
        <v>8681</v>
      </c>
      <c r="J21990">
        <v>16.75</v>
      </c>
      <c r="K21990">
        <v>16.75</v>
      </c>
      <c r="L21990" s="1" t="s">
        <v>14</v>
      </c>
      <c r="M21990" s="1" t="s">
        <v>35</v>
      </c>
      <c r="N21990" s="1" t="s">
        <v>80</v>
      </c>
      <c r="O21990" s="1" t="s">
        <v>81</v>
      </c>
    </row>
    <row r="21991" spans="1:15" x14ac:dyDescent="0.35">
      <c r="A21991">
        <v>21990</v>
      </c>
      <c r="B21991">
        <v>9650</v>
      </c>
      <c r="C21991">
        <f>1/COUNTIF(B:B,pizza_sales_pizza_sales[[#This Row],[order_id]])</f>
        <v>7.1428571428571425E-2</v>
      </c>
      <c r="D21991" s="1" t="s">
        <v>53</v>
      </c>
      <c r="E21991">
        <v>1</v>
      </c>
      <c r="F21991" s="7">
        <v>42166</v>
      </c>
      <c r="G21991" s="5" t="str">
        <f>TEXT(pizza_sales_pizza_sales[[#This Row],[order_date]],"dddd")</f>
        <v>Thursday</v>
      </c>
      <c r="H21991" s="5" t="str">
        <f>TEXT(pizza_sales_pizza_sales[[#This Row],[order_time]],"hh")</f>
        <v>14</v>
      </c>
      <c r="I21991" s="8" t="s">
        <v>8681</v>
      </c>
      <c r="J21991">
        <v>12.5</v>
      </c>
      <c r="K21991">
        <v>12.5</v>
      </c>
      <c r="L21991" s="1" t="s">
        <v>47</v>
      </c>
      <c r="M21991" s="1" t="s">
        <v>28</v>
      </c>
      <c r="N21991" s="1" t="s">
        <v>55</v>
      </c>
      <c r="O21991" s="1" t="s">
        <v>56</v>
      </c>
    </row>
    <row r="21992" spans="1:15" x14ac:dyDescent="0.35">
      <c r="A21992">
        <v>21991</v>
      </c>
      <c r="B21992">
        <v>9650</v>
      </c>
      <c r="C21992">
        <f>1/COUNTIF(B:B,pizza_sales_pizza_sales[[#This Row],[order_id]])</f>
        <v>7.1428571428571425E-2</v>
      </c>
      <c r="D21992" s="1" t="s">
        <v>189</v>
      </c>
      <c r="E21992">
        <v>1</v>
      </c>
      <c r="F21992" s="7">
        <v>42166</v>
      </c>
      <c r="G21992" s="5" t="str">
        <f>TEXT(pizza_sales_pizza_sales[[#This Row],[order_date]],"dddd")</f>
        <v>Thursday</v>
      </c>
      <c r="H21992" s="5" t="str">
        <f>TEXT(pizza_sales_pizza_sales[[#This Row],[order_time]],"hh")</f>
        <v>14</v>
      </c>
      <c r="I21992" s="8" t="s">
        <v>8681</v>
      </c>
      <c r="J21992">
        <v>25.5</v>
      </c>
      <c r="K21992">
        <v>25.5</v>
      </c>
      <c r="L21992" s="1" t="s">
        <v>191</v>
      </c>
      <c r="M21992" s="1" t="s">
        <v>15</v>
      </c>
      <c r="N21992" s="1" t="s">
        <v>51</v>
      </c>
      <c r="O21992" s="1" t="s">
        <v>52</v>
      </c>
    </row>
    <row r="21993" spans="1:15" x14ac:dyDescent="0.35">
      <c r="A21993">
        <v>21992</v>
      </c>
      <c r="B21993">
        <v>9651</v>
      </c>
      <c r="C21993">
        <f>1/COUNTIF(B:B,pizza_sales_pizza_sales[[#This Row],[order_id]])</f>
        <v>0.5</v>
      </c>
      <c r="D21993" s="1" t="s">
        <v>226</v>
      </c>
      <c r="E21993">
        <v>1</v>
      </c>
      <c r="F21993" s="7">
        <v>42166</v>
      </c>
      <c r="G21993" s="5" t="str">
        <f>TEXT(pizza_sales_pizza_sales[[#This Row],[order_date]],"dddd")</f>
        <v>Thursday</v>
      </c>
      <c r="H21993" s="5" t="str">
        <f>TEXT(pizza_sales_pizza_sales[[#This Row],[order_time]],"hh")</f>
        <v>15</v>
      </c>
      <c r="I21993" s="8" t="s">
        <v>8682</v>
      </c>
      <c r="J21993">
        <v>20.75</v>
      </c>
      <c r="K21993">
        <v>20.75</v>
      </c>
      <c r="L21993" s="1" t="s">
        <v>23</v>
      </c>
      <c r="M21993" s="1" t="s">
        <v>28</v>
      </c>
      <c r="N21993" s="1" t="s">
        <v>55</v>
      </c>
      <c r="O21993" s="1" t="s">
        <v>56</v>
      </c>
    </row>
    <row r="21994" spans="1:15" x14ac:dyDescent="0.35">
      <c r="A21994">
        <v>21993</v>
      </c>
      <c r="B21994">
        <v>9651</v>
      </c>
      <c r="C21994">
        <f>1/COUNTIF(B:B,pizza_sales_pizza_sales[[#This Row],[order_id]])</f>
        <v>0.5</v>
      </c>
      <c r="D21994" s="1" t="s">
        <v>223</v>
      </c>
      <c r="E21994">
        <v>1</v>
      </c>
      <c r="F21994" s="7">
        <v>42166</v>
      </c>
      <c r="G21994" s="5" t="str">
        <f>TEXT(pizza_sales_pizza_sales[[#This Row],[order_date]],"dddd")</f>
        <v>Thursday</v>
      </c>
      <c r="H21994" s="5" t="str">
        <f>TEXT(pizza_sales_pizza_sales[[#This Row],[order_time]],"hh")</f>
        <v>15</v>
      </c>
      <c r="I21994" s="8" t="s">
        <v>8682</v>
      </c>
      <c r="J21994">
        <v>12.75</v>
      </c>
      <c r="K21994">
        <v>12.75</v>
      </c>
      <c r="L21994" s="1" t="s">
        <v>47</v>
      </c>
      <c r="M21994" s="1" t="s">
        <v>35</v>
      </c>
      <c r="N21994" s="1" t="s">
        <v>36</v>
      </c>
      <c r="O21994" s="1" t="s">
        <v>37</v>
      </c>
    </row>
    <row r="21995" spans="1:15" x14ac:dyDescent="0.35">
      <c r="A21995">
        <v>21994</v>
      </c>
      <c r="B21995">
        <v>9652</v>
      </c>
      <c r="C21995">
        <f>1/COUNTIF(B:B,pizza_sales_pizza_sales[[#This Row],[order_id]])</f>
        <v>0.25</v>
      </c>
      <c r="D21995" s="1" t="s">
        <v>82</v>
      </c>
      <c r="E21995">
        <v>1</v>
      </c>
      <c r="F21995" s="7">
        <v>42166</v>
      </c>
      <c r="G21995" s="5" t="str">
        <f>TEXT(pizza_sales_pizza_sales[[#This Row],[order_date]],"dddd")</f>
        <v>Thursday</v>
      </c>
      <c r="H21995" s="5" t="str">
        <f>TEXT(pizza_sales_pizza_sales[[#This Row],[order_time]],"hh")</f>
        <v>15</v>
      </c>
      <c r="I21995" s="8" t="s">
        <v>2657</v>
      </c>
      <c r="J21995">
        <v>20.75</v>
      </c>
      <c r="K21995">
        <v>20.75</v>
      </c>
      <c r="L21995" s="1" t="s">
        <v>23</v>
      </c>
      <c r="M21995" s="1" t="s">
        <v>35</v>
      </c>
      <c r="N21995" s="1" t="s">
        <v>48</v>
      </c>
      <c r="O21995" s="1" t="s">
        <v>49</v>
      </c>
    </row>
    <row r="21996" spans="1:15" x14ac:dyDescent="0.35">
      <c r="A21996">
        <v>21995</v>
      </c>
      <c r="B21996">
        <v>9652</v>
      </c>
      <c r="C21996">
        <f>1/COUNTIF(B:B,pizza_sales_pizza_sales[[#This Row],[order_id]])</f>
        <v>0.25</v>
      </c>
      <c r="D21996" s="1" t="s">
        <v>105</v>
      </c>
      <c r="E21996">
        <v>1</v>
      </c>
      <c r="F21996" s="7">
        <v>42166</v>
      </c>
      <c r="G21996" s="5" t="str">
        <f>TEXT(pizza_sales_pizza_sales[[#This Row],[order_date]],"dddd")</f>
        <v>Thursday</v>
      </c>
      <c r="H21996" s="5" t="str">
        <f>TEXT(pizza_sales_pizza_sales[[#This Row],[order_time]],"hh")</f>
        <v>15</v>
      </c>
      <c r="I21996" s="8" t="s">
        <v>2657</v>
      </c>
      <c r="J21996">
        <v>17.95</v>
      </c>
      <c r="K21996">
        <v>17.95</v>
      </c>
      <c r="L21996" s="1" t="s">
        <v>23</v>
      </c>
      <c r="M21996" s="1" t="s">
        <v>24</v>
      </c>
      <c r="N21996" s="1" t="s">
        <v>107</v>
      </c>
      <c r="O21996" s="1" t="s">
        <v>108</v>
      </c>
    </row>
    <row r="21997" spans="1:15" x14ac:dyDescent="0.35">
      <c r="A21997">
        <v>21996</v>
      </c>
      <c r="B21997">
        <v>9652</v>
      </c>
      <c r="C21997">
        <f>1/COUNTIF(B:B,pizza_sales_pizza_sales[[#This Row],[order_id]])</f>
        <v>0.25</v>
      </c>
      <c r="D21997" s="1" t="s">
        <v>88</v>
      </c>
      <c r="E21997">
        <v>1</v>
      </c>
      <c r="F21997" s="7">
        <v>42166</v>
      </c>
      <c r="G21997" s="5" t="str">
        <f>TEXT(pizza_sales_pizza_sales[[#This Row],[order_date]],"dddd")</f>
        <v>Thursday</v>
      </c>
      <c r="H21997" s="5" t="str">
        <f>TEXT(pizza_sales_pizza_sales[[#This Row],[order_time]],"hh")</f>
        <v>15</v>
      </c>
      <c r="I21997" s="8" t="s">
        <v>2657</v>
      </c>
      <c r="J21997">
        <v>15.25</v>
      </c>
      <c r="K21997">
        <v>15.25</v>
      </c>
      <c r="L21997" s="1" t="s">
        <v>23</v>
      </c>
      <c r="M21997" s="1" t="s">
        <v>15</v>
      </c>
      <c r="N21997" s="1" t="s">
        <v>89</v>
      </c>
      <c r="O21997" s="1" t="s">
        <v>90</v>
      </c>
    </row>
    <row r="21998" spans="1:15" x14ac:dyDescent="0.35">
      <c r="A21998">
        <v>21997</v>
      </c>
      <c r="B21998">
        <v>9652</v>
      </c>
      <c r="C21998">
        <f>1/COUNTIF(B:B,pizza_sales_pizza_sales[[#This Row],[order_id]])</f>
        <v>0.25</v>
      </c>
      <c r="D21998" s="1" t="s">
        <v>321</v>
      </c>
      <c r="E21998">
        <v>1</v>
      </c>
      <c r="F21998" s="7">
        <v>42166</v>
      </c>
      <c r="G21998" s="5" t="str">
        <f>TEXT(pizza_sales_pizza_sales[[#This Row],[order_date]],"dddd")</f>
        <v>Thursday</v>
      </c>
      <c r="H21998" s="5" t="str">
        <f>TEXT(pizza_sales_pizza_sales[[#This Row],[order_time]],"hh")</f>
        <v>15</v>
      </c>
      <c r="I21998" s="8" t="s">
        <v>2657</v>
      </c>
      <c r="J21998">
        <v>16.5</v>
      </c>
      <c r="K21998">
        <v>16.5</v>
      </c>
      <c r="L21998" s="1" t="s">
        <v>14</v>
      </c>
      <c r="M21998" s="1" t="s">
        <v>24</v>
      </c>
      <c r="N21998" s="1" t="s">
        <v>72</v>
      </c>
      <c r="O21998" s="1" t="s">
        <v>73</v>
      </c>
    </row>
    <row r="21999" spans="1:15" x14ac:dyDescent="0.35">
      <c r="A21999">
        <v>21998</v>
      </c>
      <c r="B21999">
        <v>9653</v>
      </c>
      <c r="C21999">
        <f>1/COUNTIF(B:B,pizza_sales_pizza_sales[[#This Row],[order_id]])</f>
        <v>0.33333333333333331</v>
      </c>
      <c r="D21999" s="1" t="s">
        <v>18</v>
      </c>
      <c r="E21999">
        <v>1</v>
      </c>
      <c r="F21999" s="7">
        <v>42166</v>
      </c>
      <c r="G21999" s="5" t="str">
        <f>TEXT(pizza_sales_pizza_sales[[#This Row],[order_date]],"dddd")</f>
        <v>Thursday</v>
      </c>
      <c r="H21999" s="5" t="str">
        <f>TEXT(pizza_sales_pizza_sales[[#This Row],[order_time]],"hh")</f>
        <v>15</v>
      </c>
      <c r="I21999" s="8" t="s">
        <v>5328</v>
      </c>
      <c r="J21999">
        <v>16</v>
      </c>
      <c r="K21999">
        <v>16</v>
      </c>
      <c r="L21999" s="1" t="s">
        <v>14</v>
      </c>
      <c r="M21999" s="1" t="s">
        <v>15</v>
      </c>
      <c r="N21999" s="1" t="s">
        <v>20</v>
      </c>
      <c r="O21999" s="1" t="s">
        <v>21</v>
      </c>
    </row>
    <row r="22000" spans="1:15" x14ac:dyDescent="0.35">
      <c r="A22000">
        <v>21999</v>
      </c>
      <c r="B22000">
        <v>9653</v>
      </c>
      <c r="C22000">
        <f>1/COUNTIF(B:B,pizza_sales_pizza_sales[[#This Row],[order_id]])</f>
        <v>0.33333333333333331</v>
      </c>
      <c r="D22000" s="1" t="s">
        <v>105</v>
      </c>
      <c r="E22000">
        <v>1</v>
      </c>
      <c r="F22000" s="7">
        <v>42166</v>
      </c>
      <c r="G22000" s="5" t="str">
        <f>TEXT(pizza_sales_pizza_sales[[#This Row],[order_date]],"dddd")</f>
        <v>Thursday</v>
      </c>
      <c r="H22000" s="5" t="str">
        <f>TEXT(pizza_sales_pizza_sales[[#This Row],[order_time]],"hh")</f>
        <v>15</v>
      </c>
      <c r="I22000" s="8" t="s">
        <v>5328</v>
      </c>
      <c r="J22000">
        <v>17.95</v>
      </c>
      <c r="K22000">
        <v>17.95</v>
      </c>
      <c r="L22000" s="1" t="s">
        <v>23</v>
      </c>
      <c r="M22000" s="1" t="s">
        <v>24</v>
      </c>
      <c r="N22000" s="1" t="s">
        <v>107</v>
      </c>
      <c r="O22000" s="1" t="s">
        <v>108</v>
      </c>
    </row>
    <row r="22001" spans="1:15" x14ac:dyDescent="0.35">
      <c r="A22001">
        <v>22000</v>
      </c>
      <c r="B22001">
        <v>9653</v>
      </c>
      <c r="C22001">
        <f>1/COUNTIF(B:B,pizza_sales_pizza_sales[[#This Row],[order_id]])</f>
        <v>0.33333333333333331</v>
      </c>
      <c r="D22001" s="1" t="s">
        <v>67</v>
      </c>
      <c r="E22001">
        <v>1</v>
      </c>
      <c r="F22001" s="7">
        <v>42166</v>
      </c>
      <c r="G22001" s="5" t="str">
        <f>TEXT(pizza_sales_pizza_sales[[#This Row],[order_date]],"dddd")</f>
        <v>Thursday</v>
      </c>
      <c r="H22001" s="5" t="str">
        <f>TEXT(pizza_sales_pizza_sales[[#This Row],[order_time]],"hh")</f>
        <v>15</v>
      </c>
      <c r="I22001" s="8" t="s">
        <v>5328</v>
      </c>
      <c r="J22001">
        <v>12</v>
      </c>
      <c r="K22001">
        <v>12</v>
      </c>
      <c r="L22001" s="1" t="s">
        <v>47</v>
      </c>
      <c r="M22001" s="1" t="s">
        <v>24</v>
      </c>
      <c r="N22001" s="1" t="s">
        <v>32</v>
      </c>
      <c r="O22001" s="1" t="s">
        <v>33</v>
      </c>
    </row>
    <row r="22002" spans="1:15" x14ac:dyDescent="0.35">
      <c r="A22002">
        <v>22001</v>
      </c>
      <c r="B22002">
        <v>9654</v>
      </c>
      <c r="C22002">
        <f>1/COUNTIF(B:B,pizza_sales_pizza_sales[[#This Row],[order_id]])</f>
        <v>1</v>
      </c>
      <c r="D22002" s="1" t="s">
        <v>60</v>
      </c>
      <c r="E22002">
        <v>1</v>
      </c>
      <c r="F22002" s="7">
        <v>42166</v>
      </c>
      <c r="G22002" s="5" t="str">
        <f>TEXT(pizza_sales_pizza_sales[[#This Row],[order_date]],"dddd")</f>
        <v>Thursday</v>
      </c>
      <c r="H22002" s="5" t="str">
        <f>TEXT(pizza_sales_pizza_sales[[#This Row],[order_time]],"hh")</f>
        <v>15</v>
      </c>
      <c r="I22002" s="8" t="s">
        <v>8683</v>
      </c>
      <c r="J22002">
        <v>12</v>
      </c>
      <c r="K22002">
        <v>12</v>
      </c>
      <c r="L22002" s="1" t="s">
        <v>47</v>
      </c>
      <c r="M22002" s="1" t="s">
        <v>24</v>
      </c>
      <c r="N22002" s="1" t="s">
        <v>61</v>
      </c>
      <c r="O22002" s="1" t="s">
        <v>62</v>
      </c>
    </row>
    <row r="22003" spans="1:15" x14ac:dyDescent="0.35">
      <c r="A22003">
        <v>22002</v>
      </c>
      <c r="B22003">
        <v>9655</v>
      </c>
      <c r="C22003">
        <f>1/COUNTIF(B:B,pizza_sales_pizza_sales[[#This Row],[order_id]])</f>
        <v>0.5</v>
      </c>
      <c r="D22003" s="1" t="s">
        <v>176</v>
      </c>
      <c r="E22003">
        <v>1</v>
      </c>
      <c r="F22003" s="7">
        <v>42166</v>
      </c>
      <c r="G22003" s="5" t="str">
        <f>TEXT(pizza_sales_pizza_sales[[#This Row],[order_date]],"dddd")</f>
        <v>Thursday</v>
      </c>
      <c r="H22003" s="5" t="str">
        <f>TEXT(pizza_sales_pizza_sales[[#This Row],[order_time]],"hh")</f>
        <v>16</v>
      </c>
      <c r="I22003" s="8" t="s">
        <v>8684</v>
      </c>
      <c r="J22003">
        <v>16.75</v>
      </c>
      <c r="K22003">
        <v>16.75</v>
      </c>
      <c r="L22003" s="1" t="s">
        <v>14</v>
      </c>
      <c r="M22003" s="1" t="s">
        <v>35</v>
      </c>
      <c r="N22003" s="1" t="s">
        <v>152</v>
      </c>
      <c r="O22003" s="1" t="s">
        <v>153</v>
      </c>
    </row>
    <row r="22004" spans="1:15" x14ac:dyDescent="0.35">
      <c r="A22004">
        <v>22003</v>
      </c>
      <c r="B22004">
        <v>9655</v>
      </c>
      <c r="C22004">
        <f>1/COUNTIF(B:B,pizza_sales_pizza_sales[[#This Row],[order_id]])</f>
        <v>0.5</v>
      </c>
      <c r="D22004" s="1" t="s">
        <v>198</v>
      </c>
      <c r="E22004">
        <v>1</v>
      </c>
      <c r="F22004" s="7">
        <v>42166</v>
      </c>
      <c r="G22004" s="5" t="str">
        <f>TEXT(pizza_sales_pizza_sales[[#This Row],[order_date]],"dddd")</f>
        <v>Thursday</v>
      </c>
      <c r="H22004" s="5" t="str">
        <f>TEXT(pizza_sales_pizza_sales[[#This Row],[order_time]],"hh")</f>
        <v>16</v>
      </c>
      <c r="I22004" s="8" t="s">
        <v>8684</v>
      </c>
      <c r="J22004">
        <v>16.5</v>
      </c>
      <c r="K22004">
        <v>16.5</v>
      </c>
      <c r="L22004" s="1" t="s">
        <v>14</v>
      </c>
      <c r="M22004" s="1" t="s">
        <v>28</v>
      </c>
      <c r="N22004" s="1" t="s">
        <v>41</v>
      </c>
      <c r="O22004" s="1" t="s">
        <v>42</v>
      </c>
    </row>
    <row r="22005" spans="1:15" x14ac:dyDescent="0.35">
      <c r="A22005">
        <v>22004</v>
      </c>
      <c r="B22005">
        <v>9656</v>
      </c>
      <c r="C22005">
        <f>1/COUNTIF(B:B,pizza_sales_pizza_sales[[#This Row],[order_id]])</f>
        <v>1</v>
      </c>
      <c r="D22005" s="1" t="s">
        <v>178</v>
      </c>
      <c r="E22005">
        <v>1</v>
      </c>
      <c r="F22005" s="7">
        <v>42166</v>
      </c>
      <c r="G22005" s="5" t="str">
        <f>TEXT(pizza_sales_pizza_sales[[#This Row],[order_date]],"dddd")</f>
        <v>Thursday</v>
      </c>
      <c r="H22005" s="5" t="str">
        <f>TEXT(pizza_sales_pizza_sales[[#This Row],[order_time]],"hh")</f>
        <v>16</v>
      </c>
      <c r="I22005" s="8" t="s">
        <v>8685</v>
      </c>
      <c r="J22005">
        <v>20.75</v>
      </c>
      <c r="K22005">
        <v>20.75</v>
      </c>
      <c r="L22005" s="1" t="s">
        <v>23</v>
      </c>
      <c r="M22005" s="1" t="s">
        <v>28</v>
      </c>
      <c r="N22005" s="1" t="s">
        <v>124</v>
      </c>
      <c r="O22005" s="1" t="s">
        <v>125</v>
      </c>
    </row>
    <row r="22006" spans="1:15" x14ac:dyDescent="0.35">
      <c r="A22006">
        <v>22005</v>
      </c>
      <c r="B22006">
        <v>9657</v>
      </c>
      <c r="C22006">
        <f>1/COUNTIF(B:B,pizza_sales_pizza_sales[[#This Row],[order_id]])</f>
        <v>1</v>
      </c>
      <c r="D22006" s="1" t="s">
        <v>236</v>
      </c>
      <c r="E22006">
        <v>1</v>
      </c>
      <c r="F22006" s="7">
        <v>42166</v>
      </c>
      <c r="G22006" s="5" t="str">
        <f>TEXT(pizza_sales_pizza_sales[[#This Row],[order_date]],"dddd")</f>
        <v>Thursday</v>
      </c>
      <c r="H22006" s="5" t="str">
        <f>TEXT(pizza_sales_pizza_sales[[#This Row],[order_time]],"hh")</f>
        <v>16</v>
      </c>
      <c r="I22006" s="8" t="s">
        <v>8686</v>
      </c>
      <c r="J22006">
        <v>16</v>
      </c>
      <c r="K22006">
        <v>16</v>
      </c>
      <c r="L22006" s="1" t="s">
        <v>14</v>
      </c>
      <c r="M22006" s="1" t="s">
        <v>24</v>
      </c>
      <c r="N22006" s="1" t="s">
        <v>75</v>
      </c>
      <c r="O22006" s="1" t="s">
        <v>76</v>
      </c>
    </row>
    <row r="22007" spans="1:15" x14ac:dyDescent="0.35">
      <c r="A22007">
        <v>22006</v>
      </c>
      <c r="B22007">
        <v>9658</v>
      </c>
      <c r="C22007">
        <f>1/COUNTIF(B:B,pizza_sales_pizza_sales[[#This Row],[order_id]])</f>
        <v>0.33333333333333331</v>
      </c>
      <c r="D22007" s="1" t="s">
        <v>361</v>
      </c>
      <c r="E22007">
        <v>1</v>
      </c>
      <c r="F22007" s="7">
        <v>42166</v>
      </c>
      <c r="G22007" s="5" t="str">
        <f>TEXT(pizza_sales_pizza_sales[[#This Row],[order_date]],"dddd")</f>
        <v>Thursday</v>
      </c>
      <c r="H22007" s="5" t="str">
        <f>TEXT(pizza_sales_pizza_sales[[#This Row],[order_time]],"hh")</f>
        <v>16</v>
      </c>
      <c r="I22007" s="8" t="s">
        <v>8687</v>
      </c>
      <c r="J22007">
        <v>20.75</v>
      </c>
      <c r="K22007">
        <v>20.75</v>
      </c>
      <c r="L22007" s="1" t="s">
        <v>23</v>
      </c>
      <c r="M22007" s="1" t="s">
        <v>35</v>
      </c>
      <c r="N22007" s="1" t="s">
        <v>152</v>
      </c>
      <c r="O22007" s="1" t="s">
        <v>153</v>
      </c>
    </row>
    <row r="22008" spans="1:15" x14ac:dyDescent="0.35">
      <c r="A22008">
        <v>22007</v>
      </c>
      <c r="B22008">
        <v>9658</v>
      </c>
      <c r="C22008">
        <f>1/COUNTIF(B:B,pizza_sales_pizza_sales[[#This Row],[order_id]])</f>
        <v>0.33333333333333331</v>
      </c>
      <c r="D22008" s="1" t="s">
        <v>27</v>
      </c>
      <c r="E22008">
        <v>1</v>
      </c>
      <c r="F22008" s="7">
        <v>42166</v>
      </c>
      <c r="G22008" s="5" t="str">
        <f>TEXT(pizza_sales_pizza_sales[[#This Row],[order_date]],"dddd")</f>
        <v>Thursday</v>
      </c>
      <c r="H22008" s="5" t="str">
        <f>TEXT(pizza_sales_pizza_sales[[#This Row],[order_time]],"hh")</f>
        <v>16</v>
      </c>
      <c r="I22008" s="8" t="s">
        <v>8687</v>
      </c>
      <c r="J22008">
        <v>20.75</v>
      </c>
      <c r="K22008">
        <v>20.75</v>
      </c>
      <c r="L22008" s="1" t="s">
        <v>23</v>
      </c>
      <c r="M22008" s="1" t="s">
        <v>28</v>
      </c>
      <c r="N22008" s="1" t="s">
        <v>29</v>
      </c>
      <c r="O22008" s="1" t="s">
        <v>30</v>
      </c>
    </row>
    <row r="22009" spans="1:15" x14ac:dyDescent="0.35">
      <c r="A22009">
        <v>22008</v>
      </c>
      <c r="B22009">
        <v>9658</v>
      </c>
      <c r="C22009">
        <f>1/COUNTIF(B:B,pizza_sales_pizza_sales[[#This Row],[order_id]])</f>
        <v>0.33333333333333331</v>
      </c>
      <c r="D22009" s="1" t="s">
        <v>74</v>
      </c>
      <c r="E22009">
        <v>1</v>
      </c>
      <c r="F22009" s="7">
        <v>42166</v>
      </c>
      <c r="G22009" s="5" t="str">
        <f>TEXT(pizza_sales_pizza_sales[[#This Row],[order_date]],"dddd")</f>
        <v>Thursday</v>
      </c>
      <c r="H22009" s="5" t="str">
        <f>TEXT(pizza_sales_pizza_sales[[#This Row],[order_time]],"hh")</f>
        <v>16</v>
      </c>
      <c r="I22009" s="8" t="s">
        <v>8687</v>
      </c>
      <c r="J22009">
        <v>12</v>
      </c>
      <c r="K22009">
        <v>12</v>
      </c>
      <c r="L22009" s="1" t="s">
        <v>47</v>
      </c>
      <c r="M22009" s="1" t="s">
        <v>24</v>
      </c>
      <c r="N22009" s="1" t="s">
        <v>75</v>
      </c>
      <c r="O22009" s="1" t="s">
        <v>76</v>
      </c>
    </row>
    <row r="22010" spans="1:15" x14ac:dyDescent="0.35">
      <c r="A22010">
        <v>22009</v>
      </c>
      <c r="B22010">
        <v>9659</v>
      </c>
      <c r="C22010">
        <f>1/COUNTIF(B:B,pizza_sales_pizza_sales[[#This Row],[order_id]])</f>
        <v>0.5</v>
      </c>
      <c r="D22010" s="1" t="s">
        <v>505</v>
      </c>
      <c r="E22010">
        <v>1</v>
      </c>
      <c r="F22010" s="7">
        <v>42166</v>
      </c>
      <c r="G22010" s="5" t="str">
        <f>TEXT(pizza_sales_pizza_sales[[#This Row],[order_date]],"dddd")</f>
        <v>Thursday</v>
      </c>
      <c r="H22010" s="5" t="str">
        <f>TEXT(pizza_sales_pizza_sales[[#This Row],[order_time]],"hh")</f>
        <v>16</v>
      </c>
      <c r="I22010" s="8" t="s">
        <v>8688</v>
      </c>
      <c r="J22010">
        <v>20.25</v>
      </c>
      <c r="K22010">
        <v>20.25</v>
      </c>
      <c r="L22010" s="1" t="s">
        <v>23</v>
      </c>
      <c r="M22010" s="1" t="s">
        <v>28</v>
      </c>
      <c r="N22010" s="1" t="s">
        <v>114</v>
      </c>
      <c r="O22010" s="1" t="s">
        <v>115</v>
      </c>
    </row>
    <row r="22011" spans="1:15" x14ac:dyDescent="0.35">
      <c r="A22011">
        <v>22010</v>
      </c>
      <c r="B22011">
        <v>9659</v>
      </c>
      <c r="C22011">
        <f>1/COUNTIF(B:B,pizza_sales_pizza_sales[[#This Row],[order_id]])</f>
        <v>0.5</v>
      </c>
      <c r="D22011" s="1" t="s">
        <v>63</v>
      </c>
      <c r="E22011">
        <v>1</v>
      </c>
      <c r="F22011" s="7">
        <v>42166</v>
      </c>
      <c r="G22011" s="5" t="str">
        <f>TEXT(pizza_sales_pizza_sales[[#This Row],[order_date]],"dddd")</f>
        <v>Thursday</v>
      </c>
      <c r="H22011" s="5" t="str">
        <f>TEXT(pizza_sales_pizza_sales[[#This Row],[order_time]],"hh")</f>
        <v>16</v>
      </c>
      <c r="I22011" s="8" t="s">
        <v>8688</v>
      </c>
      <c r="J22011">
        <v>20.5</v>
      </c>
      <c r="K22011">
        <v>20.5</v>
      </c>
      <c r="L22011" s="1" t="s">
        <v>23</v>
      </c>
      <c r="M22011" s="1" t="s">
        <v>15</v>
      </c>
      <c r="N22011" s="1" t="s">
        <v>64</v>
      </c>
      <c r="O22011" s="1" t="s">
        <v>65</v>
      </c>
    </row>
    <row r="22012" spans="1:15" x14ac:dyDescent="0.35">
      <c r="A22012">
        <v>22011</v>
      </c>
      <c r="B22012">
        <v>9660</v>
      </c>
      <c r="C22012">
        <f>1/COUNTIF(B:B,pizza_sales_pizza_sales[[#This Row],[order_id]])</f>
        <v>1</v>
      </c>
      <c r="D22012" s="1" t="s">
        <v>141</v>
      </c>
      <c r="E22012">
        <v>1</v>
      </c>
      <c r="F22012" s="7">
        <v>42166</v>
      </c>
      <c r="G22012" s="5" t="str">
        <f>TEXT(pizza_sales_pizza_sales[[#This Row],[order_date]],"dddd")</f>
        <v>Thursday</v>
      </c>
      <c r="H22012" s="5" t="str">
        <f>TEXT(pizza_sales_pizza_sales[[#This Row],[order_time]],"hh")</f>
        <v>16</v>
      </c>
      <c r="I22012" s="8" t="s">
        <v>8689</v>
      </c>
      <c r="J22012">
        <v>16.75</v>
      </c>
      <c r="K22012">
        <v>16.75</v>
      </c>
      <c r="L22012" s="1" t="s">
        <v>14</v>
      </c>
      <c r="M22012" s="1" t="s">
        <v>35</v>
      </c>
      <c r="N22012" s="1" t="s">
        <v>48</v>
      </c>
      <c r="O22012" s="1" t="s">
        <v>49</v>
      </c>
    </row>
    <row r="22013" spans="1:15" x14ac:dyDescent="0.35">
      <c r="A22013">
        <v>22012</v>
      </c>
      <c r="B22013">
        <v>9661</v>
      </c>
      <c r="C22013">
        <f>1/COUNTIF(B:B,pizza_sales_pizza_sales[[#This Row],[order_id]])</f>
        <v>0.5</v>
      </c>
      <c r="D22013" s="1" t="s">
        <v>202</v>
      </c>
      <c r="E22013">
        <v>1</v>
      </c>
      <c r="F22013" s="7">
        <v>42166</v>
      </c>
      <c r="G22013" s="5" t="str">
        <f>TEXT(pizza_sales_pizza_sales[[#This Row],[order_date]],"dddd")</f>
        <v>Thursday</v>
      </c>
      <c r="H22013" s="5" t="str">
        <f>TEXT(pizza_sales_pizza_sales[[#This Row],[order_time]],"hh")</f>
        <v>17</v>
      </c>
      <c r="I22013" s="8" t="s">
        <v>8690</v>
      </c>
      <c r="J22013">
        <v>20.25</v>
      </c>
      <c r="K22013">
        <v>20.25</v>
      </c>
      <c r="L22013" s="1" t="s">
        <v>23</v>
      </c>
      <c r="M22013" s="1" t="s">
        <v>24</v>
      </c>
      <c r="N22013" s="1" t="s">
        <v>121</v>
      </c>
      <c r="O22013" s="1" t="s">
        <v>122</v>
      </c>
    </row>
    <row r="22014" spans="1:15" x14ac:dyDescent="0.35">
      <c r="A22014">
        <v>22013</v>
      </c>
      <c r="B22014">
        <v>9661</v>
      </c>
      <c r="C22014">
        <f>1/COUNTIF(B:B,pizza_sales_pizza_sales[[#This Row],[order_id]])</f>
        <v>0.5</v>
      </c>
      <c r="D22014" s="1" t="s">
        <v>143</v>
      </c>
      <c r="E22014">
        <v>1</v>
      </c>
      <c r="F22014" s="7">
        <v>42166</v>
      </c>
      <c r="G22014" s="5" t="str">
        <f>TEXT(pizza_sales_pizza_sales[[#This Row],[order_date]],"dddd")</f>
        <v>Thursday</v>
      </c>
      <c r="H22014" s="5" t="str">
        <f>TEXT(pizza_sales_pizza_sales[[#This Row],[order_time]],"hh")</f>
        <v>17</v>
      </c>
      <c r="I22014" s="8" t="s">
        <v>8690</v>
      </c>
      <c r="J22014">
        <v>12.5</v>
      </c>
      <c r="K22014">
        <v>12.5</v>
      </c>
      <c r="L22014" s="1" t="s">
        <v>14</v>
      </c>
      <c r="M22014" s="1" t="s">
        <v>15</v>
      </c>
      <c r="N22014" s="1" t="s">
        <v>89</v>
      </c>
      <c r="O22014" s="1" t="s">
        <v>90</v>
      </c>
    </row>
    <row r="22015" spans="1:15" x14ac:dyDescent="0.35">
      <c r="A22015">
        <v>22014</v>
      </c>
      <c r="B22015">
        <v>9662</v>
      </c>
      <c r="C22015">
        <f>1/COUNTIF(B:B,pizza_sales_pizza_sales[[#This Row],[order_id]])</f>
        <v>0.25</v>
      </c>
      <c r="D22015" s="1" t="s">
        <v>105</v>
      </c>
      <c r="E22015">
        <v>1</v>
      </c>
      <c r="F22015" s="7">
        <v>42166</v>
      </c>
      <c r="G22015" s="5" t="str">
        <f>TEXT(pizza_sales_pizza_sales[[#This Row],[order_date]],"dddd")</f>
        <v>Thursday</v>
      </c>
      <c r="H22015" s="5" t="str">
        <f>TEXT(pizza_sales_pizza_sales[[#This Row],[order_time]],"hh")</f>
        <v>17</v>
      </c>
      <c r="I22015" s="8" t="s">
        <v>8691</v>
      </c>
      <c r="J22015">
        <v>17.95</v>
      </c>
      <c r="K22015">
        <v>17.95</v>
      </c>
      <c r="L22015" s="1" t="s">
        <v>23</v>
      </c>
      <c r="M22015" s="1" t="s">
        <v>24</v>
      </c>
      <c r="N22015" s="1" t="s">
        <v>107</v>
      </c>
      <c r="O22015" s="1" t="s">
        <v>108</v>
      </c>
    </row>
    <row r="22016" spans="1:15" x14ac:dyDescent="0.35">
      <c r="A22016">
        <v>22015</v>
      </c>
      <c r="B22016">
        <v>9662</v>
      </c>
      <c r="C22016">
        <f>1/COUNTIF(B:B,pizza_sales_pizza_sales[[#This Row],[order_id]])</f>
        <v>0.25</v>
      </c>
      <c r="D22016" s="1" t="s">
        <v>193</v>
      </c>
      <c r="E22016">
        <v>1</v>
      </c>
      <c r="F22016" s="7">
        <v>42166</v>
      </c>
      <c r="G22016" s="5" t="str">
        <f>TEXT(pizza_sales_pizza_sales[[#This Row],[order_date]],"dddd")</f>
        <v>Thursday</v>
      </c>
      <c r="H22016" s="5" t="str">
        <f>TEXT(pizza_sales_pizza_sales[[#This Row],[order_time]],"hh")</f>
        <v>17</v>
      </c>
      <c r="I22016" s="8" t="s">
        <v>8691</v>
      </c>
      <c r="J22016">
        <v>16.5</v>
      </c>
      <c r="K22016">
        <v>16.5</v>
      </c>
      <c r="L22016" s="1" t="s">
        <v>23</v>
      </c>
      <c r="M22016" s="1" t="s">
        <v>15</v>
      </c>
      <c r="N22016" s="1" t="s">
        <v>16</v>
      </c>
      <c r="O22016" s="1" t="s">
        <v>17</v>
      </c>
    </row>
    <row r="22017" spans="1:15" x14ac:dyDescent="0.35">
      <c r="A22017">
        <v>22016</v>
      </c>
      <c r="B22017">
        <v>9662</v>
      </c>
      <c r="C22017">
        <f>1/COUNTIF(B:B,pizza_sales_pizza_sales[[#This Row],[order_id]])</f>
        <v>0.25</v>
      </c>
      <c r="D22017" s="1" t="s">
        <v>27</v>
      </c>
      <c r="E22017">
        <v>1</v>
      </c>
      <c r="F22017" s="7">
        <v>42166</v>
      </c>
      <c r="G22017" s="5" t="str">
        <f>TEXT(pizza_sales_pizza_sales[[#This Row],[order_date]],"dddd")</f>
        <v>Thursday</v>
      </c>
      <c r="H22017" s="5" t="str">
        <f>TEXT(pizza_sales_pizza_sales[[#This Row],[order_time]],"hh")</f>
        <v>17</v>
      </c>
      <c r="I22017" s="8" t="s">
        <v>8691</v>
      </c>
      <c r="J22017">
        <v>20.75</v>
      </c>
      <c r="K22017">
        <v>20.75</v>
      </c>
      <c r="L22017" s="1" t="s">
        <v>23</v>
      </c>
      <c r="M22017" s="1" t="s">
        <v>28</v>
      </c>
      <c r="N22017" s="1" t="s">
        <v>29</v>
      </c>
      <c r="O22017" s="1" t="s">
        <v>30</v>
      </c>
    </row>
    <row r="22018" spans="1:15" x14ac:dyDescent="0.35">
      <c r="A22018">
        <v>22017</v>
      </c>
      <c r="B22018">
        <v>9662</v>
      </c>
      <c r="C22018">
        <f>1/COUNTIF(B:B,pizza_sales_pizza_sales[[#This Row],[order_id]])</f>
        <v>0.25</v>
      </c>
      <c r="D22018" s="1" t="s">
        <v>198</v>
      </c>
      <c r="E22018">
        <v>1</v>
      </c>
      <c r="F22018" s="7">
        <v>42166</v>
      </c>
      <c r="G22018" s="5" t="str">
        <f>TEXT(pizza_sales_pizza_sales[[#This Row],[order_date]],"dddd")</f>
        <v>Thursday</v>
      </c>
      <c r="H22018" s="5" t="str">
        <f>TEXT(pizza_sales_pizza_sales[[#This Row],[order_time]],"hh")</f>
        <v>17</v>
      </c>
      <c r="I22018" s="8" t="s">
        <v>8691</v>
      </c>
      <c r="J22018">
        <v>16.5</v>
      </c>
      <c r="K22018">
        <v>16.5</v>
      </c>
      <c r="L22018" s="1" t="s">
        <v>14</v>
      </c>
      <c r="M22018" s="1" t="s">
        <v>28</v>
      </c>
      <c r="N22018" s="1" t="s">
        <v>41</v>
      </c>
      <c r="O22018" s="1" t="s">
        <v>42</v>
      </c>
    </row>
    <row r="22019" spans="1:15" x14ac:dyDescent="0.35">
      <c r="A22019">
        <v>22018</v>
      </c>
      <c r="B22019">
        <v>9663</v>
      </c>
      <c r="C22019">
        <f>1/COUNTIF(B:B,pizza_sales_pizza_sales[[#This Row],[order_id]])</f>
        <v>0.25</v>
      </c>
      <c r="D22019" s="1" t="s">
        <v>176</v>
      </c>
      <c r="E22019">
        <v>1</v>
      </c>
      <c r="F22019" s="7">
        <v>42166</v>
      </c>
      <c r="G22019" s="5" t="str">
        <f>TEXT(pizza_sales_pizza_sales[[#This Row],[order_date]],"dddd")</f>
        <v>Thursday</v>
      </c>
      <c r="H22019" s="5" t="str">
        <f>TEXT(pizza_sales_pizza_sales[[#This Row],[order_time]],"hh")</f>
        <v>17</v>
      </c>
      <c r="I22019" s="8" t="s">
        <v>8692</v>
      </c>
      <c r="J22019">
        <v>16.75</v>
      </c>
      <c r="K22019">
        <v>16.75</v>
      </c>
      <c r="L22019" s="1" t="s">
        <v>14</v>
      </c>
      <c r="M22019" s="1" t="s">
        <v>35</v>
      </c>
      <c r="N22019" s="1" t="s">
        <v>152</v>
      </c>
      <c r="O22019" s="1" t="s">
        <v>153</v>
      </c>
    </row>
    <row r="22020" spans="1:15" x14ac:dyDescent="0.35">
      <c r="A22020">
        <v>22019</v>
      </c>
      <c r="B22020">
        <v>9663</v>
      </c>
      <c r="C22020">
        <f>1/COUNTIF(B:B,pizza_sales_pizza_sales[[#This Row],[order_id]])</f>
        <v>0.25</v>
      </c>
      <c r="D22020" s="1" t="s">
        <v>105</v>
      </c>
      <c r="E22020">
        <v>1</v>
      </c>
      <c r="F22020" s="7">
        <v>42166</v>
      </c>
      <c r="G22020" s="5" t="str">
        <f>TEXT(pizza_sales_pizza_sales[[#This Row],[order_date]],"dddd")</f>
        <v>Thursday</v>
      </c>
      <c r="H22020" s="5" t="str">
        <f>TEXT(pizza_sales_pizza_sales[[#This Row],[order_time]],"hh")</f>
        <v>17</v>
      </c>
      <c r="I22020" s="8" t="s">
        <v>8692</v>
      </c>
      <c r="J22020">
        <v>17.95</v>
      </c>
      <c r="K22020">
        <v>17.95</v>
      </c>
      <c r="L22020" s="1" t="s">
        <v>23</v>
      </c>
      <c r="M22020" s="1" t="s">
        <v>24</v>
      </c>
      <c r="N22020" s="1" t="s">
        <v>107</v>
      </c>
      <c r="O22020" s="1" t="s">
        <v>108</v>
      </c>
    </row>
    <row r="22021" spans="1:15" x14ac:dyDescent="0.35">
      <c r="A22021">
        <v>22020</v>
      </c>
      <c r="B22021">
        <v>9663</v>
      </c>
      <c r="C22021">
        <f>1/COUNTIF(B:B,pizza_sales_pizza_sales[[#This Row],[order_id]])</f>
        <v>0.25</v>
      </c>
      <c r="D22021" s="1" t="s">
        <v>120</v>
      </c>
      <c r="E22021">
        <v>1</v>
      </c>
      <c r="F22021" s="7">
        <v>42166</v>
      </c>
      <c r="G22021" s="5" t="str">
        <f>TEXT(pizza_sales_pizza_sales[[#This Row],[order_date]],"dddd")</f>
        <v>Thursday</v>
      </c>
      <c r="H22021" s="5" t="str">
        <f>TEXT(pizza_sales_pizza_sales[[#This Row],[order_time]],"hh")</f>
        <v>17</v>
      </c>
      <c r="I22021" s="8" t="s">
        <v>8692</v>
      </c>
      <c r="J22021">
        <v>16</v>
      </c>
      <c r="K22021">
        <v>16</v>
      </c>
      <c r="L22021" s="1" t="s">
        <v>14</v>
      </c>
      <c r="M22021" s="1" t="s">
        <v>24</v>
      </c>
      <c r="N22021" s="1" t="s">
        <v>121</v>
      </c>
      <c r="O22021" s="1" t="s">
        <v>122</v>
      </c>
    </row>
    <row r="22022" spans="1:15" x14ac:dyDescent="0.35">
      <c r="A22022">
        <v>22021</v>
      </c>
      <c r="B22022">
        <v>9663</v>
      </c>
      <c r="C22022">
        <f>1/COUNTIF(B:B,pizza_sales_pizza_sales[[#This Row],[order_id]])</f>
        <v>0.25</v>
      </c>
      <c r="D22022" s="1" t="s">
        <v>31</v>
      </c>
      <c r="E22022">
        <v>1</v>
      </c>
      <c r="F22022" s="7">
        <v>42166</v>
      </c>
      <c r="G22022" s="5" t="str">
        <f>TEXT(pizza_sales_pizza_sales[[#This Row],[order_date]],"dddd")</f>
        <v>Thursday</v>
      </c>
      <c r="H22022" s="5" t="str">
        <f>TEXT(pizza_sales_pizza_sales[[#This Row],[order_time]],"hh")</f>
        <v>17</v>
      </c>
      <c r="I22022" s="8" t="s">
        <v>8692</v>
      </c>
      <c r="J22022">
        <v>16</v>
      </c>
      <c r="K22022">
        <v>16</v>
      </c>
      <c r="L22022" s="1" t="s">
        <v>14</v>
      </c>
      <c r="M22022" s="1" t="s">
        <v>24</v>
      </c>
      <c r="N22022" s="1" t="s">
        <v>32</v>
      </c>
      <c r="O22022" s="1" t="s">
        <v>33</v>
      </c>
    </row>
    <row r="22023" spans="1:15" x14ac:dyDescent="0.35">
      <c r="A22023">
        <v>22022</v>
      </c>
      <c r="B22023">
        <v>9664</v>
      </c>
      <c r="C22023">
        <f>1/COUNTIF(B:B,pizza_sales_pizza_sales[[#This Row],[order_id]])</f>
        <v>0.33333333333333331</v>
      </c>
      <c r="D22023" s="1" t="s">
        <v>92</v>
      </c>
      <c r="E22023">
        <v>1</v>
      </c>
      <c r="F22023" s="7">
        <v>42166</v>
      </c>
      <c r="G22023" s="5" t="str">
        <f>TEXT(pizza_sales_pizza_sales[[#This Row],[order_date]],"dddd")</f>
        <v>Thursday</v>
      </c>
      <c r="H22023" s="5" t="str">
        <f>TEXT(pizza_sales_pizza_sales[[#This Row],[order_time]],"hh")</f>
        <v>17</v>
      </c>
      <c r="I22023" s="8" t="s">
        <v>8693</v>
      </c>
      <c r="J22023">
        <v>12.75</v>
      </c>
      <c r="K22023">
        <v>12.75</v>
      </c>
      <c r="L22023" s="1" t="s">
        <v>47</v>
      </c>
      <c r="M22023" s="1" t="s">
        <v>35</v>
      </c>
      <c r="N22023" s="1" t="s">
        <v>85</v>
      </c>
      <c r="O22023" s="1" t="s">
        <v>86</v>
      </c>
    </row>
    <row r="22024" spans="1:15" x14ac:dyDescent="0.35">
      <c r="A22024">
        <v>22023</v>
      </c>
      <c r="B22024">
        <v>9664</v>
      </c>
      <c r="C22024">
        <f>1/COUNTIF(B:B,pizza_sales_pizza_sales[[#This Row],[order_id]])</f>
        <v>0.33333333333333331</v>
      </c>
      <c r="D22024" s="1" t="s">
        <v>71</v>
      </c>
      <c r="E22024">
        <v>1</v>
      </c>
      <c r="F22024" s="7">
        <v>42166</v>
      </c>
      <c r="G22024" s="5" t="str">
        <f>TEXT(pizza_sales_pizza_sales[[#This Row],[order_date]],"dddd")</f>
        <v>Thursday</v>
      </c>
      <c r="H22024" s="5" t="str">
        <f>TEXT(pizza_sales_pizza_sales[[#This Row],[order_time]],"hh")</f>
        <v>17</v>
      </c>
      <c r="I22024" s="8" t="s">
        <v>8693</v>
      </c>
      <c r="J22024">
        <v>20.75</v>
      </c>
      <c r="K22024">
        <v>20.75</v>
      </c>
      <c r="L22024" s="1" t="s">
        <v>23</v>
      </c>
      <c r="M22024" s="1" t="s">
        <v>24</v>
      </c>
      <c r="N22024" s="1" t="s">
        <v>72</v>
      </c>
      <c r="O22024" s="1" t="s">
        <v>73</v>
      </c>
    </row>
    <row r="22025" spans="1:15" x14ac:dyDescent="0.35">
      <c r="A22025">
        <v>22024</v>
      </c>
      <c r="B22025">
        <v>9664</v>
      </c>
      <c r="C22025">
        <f>1/COUNTIF(B:B,pizza_sales_pizza_sales[[#This Row],[order_id]])</f>
        <v>0.33333333333333331</v>
      </c>
      <c r="D22025" s="1" t="s">
        <v>189</v>
      </c>
      <c r="E22025">
        <v>1</v>
      </c>
      <c r="F22025" s="7">
        <v>42166</v>
      </c>
      <c r="G22025" s="5" t="str">
        <f>TEXT(pizza_sales_pizza_sales[[#This Row],[order_date]],"dddd")</f>
        <v>Thursday</v>
      </c>
      <c r="H22025" s="5" t="str">
        <f>TEXT(pizza_sales_pizza_sales[[#This Row],[order_time]],"hh")</f>
        <v>17</v>
      </c>
      <c r="I22025" s="8" t="s">
        <v>8693</v>
      </c>
      <c r="J22025">
        <v>25.5</v>
      </c>
      <c r="K22025">
        <v>25.5</v>
      </c>
      <c r="L22025" s="1" t="s">
        <v>191</v>
      </c>
      <c r="M22025" s="1" t="s">
        <v>15</v>
      </c>
      <c r="N22025" s="1" t="s">
        <v>51</v>
      </c>
      <c r="O22025" s="1" t="s">
        <v>52</v>
      </c>
    </row>
    <row r="22026" spans="1:15" x14ac:dyDescent="0.35">
      <c r="A22026">
        <v>22025</v>
      </c>
      <c r="B22026">
        <v>9665</v>
      </c>
      <c r="C22026">
        <f>1/COUNTIF(B:B,pizza_sales_pizza_sales[[#This Row],[order_id]])</f>
        <v>1</v>
      </c>
      <c r="D22026" s="1" t="s">
        <v>132</v>
      </c>
      <c r="E22026">
        <v>1</v>
      </c>
      <c r="F22026" s="7">
        <v>42166</v>
      </c>
      <c r="G22026" s="5" t="str">
        <f>TEXT(pizza_sales_pizza_sales[[#This Row],[order_date]],"dddd")</f>
        <v>Thursday</v>
      </c>
      <c r="H22026" s="5" t="str">
        <f>TEXT(pizza_sales_pizza_sales[[#This Row],[order_time]],"hh")</f>
        <v>17</v>
      </c>
      <c r="I22026" s="8" t="s">
        <v>8694</v>
      </c>
      <c r="J22026">
        <v>20.25</v>
      </c>
      <c r="K22026">
        <v>20.25</v>
      </c>
      <c r="L22026" s="1" t="s">
        <v>23</v>
      </c>
      <c r="M22026" s="1" t="s">
        <v>28</v>
      </c>
      <c r="N22026" s="1" t="s">
        <v>133</v>
      </c>
      <c r="O22026" s="1" t="s">
        <v>134</v>
      </c>
    </row>
    <row r="22027" spans="1:15" x14ac:dyDescent="0.35">
      <c r="A22027">
        <v>22026</v>
      </c>
      <c r="B22027">
        <v>9666</v>
      </c>
      <c r="C22027">
        <f>1/COUNTIF(B:B,pizza_sales_pizza_sales[[#This Row],[order_id]])</f>
        <v>1</v>
      </c>
      <c r="D22027" s="1" t="s">
        <v>198</v>
      </c>
      <c r="E22027">
        <v>1</v>
      </c>
      <c r="F22027" s="7">
        <v>42166</v>
      </c>
      <c r="G22027" s="5" t="str">
        <f>TEXT(pizza_sales_pizza_sales[[#This Row],[order_date]],"dddd")</f>
        <v>Thursday</v>
      </c>
      <c r="H22027" s="5" t="str">
        <f>TEXT(pizza_sales_pizza_sales[[#This Row],[order_time]],"hh")</f>
        <v>17</v>
      </c>
      <c r="I22027" s="8" t="s">
        <v>8695</v>
      </c>
      <c r="J22027">
        <v>16.5</v>
      </c>
      <c r="K22027">
        <v>16.5</v>
      </c>
      <c r="L22027" s="1" t="s">
        <v>14</v>
      </c>
      <c r="M22027" s="1" t="s">
        <v>28</v>
      </c>
      <c r="N22027" s="1" t="s">
        <v>41</v>
      </c>
      <c r="O22027" s="1" t="s">
        <v>42</v>
      </c>
    </row>
    <row r="22028" spans="1:15" x14ac:dyDescent="0.35">
      <c r="A22028">
        <v>22027</v>
      </c>
      <c r="B22028">
        <v>9667</v>
      </c>
      <c r="C22028">
        <f>1/COUNTIF(B:B,pizza_sales_pizza_sales[[#This Row],[order_id]])</f>
        <v>1</v>
      </c>
      <c r="D22028" s="1" t="s">
        <v>129</v>
      </c>
      <c r="E22028">
        <v>1</v>
      </c>
      <c r="F22028" s="7">
        <v>42166</v>
      </c>
      <c r="G22028" s="5" t="str">
        <f>TEXT(pizza_sales_pizza_sales[[#This Row],[order_date]],"dddd")</f>
        <v>Thursday</v>
      </c>
      <c r="H22028" s="5" t="str">
        <f>TEXT(pizza_sales_pizza_sales[[#This Row],[order_time]],"hh")</f>
        <v>17</v>
      </c>
      <c r="I22028" s="8" t="s">
        <v>8696</v>
      </c>
      <c r="J22028">
        <v>20.5</v>
      </c>
      <c r="K22028">
        <v>20.5</v>
      </c>
      <c r="L22028" s="1" t="s">
        <v>23</v>
      </c>
      <c r="M22028" s="1" t="s">
        <v>15</v>
      </c>
      <c r="N22028" s="1" t="s">
        <v>110</v>
      </c>
      <c r="O22028" s="1" t="s">
        <v>111</v>
      </c>
    </row>
    <row r="22029" spans="1:15" x14ac:dyDescent="0.35">
      <c r="A22029">
        <v>22028</v>
      </c>
      <c r="B22029">
        <v>9668</v>
      </c>
      <c r="C22029">
        <f>1/COUNTIF(B:B,pizza_sales_pizza_sales[[#This Row],[order_id]])</f>
        <v>1</v>
      </c>
      <c r="D22029" s="1" t="s">
        <v>193</v>
      </c>
      <c r="E22029">
        <v>1</v>
      </c>
      <c r="F22029" s="7">
        <v>42166</v>
      </c>
      <c r="G22029" s="5" t="str">
        <f>TEXT(pizza_sales_pizza_sales[[#This Row],[order_date]],"dddd")</f>
        <v>Thursday</v>
      </c>
      <c r="H22029" s="5" t="str">
        <f>TEXT(pizza_sales_pizza_sales[[#This Row],[order_time]],"hh")</f>
        <v>18</v>
      </c>
      <c r="I22029" s="8" t="s">
        <v>7719</v>
      </c>
      <c r="J22029">
        <v>16.5</v>
      </c>
      <c r="K22029">
        <v>16.5</v>
      </c>
      <c r="L22029" s="1" t="s">
        <v>23</v>
      </c>
      <c r="M22029" s="1" t="s">
        <v>15</v>
      </c>
      <c r="N22029" s="1" t="s">
        <v>16</v>
      </c>
      <c r="O22029" s="1" t="s">
        <v>17</v>
      </c>
    </row>
    <row r="22030" spans="1:15" x14ac:dyDescent="0.35">
      <c r="A22030">
        <v>22029</v>
      </c>
      <c r="B22030">
        <v>9669</v>
      </c>
      <c r="C22030">
        <f>1/COUNTIF(B:B,pizza_sales_pizza_sales[[#This Row],[order_id]])</f>
        <v>0.25</v>
      </c>
      <c r="D22030" s="1" t="s">
        <v>505</v>
      </c>
      <c r="E22030">
        <v>1</v>
      </c>
      <c r="F22030" s="7">
        <v>42166</v>
      </c>
      <c r="G22030" s="5" t="str">
        <f>TEXT(pizza_sales_pizza_sales[[#This Row],[order_date]],"dddd")</f>
        <v>Thursday</v>
      </c>
      <c r="H22030" s="5" t="str">
        <f>TEXT(pizza_sales_pizza_sales[[#This Row],[order_time]],"hh")</f>
        <v>18</v>
      </c>
      <c r="I22030" s="8" t="s">
        <v>8697</v>
      </c>
      <c r="J22030">
        <v>20.25</v>
      </c>
      <c r="K22030">
        <v>20.25</v>
      </c>
      <c r="L22030" s="1" t="s">
        <v>23</v>
      </c>
      <c r="M22030" s="1" t="s">
        <v>28</v>
      </c>
      <c r="N22030" s="1" t="s">
        <v>114</v>
      </c>
      <c r="O22030" s="1" t="s">
        <v>115</v>
      </c>
    </row>
    <row r="22031" spans="1:15" x14ac:dyDescent="0.35">
      <c r="A22031">
        <v>22030</v>
      </c>
      <c r="B22031">
        <v>9669</v>
      </c>
      <c r="C22031">
        <f>1/COUNTIF(B:B,pizza_sales_pizza_sales[[#This Row],[order_id]])</f>
        <v>0.25</v>
      </c>
      <c r="D22031" s="1" t="s">
        <v>157</v>
      </c>
      <c r="E22031">
        <v>1</v>
      </c>
      <c r="F22031" s="7">
        <v>42166</v>
      </c>
      <c r="G22031" s="5" t="str">
        <f>TEXT(pizza_sales_pizza_sales[[#This Row],[order_date]],"dddd")</f>
        <v>Thursday</v>
      </c>
      <c r="H22031" s="5" t="str">
        <f>TEXT(pizza_sales_pizza_sales[[#This Row],[order_time]],"hh")</f>
        <v>18</v>
      </c>
      <c r="I22031" s="8" t="s">
        <v>8697</v>
      </c>
      <c r="J22031">
        <v>9.75</v>
      </c>
      <c r="K22031">
        <v>9.75</v>
      </c>
      <c r="L22031" s="1" t="s">
        <v>47</v>
      </c>
      <c r="M22031" s="1" t="s">
        <v>15</v>
      </c>
      <c r="N22031" s="1" t="s">
        <v>89</v>
      </c>
      <c r="O22031" s="1" t="s">
        <v>90</v>
      </c>
    </row>
    <row r="22032" spans="1:15" x14ac:dyDescent="0.35">
      <c r="A22032">
        <v>22031</v>
      </c>
      <c r="B22032">
        <v>9669</v>
      </c>
      <c r="C22032">
        <f>1/COUNTIF(B:B,pizza_sales_pizza_sales[[#This Row],[order_id]])</f>
        <v>0.25</v>
      </c>
      <c r="D22032" s="1" t="s">
        <v>79</v>
      </c>
      <c r="E22032">
        <v>1</v>
      </c>
      <c r="F22032" s="7">
        <v>42166</v>
      </c>
      <c r="G22032" s="5" t="str">
        <f>TEXT(pizza_sales_pizza_sales[[#This Row],[order_date]],"dddd")</f>
        <v>Thursday</v>
      </c>
      <c r="H22032" s="5" t="str">
        <f>TEXT(pizza_sales_pizza_sales[[#This Row],[order_time]],"hh")</f>
        <v>18</v>
      </c>
      <c r="I22032" s="8" t="s">
        <v>8697</v>
      </c>
      <c r="J22032">
        <v>20.75</v>
      </c>
      <c r="K22032">
        <v>20.75</v>
      </c>
      <c r="L22032" s="1" t="s">
        <v>23</v>
      </c>
      <c r="M22032" s="1" t="s">
        <v>35</v>
      </c>
      <c r="N22032" s="1" t="s">
        <v>80</v>
      </c>
      <c r="O22032" s="1" t="s">
        <v>81</v>
      </c>
    </row>
    <row r="22033" spans="1:15" x14ac:dyDescent="0.35">
      <c r="A22033">
        <v>22032</v>
      </c>
      <c r="B22033">
        <v>9669</v>
      </c>
      <c r="C22033">
        <f>1/COUNTIF(B:B,pizza_sales_pizza_sales[[#This Row],[order_id]])</f>
        <v>0.25</v>
      </c>
      <c r="D22033" s="1" t="s">
        <v>182</v>
      </c>
      <c r="E22033">
        <v>1</v>
      </c>
      <c r="F22033" s="7">
        <v>42166</v>
      </c>
      <c r="G22033" s="5" t="str">
        <f>TEXT(pizza_sales_pizza_sales[[#This Row],[order_date]],"dddd")</f>
        <v>Thursday</v>
      </c>
      <c r="H22033" s="5" t="str">
        <f>TEXT(pizza_sales_pizza_sales[[#This Row],[order_time]],"hh")</f>
        <v>18</v>
      </c>
      <c r="I22033" s="8" t="s">
        <v>8697</v>
      </c>
      <c r="J22033">
        <v>16.75</v>
      </c>
      <c r="K22033">
        <v>16.75</v>
      </c>
      <c r="L22033" s="1" t="s">
        <v>14</v>
      </c>
      <c r="M22033" s="1" t="s">
        <v>35</v>
      </c>
      <c r="N22033" s="1" t="s">
        <v>36</v>
      </c>
      <c r="O22033" s="1" t="s">
        <v>37</v>
      </c>
    </row>
    <row r="22034" spans="1:15" x14ac:dyDescent="0.35">
      <c r="A22034">
        <v>22033</v>
      </c>
      <c r="B22034">
        <v>9670</v>
      </c>
      <c r="C22034">
        <f>1/COUNTIF(B:B,pizza_sales_pizza_sales[[#This Row],[order_id]])</f>
        <v>0.5</v>
      </c>
      <c r="D22034" s="1" t="s">
        <v>184</v>
      </c>
      <c r="E22034">
        <v>1</v>
      </c>
      <c r="F22034" s="7">
        <v>42166</v>
      </c>
      <c r="G22034" s="5" t="str">
        <f>TEXT(pizza_sales_pizza_sales[[#This Row],[order_date]],"dddd")</f>
        <v>Thursday</v>
      </c>
      <c r="H22034" s="5" t="str">
        <f>TEXT(pizza_sales_pizza_sales[[#This Row],[order_time]],"hh")</f>
        <v>18</v>
      </c>
      <c r="I22034" s="8" t="s">
        <v>8698</v>
      </c>
      <c r="J22034">
        <v>20.5</v>
      </c>
      <c r="K22034">
        <v>20.5</v>
      </c>
      <c r="L22034" s="1" t="s">
        <v>23</v>
      </c>
      <c r="M22034" s="1" t="s">
        <v>15</v>
      </c>
      <c r="N22034" s="1" t="s">
        <v>20</v>
      </c>
      <c r="O22034" s="1" t="s">
        <v>21</v>
      </c>
    </row>
    <row r="22035" spans="1:15" x14ac:dyDescent="0.35">
      <c r="A22035">
        <v>22034</v>
      </c>
      <c r="B22035">
        <v>9670</v>
      </c>
      <c r="C22035">
        <f>1/COUNTIF(B:B,pizza_sales_pizza_sales[[#This Row],[order_id]])</f>
        <v>0.5</v>
      </c>
      <c r="D22035" s="1" t="s">
        <v>126</v>
      </c>
      <c r="E22035">
        <v>1</v>
      </c>
      <c r="F22035" s="7">
        <v>42166</v>
      </c>
      <c r="G22035" s="5" t="str">
        <f>TEXT(pizza_sales_pizza_sales[[#This Row],[order_date]],"dddd")</f>
        <v>Thursday</v>
      </c>
      <c r="H22035" s="5" t="str">
        <f>TEXT(pizza_sales_pizza_sales[[#This Row],[order_time]],"hh")</f>
        <v>18</v>
      </c>
      <c r="I22035" s="8" t="s">
        <v>8698</v>
      </c>
      <c r="J22035">
        <v>20.25</v>
      </c>
      <c r="K22035">
        <v>20.25</v>
      </c>
      <c r="L22035" s="1" t="s">
        <v>23</v>
      </c>
      <c r="M22035" s="1" t="s">
        <v>24</v>
      </c>
      <c r="N22035" s="1" t="s">
        <v>127</v>
      </c>
      <c r="O22035" s="1" t="s">
        <v>128</v>
      </c>
    </row>
    <row r="22036" spans="1:15" x14ac:dyDescent="0.35">
      <c r="A22036">
        <v>22035</v>
      </c>
      <c r="B22036">
        <v>9671</v>
      </c>
      <c r="C22036">
        <f>1/COUNTIF(B:B,pizza_sales_pizza_sales[[#This Row],[order_id]])</f>
        <v>1</v>
      </c>
      <c r="D22036" s="1" t="s">
        <v>144</v>
      </c>
      <c r="E22036">
        <v>1</v>
      </c>
      <c r="F22036" s="7">
        <v>42166</v>
      </c>
      <c r="G22036" s="5" t="str">
        <f>TEXT(pizza_sales_pizza_sales[[#This Row],[order_date]],"dddd")</f>
        <v>Thursday</v>
      </c>
      <c r="H22036" s="5" t="str">
        <f>TEXT(pizza_sales_pizza_sales[[#This Row],[order_time]],"hh")</f>
        <v>18</v>
      </c>
      <c r="I22036" s="8" t="s">
        <v>8699</v>
      </c>
      <c r="J22036">
        <v>12.5</v>
      </c>
      <c r="K22036">
        <v>12.5</v>
      </c>
      <c r="L22036" s="1" t="s">
        <v>47</v>
      </c>
      <c r="M22036" s="1" t="s">
        <v>28</v>
      </c>
      <c r="N22036" s="1" t="s">
        <v>41</v>
      </c>
      <c r="O22036" s="1" t="s">
        <v>42</v>
      </c>
    </row>
    <row r="22037" spans="1:15" x14ac:dyDescent="0.35">
      <c r="A22037">
        <v>22036</v>
      </c>
      <c r="B22037">
        <v>9672</v>
      </c>
      <c r="C22037">
        <f>1/COUNTIF(B:B,pizza_sales_pizza_sales[[#This Row],[order_id]])</f>
        <v>1</v>
      </c>
      <c r="D22037" s="1" t="s">
        <v>120</v>
      </c>
      <c r="E22037">
        <v>1</v>
      </c>
      <c r="F22037" s="7">
        <v>42166</v>
      </c>
      <c r="G22037" s="5" t="str">
        <f>TEXT(pizza_sales_pizza_sales[[#This Row],[order_date]],"dddd")</f>
        <v>Thursday</v>
      </c>
      <c r="H22037" s="5" t="str">
        <f>TEXT(pizza_sales_pizza_sales[[#This Row],[order_time]],"hh")</f>
        <v>18</v>
      </c>
      <c r="I22037" s="8" t="s">
        <v>8700</v>
      </c>
      <c r="J22037">
        <v>16</v>
      </c>
      <c r="K22037">
        <v>16</v>
      </c>
      <c r="L22037" s="1" t="s">
        <v>14</v>
      </c>
      <c r="M22037" s="1" t="s">
        <v>24</v>
      </c>
      <c r="N22037" s="1" t="s">
        <v>121</v>
      </c>
      <c r="O22037" s="1" t="s">
        <v>122</v>
      </c>
    </row>
    <row r="22038" spans="1:15" x14ac:dyDescent="0.35">
      <c r="A22038">
        <v>22037</v>
      </c>
      <c r="B22038">
        <v>9673</v>
      </c>
      <c r="C22038">
        <f>1/COUNTIF(B:B,pizza_sales_pizza_sales[[#This Row],[order_id]])</f>
        <v>0.5</v>
      </c>
      <c r="D22038" s="1" t="s">
        <v>229</v>
      </c>
      <c r="E22038">
        <v>1</v>
      </c>
      <c r="F22038" s="7">
        <v>42166</v>
      </c>
      <c r="G22038" s="5" t="str">
        <f>TEXT(pizza_sales_pizza_sales[[#This Row],[order_date]],"dddd")</f>
        <v>Thursday</v>
      </c>
      <c r="H22038" s="5" t="str">
        <f>TEXT(pizza_sales_pizza_sales[[#This Row],[order_time]],"hh")</f>
        <v>18</v>
      </c>
      <c r="I22038" s="8" t="s">
        <v>8701</v>
      </c>
      <c r="J22038">
        <v>21</v>
      </c>
      <c r="K22038">
        <v>21</v>
      </c>
      <c r="L22038" s="1" t="s">
        <v>23</v>
      </c>
      <c r="M22038" s="1" t="s">
        <v>24</v>
      </c>
      <c r="N22038" s="1" t="s">
        <v>118</v>
      </c>
      <c r="O22038" s="1" t="s">
        <v>119</v>
      </c>
    </row>
    <row r="22039" spans="1:15" x14ac:dyDescent="0.35">
      <c r="A22039">
        <v>22038</v>
      </c>
      <c r="B22039">
        <v>9673</v>
      </c>
      <c r="C22039">
        <f>1/COUNTIF(B:B,pizza_sales_pizza_sales[[#This Row],[order_id]])</f>
        <v>0.5</v>
      </c>
      <c r="D22039" s="1" t="s">
        <v>88</v>
      </c>
      <c r="E22039">
        <v>1</v>
      </c>
      <c r="F22039" s="7">
        <v>42166</v>
      </c>
      <c r="G22039" s="5" t="str">
        <f>TEXT(pizza_sales_pizza_sales[[#This Row],[order_date]],"dddd")</f>
        <v>Thursday</v>
      </c>
      <c r="H22039" s="5" t="str">
        <f>TEXT(pizza_sales_pizza_sales[[#This Row],[order_time]],"hh")</f>
        <v>18</v>
      </c>
      <c r="I22039" s="8" t="s">
        <v>8701</v>
      </c>
      <c r="J22039">
        <v>15.25</v>
      </c>
      <c r="K22039">
        <v>15.25</v>
      </c>
      <c r="L22039" s="1" t="s">
        <v>23</v>
      </c>
      <c r="M22039" s="1" t="s">
        <v>15</v>
      </c>
      <c r="N22039" s="1" t="s">
        <v>89</v>
      </c>
      <c r="O22039" s="1" t="s">
        <v>90</v>
      </c>
    </row>
    <row r="22040" spans="1:15" x14ac:dyDescent="0.35">
      <c r="A22040">
        <v>22039</v>
      </c>
      <c r="B22040">
        <v>9674</v>
      </c>
      <c r="C22040">
        <f>1/COUNTIF(B:B,pizza_sales_pizza_sales[[#This Row],[order_id]])</f>
        <v>0.33333333333333331</v>
      </c>
      <c r="D22040" s="1" t="s">
        <v>105</v>
      </c>
      <c r="E22040">
        <v>1</v>
      </c>
      <c r="F22040" s="7">
        <v>42166</v>
      </c>
      <c r="G22040" s="5" t="str">
        <f>TEXT(pizza_sales_pizza_sales[[#This Row],[order_date]],"dddd")</f>
        <v>Thursday</v>
      </c>
      <c r="H22040" s="5" t="str">
        <f>TEXT(pizza_sales_pizza_sales[[#This Row],[order_time]],"hh")</f>
        <v>18</v>
      </c>
      <c r="I22040" s="8" t="s">
        <v>8702</v>
      </c>
      <c r="J22040">
        <v>17.95</v>
      </c>
      <c r="K22040">
        <v>17.95</v>
      </c>
      <c r="L22040" s="1" t="s">
        <v>23</v>
      </c>
      <c r="M22040" s="1" t="s">
        <v>24</v>
      </c>
      <c r="N22040" s="1" t="s">
        <v>107</v>
      </c>
      <c r="O22040" s="1" t="s">
        <v>108</v>
      </c>
    </row>
    <row r="22041" spans="1:15" x14ac:dyDescent="0.35">
      <c r="A22041">
        <v>22040</v>
      </c>
      <c r="B22041">
        <v>9674</v>
      </c>
      <c r="C22041">
        <f>1/COUNTIF(B:B,pizza_sales_pizza_sales[[#This Row],[order_id]])</f>
        <v>0.33333333333333331</v>
      </c>
      <c r="D22041" s="1" t="s">
        <v>169</v>
      </c>
      <c r="E22041">
        <v>1</v>
      </c>
      <c r="F22041" s="7">
        <v>42166</v>
      </c>
      <c r="G22041" s="5" t="str">
        <f>TEXT(pizza_sales_pizza_sales[[#This Row],[order_date]],"dddd")</f>
        <v>Thursday</v>
      </c>
      <c r="H22041" s="5" t="str">
        <f>TEXT(pizza_sales_pizza_sales[[#This Row],[order_time]],"hh")</f>
        <v>18</v>
      </c>
      <c r="I22041" s="8" t="s">
        <v>8702</v>
      </c>
      <c r="J22041">
        <v>10.5</v>
      </c>
      <c r="K22041">
        <v>10.5</v>
      </c>
      <c r="L22041" s="1" t="s">
        <v>47</v>
      </c>
      <c r="M22041" s="1" t="s">
        <v>15</v>
      </c>
      <c r="N22041" s="1" t="s">
        <v>16</v>
      </c>
      <c r="O22041" s="1" t="s">
        <v>17</v>
      </c>
    </row>
    <row r="22042" spans="1:15" x14ac:dyDescent="0.35">
      <c r="A22042">
        <v>22041</v>
      </c>
      <c r="B22042">
        <v>9674</v>
      </c>
      <c r="C22042">
        <f>1/COUNTIF(B:B,pizza_sales_pizza_sales[[#This Row],[order_id]])</f>
        <v>0.33333333333333331</v>
      </c>
      <c r="D22042" s="1" t="s">
        <v>145</v>
      </c>
      <c r="E22042">
        <v>1</v>
      </c>
      <c r="F22042" s="7">
        <v>42166</v>
      </c>
      <c r="G22042" s="5" t="str">
        <f>TEXT(pizza_sales_pizza_sales[[#This Row],[order_date]],"dddd")</f>
        <v>Thursday</v>
      </c>
      <c r="H22042" s="5" t="str">
        <f>TEXT(pizza_sales_pizza_sales[[#This Row],[order_time]],"hh")</f>
        <v>18</v>
      </c>
      <c r="I22042" s="8" t="s">
        <v>8702</v>
      </c>
      <c r="J22042">
        <v>16.25</v>
      </c>
      <c r="K22042">
        <v>16.25</v>
      </c>
      <c r="L22042" s="1" t="s">
        <v>14</v>
      </c>
      <c r="M22042" s="1" t="s">
        <v>28</v>
      </c>
      <c r="N22042" s="1" t="s">
        <v>133</v>
      </c>
      <c r="O22042" s="1" t="s">
        <v>134</v>
      </c>
    </row>
    <row r="22043" spans="1:15" x14ac:dyDescent="0.35">
      <c r="A22043">
        <v>22042</v>
      </c>
      <c r="B22043">
        <v>9675</v>
      </c>
      <c r="C22043">
        <f>1/COUNTIF(B:B,pizza_sales_pizza_sales[[#This Row],[order_id]])</f>
        <v>0.25</v>
      </c>
      <c r="D22043" s="1" t="s">
        <v>98</v>
      </c>
      <c r="E22043">
        <v>1</v>
      </c>
      <c r="F22043" s="7">
        <v>42166</v>
      </c>
      <c r="G22043" s="5" t="str">
        <f>TEXT(pizza_sales_pizza_sales[[#This Row],[order_date]],"dddd")</f>
        <v>Thursday</v>
      </c>
      <c r="H22043" s="5" t="str">
        <f>TEXT(pizza_sales_pizza_sales[[#This Row],[order_time]],"hh")</f>
        <v>18</v>
      </c>
      <c r="I22043" s="8" t="s">
        <v>8703</v>
      </c>
      <c r="J22043">
        <v>12</v>
      </c>
      <c r="K22043">
        <v>12</v>
      </c>
      <c r="L22043" s="1" t="s">
        <v>47</v>
      </c>
      <c r="M22043" s="1" t="s">
        <v>15</v>
      </c>
      <c r="N22043" s="1" t="s">
        <v>100</v>
      </c>
      <c r="O22043" s="1" t="s">
        <v>101</v>
      </c>
    </row>
    <row r="22044" spans="1:15" x14ac:dyDescent="0.35">
      <c r="A22044">
        <v>22043</v>
      </c>
      <c r="B22044">
        <v>9675</v>
      </c>
      <c r="C22044">
        <f>1/COUNTIF(B:B,pizza_sales_pizza_sales[[#This Row],[order_id]])</f>
        <v>0.25</v>
      </c>
      <c r="D22044" s="1" t="s">
        <v>113</v>
      </c>
      <c r="E22044">
        <v>1</v>
      </c>
      <c r="F22044" s="7">
        <v>42166</v>
      </c>
      <c r="G22044" s="5" t="str">
        <f>TEXT(pizza_sales_pizza_sales[[#This Row],[order_date]],"dddd")</f>
        <v>Thursday</v>
      </c>
      <c r="H22044" s="5" t="str">
        <f>TEXT(pizza_sales_pizza_sales[[#This Row],[order_time]],"hh")</f>
        <v>18</v>
      </c>
      <c r="I22044" s="8" t="s">
        <v>8703</v>
      </c>
      <c r="J22044">
        <v>16.25</v>
      </c>
      <c r="K22044">
        <v>16.25</v>
      </c>
      <c r="L22044" s="1" t="s">
        <v>14</v>
      </c>
      <c r="M22044" s="1" t="s">
        <v>28</v>
      </c>
      <c r="N22044" s="1" t="s">
        <v>114</v>
      </c>
      <c r="O22044" s="1" t="s">
        <v>115</v>
      </c>
    </row>
    <row r="22045" spans="1:15" x14ac:dyDescent="0.35">
      <c r="A22045">
        <v>22044</v>
      </c>
      <c r="B22045">
        <v>9675</v>
      </c>
      <c r="C22045">
        <f>1/COUNTIF(B:B,pizza_sales_pizza_sales[[#This Row],[order_id]])</f>
        <v>0.25</v>
      </c>
      <c r="D22045" s="1" t="s">
        <v>184</v>
      </c>
      <c r="E22045">
        <v>1</v>
      </c>
      <c r="F22045" s="7">
        <v>42166</v>
      </c>
      <c r="G22045" s="5" t="str">
        <f>TEXT(pizza_sales_pizza_sales[[#This Row],[order_date]],"dddd")</f>
        <v>Thursday</v>
      </c>
      <c r="H22045" s="5" t="str">
        <f>TEXT(pizza_sales_pizza_sales[[#This Row],[order_time]],"hh")</f>
        <v>18</v>
      </c>
      <c r="I22045" s="8" t="s">
        <v>8703</v>
      </c>
      <c r="J22045">
        <v>20.5</v>
      </c>
      <c r="K22045">
        <v>20.5</v>
      </c>
      <c r="L22045" s="1" t="s">
        <v>23</v>
      </c>
      <c r="M22045" s="1" t="s">
        <v>15</v>
      </c>
      <c r="N22045" s="1" t="s">
        <v>20</v>
      </c>
      <c r="O22045" s="1" t="s">
        <v>21</v>
      </c>
    </row>
    <row r="22046" spans="1:15" x14ac:dyDescent="0.35">
      <c r="A22046">
        <v>22045</v>
      </c>
      <c r="B22046">
        <v>9675</v>
      </c>
      <c r="C22046">
        <f>1/COUNTIF(B:B,pizza_sales_pizza_sales[[#This Row],[order_id]])</f>
        <v>0.25</v>
      </c>
      <c r="D22046" s="1" t="s">
        <v>88</v>
      </c>
      <c r="E22046">
        <v>1</v>
      </c>
      <c r="F22046" s="7">
        <v>42166</v>
      </c>
      <c r="G22046" s="5" t="str">
        <f>TEXT(pizza_sales_pizza_sales[[#This Row],[order_date]],"dddd")</f>
        <v>Thursday</v>
      </c>
      <c r="H22046" s="5" t="str">
        <f>TEXT(pizza_sales_pizza_sales[[#This Row],[order_time]],"hh")</f>
        <v>18</v>
      </c>
      <c r="I22046" s="8" t="s">
        <v>8703</v>
      </c>
      <c r="J22046">
        <v>15.25</v>
      </c>
      <c r="K22046">
        <v>15.25</v>
      </c>
      <c r="L22046" s="1" t="s">
        <v>23</v>
      </c>
      <c r="M22046" s="1" t="s">
        <v>15</v>
      </c>
      <c r="N22046" s="1" t="s">
        <v>89</v>
      </c>
      <c r="O22046" s="1" t="s">
        <v>90</v>
      </c>
    </row>
    <row r="22047" spans="1:15" x14ac:dyDescent="0.35">
      <c r="A22047">
        <v>22046</v>
      </c>
      <c r="B22047">
        <v>9676</v>
      </c>
      <c r="C22047">
        <f>1/COUNTIF(B:B,pizza_sales_pizza_sales[[#This Row],[order_id]])</f>
        <v>0.5</v>
      </c>
      <c r="D22047" s="1" t="s">
        <v>92</v>
      </c>
      <c r="E22047">
        <v>1</v>
      </c>
      <c r="F22047" s="7">
        <v>42166</v>
      </c>
      <c r="G22047" s="5" t="str">
        <f>TEXT(pizza_sales_pizza_sales[[#This Row],[order_date]],"dddd")</f>
        <v>Thursday</v>
      </c>
      <c r="H22047" s="5" t="str">
        <f>TEXT(pizza_sales_pizza_sales[[#This Row],[order_time]],"hh")</f>
        <v>19</v>
      </c>
      <c r="I22047" s="8" t="s">
        <v>8704</v>
      </c>
      <c r="J22047">
        <v>12.75</v>
      </c>
      <c r="K22047">
        <v>12.75</v>
      </c>
      <c r="L22047" s="1" t="s">
        <v>47</v>
      </c>
      <c r="M22047" s="1" t="s">
        <v>35</v>
      </c>
      <c r="N22047" s="1" t="s">
        <v>85</v>
      </c>
      <c r="O22047" s="1" t="s">
        <v>86</v>
      </c>
    </row>
    <row r="22048" spans="1:15" x14ac:dyDescent="0.35">
      <c r="A22048">
        <v>22047</v>
      </c>
      <c r="B22048">
        <v>9676</v>
      </c>
      <c r="C22048">
        <f>1/COUNTIF(B:B,pizza_sales_pizza_sales[[#This Row],[order_id]])</f>
        <v>0.5</v>
      </c>
      <c r="D22048" s="1" t="s">
        <v>193</v>
      </c>
      <c r="E22048">
        <v>1</v>
      </c>
      <c r="F22048" s="7">
        <v>42166</v>
      </c>
      <c r="G22048" s="5" t="str">
        <f>TEXT(pizza_sales_pizza_sales[[#This Row],[order_date]],"dddd")</f>
        <v>Thursday</v>
      </c>
      <c r="H22048" s="5" t="str">
        <f>TEXT(pizza_sales_pizza_sales[[#This Row],[order_time]],"hh")</f>
        <v>19</v>
      </c>
      <c r="I22048" s="8" t="s">
        <v>8704</v>
      </c>
      <c r="J22048">
        <v>16.5</v>
      </c>
      <c r="K22048">
        <v>16.5</v>
      </c>
      <c r="L22048" s="1" t="s">
        <v>23</v>
      </c>
      <c r="M22048" s="1" t="s">
        <v>15</v>
      </c>
      <c r="N22048" s="1" t="s">
        <v>16</v>
      </c>
      <c r="O22048" s="1" t="s">
        <v>17</v>
      </c>
    </row>
    <row r="22049" spans="1:15" x14ac:dyDescent="0.35">
      <c r="A22049">
        <v>22048</v>
      </c>
      <c r="B22049">
        <v>9677</v>
      </c>
      <c r="C22049">
        <f>1/COUNTIF(B:B,pizza_sales_pizza_sales[[#This Row],[order_id]])</f>
        <v>1</v>
      </c>
      <c r="D22049" s="1" t="s">
        <v>88</v>
      </c>
      <c r="E22049">
        <v>1</v>
      </c>
      <c r="F22049" s="7">
        <v>42166</v>
      </c>
      <c r="G22049" s="5" t="str">
        <f>TEXT(pizza_sales_pizza_sales[[#This Row],[order_date]],"dddd")</f>
        <v>Thursday</v>
      </c>
      <c r="H22049" s="5" t="str">
        <f>TEXT(pizza_sales_pizza_sales[[#This Row],[order_time]],"hh")</f>
        <v>19</v>
      </c>
      <c r="I22049" s="8" t="s">
        <v>8705</v>
      </c>
      <c r="J22049">
        <v>15.25</v>
      </c>
      <c r="K22049">
        <v>15.25</v>
      </c>
      <c r="L22049" s="1" t="s">
        <v>23</v>
      </c>
      <c r="M22049" s="1" t="s">
        <v>15</v>
      </c>
      <c r="N22049" s="1" t="s">
        <v>89</v>
      </c>
      <c r="O22049" s="1" t="s">
        <v>90</v>
      </c>
    </row>
    <row r="22050" spans="1:15" x14ac:dyDescent="0.35">
      <c r="A22050">
        <v>22049</v>
      </c>
      <c r="B22050">
        <v>9678</v>
      </c>
      <c r="C22050">
        <f>1/COUNTIF(B:B,pizza_sales_pizza_sales[[#This Row],[order_id]])</f>
        <v>1</v>
      </c>
      <c r="D22050" s="1" t="s">
        <v>22</v>
      </c>
      <c r="E22050">
        <v>1</v>
      </c>
      <c r="F22050" s="7">
        <v>42166</v>
      </c>
      <c r="G22050" s="5" t="str">
        <f>TEXT(pizza_sales_pizza_sales[[#This Row],[order_date]],"dddd")</f>
        <v>Thursday</v>
      </c>
      <c r="H22050" s="5" t="str">
        <f>TEXT(pizza_sales_pizza_sales[[#This Row],[order_time]],"hh")</f>
        <v>19</v>
      </c>
      <c r="I22050" s="8" t="s">
        <v>8706</v>
      </c>
      <c r="J22050">
        <v>18.5</v>
      </c>
      <c r="K22050">
        <v>18.5</v>
      </c>
      <c r="L22050" s="1" t="s">
        <v>23</v>
      </c>
      <c r="M22050" s="1" t="s">
        <v>24</v>
      </c>
      <c r="N22050" s="1" t="s">
        <v>25</v>
      </c>
      <c r="O22050" s="1" t="s">
        <v>26</v>
      </c>
    </row>
    <row r="22051" spans="1:15" x14ac:dyDescent="0.35">
      <c r="A22051">
        <v>22050</v>
      </c>
      <c r="B22051">
        <v>9679</v>
      </c>
      <c r="C22051">
        <f>1/COUNTIF(B:B,pizza_sales_pizza_sales[[#This Row],[order_id]])</f>
        <v>1</v>
      </c>
      <c r="D22051" s="1" t="s">
        <v>249</v>
      </c>
      <c r="E22051">
        <v>1</v>
      </c>
      <c r="F22051" s="7">
        <v>42166</v>
      </c>
      <c r="G22051" s="5" t="str">
        <f>TEXT(pizza_sales_pizza_sales[[#This Row],[order_date]],"dddd")</f>
        <v>Thursday</v>
      </c>
      <c r="H22051" s="5" t="str">
        <f>TEXT(pizza_sales_pizza_sales[[#This Row],[order_time]],"hh")</f>
        <v>20</v>
      </c>
      <c r="I22051" s="8" t="s">
        <v>8707</v>
      </c>
      <c r="J22051">
        <v>12</v>
      </c>
      <c r="K22051">
        <v>12</v>
      </c>
      <c r="L22051" s="1" t="s">
        <v>47</v>
      </c>
      <c r="M22051" s="1" t="s">
        <v>24</v>
      </c>
      <c r="N22051" s="1" t="s">
        <v>127</v>
      </c>
      <c r="O22051" s="1" t="s">
        <v>128</v>
      </c>
    </row>
    <row r="22052" spans="1:15" x14ac:dyDescent="0.35">
      <c r="A22052">
        <v>22051</v>
      </c>
      <c r="B22052">
        <v>9680</v>
      </c>
      <c r="C22052">
        <f>1/COUNTIF(B:B,pizza_sales_pizza_sales[[#This Row],[order_id]])</f>
        <v>1</v>
      </c>
      <c r="D22052" s="1" t="s">
        <v>139</v>
      </c>
      <c r="E22052">
        <v>1</v>
      </c>
      <c r="F22052" s="7">
        <v>42166</v>
      </c>
      <c r="G22052" s="5" t="str">
        <f>TEXT(pizza_sales_pizza_sales[[#This Row],[order_date]],"dddd")</f>
        <v>Thursday</v>
      </c>
      <c r="H22052" s="5" t="str">
        <f>TEXT(pizza_sales_pizza_sales[[#This Row],[order_time]],"hh")</f>
        <v>20</v>
      </c>
      <c r="I22052" s="8" t="s">
        <v>8708</v>
      </c>
      <c r="J22052">
        <v>12.75</v>
      </c>
      <c r="K22052">
        <v>12.75</v>
      </c>
      <c r="L22052" s="1" t="s">
        <v>47</v>
      </c>
      <c r="M22052" s="1" t="s">
        <v>35</v>
      </c>
      <c r="N22052" s="1" t="s">
        <v>80</v>
      </c>
      <c r="O22052" s="1" t="s">
        <v>81</v>
      </c>
    </row>
    <row r="22053" spans="1:15" x14ac:dyDescent="0.35">
      <c r="A22053">
        <v>22052</v>
      </c>
      <c r="B22053">
        <v>9681</v>
      </c>
      <c r="C22053">
        <f>1/COUNTIF(B:B,pizza_sales_pizza_sales[[#This Row],[order_id]])</f>
        <v>1</v>
      </c>
      <c r="D22053" s="1" t="s">
        <v>145</v>
      </c>
      <c r="E22053">
        <v>1</v>
      </c>
      <c r="F22053" s="7">
        <v>42166</v>
      </c>
      <c r="G22053" s="5" t="str">
        <f>TEXT(pizza_sales_pizza_sales[[#This Row],[order_date]],"dddd")</f>
        <v>Thursday</v>
      </c>
      <c r="H22053" s="5" t="str">
        <f>TEXT(pizza_sales_pizza_sales[[#This Row],[order_time]],"hh")</f>
        <v>20</v>
      </c>
      <c r="I22053" s="8" t="s">
        <v>8709</v>
      </c>
      <c r="J22053">
        <v>16.25</v>
      </c>
      <c r="K22053">
        <v>16.25</v>
      </c>
      <c r="L22053" s="1" t="s">
        <v>14</v>
      </c>
      <c r="M22053" s="1" t="s">
        <v>28</v>
      </c>
      <c r="N22053" s="1" t="s">
        <v>133</v>
      </c>
      <c r="O22053" s="1" t="s">
        <v>134</v>
      </c>
    </row>
    <row r="22054" spans="1:15" x14ac:dyDescent="0.35">
      <c r="A22054">
        <v>22053</v>
      </c>
      <c r="B22054">
        <v>9682</v>
      </c>
      <c r="C22054">
        <f>1/COUNTIF(B:B,pizza_sales_pizza_sales[[#This Row],[order_id]])</f>
        <v>1</v>
      </c>
      <c r="D22054" s="1" t="s">
        <v>79</v>
      </c>
      <c r="E22054">
        <v>1</v>
      </c>
      <c r="F22054" s="7">
        <v>42166</v>
      </c>
      <c r="G22054" s="5" t="str">
        <f>TEXT(pizza_sales_pizza_sales[[#This Row],[order_date]],"dddd")</f>
        <v>Thursday</v>
      </c>
      <c r="H22054" s="5" t="str">
        <f>TEXT(pizza_sales_pizza_sales[[#This Row],[order_time]],"hh")</f>
        <v>20</v>
      </c>
      <c r="I22054" s="8" t="s">
        <v>8710</v>
      </c>
      <c r="J22054">
        <v>20.75</v>
      </c>
      <c r="K22054">
        <v>20.75</v>
      </c>
      <c r="L22054" s="1" t="s">
        <v>23</v>
      </c>
      <c r="M22054" s="1" t="s">
        <v>35</v>
      </c>
      <c r="N22054" s="1" t="s">
        <v>80</v>
      </c>
      <c r="O22054" s="1" t="s">
        <v>81</v>
      </c>
    </row>
    <row r="22055" spans="1:15" x14ac:dyDescent="0.35">
      <c r="A22055">
        <v>22054</v>
      </c>
      <c r="B22055">
        <v>9683</v>
      </c>
      <c r="C22055">
        <f>1/COUNTIF(B:B,pizza_sales_pizza_sales[[#This Row],[order_id]])</f>
        <v>0.5</v>
      </c>
      <c r="D22055" s="1" t="s">
        <v>87</v>
      </c>
      <c r="E22055">
        <v>1</v>
      </c>
      <c r="F22055" s="7">
        <v>42166</v>
      </c>
      <c r="G22055" s="5" t="str">
        <f>TEXT(pizza_sales_pizza_sales[[#This Row],[order_date]],"dddd")</f>
        <v>Thursday</v>
      </c>
      <c r="H22055" s="5" t="str">
        <f>TEXT(pizza_sales_pizza_sales[[#This Row],[order_time]],"hh")</f>
        <v>20</v>
      </c>
      <c r="I22055" s="8" t="s">
        <v>8711</v>
      </c>
      <c r="J22055">
        <v>16.75</v>
      </c>
      <c r="K22055">
        <v>16.75</v>
      </c>
      <c r="L22055" s="1" t="s">
        <v>14</v>
      </c>
      <c r="M22055" s="1" t="s">
        <v>35</v>
      </c>
      <c r="N22055" s="1" t="s">
        <v>85</v>
      </c>
      <c r="O22055" s="1" t="s">
        <v>86</v>
      </c>
    </row>
    <row r="22056" spans="1:15" x14ac:dyDescent="0.35">
      <c r="A22056">
        <v>22055</v>
      </c>
      <c r="B22056">
        <v>9683</v>
      </c>
      <c r="C22056">
        <f>1/COUNTIF(B:B,pizza_sales_pizza_sales[[#This Row],[order_id]])</f>
        <v>0.5</v>
      </c>
      <c r="D22056" s="1" t="s">
        <v>63</v>
      </c>
      <c r="E22056">
        <v>1</v>
      </c>
      <c r="F22056" s="7">
        <v>42166</v>
      </c>
      <c r="G22056" s="5" t="str">
        <f>TEXT(pizza_sales_pizza_sales[[#This Row],[order_date]],"dddd")</f>
        <v>Thursday</v>
      </c>
      <c r="H22056" s="5" t="str">
        <f>TEXT(pizza_sales_pizza_sales[[#This Row],[order_time]],"hh")</f>
        <v>20</v>
      </c>
      <c r="I22056" s="8" t="s">
        <v>8711</v>
      </c>
      <c r="J22056">
        <v>20.5</v>
      </c>
      <c r="K22056">
        <v>20.5</v>
      </c>
      <c r="L22056" s="1" t="s">
        <v>23</v>
      </c>
      <c r="M22056" s="1" t="s">
        <v>15</v>
      </c>
      <c r="N22056" s="1" t="s">
        <v>64</v>
      </c>
      <c r="O22056" s="1" t="s">
        <v>65</v>
      </c>
    </row>
    <row r="22057" spans="1:15" x14ac:dyDescent="0.35">
      <c r="A22057">
        <v>22056</v>
      </c>
      <c r="B22057">
        <v>9684</v>
      </c>
      <c r="C22057">
        <f>1/COUNTIF(B:B,pizza_sales_pizza_sales[[#This Row],[order_id]])</f>
        <v>0.5</v>
      </c>
      <c r="D22057" s="1" t="s">
        <v>116</v>
      </c>
      <c r="E22057">
        <v>1</v>
      </c>
      <c r="F22057" s="7">
        <v>42166</v>
      </c>
      <c r="G22057" s="5" t="str">
        <f>TEXT(pizza_sales_pizza_sales[[#This Row],[order_date]],"dddd")</f>
        <v>Thursday</v>
      </c>
      <c r="H22057" s="5" t="str">
        <f>TEXT(pizza_sales_pizza_sales[[#This Row],[order_time]],"hh")</f>
        <v>20</v>
      </c>
      <c r="I22057" s="8" t="s">
        <v>8712</v>
      </c>
      <c r="J22057">
        <v>14.75</v>
      </c>
      <c r="K22057">
        <v>14.75</v>
      </c>
      <c r="L22057" s="1" t="s">
        <v>14</v>
      </c>
      <c r="M22057" s="1" t="s">
        <v>24</v>
      </c>
      <c r="N22057" s="1" t="s">
        <v>107</v>
      </c>
      <c r="O22057" s="1" t="s">
        <v>108</v>
      </c>
    </row>
    <row r="22058" spans="1:15" x14ac:dyDescent="0.35">
      <c r="A22058">
        <v>22057</v>
      </c>
      <c r="B22058">
        <v>9684</v>
      </c>
      <c r="C22058">
        <f>1/COUNTIF(B:B,pizza_sales_pizza_sales[[#This Row],[order_id]])</f>
        <v>0.5</v>
      </c>
      <c r="D22058" s="1" t="s">
        <v>310</v>
      </c>
      <c r="E22058">
        <v>1</v>
      </c>
      <c r="F22058" s="7">
        <v>42166</v>
      </c>
      <c r="G22058" s="5" t="str">
        <f>TEXT(pizza_sales_pizza_sales[[#This Row],[order_date]],"dddd")</f>
        <v>Thursday</v>
      </c>
      <c r="H22058" s="5" t="str">
        <f>TEXT(pizza_sales_pizza_sales[[#This Row],[order_time]],"hh")</f>
        <v>20</v>
      </c>
      <c r="I22058" s="8" t="s">
        <v>8712</v>
      </c>
      <c r="J22058">
        <v>16</v>
      </c>
      <c r="K22058">
        <v>16</v>
      </c>
      <c r="L22058" s="1" t="s">
        <v>14</v>
      </c>
      <c r="M22058" s="1" t="s">
        <v>24</v>
      </c>
      <c r="N22058" s="1" t="s">
        <v>127</v>
      </c>
      <c r="O22058" s="1" t="s">
        <v>128</v>
      </c>
    </row>
    <row r="22059" spans="1:15" x14ac:dyDescent="0.35">
      <c r="A22059">
        <v>22058</v>
      </c>
      <c r="B22059">
        <v>9685</v>
      </c>
      <c r="C22059">
        <f>1/COUNTIF(B:B,pizza_sales_pizza_sales[[#This Row],[order_id]])</f>
        <v>0.5</v>
      </c>
      <c r="D22059" s="1" t="s">
        <v>58</v>
      </c>
      <c r="E22059">
        <v>1</v>
      </c>
      <c r="F22059" s="7">
        <v>42166</v>
      </c>
      <c r="G22059" s="5" t="str">
        <f>TEXT(pizza_sales_pizza_sales[[#This Row],[order_date]],"dddd")</f>
        <v>Thursday</v>
      </c>
      <c r="H22059" s="5" t="str">
        <f>TEXT(pizza_sales_pizza_sales[[#This Row],[order_time]],"hh")</f>
        <v>20</v>
      </c>
      <c r="I22059" s="8" t="s">
        <v>8713</v>
      </c>
      <c r="J22059">
        <v>12</v>
      </c>
      <c r="K22059">
        <v>12</v>
      </c>
      <c r="L22059" s="1" t="s">
        <v>47</v>
      </c>
      <c r="M22059" s="1" t="s">
        <v>15</v>
      </c>
      <c r="N22059" s="1" t="s">
        <v>20</v>
      </c>
      <c r="O22059" s="1" t="s">
        <v>21</v>
      </c>
    </row>
    <row r="22060" spans="1:15" x14ac:dyDescent="0.35">
      <c r="A22060">
        <v>22059</v>
      </c>
      <c r="B22060">
        <v>9685</v>
      </c>
      <c r="C22060">
        <f>1/COUNTIF(B:B,pizza_sales_pizza_sales[[#This Row],[order_id]])</f>
        <v>0.5</v>
      </c>
      <c r="D22060" s="1" t="s">
        <v>68</v>
      </c>
      <c r="E22060">
        <v>1</v>
      </c>
      <c r="F22060" s="7">
        <v>42166</v>
      </c>
      <c r="G22060" s="5" t="str">
        <f>TEXT(pizza_sales_pizza_sales[[#This Row],[order_date]],"dddd")</f>
        <v>Thursday</v>
      </c>
      <c r="H22060" s="5" t="str">
        <f>TEXT(pizza_sales_pizza_sales[[#This Row],[order_time]],"hh")</f>
        <v>20</v>
      </c>
      <c r="I22060" s="8" t="s">
        <v>8713</v>
      </c>
      <c r="J22060">
        <v>20.75</v>
      </c>
      <c r="K22060">
        <v>20.75</v>
      </c>
      <c r="L22060" s="1" t="s">
        <v>23</v>
      </c>
      <c r="M22060" s="1" t="s">
        <v>28</v>
      </c>
      <c r="N22060" s="1" t="s">
        <v>69</v>
      </c>
      <c r="O22060" s="1" t="s">
        <v>70</v>
      </c>
    </row>
    <row r="22061" spans="1:15" x14ac:dyDescent="0.35">
      <c r="A22061">
        <v>22060</v>
      </c>
      <c r="B22061">
        <v>9686</v>
      </c>
      <c r="C22061">
        <f>1/COUNTIF(B:B,pizza_sales_pizza_sales[[#This Row],[order_id]])</f>
        <v>1</v>
      </c>
      <c r="D22061" s="1" t="s">
        <v>193</v>
      </c>
      <c r="E22061">
        <v>1</v>
      </c>
      <c r="F22061" s="7">
        <v>42166</v>
      </c>
      <c r="G22061" s="5" t="str">
        <f>TEXT(pizza_sales_pizza_sales[[#This Row],[order_date]],"dddd")</f>
        <v>Thursday</v>
      </c>
      <c r="H22061" s="5" t="str">
        <f>TEXT(pizza_sales_pizza_sales[[#This Row],[order_time]],"hh")</f>
        <v>21</v>
      </c>
      <c r="I22061" s="8" t="s">
        <v>3320</v>
      </c>
      <c r="J22061">
        <v>16.5</v>
      </c>
      <c r="K22061">
        <v>16.5</v>
      </c>
      <c r="L22061" s="1" t="s">
        <v>23</v>
      </c>
      <c r="M22061" s="1" t="s">
        <v>15</v>
      </c>
      <c r="N22061" s="1" t="s">
        <v>16</v>
      </c>
      <c r="O22061" s="1" t="s">
        <v>17</v>
      </c>
    </row>
    <row r="22062" spans="1:15" x14ac:dyDescent="0.35">
      <c r="A22062">
        <v>22061</v>
      </c>
      <c r="B22062">
        <v>9687</v>
      </c>
      <c r="C22062">
        <f>1/COUNTIF(B:B,pizza_sales_pizza_sales[[#This Row],[order_id]])</f>
        <v>1</v>
      </c>
      <c r="D22062" s="1" t="s">
        <v>178</v>
      </c>
      <c r="E22062">
        <v>1</v>
      </c>
      <c r="F22062" s="7">
        <v>42166</v>
      </c>
      <c r="G22062" s="5" t="str">
        <f>TEXT(pizza_sales_pizza_sales[[#This Row],[order_date]],"dddd")</f>
        <v>Thursday</v>
      </c>
      <c r="H22062" s="5" t="str">
        <f>TEXT(pizza_sales_pizza_sales[[#This Row],[order_time]],"hh")</f>
        <v>21</v>
      </c>
      <c r="I22062" s="8" t="s">
        <v>8714</v>
      </c>
      <c r="J22062">
        <v>20.75</v>
      </c>
      <c r="K22062">
        <v>20.75</v>
      </c>
      <c r="L22062" s="1" t="s">
        <v>23</v>
      </c>
      <c r="M22062" s="1" t="s">
        <v>28</v>
      </c>
      <c r="N22062" s="1" t="s">
        <v>124</v>
      </c>
      <c r="O22062" s="1" t="s">
        <v>125</v>
      </c>
    </row>
    <row r="22063" spans="1:15" x14ac:dyDescent="0.35">
      <c r="A22063">
        <v>22062</v>
      </c>
      <c r="B22063">
        <v>9688</v>
      </c>
      <c r="C22063">
        <f>1/COUNTIF(B:B,pizza_sales_pizza_sales[[#This Row],[order_id]])</f>
        <v>1</v>
      </c>
      <c r="D22063" s="1" t="s">
        <v>189</v>
      </c>
      <c r="E22063">
        <v>1</v>
      </c>
      <c r="F22063" s="7">
        <v>42166</v>
      </c>
      <c r="G22063" s="5" t="str">
        <f>TEXT(pizza_sales_pizza_sales[[#This Row],[order_date]],"dddd")</f>
        <v>Thursday</v>
      </c>
      <c r="H22063" s="5" t="str">
        <f>TEXT(pizza_sales_pizza_sales[[#This Row],[order_time]],"hh")</f>
        <v>21</v>
      </c>
      <c r="I22063" s="8" t="s">
        <v>8192</v>
      </c>
      <c r="J22063">
        <v>25.5</v>
      </c>
      <c r="K22063">
        <v>25.5</v>
      </c>
      <c r="L22063" s="1" t="s">
        <v>191</v>
      </c>
      <c r="M22063" s="1" t="s">
        <v>15</v>
      </c>
      <c r="N22063" s="1" t="s">
        <v>51</v>
      </c>
      <c r="O22063" s="1" t="s">
        <v>52</v>
      </c>
    </row>
    <row r="22064" spans="1:15" x14ac:dyDescent="0.35">
      <c r="A22064">
        <v>22063</v>
      </c>
      <c r="B22064">
        <v>9689</v>
      </c>
      <c r="C22064">
        <f>1/COUNTIF(B:B,pizza_sales_pizza_sales[[#This Row],[order_id]])</f>
        <v>1</v>
      </c>
      <c r="D22064" s="1" t="s">
        <v>157</v>
      </c>
      <c r="E22064">
        <v>1</v>
      </c>
      <c r="F22064" s="7">
        <v>42166</v>
      </c>
      <c r="G22064" s="5" t="str">
        <f>TEXT(pizza_sales_pizza_sales[[#This Row],[order_date]],"dddd")</f>
        <v>Thursday</v>
      </c>
      <c r="H22064" s="5" t="str">
        <f>TEXT(pizza_sales_pizza_sales[[#This Row],[order_time]],"hh")</f>
        <v>21</v>
      </c>
      <c r="I22064" s="8" t="s">
        <v>8715</v>
      </c>
      <c r="J22064">
        <v>9.75</v>
      </c>
      <c r="K22064">
        <v>9.75</v>
      </c>
      <c r="L22064" s="1" t="s">
        <v>47</v>
      </c>
      <c r="M22064" s="1" t="s">
        <v>15</v>
      </c>
      <c r="N22064" s="1" t="s">
        <v>89</v>
      </c>
      <c r="O22064" s="1" t="s">
        <v>90</v>
      </c>
    </row>
    <row r="22065" spans="1:15" x14ac:dyDescent="0.35">
      <c r="A22065">
        <v>22064</v>
      </c>
      <c r="B22065">
        <v>9690</v>
      </c>
      <c r="C22065">
        <f>1/COUNTIF(B:B,pizza_sales_pizza_sales[[#This Row],[order_id]])</f>
        <v>0.5</v>
      </c>
      <c r="D22065" s="1" t="s">
        <v>169</v>
      </c>
      <c r="E22065">
        <v>1</v>
      </c>
      <c r="F22065" s="7">
        <v>42166</v>
      </c>
      <c r="G22065" s="5" t="str">
        <f>TEXT(pizza_sales_pizza_sales[[#This Row],[order_date]],"dddd")</f>
        <v>Thursday</v>
      </c>
      <c r="H22065" s="5" t="str">
        <f>TEXT(pizza_sales_pizza_sales[[#This Row],[order_time]],"hh")</f>
        <v>21</v>
      </c>
      <c r="I22065" s="8" t="s">
        <v>8716</v>
      </c>
      <c r="J22065">
        <v>10.5</v>
      </c>
      <c r="K22065">
        <v>10.5</v>
      </c>
      <c r="L22065" s="1" t="s">
        <v>47</v>
      </c>
      <c r="M22065" s="1" t="s">
        <v>15</v>
      </c>
      <c r="N22065" s="1" t="s">
        <v>16</v>
      </c>
      <c r="O22065" s="1" t="s">
        <v>17</v>
      </c>
    </row>
    <row r="22066" spans="1:15" x14ac:dyDescent="0.35">
      <c r="A22066">
        <v>22065</v>
      </c>
      <c r="B22066">
        <v>9690</v>
      </c>
      <c r="C22066">
        <f>1/COUNTIF(B:B,pizza_sales_pizza_sales[[#This Row],[order_id]])</f>
        <v>0.5</v>
      </c>
      <c r="D22066" s="1" t="s">
        <v>236</v>
      </c>
      <c r="E22066">
        <v>1</v>
      </c>
      <c r="F22066" s="7">
        <v>42166</v>
      </c>
      <c r="G22066" s="5" t="str">
        <f>TEXT(pizza_sales_pizza_sales[[#This Row],[order_date]],"dddd")</f>
        <v>Thursday</v>
      </c>
      <c r="H22066" s="5" t="str">
        <f>TEXT(pizza_sales_pizza_sales[[#This Row],[order_time]],"hh")</f>
        <v>21</v>
      </c>
      <c r="I22066" s="8" t="s">
        <v>8716</v>
      </c>
      <c r="J22066">
        <v>16</v>
      </c>
      <c r="K22066">
        <v>16</v>
      </c>
      <c r="L22066" s="1" t="s">
        <v>14</v>
      </c>
      <c r="M22066" s="1" t="s">
        <v>24</v>
      </c>
      <c r="N22066" s="1" t="s">
        <v>75</v>
      </c>
      <c r="O22066" s="1" t="s">
        <v>76</v>
      </c>
    </row>
    <row r="22067" spans="1:15" x14ac:dyDescent="0.35">
      <c r="A22067">
        <v>22066</v>
      </c>
      <c r="B22067">
        <v>9691</v>
      </c>
      <c r="C22067">
        <f>1/COUNTIF(B:B,pizza_sales_pizza_sales[[#This Row],[order_id]])</f>
        <v>1</v>
      </c>
      <c r="D22067" s="1" t="s">
        <v>175</v>
      </c>
      <c r="E22067">
        <v>1</v>
      </c>
      <c r="F22067" s="7">
        <v>42167</v>
      </c>
      <c r="G22067" s="5" t="str">
        <f>TEXT(pizza_sales_pizza_sales[[#This Row],[order_date]],"dddd")</f>
        <v>Friday</v>
      </c>
      <c r="H22067" s="5" t="str">
        <f>TEXT(pizza_sales_pizza_sales[[#This Row],[order_time]],"hh")</f>
        <v>11</v>
      </c>
      <c r="I22067" s="8" t="s">
        <v>8717</v>
      </c>
      <c r="J22067">
        <v>16.5</v>
      </c>
      <c r="K22067">
        <v>16.5</v>
      </c>
      <c r="L22067" s="1" t="s">
        <v>14</v>
      </c>
      <c r="M22067" s="1" t="s">
        <v>28</v>
      </c>
      <c r="N22067" s="1" t="s">
        <v>124</v>
      </c>
      <c r="O22067" s="1" t="s">
        <v>125</v>
      </c>
    </row>
    <row r="22068" spans="1:15" x14ac:dyDescent="0.35">
      <c r="A22068">
        <v>22067</v>
      </c>
      <c r="B22068">
        <v>9692</v>
      </c>
      <c r="C22068">
        <f>1/COUNTIF(B:B,pizza_sales_pizza_sales[[#This Row],[order_id]])</f>
        <v>1</v>
      </c>
      <c r="D22068" s="1" t="s">
        <v>93</v>
      </c>
      <c r="E22068">
        <v>1</v>
      </c>
      <c r="F22068" s="7">
        <v>42167</v>
      </c>
      <c r="G22068" s="5" t="str">
        <f>TEXT(pizza_sales_pizza_sales[[#This Row],[order_date]],"dddd")</f>
        <v>Friday</v>
      </c>
      <c r="H22068" s="5" t="str">
        <f>TEXT(pizza_sales_pizza_sales[[#This Row],[order_time]],"hh")</f>
        <v>12</v>
      </c>
      <c r="I22068" s="8" t="s">
        <v>5133</v>
      </c>
      <c r="J22068">
        <v>20.75</v>
      </c>
      <c r="K22068">
        <v>20.75</v>
      </c>
      <c r="L22068" s="1" t="s">
        <v>23</v>
      </c>
      <c r="M22068" s="1" t="s">
        <v>35</v>
      </c>
      <c r="N22068" s="1" t="s">
        <v>94</v>
      </c>
      <c r="O22068" s="1" t="s">
        <v>95</v>
      </c>
    </row>
    <row r="22069" spans="1:15" x14ac:dyDescent="0.35">
      <c r="A22069">
        <v>22068</v>
      </c>
      <c r="B22069">
        <v>9693</v>
      </c>
      <c r="C22069">
        <f>1/COUNTIF(B:B,pizza_sales_pizza_sales[[#This Row],[order_id]])</f>
        <v>0.5</v>
      </c>
      <c r="D22069" s="1" t="s">
        <v>27</v>
      </c>
      <c r="E22069">
        <v>1</v>
      </c>
      <c r="F22069" s="7">
        <v>42167</v>
      </c>
      <c r="G22069" s="5" t="str">
        <f>TEXT(pizza_sales_pizza_sales[[#This Row],[order_date]],"dddd")</f>
        <v>Friday</v>
      </c>
      <c r="H22069" s="5" t="str">
        <f>TEXT(pizza_sales_pizza_sales[[#This Row],[order_time]],"hh")</f>
        <v>12</v>
      </c>
      <c r="I22069" s="8" t="s">
        <v>3445</v>
      </c>
      <c r="J22069">
        <v>20.75</v>
      </c>
      <c r="K22069">
        <v>20.75</v>
      </c>
      <c r="L22069" s="1" t="s">
        <v>23</v>
      </c>
      <c r="M22069" s="1" t="s">
        <v>28</v>
      </c>
      <c r="N22069" s="1" t="s">
        <v>29</v>
      </c>
      <c r="O22069" s="1" t="s">
        <v>30</v>
      </c>
    </row>
    <row r="22070" spans="1:15" x14ac:dyDescent="0.35">
      <c r="A22070">
        <v>22069</v>
      </c>
      <c r="B22070">
        <v>9693</v>
      </c>
      <c r="C22070">
        <f>1/COUNTIF(B:B,pizza_sales_pizza_sales[[#This Row],[order_id]])</f>
        <v>0.5</v>
      </c>
      <c r="D22070" s="1" t="s">
        <v>214</v>
      </c>
      <c r="E22070">
        <v>1</v>
      </c>
      <c r="F22070" s="7">
        <v>42167</v>
      </c>
      <c r="G22070" s="5" t="str">
        <f>TEXT(pizza_sales_pizza_sales[[#This Row],[order_date]],"dddd")</f>
        <v>Friday</v>
      </c>
      <c r="H22070" s="5" t="str">
        <f>TEXT(pizza_sales_pizza_sales[[#This Row],[order_time]],"hh")</f>
        <v>12</v>
      </c>
      <c r="I22070" s="8" t="s">
        <v>3445</v>
      </c>
      <c r="J22070">
        <v>12.25</v>
      </c>
      <c r="K22070">
        <v>12.25</v>
      </c>
      <c r="L22070" s="1" t="s">
        <v>47</v>
      </c>
      <c r="M22070" s="1" t="s">
        <v>28</v>
      </c>
      <c r="N22070" s="1" t="s">
        <v>133</v>
      </c>
      <c r="O22070" s="1" t="s">
        <v>134</v>
      </c>
    </row>
    <row r="22071" spans="1:15" x14ac:dyDescent="0.35">
      <c r="A22071">
        <v>22070</v>
      </c>
      <c r="B22071">
        <v>9694</v>
      </c>
      <c r="C22071">
        <f>1/COUNTIF(B:B,pizza_sales_pizza_sales[[#This Row],[order_id]])</f>
        <v>0.16666666666666666</v>
      </c>
      <c r="D22071" s="1" t="s">
        <v>418</v>
      </c>
      <c r="E22071">
        <v>1</v>
      </c>
      <c r="F22071" s="7">
        <v>42167</v>
      </c>
      <c r="G22071" s="5" t="str">
        <f>TEXT(pizza_sales_pizza_sales[[#This Row],[order_date]],"dddd")</f>
        <v>Friday</v>
      </c>
      <c r="H22071" s="5" t="str">
        <f>TEXT(pizza_sales_pizza_sales[[#This Row],[order_time]],"hh")</f>
        <v>12</v>
      </c>
      <c r="I22071" s="8" t="s">
        <v>8718</v>
      </c>
      <c r="J22071">
        <v>12.25</v>
      </c>
      <c r="K22071">
        <v>12.25</v>
      </c>
      <c r="L22071" s="1" t="s">
        <v>47</v>
      </c>
      <c r="M22071" s="1" t="s">
        <v>28</v>
      </c>
      <c r="N22071" s="1" t="s">
        <v>114</v>
      </c>
      <c r="O22071" s="1" t="s">
        <v>115</v>
      </c>
    </row>
    <row r="22072" spans="1:15" x14ac:dyDescent="0.35">
      <c r="A22072">
        <v>22071</v>
      </c>
      <c r="B22072">
        <v>9694</v>
      </c>
      <c r="C22072">
        <f>1/COUNTIF(B:B,pizza_sales_pizza_sales[[#This Row],[order_id]])</f>
        <v>0.16666666666666666</v>
      </c>
      <c r="D22072" s="1" t="s">
        <v>84</v>
      </c>
      <c r="E22072">
        <v>1</v>
      </c>
      <c r="F22072" s="7">
        <v>42167</v>
      </c>
      <c r="G22072" s="5" t="str">
        <f>TEXT(pizza_sales_pizza_sales[[#This Row],[order_date]],"dddd")</f>
        <v>Friday</v>
      </c>
      <c r="H22072" s="5" t="str">
        <f>TEXT(pizza_sales_pizza_sales[[#This Row],[order_time]],"hh")</f>
        <v>12</v>
      </c>
      <c r="I22072" s="8" t="s">
        <v>8718</v>
      </c>
      <c r="J22072">
        <v>20.75</v>
      </c>
      <c r="K22072">
        <v>20.75</v>
      </c>
      <c r="L22072" s="1" t="s">
        <v>23</v>
      </c>
      <c r="M22072" s="1" t="s">
        <v>35</v>
      </c>
      <c r="N22072" s="1" t="s">
        <v>85</v>
      </c>
      <c r="O22072" s="1" t="s">
        <v>86</v>
      </c>
    </row>
    <row r="22073" spans="1:15" x14ac:dyDescent="0.35">
      <c r="A22073">
        <v>22072</v>
      </c>
      <c r="B22073">
        <v>9694</v>
      </c>
      <c r="C22073">
        <f>1/COUNTIF(B:B,pizza_sales_pizza_sales[[#This Row],[order_id]])</f>
        <v>0.16666666666666666</v>
      </c>
      <c r="D22073" s="1" t="s">
        <v>176</v>
      </c>
      <c r="E22073">
        <v>1</v>
      </c>
      <c r="F22073" s="7">
        <v>42167</v>
      </c>
      <c r="G22073" s="5" t="str">
        <f>TEXT(pizza_sales_pizza_sales[[#This Row],[order_date]],"dddd")</f>
        <v>Friday</v>
      </c>
      <c r="H22073" s="5" t="str">
        <f>TEXT(pizza_sales_pizza_sales[[#This Row],[order_time]],"hh")</f>
        <v>12</v>
      </c>
      <c r="I22073" s="8" t="s">
        <v>8718</v>
      </c>
      <c r="J22073">
        <v>16.75</v>
      </c>
      <c r="K22073">
        <v>16.75</v>
      </c>
      <c r="L22073" s="1" t="s">
        <v>14</v>
      </c>
      <c r="M22073" s="1" t="s">
        <v>35</v>
      </c>
      <c r="N22073" s="1" t="s">
        <v>152</v>
      </c>
      <c r="O22073" s="1" t="s">
        <v>153</v>
      </c>
    </row>
    <row r="22074" spans="1:15" x14ac:dyDescent="0.35">
      <c r="A22074">
        <v>22073</v>
      </c>
      <c r="B22074">
        <v>9694</v>
      </c>
      <c r="C22074">
        <f>1/COUNTIF(B:B,pizza_sales_pizza_sales[[#This Row],[order_id]])</f>
        <v>0.16666666666666666</v>
      </c>
      <c r="D22074" s="1" t="s">
        <v>38</v>
      </c>
      <c r="E22074">
        <v>1</v>
      </c>
      <c r="F22074" s="7">
        <v>42167</v>
      </c>
      <c r="G22074" s="5" t="str">
        <f>TEXT(pizza_sales_pizza_sales[[#This Row],[order_date]],"dddd")</f>
        <v>Friday</v>
      </c>
      <c r="H22074" s="5" t="str">
        <f>TEXT(pizza_sales_pizza_sales[[#This Row],[order_time]],"hh")</f>
        <v>12</v>
      </c>
      <c r="I22074" s="8" t="s">
        <v>8718</v>
      </c>
      <c r="J22074">
        <v>16.5</v>
      </c>
      <c r="K22074">
        <v>16.5</v>
      </c>
      <c r="L22074" s="1" t="s">
        <v>14</v>
      </c>
      <c r="M22074" s="1" t="s">
        <v>28</v>
      </c>
      <c r="N22074" s="1" t="s">
        <v>29</v>
      </c>
      <c r="O22074" s="1" t="s">
        <v>30</v>
      </c>
    </row>
    <row r="22075" spans="1:15" x14ac:dyDescent="0.35">
      <c r="A22075">
        <v>22074</v>
      </c>
      <c r="B22075">
        <v>9694</v>
      </c>
      <c r="C22075">
        <f>1/COUNTIF(B:B,pizza_sales_pizza_sales[[#This Row],[order_id]])</f>
        <v>0.16666666666666666</v>
      </c>
      <c r="D22075" s="1" t="s">
        <v>123</v>
      </c>
      <c r="E22075">
        <v>1</v>
      </c>
      <c r="F22075" s="7">
        <v>42167</v>
      </c>
      <c r="G22075" s="5" t="str">
        <f>TEXT(pizza_sales_pizza_sales[[#This Row],[order_date]],"dddd")</f>
        <v>Friday</v>
      </c>
      <c r="H22075" s="5" t="str">
        <f>TEXT(pizza_sales_pizza_sales[[#This Row],[order_time]],"hh")</f>
        <v>12</v>
      </c>
      <c r="I22075" s="8" t="s">
        <v>8718</v>
      </c>
      <c r="J22075">
        <v>12.5</v>
      </c>
      <c r="K22075">
        <v>12.5</v>
      </c>
      <c r="L22075" s="1" t="s">
        <v>47</v>
      </c>
      <c r="M22075" s="1" t="s">
        <v>28</v>
      </c>
      <c r="N22075" s="1" t="s">
        <v>124</v>
      </c>
      <c r="O22075" s="1" t="s">
        <v>125</v>
      </c>
    </row>
    <row r="22076" spans="1:15" x14ac:dyDescent="0.35">
      <c r="A22076">
        <v>22075</v>
      </c>
      <c r="B22076">
        <v>9694</v>
      </c>
      <c r="C22076">
        <f>1/COUNTIF(B:B,pizza_sales_pizza_sales[[#This Row],[order_id]])</f>
        <v>0.16666666666666666</v>
      </c>
      <c r="D22076" s="1" t="s">
        <v>102</v>
      </c>
      <c r="E22076">
        <v>1</v>
      </c>
      <c r="F22076" s="7">
        <v>42167</v>
      </c>
      <c r="G22076" s="5" t="str">
        <f>TEXT(pizza_sales_pizza_sales[[#This Row],[order_date]],"dddd")</f>
        <v>Friday</v>
      </c>
      <c r="H22076" s="5" t="str">
        <f>TEXT(pizza_sales_pizza_sales[[#This Row],[order_time]],"hh")</f>
        <v>12</v>
      </c>
      <c r="I22076" s="8" t="s">
        <v>8718</v>
      </c>
      <c r="J22076">
        <v>20.75</v>
      </c>
      <c r="K22076">
        <v>20.75</v>
      </c>
      <c r="L22076" s="1" t="s">
        <v>23</v>
      </c>
      <c r="M22076" s="1" t="s">
        <v>28</v>
      </c>
      <c r="N22076" s="1" t="s">
        <v>103</v>
      </c>
      <c r="O22076" s="1" t="s">
        <v>104</v>
      </c>
    </row>
    <row r="22077" spans="1:15" x14ac:dyDescent="0.35">
      <c r="A22077">
        <v>22076</v>
      </c>
      <c r="B22077">
        <v>9695</v>
      </c>
      <c r="C22077">
        <f>1/COUNTIF(B:B,pizza_sales_pizza_sales[[#This Row],[order_id]])</f>
        <v>1</v>
      </c>
      <c r="D22077" s="1" t="s">
        <v>145</v>
      </c>
      <c r="E22077">
        <v>1</v>
      </c>
      <c r="F22077" s="7">
        <v>42167</v>
      </c>
      <c r="G22077" s="5" t="str">
        <f>TEXT(pizza_sales_pizza_sales[[#This Row],[order_date]],"dddd")</f>
        <v>Friday</v>
      </c>
      <c r="H22077" s="5" t="str">
        <f>TEXT(pizza_sales_pizza_sales[[#This Row],[order_time]],"hh")</f>
        <v>12</v>
      </c>
      <c r="I22077" s="8" t="s">
        <v>8719</v>
      </c>
      <c r="J22077">
        <v>16.25</v>
      </c>
      <c r="K22077">
        <v>16.25</v>
      </c>
      <c r="L22077" s="1" t="s">
        <v>14</v>
      </c>
      <c r="M22077" s="1" t="s">
        <v>28</v>
      </c>
      <c r="N22077" s="1" t="s">
        <v>133</v>
      </c>
      <c r="O22077" s="1" t="s">
        <v>134</v>
      </c>
    </row>
    <row r="22078" spans="1:15" x14ac:dyDescent="0.35">
      <c r="A22078">
        <v>22077</v>
      </c>
      <c r="B22078">
        <v>9696</v>
      </c>
      <c r="C22078">
        <f>1/COUNTIF(B:B,pizza_sales_pizza_sales[[#This Row],[order_id]])</f>
        <v>0.5</v>
      </c>
      <c r="D22078" s="1" t="s">
        <v>113</v>
      </c>
      <c r="E22078">
        <v>1</v>
      </c>
      <c r="F22078" s="7">
        <v>42167</v>
      </c>
      <c r="G22078" s="5" t="str">
        <f>TEXT(pizza_sales_pizza_sales[[#This Row],[order_date]],"dddd")</f>
        <v>Friday</v>
      </c>
      <c r="H22078" s="5" t="str">
        <f>TEXT(pizza_sales_pizza_sales[[#This Row],[order_time]],"hh")</f>
        <v>12</v>
      </c>
      <c r="I22078" s="8" t="s">
        <v>8720</v>
      </c>
      <c r="J22078">
        <v>16.25</v>
      </c>
      <c r="K22078">
        <v>16.25</v>
      </c>
      <c r="L22078" s="1" t="s">
        <v>14</v>
      </c>
      <c r="M22078" s="1" t="s">
        <v>28</v>
      </c>
      <c r="N22078" s="1" t="s">
        <v>114</v>
      </c>
      <c r="O22078" s="1" t="s">
        <v>115</v>
      </c>
    </row>
    <row r="22079" spans="1:15" x14ac:dyDescent="0.35">
      <c r="A22079">
        <v>22078</v>
      </c>
      <c r="B22079">
        <v>9696</v>
      </c>
      <c r="C22079">
        <f>1/COUNTIF(B:B,pizza_sales_pizza_sales[[#This Row],[order_id]])</f>
        <v>0.5</v>
      </c>
      <c r="D22079" s="1" t="s">
        <v>34</v>
      </c>
      <c r="E22079">
        <v>1</v>
      </c>
      <c r="F22079" s="7">
        <v>42167</v>
      </c>
      <c r="G22079" s="5" t="str">
        <f>TEXT(pizza_sales_pizza_sales[[#This Row],[order_date]],"dddd")</f>
        <v>Friday</v>
      </c>
      <c r="H22079" s="5" t="str">
        <f>TEXT(pizza_sales_pizza_sales[[#This Row],[order_time]],"hh")</f>
        <v>12</v>
      </c>
      <c r="I22079" s="8" t="s">
        <v>8720</v>
      </c>
      <c r="J22079">
        <v>20.75</v>
      </c>
      <c r="K22079">
        <v>20.75</v>
      </c>
      <c r="L22079" s="1" t="s">
        <v>23</v>
      </c>
      <c r="M22079" s="1" t="s">
        <v>35</v>
      </c>
      <c r="N22079" s="1" t="s">
        <v>36</v>
      </c>
      <c r="O22079" s="1" t="s">
        <v>37</v>
      </c>
    </row>
    <row r="22080" spans="1:15" x14ac:dyDescent="0.35">
      <c r="A22080">
        <v>22079</v>
      </c>
      <c r="B22080">
        <v>9697</v>
      </c>
      <c r="C22080">
        <f>1/COUNTIF(B:B,pizza_sales_pizza_sales[[#This Row],[order_id]])</f>
        <v>1</v>
      </c>
      <c r="D22080" s="1" t="s">
        <v>120</v>
      </c>
      <c r="E22080">
        <v>1</v>
      </c>
      <c r="F22080" s="7">
        <v>42167</v>
      </c>
      <c r="G22080" s="5" t="str">
        <f>TEXT(pizza_sales_pizza_sales[[#This Row],[order_date]],"dddd")</f>
        <v>Friday</v>
      </c>
      <c r="H22080" s="5" t="str">
        <f>TEXT(pizza_sales_pizza_sales[[#This Row],[order_time]],"hh")</f>
        <v>12</v>
      </c>
      <c r="I22080" s="8" t="s">
        <v>8721</v>
      </c>
      <c r="J22080">
        <v>16</v>
      </c>
      <c r="K22080">
        <v>16</v>
      </c>
      <c r="L22080" s="1" t="s">
        <v>14</v>
      </c>
      <c r="M22080" s="1" t="s">
        <v>24</v>
      </c>
      <c r="N22080" s="1" t="s">
        <v>121</v>
      </c>
      <c r="O22080" s="1" t="s">
        <v>122</v>
      </c>
    </row>
    <row r="22081" spans="1:15" x14ac:dyDescent="0.35">
      <c r="A22081">
        <v>22080</v>
      </c>
      <c r="B22081">
        <v>9698</v>
      </c>
      <c r="C22081">
        <f>1/COUNTIF(B:B,pizza_sales_pizza_sales[[#This Row],[order_id]])</f>
        <v>1</v>
      </c>
      <c r="D22081" s="1" t="s">
        <v>259</v>
      </c>
      <c r="E22081">
        <v>1</v>
      </c>
      <c r="F22081" s="7">
        <v>42167</v>
      </c>
      <c r="G22081" s="5" t="str">
        <f>TEXT(pizza_sales_pizza_sales[[#This Row],[order_date]],"dddd")</f>
        <v>Friday</v>
      </c>
      <c r="H22081" s="5" t="str">
        <f>TEXT(pizza_sales_pizza_sales[[#This Row],[order_time]],"hh")</f>
        <v>12</v>
      </c>
      <c r="I22081" s="8" t="s">
        <v>6215</v>
      </c>
      <c r="J22081">
        <v>16.5</v>
      </c>
      <c r="K22081">
        <v>16.5</v>
      </c>
      <c r="L22081" s="1" t="s">
        <v>14</v>
      </c>
      <c r="M22081" s="1" t="s">
        <v>28</v>
      </c>
      <c r="N22081" s="1" t="s">
        <v>69</v>
      </c>
      <c r="O22081" s="1" t="s">
        <v>70</v>
      </c>
    </row>
    <row r="22082" spans="1:15" x14ac:dyDescent="0.35">
      <c r="A22082">
        <v>22081</v>
      </c>
      <c r="B22082">
        <v>9699</v>
      </c>
      <c r="C22082">
        <f>1/COUNTIF(B:B,pizza_sales_pizza_sales[[#This Row],[order_id]])</f>
        <v>0.5</v>
      </c>
      <c r="D22082" s="1" t="s">
        <v>87</v>
      </c>
      <c r="E22082">
        <v>1</v>
      </c>
      <c r="F22082" s="7">
        <v>42167</v>
      </c>
      <c r="G22082" s="5" t="str">
        <f>TEXT(pizza_sales_pizza_sales[[#This Row],[order_date]],"dddd")</f>
        <v>Friday</v>
      </c>
      <c r="H22082" s="5" t="str">
        <f>TEXT(pizza_sales_pizza_sales[[#This Row],[order_time]],"hh")</f>
        <v>12</v>
      </c>
      <c r="I22082" s="8" t="s">
        <v>3940</v>
      </c>
      <c r="J22082">
        <v>16.75</v>
      </c>
      <c r="K22082">
        <v>16.75</v>
      </c>
      <c r="L22082" s="1" t="s">
        <v>14</v>
      </c>
      <c r="M22082" s="1" t="s">
        <v>35</v>
      </c>
      <c r="N22082" s="1" t="s">
        <v>85</v>
      </c>
      <c r="O22082" s="1" t="s">
        <v>86</v>
      </c>
    </row>
    <row r="22083" spans="1:15" x14ac:dyDescent="0.35">
      <c r="A22083">
        <v>22082</v>
      </c>
      <c r="B22083">
        <v>9699</v>
      </c>
      <c r="C22083">
        <f>1/COUNTIF(B:B,pizza_sales_pizza_sales[[#This Row],[order_id]])</f>
        <v>0.5</v>
      </c>
      <c r="D22083" s="1" t="s">
        <v>31</v>
      </c>
      <c r="E22083">
        <v>1</v>
      </c>
      <c r="F22083" s="7">
        <v>42167</v>
      </c>
      <c r="G22083" s="5" t="str">
        <f>TEXT(pizza_sales_pizza_sales[[#This Row],[order_date]],"dddd")</f>
        <v>Friday</v>
      </c>
      <c r="H22083" s="5" t="str">
        <f>TEXT(pizza_sales_pizza_sales[[#This Row],[order_time]],"hh")</f>
        <v>12</v>
      </c>
      <c r="I22083" s="8" t="s">
        <v>3940</v>
      </c>
      <c r="J22083">
        <v>16</v>
      </c>
      <c r="K22083">
        <v>16</v>
      </c>
      <c r="L22083" s="1" t="s">
        <v>14</v>
      </c>
      <c r="M22083" s="1" t="s">
        <v>24</v>
      </c>
      <c r="N22083" s="1" t="s">
        <v>32</v>
      </c>
      <c r="O22083" s="1" t="s">
        <v>33</v>
      </c>
    </row>
    <row r="22084" spans="1:15" x14ac:dyDescent="0.35">
      <c r="A22084">
        <v>22083</v>
      </c>
      <c r="B22084">
        <v>9700</v>
      </c>
      <c r="C22084">
        <f>1/COUNTIF(B:B,pizza_sales_pizza_sales[[#This Row],[order_id]])</f>
        <v>1</v>
      </c>
      <c r="D22084" s="1" t="s">
        <v>22</v>
      </c>
      <c r="E22084">
        <v>1</v>
      </c>
      <c r="F22084" s="7">
        <v>42167</v>
      </c>
      <c r="G22084" s="5" t="str">
        <f>TEXT(pizza_sales_pizza_sales[[#This Row],[order_date]],"dddd")</f>
        <v>Friday</v>
      </c>
      <c r="H22084" s="5" t="str">
        <f>TEXT(pizza_sales_pizza_sales[[#This Row],[order_time]],"hh")</f>
        <v>13</v>
      </c>
      <c r="I22084" s="8" t="s">
        <v>8722</v>
      </c>
      <c r="J22084">
        <v>18.5</v>
      </c>
      <c r="K22084">
        <v>18.5</v>
      </c>
      <c r="L22084" s="1" t="s">
        <v>23</v>
      </c>
      <c r="M22084" s="1" t="s">
        <v>24</v>
      </c>
      <c r="N22084" s="1" t="s">
        <v>25</v>
      </c>
      <c r="O22084" s="1" t="s">
        <v>26</v>
      </c>
    </row>
    <row r="22085" spans="1:15" x14ac:dyDescent="0.35">
      <c r="A22085">
        <v>22084</v>
      </c>
      <c r="B22085">
        <v>9701</v>
      </c>
      <c r="C22085">
        <f>1/COUNTIF(B:B,pizza_sales_pizza_sales[[#This Row],[order_id]])</f>
        <v>0.5</v>
      </c>
      <c r="D22085" s="1" t="s">
        <v>129</v>
      </c>
      <c r="E22085">
        <v>1</v>
      </c>
      <c r="F22085" s="7">
        <v>42167</v>
      </c>
      <c r="G22085" s="5" t="str">
        <f>TEXT(pizza_sales_pizza_sales[[#This Row],[order_date]],"dddd")</f>
        <v>Friday</v>
      </c>
      <c r="H22085" s="5" t="str">
        <f>TEXT(pizza_sales_pizza_sales[[#This Row],[order_time]],"hh")</f>
        <v>13</v>
      </c>
      <c r="I22085" s="8" t="s">
        <v>8312</v>
      </c>
      <c r="J22085">
        <v>20.5</v>
      </c>
      <c r="K22085">
        <v>20.5</v>
      </c>
      <c r="L22085" s="1" t="s">
        <v>23</v>
      </c>
      <c r="M22085" s="1" t="s">
        <v>15</v>
      </c>
      <c r="N22085" s="1" t="s">
        <v>110</v>
      </c>
      <c r="O22085" s="1" t="s">
        <v>111</v>
      </c>
    </row>
    <row r="22086" spans="1:15" x14ac:dyDescent="0.35">
      <c r="A22086">
        <v>22085</v>
      </c>
      <c r="B22086">
        <v>9701</v>
      </c>
      <c r="C22086">
        <f>1/COUNTIF(B:B,pizza_sales_pizza_sales[[#This Row],[order_id]])</f>
        <v>0.5</v>
      </c>
      <c r="D22086" s="1" t="s">
        <v>223</v>
      </c>
      <c r="E22086">
        <v>1</v>
      </c>
      <c r="F22086" s="7">
        <v>42167</v>
      </c>
      <c r="G22086" s="5" t="str">
        <f>TEXT(pizza_sales_pizza_sales[[#This Row],[order_date]],"dddd")</f>
        <v>Friday</v>
      </c>
      <c r="H22086" s="5" t="str">
        <f>TEXT(pizza_sales_pizza_sales[[#This Row],[order_time]],"hh")</f>
        <v>13</v>
      </c>
      <c r="I22086" s="8" t="s">
        <v>8312</v>
      </c>
      <c r="J22086">
        <v>12.75</v>
      </c>
      <c r="K22086">
        <v>12.75</v>
      </c>
      <c r="L22086" s="1" t="s">
        <v>47</v>
      </c>
      <c r="M22086" s="1" t="s">
        <v>35</v>
      </c>
      <c r="N22086" s="1" t="s">
        <v>36</v>
      </c>
      <c r="O22086" s="1" t="s">
        <v>37</v>
      </c>
    </row>
    <row r="22087" spans="1:15" x14ac:dyDescent="0.35">
      <c r="A22087">
        <v>22086</v>
      </c>
      <c r="B22087">
        <v>9702</v>
      </c>
      <c r="C22087">
        <f>1/COUNTIF(B:B,pizza_sales_pizza_sales[[#This Row],[order_id]])</f>
        <v>0.33333333333333331</v>
      </c>
      <c r="D22087" s="1" t="s">
        <v>84</v>
      </c>
      <c r="E22087">
        <v>1</v>
      </c>
      <c r="F22087" s="7">
        <v>42167</v>
      </c>
      <c r="G22087" s="5" t="str">
        <f>TEXT(pizza_sales_pizza_sales[[#This Row],[order_date]],"dddd")</f>
        <v>Friday</v>
      </c>
      <c r="H22087" s="5" t="str">
        <f>TEXT(pizza_sales_pizza_sales[[#This Row],[order_time]],"hh")</f>
        <v>13</v>
      </c>
      <c r="I22087" s="8" t="s">
        <v>8723</v>
      </c>
      <c r="J22087">
        <v>20.75</v>
      </c>
      <c r="K22087">
        <v>20.75</v>
      </c>
      <c r="L22087" s="1" t="s">
        <v>23</v>
      </c>
      <c r="M22087" s="1" t="s">
        <v>35</v>
      </c>
      <c r="N22087" s="1" t="s">
        <v>85</v>
      </c>
      <c r="O22087" s="1" t="s">
        <v>86</v>
      </c>
    </row>
    <row r="22088" spans="1:15" x14ac:dyDescent="0.35">
      <c r="A22088">
        <v>22087</v>
      </c>
      <c r="B22088">
        <v>9702</v>
      </c>
      <c r="C22088">
        <f>1/COUNTIF(B:B,pizza_sales_pizza_sales[[#This Row],[order_id]])</f>
        <v>0.33333333333333331</v>
      </c>
      <c r="D22088" s="1" t="s">
        <v>60</v>
      </c>
      <c r="E22088">
        <v>1</v>
      </c>
      <c r="F22088" s="7">
        <v>42167</v>
      </c>
      <c r="G22088" s="5" t="str">
        <f>TEXT(pizza_sales_pizza_sales[[#This Row],[order_date]],"dddd")</f>
        <v>Friday</v>
      </c>
      <c r="H22088" s="5" t="str">
        <f>TEXT(pizza_sales_pizza_sales[[#This Row],[order_time]],"hh")</f>
        <v>13</v>
      </c>
      <c r="I22088" s="8" t="s">
        <v>8723</v>
      </c>
      <c r="J22088">
        <v>12</v>
      </c>
      <c r="K22088">
        <v>12</v>
      </c>
      <c r="L22088" s="1" t="s">
        <v>47</v>
      </c>
      <c r="M22088" s="1" t="s">
        <v>24</v>
      </c>
      <c r="N22088" s="1" t="s">
        <v>61</v>
      </c>
      <c r="O22088" s="1" t="s">
        <v>62</v>
      </c>
    </row>
    <row r="22089" spans="1:15" x14ac:dyDescent="0.35">
      <c r="A22089">
        <v>22088</v>
      </c>
      <c r="B22089">
        <v>9702</v>
      </c>
      <c r="C22089">
        <f>1/COUNTIF(B:B,pizza_sales_pizza_sales[[#This Row],[order_id]])</f>
        <v>0.33333333333333331</v>
      </c>
      <c r="D22089" s="1" t="s">
        <v>126</v>
      </c>
      <c r="E22089">
        <v>1</v>
      </c>
      <c r="F22089" s="7">
        <v>42167</v>
      </c>
      <c r="G22089" s="5" t="str">
        <f>TEXT(pizza_sales_pizza_sales[[#This Row],[order_date]],"dddd")</f>
        <v>Friday</v>
      </c>
      <c r="H22089" s="5" t="str">
        <f>TEXT(pizza_sales_pizza_sales[[#This Row],[order_time]],"hh")</f>
        <v>13</v>
      </c>
      <c r="I22089" s="8" t="s">
        <v>8723</v>
      </c>
      <c r="J22089">
        <v>20.25</v>
      </c>
      <c r="K22089">
        <v>20.25</v>
      </c>
      <c r="L22089" s="1" t="s">
        <v>23</v>
      </c>
      <c r="M22089" s="1" t="s">
        <v>24</v>
      </c>
      <c r="N22089" s="1" t="s">
        <v>127</v>
      </c>
      <c r="O22089" s="1" t="s">
        <v>128</v>
      </c>
    </row>
    <row r="22090" spans="1:15" x14ac:dyDescent="0.35">
      <c r="A22090">
        <v>22089</v>
      </c>
      <c r="B22090">
        <v>9703</v>
      </c>
      <c r="C22090">
        <f>1/COUNTIF(B:B,pizza_sales_pizza_sales[[#This Row],[order_id]])</f>
        <v>1</v>
      </c>
      <c r="D22090" s="1" t="s">
        <v>259</v>
      </c>
      <c r="E22090">
        <v>1</v>
      </c>
      <c r="F22090" s="7">
        <v>42167</v>
      </c>
      <c r="G22090" s="5" t="str">
        <f>TEXT(pizza_sales_pizza_sales[[#This Row],[order_date]],"dddd")</f>
        <v>Friday</v>
      </c>
      <c r="H22090" s="5" t="str">
        <f>TEXT(pizza_sales_pizza_sales[[#This Row],[order_time]],"hh")</f>
        <v>13</v>
      </c>
      <c r="I22090" s="8" t="s">
        <v>8724</v>
      </c>
      <c r="J22090">
        <v>16.5</v>
      </c>
      <c r="K22090">
        <v>16.5</v>
      </c>
      <c r="L22090" s="1" t="s">
        <v>14</v>
      </c>
      <c r="M22090" s="1" t="s">
        <v>28</v>
      </c>
      <c r="N22090" s="1" t="s">
        <v>69</v>
      </c>
      <c r="O22090" s="1" t="s">
        <v>70</v>
      </c>
    </row>
    <row r="22091" spans="1:15" x14ac:dyDescent="0.35">
      <c r="A22091">
        <v>22090</v>
      </c>
      <c r="B22091">
        <v>9704</v>
      </c>
      <c r="C22091">
        <f>1/COUNTIF(B:B,pizza_sales_pizza_sales[[#This Row],[order_id]])</f>
        <v>1</v>
      </c>
      <c r="D22091" s="1" t="s">
        <v>82</v>
      </c>
      <c r="E22091">
        <v>1</v>
      </c>
      <c r="F22091" s="7">
        <v>42167</v>
      </c>
      <c r="G22091" s="5" t="str">
        <f>TEXT(pizza_sales_pizza_sales[[#This Row],[order_date]],"dddd")</f>
        <v>Friday</v>
      </c>
      <c r="H22091" s="5" t="str">
        <f>TEXT(pizza_sales_pizza_sales[[#This Row],[order_time]],"hh")</f>
        <v>13</v>
      </c>
      <c r="I22091" s="8" t="s">
        <v>8725</v>
      </c>
      <c r="J22091">
        <v>20.75</v>
      </c>
      <c r="K22091">
        <v>20.75</v>
      </c>
      <c r="L22091" s="1" t="s">
        <v>23</v>
      </c>
      <c r="M22091" s="1" t="s">
        <v>35</v>
      </c>
      <c r="N22091" s="1" t="s">
        <v>48</v>
      </c>
      <c r="O22091" s="1" t="s">
        <v>49</v>
      </c>
    </row>
    <row r="22092" spans="1:15" x14ac:dyDescent="0.35">
      <c r="A22092">
        <v>22091</v>
      </c>
      <c r="B22092">
        <v>9705</v>
      </c>
      <c r="C22092">
        <f>1/COUNTIF(B:B,pizza_sales_pizza_sales[[#This Row],[order_id]])</f>
        <v>0.1</v>
      </c>
      <c r="D22092" s="1" t="s">
        <v>84</v>
      </c>
      <c r="E22092">
        <v>1</v>
      </c>
      <c r="F22092" s="7">
        <v>42167</v>
      </c>
      <c r="G22092" s="5" t="str">
        <f>TEXT(pizza_sales_pizza_sales[[#This Row],[order_date]],"dddd")</f>
        <v>Friday</v>
      </c>
      <c r="H22092" s="5" t="str">
        <f>TEXT(pizza_sales_pizza_sales[[#This Row],[order_time]],"hh")</f>
        <v>13</v>
      </c>
      <c r="I22092" s="8" t="s">
        <v>8726</v>
      </c>
      <c r="J22092">
        <v>20.75</v>
      </c>
      <c r="K22092">
        <v>20.75</v>
      </c>
      <c r="L22092" s="1" t="s">
        <v>23</v>
      </c>
      <c r="M22092" s="1" t="s">
        <v>35</v>
      </c>
      <c r="N22092" s="1" t="s">
        <v>85</v>
      </c>
      <c r="O22092" s="1" t="s">
        <v>86</v>
      </c>
    </row>
    <row r="22093" spans="1:15" x14ac:dyDescent="0.35">
      <c r="A22093">
        <v>22092</v>
      </c>
      <c r="B22093">
        <v>9705</v>
      </c>
      <c r="C22093">
        <f>1/COUNTIF(B:B,pizza_sales_pizza_sales[[#This Row],[order_id]])</f>
        <v>0.1</v>
      </c>
      <c r="D22093" s="1" t="s">
        <v>92</v>
      </c>
      <c r="E22093">
        <v>1</v>
      </c>
      <c r="F22093" s="7">
        <v>42167</v>
      </c>
      <c r="G22093" s="5" t="str">
        <f>TEXT(pizza_sales_pizza_sales[[#This Row],[order_date]],"dddd")</f>
        <v>Friday</v>
      </c>
      <c r="H22093" s="5" t="str">
        <f>TEXT(pizza_sales_pizza_sales[[#This Row],[order_time]],"hh")</f>
        <v>13</v>
      </c>
      <c r="I22093" s="8" t="s">
        <v>8726</v>
      </c>
      <c r="J22093">
        <v>12.75</v>
      </c>
      <c r="K22093">
        <v>12.75</v>
      </c>
      <c r="L22093" s="1" t="s">
        <v>47</v>
      </c>
      <c r="M22093" s="1" t="s">
        <v>35</v>
      </c>
      <c r="N22093" s="1" t="s">
        <v>85</v>
      </c>
      <c r="O22093" s="1" t="s">
        <v>86</v>
      </c>
    </row>
    <row r="22094" spans="1:15" x14ac:dyDescent="0.35">
      <c r="A22094">
        <v>22093</v>
      </c>
      <c r="B22094">
        <v>9705</v>
      </c>
      <c r="C22094">
        <f>1/COUNTIF(B:B,pizza_sales_pizza_sales[[#This Row],[order_id]])</f>
        <v>0.1</v>
      </c>
      <c r="D22094" s="1" t="s">
        <v>176</v>
      </c>
      <c r="E22094">
        <v>1</v>
      </c>
      <c r="F22094" s="7">
        <v>42167</v>
      </c>
      <c r="G22094" s="5" t="str">
        <f>TEXT(pizza_sales_pizza_sales[[#This Row],[order_date]],"dddd")</f>
        <v>Friday</v>
      </c>
      <c r="H22094" s="5" t="str">
        <f>TEXT(pizza_sales_pizza_sales[[#This Row],[order_time]],"hh")</f>
        <v>13</v>
      </c>
      <c r="I22094" s="8" t="s">
        <v>8726</v>
      </c>
      <c r="J22094">
        <v>16.75</v>
      </c>
      <c r="K22094">
        <v>16.75</v>
      </c>
      <c r="L22094" s="1" t="s">
        <v>14</v>
      </c>
      <c r="M22094" s="1" t="s">
        <v>35</v>
      </c>
      <c r="N22094" s="1" t="s">
        <v>152</v>
      </c>
      <c r="O22094" s="1" t="s">
        <v>153</v>
      </c>
    </row>
    <row r="22095" spans="1:15" x14ac:dyDescent="0.35">
      <c r="A22095">
        <v>22094</v>
      </c>
      <c r="B22095">
        <v>9705</v>
      </c>
      <c r="C22095">
        <f>1/COUNTIF(B:B,pizza_sales_pizza_sales[[#This Row],[order_id]])</f>
        <v>0.1</v>
      </c>
      <c r="D22095" s="1" t="s">
        <v>193</v>
      </c>
      <c r="E22095">
        <v>1</v>
      </c>
      <c r="F22095" s="7">
        <v>42167</v>
      </c>
      <c r="G22095" s="5" t="str">
        <f>TEXT(pizza_sales_pizza_sales[[#This Row],[order_date]],"dddd")</f>
        <v>Friday</v>
      </c>
      <c r="H22095" s="5" t="str">
        <f>TEXT(pizza_sales_pizza_sales[[#This Row],[order_time]],"hh")</f>
        <v>13</v>
      </c>
      <c r="I22095" s="8" t="s">
        <v>8726</v>
      </c>
      <c r="J22095">
        <v>16.5</v>
      </c>
      <c r="K22095">
        <v>16.5</v>
      </c>
      <c r="L22095" s="1" t="s">
        <v>23</v>
      </c>
      <c r="M22095" s="1" t="s">
        <v>15</v>
      </c>
      <c r="N22095" s="1" t="s">
        <v>16</v>
      </c>
      <c r="O22095" s="1" t="s">
        <v>17</v>
      </c>
    </row>
    <row r="22096" spans="1:15" x14ac:dyDescent="0.35">
      <c r="A22096">
        <v>22095</v>
      </c>
      <c r="B22096">
        <v>9705</v>
      </c>
      <c r="C22096">
        <f>1/COUNTIF(B:B,pizza_sales_pizza_sales[[#This Row],[order_id]])</f>
        <v>0.1</v>
      </c>
      <c r="D22096" s="1" t="s">
        <v>169</v>
      </c>
      <c r="E22096">
        <v>1</v>
      </c>
      <c r="F22096" s="7">
        <v>42167</v>
      </c>
      <c r="G22096" s="5" t="str">
        <f>TEXT(pizza_sales_pizza_sales[[#This Row],[order_date]],"dddd")</f>
        <v>Friday</v>
      </c>
      <c r="H22096" s="5" t="str">
        <f>TEXT(pizza_sales_pizza_sales[[#This Row],[order_time]],"hh")</f>
        <v>13</v>
      </c>
      <c r="I22096" s="8" t="s">
        <v>8726</v>
      </c>
      <c r="J22096">
        <v>10.5</v>
      </c>
      <c r="K22096">
        <v>10.5</v>
      </c>
      <c r="L22096" s="1" t="s">
        <v>47</v>
      </c>
      <c r="M22096" s="1" t="s">
        <v>15</v>
      </c>
      <c r="N22096" s="1" t="s">
        <v>16</v>
      </c>
      <c r="O22096" s="1" t="s">
        <v>17</v>
      </c>
    </row>
    <row r="22097" spans="1:15" x14ac:dyDescent="0.35">
      <c r="A22097">
        <v>22096</v>
      </c>
      <c r="B22097">
        <v>9705</v>
      </c>
      <c r="C22097">
        <f>1/COUNTIF(B:B,pizza_sales_pizza_sales[[#This Row],[order_id]])</f>
        <v>0.1</v>
      </c>
      <c r="D22097" s="1" t="s">
        <v>282</v>
      </c>
      <c r="E22097">
        <v>1</v>
      </c>
      <c r="F22097" s="7">
        <v>42167</v>
      </c>
      <c r="G22097" s="5" t="str">
        <f>TEXT(pizza_sales_pizza_sales[[#This Row],[order_date]],"dddd")</f>
        <v>Friday</v>
      </c>
      <c r="H22097" s="5" t="str">
        <f>TEXT(pizza_sales_pizza_sales[[#This Row],[order_time]],"hh")</f>
        <v>13</v>
      </c>
      <c r="I22097" s="8" t="s">
        <v>8726</v>
      </c>
      <c r="J22097">
        <v>12</v>
      </c>
      <c r="K22097">
        <v>12</v>
      </c>
      <c r="L22097" s="1" t="s">
        <v>47</v>
      </c>
      <c r="M22097" s="1" t="s">
        <v>15</v>
      </c>
      <c r="N22097" s="1" t="s">
        <v>64</v>
      </c>
      <c r="O22097" s="1" t="s">
        <v>65</v>
      </c>
    </row>
    <row r="22098" spans="1:15" x14ac:dyDescent="0.35">
      <c r="A22098">
        <v>22097</v>
      </c>
      <c r="B22098">
        <v>9705</v>
      </c>
      <c r="C22098">
        <f>1/COUNTIF(B:B,pizza_sales_pizza_sales[[#This Row],[order_id]])</f>
        <v>0.1</v>
      </c>
      <c r="D22098" s="1" t="s">
        <v>38</v>
      </c>
      <c r="E22098">
        <v>1</v>
      </c>
      <c r="F22098" s="7">
        <v>42167</v>
      </c>
      <c r="G22098" s="5" t="str">
        <f>TEXT(pizza_sales_pizza_sales[[#This Row],[order_date]],"dddd")</f>
        <v>Friday</v>
      </c>
      <c r="H22098" s="5" t="str">
        <f>TEXT(pizza_sales_pizza_sales[[#This Row],[order_time]],"hh")</f>
        <v>13</v>
      </c>
      <c r="I22098" s="8" t="s">
        <v>8726</v>
      </c>
      <c r="J22098">
        <v>16.5</v>
      </c>
      <c r="K22098">
        <v>16.5</v>
      </c>
      <c r="L22098" s="1" t="s">
        <v>14</v>
      </c>
      <c r="M22098" s="1" t="s">
        <v>28</v>
      </c>
      <c r="N22098" s="1" t="s">
        <v>29</v>
      </c>
      <c r="O22098" s="1" t="s">
        <v>30</v>
      </c>
    </row>
    <row r="22099" spans="1:15" x14ac:dyDescent="0.35">
      <c r="A22099">
        <v>22098</v>
      </c>
      <c r="B22099">
        <v>9705</v>
      </c>
      <c r="C22099">
        <f>1/COUNTIF(B:B,pizza_sales_pizza_sales[[#This Row],[order_id]])</f>
        <v>0.1</v>
      </c>
      <c r="D22099" s="1" t="s">
        <v>31</v>
      </c>
      <c r="E22099">
        <v>2</v>
      </c>
      <c r="F22099" s="7">
        <v>42167</v>
      </c>
      <c r="G22099" s="5" t="str">
        <f>TEXT(pizza_sales_pizza_sales[[#This Row],[order_date]],"dddd")</f>
        <v>Friday</v>
      </c>
      <c r="H22099" s="5" t="str">
        <f>TEXT(pizza_sales_pizza_sales[[#This Row],[order_time]],"hh")</f>
        <v>13</v>
      </c>
      <c r="I22099" s="8" t="s">
        <v>8726</v>
      </c>
      <c r="J22099">
        <v>16</v>
      </c>
      <c r="K22099">
        <v>32</v>
      </c>
      <c r="L22099" s="1" t="s">
        <v>14</v>
      </c>
      <c r="M22099" s="1" t="s">
        <v>24</v>
      </c>
      <c r="N22099" s="1" t="s">
        <v>32</v>
      </c>
      <c r="O22099" s="1" t="s">
        <v>33</v>
      </c>
    </row>
    <row r="22100" spans="1:15" x14ac:dyDescent="0.35">
      <c r="A22100">
        <v>22099</v>
      </c>
      <c r="B22100">
        <v>9705</v>
      </c>
      <c r="C22100">
        <f>1/COUNTIF(B:B,pizza_sales_pizza_sales[[#This Row],[order_id]])</f>
        <v>0.1</v>
      </c>
      <c r="D22100" s="1" t="s">
        <v>129</v>
      </c>
      <c r="E22100">
        <v>1</v>
      </c>
      <c r="F22100" s="7">
        <v>42167</v>
      </c>
      <c r="G22100" s="5" t="str">
        <f>TEXT(pizza_sales_pizza_sales[[#This Row],[order_date]],"dddd")</f>
        <v>Friday</v>
      </c>
      <c r="H22100" s="5" t="str">
        <f>TEXT(pizza_sales_pizza_sales[[#This Row],[order_time]],"hh")</f>
        <v>13</v>
      </c>
      <c r="I22100" s="8" t="s">
        <v>8726</v>
      </c>
      <c r="J22100">
        <v>20.5</v>
      </c>
      <c r="K22100">
        <v>20.5</v>
      </c>
      <c r="L22100" s="1" t="s">
        <v>23</v>
      </c>
      <c r="M22100" s="1" t="s">
        <v>15</v>
      </c>
      <c r="N22100" s="1" t="s">
        <v>110</v>
      </c>
      <c r="O22100" s="1" t="s">
        <v>111</v>
      </c>
    </row>
    <row r="22101" spans="1:15" x14ac:dyDescent="0.35">
      <c r="A22101">
        <v>22100</v>
      </c>
      <c r="B22101">
        <v>9705</v>
      </c>
      <c r="C22101">
        <f>1/COUNTIF(B:B,pizza_sales_pizza_sales[[#This Row],[order_id]])</f>
        <v>0.1</v>
      </c>
      <c r="D22101" s="1" t="s">
        <v>182</v>
      </c>
      <c r="E22101">
        <v>1</v>
      </c>
      <c r="F22101" s="7">
        <v>42167</v>
      </c>
      <c r="G22101" s="5" t="str">
        <f>TEXT(pizza_sales_pizza_sales[[#This Row],[order_date]],"dddd")</f>
        <v>Friday</v>
      </c>
      <c r="H22101" s="5" t="str">
        <f>TEXT(pizza_sales_pizza_sales[[#This Row],[order_time]],"hh")</f>
        <v>13</v>
      </c>
      <c r="I22101" s="8" t="s">
        <v>8726</v>
      </c>
      <c r="J22101">
        <v>16.75</v>
      </c>
      <c r="K22101">
        <v>16.75</v>
      </c>
      <c r="L22101" s="1" t="s">
        <v>14</v>
      </c>
      <c r="M22101" s="1" t="s">
        <v>35</v>
      </c>
      <c r="N22101" s="1" t="s">
        <v>36</v>
      </c>
      <c r="O22101" s="1" t="s">
        <v>37</v>
      </c>
    </row>
    <row r="22102" spans="1:15" x14ac:dyDescent="0.35">
      <c r="A22102">
        <v>22101</v>
      </c>
      <c r="B22102">
        <v>9706</v>
      </c>
      <c r="C22102">
        <f>1/COUNTIF(B:B,pizza_sales_pizza_sales[[#This Row],[order_id]])</f>
        <v>1</v>
      </c>
      <c r="D22102" s="1" t="s">
        <v>176</v>
      </c>
      <c r="E22102">
        <v>1</v>
      </c>
      <c r="F22102" s="7">
        <v>42167</v>
      </c>
      <c r="G22102" s="5" t="str">
        <f>TEXT(pizza_sales_pizza_sales[[#This Row],[order_date]],"dddd")</f>
        <v>Friday</v>
      </c>
      <c r="H22102" s="5" t="str">
        <f>TEXT(pizza_sales_pizza_sales[[#This Row],[order_time]],"hh")</f>
        <v>14</v>
      </c>
      <c r="I22102" s="8" t="s">
        <v>8727</v>
      </c>
      <c r="J22102">
        <v>16.75</v>
      </c>
      <c r="K22102">
        <v>16.75</v>
      </c>
      <c r="L22102" s="1" t="s">
        <v>14</v>
      </c>
      <c r="M22102" s="1" t="s">
        <v>35</v>
      </c>
      <c r="N22102" s="1" t="s">
        <v>152</v>
      </c>
      <c r="O22102" s="1" t="s">
        <v>153</v>
      </c>
    </row>
    <row r="22103" spans="1:15" x14ac:dyDescent="0.35">
      <c r="A22103">
        <v>22102</v>
      </c>
      <c r="B22103">
        <v>9707</v>
      </c>
      <c r="C22103">
        <f>1/COUNTIF(B:B,pizza_sales_pizza_sales[[#This Row],[order_id]])</f>
        <v>1</v>
      </c>
      <c r="D22103" s="1" t="s">
        <v>236</v>
      </c>
      <c r="E22103">
        <v>1</v>
      </c>
      <c r="F22103" s="7">
        <v>42167</v>
      </c>
      <c r="G22103" s="5" t="str">
        <f>TEXT(pizza_sales_pizza_sales[[#This Row],[order_date]],"dddd")</f>
        <v>Friday</v>
      </c>
      <c r="H22103" s="5" t="str">
        <f>TEXT(pizza_sales_pizza_sales[[#This Row],[order_time]],"hh")</f>
        <v>14</v>
      </c>
      <c r="I22103" s="8" t="s">
        <v>8728</v>
      </c>
      <c r="J22103">
        <v>16</v>
      </c>
      <c r="K22103">
        <v>16</v>
      </c>
      <c r="L22103" s="1" t="s">
        <v>14</v>
      </c>
      <c r="M22103" s="1" t="s">
        <v>24</v>
      </c>
      <c r="N22103" s="1" t="s">
        <v>75</v>
      </c>
      <c r="O22103" s="1" t="s">
        <v>76</v>
      </c>
    </row>
    <row r="22104" spans="1:15" x14ac:dyDescent="0.35">
      <c r="A22104">
        <v>22103</v>
      </c>
      <c r="B22104">
        <v>9708</v>
      </c>
      <c r="C22104">
        <f>1/COUNTIF(B:B,pizza_sales_pizza_sales[[#This Row],[order_id]])</f>
        <v>1</v>
      </c>
      <c r="D22104" s="1" t="s">
        <v>18</v>
      </c>
      <c r="E22104">
        <v>1</v>
      </c>
      <c r="F22104" s="7">
        <v>42167</v>
      </c>
      <c r="G22104" s="5" t="str">
        <f>TEXT(pizza_sales_pizza_sales[[#This Row],[order_date]],"dddd")</f>
        <v>Friday</v>
      </c>
      <c r="H22104" s="5" t="str">
        <f>TEXT(pizza_sales_pizza_sales[[#This Row],[order_time]],"hh")</f>
        <v>14</v>
      </c>
      <c r="I22104" s="8" t="s">
        <v>8729</v>
      </c>
      <c r="J22104">
        <v>16</v>
      </c>
      <c r="K22104">
        <v>16</v>
      </c>
      <c r="L22104" s="1" t="s">
        <v>14</v>
      </c>
      <c r="M22104" s="1" t="s">
        <v>15</v>
      </c>
      <c r="N22104" s="1" t="s">
        <v>20</v>
      </c>
      <c r="O22104" s="1" t="s">
        <v>21</v>
      </c>
    </row>
    <row r="22105" spans="1:15" x14ac:dyDescent="0.35">
      <c r="A22105">
        <v>22104</v>
      </c>
      <c r="B22105">
        <v>9709</v>
      </c>
      <c r="C22105">
        <f>1/COUNTIF(B:B,pizza_sales_pizza_sales[[#This Row],[order_id]])</f>
        <v>1</v>
      </c>
      <c r="D22105" s="1" t="s">
        <v>74</v>
      </c>
      <c r="E22105">
        <v>1</v>
      </c>
      <c r="F22105" s="7">
        <v>42167</v>
      </c>
      <c r="G22105" s="5" t="str">
        <f>TEXT(pizza_sales_pizza_sales[[#This Row],[order_date]],"dddd")</f>
        <v>Friday</v>
      </c>
      <c r="H22105" s="5" t="str">
        <f>TEXT(pizza_sales_pizza_sales[[#This Row],[order_time]],"hh")</f>
        <v>14</v>
      </c>
      <c r="I22105" s="8" t="s">
        <v>8730</v>
      </c>
      <c r="J22105">
        <v>12</v>
      </c>
      <c r="K22105">
        <v>12</v>
      </c>
      <c r="L22105" s="1" t="s">
        <v>47</v>
      </c>
      <c r="M22105" s="1" t="s">
        <v>24</v>
      </c>
      <c r="N22105" s="1" t="s">
        <v>75</v>
      </c>
      <c r="O22105" s="1" t="s">
        <v>76</v>
      </c>
    </row>
    <row r="22106" spans="1:15" x14ac:dyDescent="0.35">
      <c r="A22106">
        <v>22105</v>
      </c>
      <c r="B22106">
        <v>9710</v>
      </c>
      <c r="C22106">
        <f>1/COUNTIF(B:B,pizza_sales_pizza_sales[[#This Row],[order_id]])</f>
        <v>0.33333333333333331</v>
      </c>
      <c r="D22106" s="1" t="s">
        <v>31</v>
      </c>
      <c r="E22106">
        <v>1</v>
      </c>
      <c r="F22106" s="7">
        <v>42167</v>
      </c>
      <c r="G22106" s="5" t="str">
        <f>TEXT(pizza_sales_pizza_sales[[#This Row],[order_date]],"dddd")</f>
        <v>Friday</v>
      </c>
      <c r="H22106" s="5" t="str">
        <f>TEXT(pizza_sales_pizza_sales[[#This Row],[order_time]],"hh")</f>
        <v>14</v>
      </c>
      <c r="I22106" s="8" t="s">
        <v>8731</v>
      </c>
      <c r="J22106">
        <v>16</v>
      </c>
      <c r="K22106">
        <v>16</v>
      </c>
      <c r="L22106" s="1" t="s">
        <v>14</v>
      </c>
      <c r="M22106" s="1" t="s">
        <v>24</v>
      </c>
      <c r="N22106" s="1" t="s">
        <v>32</v>
      </c>
      <c r="O22106" s="1" t="s">
        <v>33</v>
      </c>
    </row>
    <row r="22107" spans="1:15" x14ac:dyDescent="0.35">
      <c r="A22107">
        <v>22106</v>
      </c>
      <c r="B22107">
        <v>9710</v>
      </c>
      <c r="C22107">
        <f>1/COUNTIF(B:B,pizza_sales_pizza_sales[[#This Row],[order_id]])</f>
        <v>0.33333333333333331</v>
      </c>
      <c r="D22107" s="1" t="s">
        <v>215</v>
      </c>
      <c r="E22107">
        <v>1</v>
      </c>
      <c r="F22107" s="7">
        <v>42167</v>
      </c>
      <c r="G22107" s="5" t="str">
        <f>TEXT(pizza_sales_pizza_sales[[#This Row],[order_date]],"dddd")</f>
        <v>Friday</v>
      </c>
      <c r="H22107" s="5" t="str">
        <f>TEXT(pizza_sales_pizza_sales[[#This Row],[order_time]],"hh")</f>
        <v>14</v>
      </c>
      <c r="I22107" s="8" t="s">
        <v>8731</v>
      </c>
      <c r="J22107">
        <v>12.5</v>
      </c>
      <c r="K22107">
        <v>12.5</v>
      </c>
      <c r="L22107" s="1" t="s">
        <v>47</v>
      </c>
      <c r="M22107" s="1" t="s">
        <v>28</v>
      </c>
      <c r="N22107" s="1" t="s">
        <v>69</v>
      </c>
      <c r="O22107" s="1" t="s">
        <v>70</v>
      </c>
    </row>
    <row r="22108" spans="1:15" x14ac:dyDescent="0.35">
      <c r="A22108">
        <v>22107</v>
      </c>
      <c r="B22108">
        <v>9710</v>
      </c>
      <c r="C22108">
        <f>1/COUNTIF(B:B,pizza_sales_pizza_sales[[#This Row],[order_id]])</f>
        <v>0.33333333333333331</v>
      </c>
      <c r="D22108" s="1" t="s">
        <v>50</v>
      </c>
      <c r="E22108">
        <v>1</v>
      </c>
      <c r="F22108" s="7">
        <v>42167</v>
      </c>
      <c r="G22108" s="5" t="str">
        <f>TEXT(pizza_sales_pizza_sales[[#This Row],[order_date]],"dddd")</f>
        <v>Friday</v>
      </c>
      <c r="H22108" s="5" t="str">
        <f>TEXT(pizza_sales_pizza_sales[[#This Row],[order_time]],"hh")</f>
        <v>14</v>
      </c>
      <c r="I22108" s="8" t="s">
        <v>8731</v>
      </c>
      <c r="J22108">
        <v>12</v>
      </c>
      <c r="K22108">
        <v>12</v>
      </c>
      <c r="L22108" s="1" t="s">
        <v>47</v>
      </c>
      <c r="M22108" s="1" t="s">
        <v>15</v>
      </c>
      <c r="N22108" s="1" t="s">
        <v>51</v>
      </c>
      <c r="O22108" s="1" t="s">
        <v>52</v>
      </c>
    </row>
    <row r="22109" spans="1:15" x14ac:dyDescent="0.35">
      <c r="A22109">
        <v>22108</v>
      </c>
      <c r="B22109">
        <v>9711</v>
      </c>
      <c r="C22109">
        <f>1/COUNTIF(B:B,pizza_sales_pizza_sales[[#This Row],[order_id]])</f>
        <v>1</v>
      </c>
      <c r="D22109" s="1" t="s">
        <v>184</v>
      </c>
      <c r="E22109">
        <v>1</v>
      </c>
      <c r="F22109" s="7">
        <v>42167</v>
      </c>
      <c r="G22109" s="5" t="str">
        <f>TEXT(pizza_sales_pizza_sales[[#This Row],[order_date]],"dddd")</f>
        <v>Friday</v>
      </c>
      <c r="H22109" s="5" t="str">
        <f>TEXT(pizza_sales_pizza_sales[[#This Row],[order_time]],"hh")</f>
        <v>14</v>
      </c>
      <c r="I22109" s="8" t="s">
        <v>8732</v>
      </c>
      <c r="J22109">
        <v>20.5</v>
      </c>
      <c r="K22109">
        <v>20.5</v>
      </c>
      <c r="L22109" s="1" t="s">
        <v>23</v>
      </c>
      <c r="M22109" s="1" t="s">
        <v>15</v>
      </c>
      <c r="N22109" s="1" t="s">
        <v>20</v>
      </c>
      <c r="O22109" s="1" t="s">
        <v>21</v>
      </c>
    </row>
    <row r="22110" spans="1:15" x14ac:dyDescent="0.35">
      <c r="A22110">
        <v>22109</v>
      </c>
      <c r="B22110">
        <v>9712</v>
      </c>
      <c r="C22110">
        <f>1/COUNTIF(B:B,pizza_sales_pizza_sales[[#This Row],[order_id]])</f>
        <v>1</v>
      </c>
      <c r="D22110" s="1" t="s">
        <v>102</v>
      </c>
      <c r="E22110">
        <v>1</v>
      </c>
      <c r="F22110" s="7">
        <v>42167</v>
      </c>
      <c r="G22110" s="5" t="str">
        <f>TEXT(pizza_sales_pizza_sales[[#This Row],[order_date]],"dddd")</f>
        <v>Friday</v>
      </c>
      <c r="H22110" s="5" t="str">
        <f>TEXT(pizza_sales_pizza_sales[[#This Row],[order_time]],"hh")</f>
        <v>15</v>
      </c>
      <c r="I22110" s="8" t="s">
        <v>8733</v>
      </c>
      <c r="J22110">
        <v>20.75</v>
      </c>
      <c r="K22110">
        <v>20.75</v>
      </c>
      <c r="L22110" s="1" t="s">
        <v>23</v>
      </c>
      <c r="M22110" s="1" t="s">
        <v>28</v>
      </c>
      <c r="N22110" s="1" t="s">
        <v>103</v>
      </c>
      <c r="O22110" s="1" t="s">
        <v>104</v>
      </c>
    </row>
    <row r="22111" spans="1:15" x14ac:dyDescent="0.35">
      <c r="A22111">
        <v>22110</v>
      </c>
      <c r="B22111">
        <v>9713</v>
      </c>
      <c r="C22111">
        <f>1/COUNTIF(B:B,pizza_sales_pizza_sales[[#This Row],[order_id]])</f>
        <v>0.5</v>
      </c>
      <c r="D22111" s="1" t="s">
        <v>186</v>
      </c>
      <c r="E22111">
        <v>1</v>
      </c>
      <c r="F22111" s="7">
        <v>42167</v>
      </c>
      <c r="G22111" s="5" t="str">
        <f>TEXT(pizza_sales_pizza_sales[[#This Row],[order_date]],"dddd")</f>
        <v>Friday</v>
      </c>
      <c r="H22111" s="5" t="str">
        <f>TEXT(pizza_sales_pizza_sales[[#This Row],[order_time]],"hh")</f>
        <v>15</v>
      </c>
      <c r="I22111" s="8" t="s">
        <v>8734</v>
      </c>
      <c r="J22111">
        <v>16.75</v>
      </c>
      <c r="K22111">
        <v>16.75</v>
      </c>
      <c r="L22111" s="1" t="s">
        <v>14</v>
      </c>
      <c r="M22111" s="1" t="s">
        <v>35</v>
      </c>
      <c r="N22111" s="1" t="s">
        <v>94</v>
      </c>
      <c r="O22111" s="1" t="s">
        <v>95</v>
      </c>
    </row>
    <row r="22112" spans="1:15" x14ac:dyDescent="0.35">
      <c r="A22112">
        <v>22111</v>
      </c>
      <c r="B22112">
        <v>9713</v>
      </c>
      <c r="C22112">
        <f>1/COUNTIF(B:B,pizza_sales_pizza_sales[[#This Row],[order_id]])</f>
        <v>0.5</v>
      </c>
      <c r="D22112" s="1" t="s">
        <v>169</v>
      </c>
      <c r="E22112">
        <v>1</v>
      </c>
      <c r="F22112" s="7">
        <v>42167</v>
      </c>
      <c r="G22112" s="5" t="str">
        <f>TEXT(pizza_sales_pizza_sales[[#This Row],[order_date]],"dddd")</f>
        <v>Friday</v>
      </c>
      <c r="H22112" s="5" t="str">
        <f>TEXT(pizza_sales_pizza_sales[[#This Row],[order_time]],"hh")</f>
        <v>15</v>
      </c>
      <c r="I22112" s="8" t="s">
        <v>8734</v>
      </c>
      <c r="J22112">
        <v>10.5</v>
      </c>
      <c r="K22112">
        <v>10.5</v>
      </c>
      <c r="L22112" s="1" t="s">
        <v>47</v>
      </c>
      <c r="M22112" s="1" t="s">
        <v>15</v>
      </c>
      <c r="N22112" s="1" t="s">
        <v>16</v>
      </c>
      <c r="O22112" s="1" t="s">
        <v>17</v>
      </c>
    </row>
    <row r="22113" spans="1:15" x14ac:dyDescent="0.35">
      <c r="A22113">
        <v>22112</v>
      </c>
      <c r="B22113">
        <v>9714</v>
      </c>
      <c r="C22113">
        <f>1/COUNTIF(B:B,pizza_sales_pizza_sales[[#This Row],[order_id]])</f>
        <v>0.5</v>
      </c>
      <c r="D22113" s="1" t="s">
        <v>34</v>
      </c>
      <c r="E22113">
        <v>1</v>
      </c>
      <c r="F22113" s="7">
        <v>42167</v>
      </c>
      <c r="G22113" s="5" t="str">
        <f>TEXT(pizza_sales_pizza_sales[[#This Row],[order_date]],"dddd")</f>
        <v>Friday</v>
      </c>
      <c r="H22113" s="5" t="str">
        <f>TEXT(pizza_sales_pizza_sales[[#This Row],[order_time]],"hh")</f>
        <v>15</v>
      </c>
      <c r="I22113" s="8" t="s">
        <v>8735</v>
      </c>
      <c r="J22113">
        <v>20.75</v>
      </c>
      <c r="K22113">
        <v>20.75</v>
      </c>
      <c r="L22113" s="1" t="s">
        <v>23</v>
      </c>
      <c r="M22113" s="1" t="s">
        <v>35</v>
      </c>
      <c r="N22113" s="1" t="s">
        <v>36</v>
      </c>
      <c r="O22113" s="1" t="s">
        <v>37</v>
      </c>
    </row>
    <row r="22114" spans="1:15" x14ac:dyDescent="0.35">
      <c r="A22114">
        <v>22113</v>
      </c>
      <c r="B22114">
        <v>9714</v>
      </c>
      <c r="C22114">
        <f>1/COUNTIF(B:B,pizza_sales_pizza_sales[[#This Row],[order_id]])</f>
        <v>0.5</v>
      </c>
      <c r="D22114" s="1" t="s">
        <v>236</v>
      </c>
      <c r="E22114">
        <v>1</v>
      </c>
      <c r="F22114" s="7">
        <v>42167</v>
      </c>
      <c r="G22114" s="5" t="str">
        <f>TEXT(pizza_sales_pizza_sales[[#This Row],[order_date]],"dddd")</f>
        <v>Friday</v>
      </c>
      <c r="H22114" s="5" t="str">
        <f>TEXT(pizza_sales_pizza_sales[[#This Row],[order_time]],"hh")</f>
        <v>15</v>
      </c>
      <c r="I22114" s="8" t="s">
        <v>8735</v>
      </c>
      <c r="J22114">
        <v>16</v>
      </c>
      <c r="K22114">
        <v>16</v>
      </c>
      <c r="L22114" s="1" t="s">
        <v>14</v>
      </c>
      <c r="M22114" s="1" t="s">
        <v>24</v>
      </c>
      <c r="N22114" s="1" t="s">
        <v>75</v>
      </c>
      <c r="O22114" s="1" t="s">
        <v>76</v>
      </c>
    </row>
    <row r="22115" spans="1:15" x14ac:dyDescent="0.35">
      <c r="A22115">
        <v>22114</v>
      </c>
      <c r="B22115">
        <v>9715</v>
      </c>
      <c r="C22115">
        <f>1/COUNTIF(B:B,pizza_sales_pizza_sales[[#This Row],[order_id]])</f>
        <v>1</v>
      </c>
      <c r="D22115" s="1" t="s">
        <v>98</v>
      </c>
      <c r="E22115">
        <v>1</v>
      </c>
      <c r="F22115" s="7">
        <v>42167</v>
      </c>
      <c r="G22115" s="5" t="str">
        <f>TEXT(pizza_sales_pizza_sales[[#This Row],[order_date]],"dddd")</f>
        <v>Friday</v>
      </c>
      <c r="H22115" s="5" t="str">
        <f>TEXT(pizza_sales_pizza_sales[[#This Row],[order_time]],"hh")</f>
        <v>15</v>
      </c>
      <c r="I22115" s="8" t="s">
        <v>8736</v>
      </c>
      <c r="J22115">
        <v>12</v>
      </c>
      <c r="K22115">
        <v>12</v>
      </c>
      <c r="L22115" s="1" t="s">
        <v>47</v>
      </c>
      <c r="M22115" s="1" t="s">
        <v>15</v>
      </c>
      <c r="N22115" s="1" t="s">
        <v>100</v>
      </c>
      <c r="O22115" s="1" t="s">
        <v>101</v>
      </c>
    </row>
    <row r="22116" spans="1:15" x14ac:dyDescent="0.35">
      <c r="A22116">
        <v>22115</v>
      </c>
      <c r="B22116">
        <v>9716</v>
      </c>
      <c r="C22116">
        <f>1/COUNTIF(B:B,pizza_sales_pizza_sales[[#This Row],[order_id]])</f>
        <v>1</v>
      </c>
      <c r="D22116" s="1" t="s">
        <v>12</v>
      </c>
      <c r="E22116">
        <v>1</v>
      </c>
      <c r="F22116" s="7">
        <v>42167</v>
      </c>
      <c r="G22116" s="5" t="str">
        <f>TEXT(pizza_sales_pizza_sales[[#This Row],[order_date]],"dddd")</f>
        <v>Friday</v>
      </c>
      <c r="H22116" s="5" t="str">
        <f>TEXT(pizza_sales_pizza_sales[[#This Row],[order_time]],"hh")</f>
        <v>15</v>
      </c>
      <c r="I22116" s="8" t="s">
        <v>8737</v>
      </c>
      <c r="J22116">
        <v>13.25</v>
      </c>
      <c r="K22116">
        <v>13.25</v>
      </c>
      <c r="L22116" s="1" t="s">
        <v>14</v>
      </c>
      <c r="M22116" s="1" t="s">
        <v>15</v>
      </c>
      <c r="N22116" s="1" t="s">
        <v>16</v>
      </c>
      <c r="O22116" s="1" t="s">
        <v>17</v>
      </c>
    </row>
    <row r="22117" spans="1:15" x14ac:dyDescent="0.35">
      <c r="A22117">
        <v>22116</v>
      </c>
      <c r="B22117">
        <v>9717</v>
      </c>
      <c r="C22117">
        <f>1/COUNTIF(B:B,pizza_sales_pizza_sales[[#This Row],[order_id]])</f>
        <v>0.25</v>
      </c>
      <c r="D22117" s="1" t="s">
        <v>98</v>
      </c>
      <c r="E22117">
        <v>1</v>
      </c>
      <c r="F22117" s="7">
        <v>42167</v>
      </c>
      <c r="G22117" s="5" t="str">
        <f>TEXT(pizza_sales_pizza_sales[[#This Row],[order_date]],"dddd")</f>
        <v>Friday</v>
      </c>
      <c r="H22117" s="5" t="str">
        <f>TEXT(pizza_sales_pizza_sales[[#This Row],[order_time]],"hh")</f>
        <v>15</v>
      </c>
      <c r="I22117" s="8" t="s">
        <v>8738</v>
      </c>
      <c r="J22117">
        <v>12</v>
      </c>
      <c r="K22117">
        <v>12</v>
      </c>
      <c r="L22117" s="1" t="s">
        <v>47</v>
      </c>
      <c r="M22117" s="1" t="s">
        <v>15</v>
      </c>
      <c r="N22117" s="1" t="s">
        <v>100</v>
      </c>
      <c r="O22117" s="1" t="s">
        <v>101</v>
      </c>
    </row>
    <row r="22118" spans="1:15" x14ac:dyDescent="0.35">
      <c r="A22118">
        <v>22117</v>
      </c>
      <c r="B22118">
        <v>9717</v>
      </c>
      <c r="C22118">
        <f>1/COUNTIF(B:B,pizza_sales_pizza_sales[[#This Row],[order_id]])</f>
        <v>0.25</v>
      </c>
      <c r="D22118" s="1" t="s">
        <v>113</v>
      </c>
      <c r="E22118">
        <v>1</v>
      </c>
      <c r="F22118" s="7">
        <v>42167</v>
      </c>
      <c r="G22118" s="5" t="str">
        <f>TEXT(pizza_sales_pizza_sales[[#This Row],[order_date]],"dddd")</f>
        <v>Friday</v>
      </c>
      <c r="H22118" s="5" t="str">
        <f>TEXT(pizza_sales_pizza_sales[[#This Row],[order_time]],"hh")</f>
        <v>15</v>
      </c>
      <c r="I22118" s="8" t="s">
        <v>8738</v>
      </c>
      <c r="J22118">
        <v>16.25</v>
      </c>
      <c r="K22118">
        <v>16.25</v>
      </c>
      <c r="L22118" s="1" t="s">
        <v>14</v>
      </c>
      <c r="M22118" s="1" t="s">
        <v>28</v>
      </c>
      <c r="N22118" s="1" t="s">
        <v>114</v>
      </c>
      <c r="O22118" s="1" t="s">
        <v>115</v>
      </c>
    </row>
    <row r="22119" spans="1:15" x14ac:dyDescent="0.35">
      <c r="A22119">
        <v>22118</v>
      </c>
      <c r="B22119">
        <v>9717</v>
      </c>
      <c r="C22119">
        <f>1/COUNTIF(B:B,pizza_sales_pizza_sales[[#This Row],[order_id]])</f>
        <v>0.25</v>
      </c>
      <c r="D22119" s="1" t="s">
        <v>93</v>
      </c>
      <c r="E22119">
        <v>1</v>
      </c>
      <c r="F22119" s="7">
        <v>42167</v>
      </c>
      <c r="G22119" s="5" t="str">
        <f>TEXT(pizza_sales_pizza_sales[[#This Row],[order_date]],"dddd")</f>
        <v>Friday</v>
      </c>
      <c r="H22119" s="5" t="str">
        <f>TEXT(pizza_sales_pizza_sales[[#This Row],[order_time]],"hh")</f>
        <v>15</v>
      </c>
      <c r="I22119" s="8" t="s">
        <v>8738</v>
      </c>
      <c r="J22119">
        <v>20.75</v>
      </c>
      <c r="K22119">
        <v>20.75</v>
      </c>
      <c r="L22119" s="1" t="s">
        <v>23</v>
      </c>
      <c r="M22119" s="1" t="s">
        <v>35</v>
      </c>
      <c r="N22119" s="1" t="s">
        <v>94</v>
      </c>
      <c r="O22119" s="1" t="s">
        <v>95</v>
      </c>
    </row>
    <row r="22120" spans="1:15" x14ac:dyDescent="0.35">
      <c r="A22120">
        <v>22119</v>
      </c>
      <c r="B22120">
        <v>9717</v>
      </c>
      <c r="C22120">
        <f>1/COUNTIF(B:B,pizza_sales_pizza_sales[[#This Row],[order_id]])</f>
        <v>0.25</v>
      </c>
      <c r="D22120" s="1" t="s">
        <v>179</v>
      </c>
      <c r="E22120">
        <v>1</v>
      </c>
      <c r="F22120" s="7">
        <v>42167</v>
      </c>
      <c r="G22120" s="5" t="str">
        <f>TEXT(pizza_sales_pizza_sales[[#This Row],[order_date]],"dddd")</f>
        <v>Friday</v>
      </c>
      <c r="H22120" s="5" t="str">
        <f>TEXT(pizza_sales_pizza_sales[[#This Row],[order_time]],"hh")</f>
        <v>15</v>
      </c>
      <c r="I22120" s="8" t="s">
        <v>8738</v>
      </c>
      <c r="J22120">
        <v>12.5</v>
      </c>
      <c r="K22120">
        <v>12.5</v>
      </c>
      <c r="L22120" s="1" t="s">
        <v>47</v>
      </c>
      <c r="M22120" s="1" t="s">
        <v>24</v>
      </c>
      <c r="N22120" s="1" t="s">
        <v>72</v>
      </c>
      <c r="O22120" s="1" t="s">
        <v>73</v>
      </c>
    </row>
    <row r="22121" spans="1:15" x14ac:dyDescent="0.35">
      <c r="A22121">
        <v>22120</v>
      </c>
      <c r="B22121">
        <v>9718</v>
      </c>
      <c r="C22121">
        <f>1/COUNTIF(B:B,pizza_sales_pizza_sales[[#This Row],[order_id]])</f>
        <v>0.5</v>
      </c>
      <c r="D22121" s="1" t="s">
        <v>27</v>
      </c>
      <c r="E22121">
        <v>1</v>
      </c>
      <c r="F22121" s="7">
        <v>42167</v>
      </c>
      <c r="G22121" s="5" t="str">
        <f>TEXT(pizza_sales_pizza_sales[[#This Row],[order_date]],"dddd")</f>
        <v>Friday</v>
      </c>
      <c r="H22121" s="5" t="str">
        <f>TEXT(pizza_sales_pizza_sales[[#This Row],[order_time]],"hh")</f>
        <v>15</v>
      </c>
      <c r="I22121" s="8" t="s">
        <v>8739</v>
      </c>
      <c r="J22121">
        <v>20.75</v>
      </c>
      <c r="K22121">
        <v>20.75</v>
      </c>
      <c r="L22121" s="1" t="s">
        <v>23</v>
      </c>
      <c r="M22121" s="1" t="s">
        <v>28</v>
      </c>
      <c r="N22121" s="1" t="s">
        <v>29</v>
      </c>
      <c r="O22121" s="1" t="s">
        <v>30</v>
      </c>
    </row>
    <row r="22122" spans="1:15" x14ac:dyDescent="0.35">
      <c r="A22122">
        <v>22121</v>
      </c>
      <c r="B22122">
        <v>9718</v>
      </c>
      <c r="C22122">
        <f>1/COUNTIF(B:B,pizza_sales_pizza_sales[[#This Row],[order_id]])</f>
        <v>0.5</v>
      </c>
      <c r="D22122" s="1" t="s">
        <v>143</v>
      </c>
      <c r="E22122">
        <v>1</v>
      </c>
      <c r="F22122" s="7">
        <v>42167</v>
      </c>
      <c r="G22122" s="5" t="str">
        <f>TEXT(pizza_sales_pizza_sales[[#This Row],[order_date]],"dddd")</f>
        <v>Friday</v>
      </c>
      <c r="H22122" s="5" t="str">
        <f>TEXT(pizza_sales_pizza_sales[[#This Row],[order_time]],"hh")</f>
        <v>15</v>
      </c>
      <c r="I22122" s="8" t="s">
        <v>8739</v>
      </c>
      <c r="J22122">
        <v>12.5</v>
      </c>
      <c r="K22122">
        <v>12.5</v>
      </c>
      <c r="L22122" s="1" t="s">
        <v>14</v>
      </c>
      <c r="M22122" s="1" t="s">
        <v>15</v>
      </c>
      <c r="N22122" s="1" t="s">
        <v>89</v>
      </c>
      <c r="O22122" s="1" t="s">
        <v>90</v>
      </c>
    </row>
    <row r="22123" spans="1:15" x14ac:dyDescent="0.35">
      <c r="A22123">
        <v>22122</v>
      </c>
      <c r="B22123">
        <v>9719</v>
      </c>
      <c r="C22123">
        <f>1/COUNTIF(B:B,pizza_sales_pizza_sales[[#This Row],[order_id]])</f>
        <v>0.33333333333333331</v>
      </c>
      <c r="D22123" s="1" t="s">
        <v>71</v>
      </c>
      <c r="E22123">
        <v>1</v>
      </c>
      <c r="F22123" s="7">
        <v>42167</v>
      </c>
      <c r="G22123" s="5" t="str">
        <f>TEXT(pizza_sales_pizza_sales[[#This Row],[order_date]],"dddd")</f>
        <v>Friday</v>
      </c>
      <c r="H22123" s="5" t="str">
        <f>TEXT(pizza_sales_pizza_sales[[#This Row],[order_time]],"hh")</f>
        <v>15</v>
      </c>
      <c r="I22123" s="8" t="s">
        <v>8740</v>
      </c>
      <c r="J22123">
        <v>20.75</v>
      </c>
      <c r="K22123">
        <v>20.75</v>
      </c>
      <c r="L22123" s="1" t="s">
        <v>23</v>
      </c>
      <c r="M22123" s="1" t="s">
        <v>24</v>
      </c>
      <c r="N22123" s="1" t="s">
        <v>72</v>
      </c>
      <c r="O22123" s="1" t="s">
        <v>73</v>
      </c>
    </row>
    <row r="22124" spans="1:15" x14ac:dyDescent="0.35">
      <c r="A22124">
        <v>22123</v>
      </c>
      <c r="B22124">
        <v>9719</v>
      </c>
      <c r="C22124">
        <f>1/COUNTIF(B:B,pizza_sales_pizza_sales[[#This Row],[order_id]])</f>
        <v>0.33333333333333331</v>
      </c>
      <c r="D22124" s="1" t="s">
        <v>249</v>
      </c>
      <c r="E22124">
        <v>1</v>
      </c>
      <c r="F22124" s="7">
        <v>42167</v>
      </c>
      <c r="G22124" s="5" t="str">
        <f>TEXT(pizza_sales_pizza_sales[[#This Row],[order_date]],"dddd")</f>
        <v>Friday</v>
      </c>
      <c r="H22124" s="5" t="str">
        <f>TEXT(pizza_sales_pizza_sales[[#This Row],[order_time]],"hh")</f>
        <v>15</v>
      </c>
      <c r="I22124" s="8" t="s">
        <v>8740</v>
      </c>
      <c r="J22124">
        <v>12</v>
      </c>
      <c r="K22124">
        <v>12</v>
      </c>
      <c r="L22124" s="1" t="s">
        <v>47</v>
      </c>
      <c r="M22124" s="1" t="s">
        <v>24</v>
      </c>
      <c r="N22124" s="1" t="s">
        <v>127</v>
      </c>
      <c r="O22124" s="1" t="s">
        <v>128</v>
      </c>
    </row>
    <row r="22125" spans="1:15" x14ac:dyDescent="0.35">
      <c r="A22125">
        <v>22124</v>
      </c>
      <c r="B22125">
        <v>9719</v>
      </c>
      <c r="C22125">
        <f>1/COUNTIF(B:B,pizza_sales_pizza_sales[[#This Row],[order_id]])</f>
        <v>0.33333333333333331</v>
      </c>
      <c r="D22125" s="1" t="s">
        <v>223</v>
      </c>
      <c r="E22125">
        <v>1</v>
      </c>
      <c r="F22125" s="7">
        <v>42167</v>
      </c>
      <c r="G22125" s="5" t="str">
        <f>TEXT(pizza_sales_pizza_sales[[#This Row],[order_date]],"dddd")</f>
        <v>Friday</v>
      </c>
      <c r="H22125" s="5" t="str">
        <f>TEXT(pizza_sales_pizza_sales[[#This Row],[order_time]],"hh")</f>
        <v>15</v>
      </c>
      <c r="I22125" s="8" t="s">
        <v>8740</v>
      </c>
      <c r="J22125">
        <v>12.75</v>
      </c>
      <c r="K22125">
        <v>12.75</v>
      </c>
      <c r="L22125" s="1" t="s">
        <v>47</v>
      </c>
      <c r="M22125" s="1" t="s">
        <v>35</v>
      </c>
      <c r="N22125" s="1" t="s">
        <v>36</v>
      </c>
      <c r="O22125" s="1" t="s">
        <v>37</v>
      </c>
    </row>
    <row r="22126" spans="1:15" x14ac:dyDescent="0.35">
      <c r="A22126">
        <v>22125</v>
      </c>
      <c r="B22126">
        <v>9720</v>
      </c>
      <c r="C22126">
        <f>1/COUNTIF(B:B,pizza_sales_pizza_sales[[#This Row],[order_id]])</f>
        <v>1</v>
      </c>
      <c r="D22126" s="1" t="s">
        <v>184</v>
      </c>
      <c r="E22126">
        <v>1</v>
      </c>
      <c r="F22126" s="7">
        <v>42167</v>
      </c>
      <c r="G22126" s="5" t="str">
        <f>TEXT(pizza_sales_pizza_sales[[#This Row],[order_date]],"dddd")</f>
        <v>Friday</v>
      </c>
      <c r="H22126" s="5" t="str">
        <f>TEXT(pizza_sales_pizza_sales[[#This Row],[order_time]],"hh")</f>
        <v>16</v>
      </c>
      <c r="I22126" s="8" t="s">
        <v>4541</v>
      </c>
      <c r="J22126">
        <v>20.5</v>
      </c>
      <c r="K22126">
        <v>20.5</v>
      </c>
      <c r="L22126" s="1" t="s">
        <v>23</v>
      </c>
      <c r="M22126" s="1" t="s">
        <v>15</v>
      </c>
      <c r="N22126" s="1" t="s">
        <v>20</v>
      </c>
      <c r="O22126" s="1" t="s">
        <v>21</v>
      </c>
    </row>
    <row r="22127" spans="1:15" x14ac:dyDescent="0.35">
      <c r="A22127">
        <v>22126</v>
      </c>
      <c r="B22127">
        <v>9721</v>
      </c>
      <c r="C22127">
        <f>1/COUNTIF(B:B,pizza_sales_pizza_sales[[#This Row],[order_id]])</f>
        <v>1</v>
      </c>
      <c r="D22127" s="1" t="s">
        <v>66</v>
      </c>
      <c r="E22127">
        <v>1</v>
      </c>
      <c r="F22127" s="7">
        <v>42167</v>
      </c>
      <c r="G22127" s="5" t="str">
        <f>TEXT(pizza_sales_pizza_sales[[#This Row],[order_date]],"dddd")</f>
        <v>Friday</v>
      </c>
      <c r="H22127" s="5" t="str">
        <f>TEXT(pizza_sales_pizza_sales[[#This Row],[order_time]],"hh")</f>
        <v>16</v>
      </c>
      <c r="I22127" s="8" t="s">
        <v>8741</v>
      </c>
      <c r="J22127">
        <v>12.5</v>
      </c>
      <c r="K22127">
        <v>12.5</v>
      </c>
      <c r="L22127" s="1" t="s">
        <v>47</v>
      </c>
      <c r="M22127" s="1" t="s">
        <v>28</v>
      </c>
      <c r="N22127" s="1" t="s">
        <v>29</v>
      </c>
      <c r="O22127" s="1" t="s">
        <v>30</v>
      </c>
    </row>
    <row r="22128" spans="1:15" x14ac:dyDescent="0.35">
      <c r="A22128">
        <v>22127</v>
      </c>
      <c r="B22128">
        <v>9722</v>
      </c>
      <c r="C22128">
        <f>1/COUNTIF(B:B,pizza_sales_pizza_sales[[#This Row],[order_id]])</f>
        <v>0.5</v>
      </c>
      <c r="D22128" s="1" t="s">
        <v>164</v>
      </c>
      <c r="E22128">
        <v>1</v>
      </c>
      <c r="F22128" s="7">
        <v>42167</v>
      </c>
      <c r="G22128" s="5" t="str">
        <f>TEXT(pizza_sales_pizza_sales[[#This Row],[order_date]],"dddd")</f>
        <v>Friday</v>
      </c>
      <c r="H22128" s="5" t="str">
        <f>TEXT(pizza_sales_pizza_sales[[#This Row],[order_time]],"hh")</f>
        <v>16</v>
      </c>
      <c r="I22128" s="8" t="s">
        <v>8742</v>
      </c>
      <c r="J22128">
        <v>17.5</v>
      </c>
      <c r="K22128">
        <v>17.5</v>
      </c>
      <c r="L22128" s="1" t="s">
        <v>23</v>
      </c>
      <c r="M22128" s="1" t="s">
        <v>15</v>
      </c>
      <c r="N22128" s="1" t="s">
        <v>165</v>
      </c>
      <c r="O22128" s="1" t="s">
        <v>166</v>
      </c>
    </row>
    <row r="22129" spans="1:15" x14ac:dyDescent="0.35">
      <c r="A22129">
        <v>22128</v>
      </c>
      <c r="B22129">
        <v>9722</v>
      </c>
      <c r="C22129">
        <f>1/COUNTIF(B:B,pizza_sales_pizza_sales[[#This Row],[order_id]])</f>
        <v>0.5</v>
      </c>
      <c r="D22129" s="1" t="s">
        <v>198</v>
      </c>
      <c r="E22129">
        <v>1</v>
      </c>
      <c r="F22129" s="7">
        <v>42167</v>
      </c>
      <c r="G22129" s="5" t="str">
        <f>TEXT(pizza_sales_pizza_sales[[#This Row],[order_date]],"dddd")</f>
        <v>Friday</v>
      </c>
      <c r="H22129" s="5" t="str">
        <f>TEXT(pizza_sales_pizza_sales[[#This Row],[order_time]],"hh")</f>
        <v>16</v>
      </c>
      <c r="I22129" s="8" t="s">
        <v>8742</v>
      </c>
      <c r="J22129">
        <v>16.5</v>
      </c>
      <c r="K22129">
        <v>16.5</v>
      </c>
      <c r="L22129" s="1" t="s">
        <v>14</v>
      </c>
      <c r="M22129" s="1" t="s">
        <v>28</v>
      </c>
      <c r="N22129" s="1" t="s">
        <v>41</v>
      </c>
      <c r="O22129" s="1" t="s">
        <v>42</v>
      </c>
    </row>
    <row r="22130" spans="1:15" x14ac:dyDescent="0.35">
      <c r="A22130">
        <v>22129</v>
      </c>
      <c r="B22130">
        <v>9723</v>
      </c>
      <c r="C22130">
        <f>1/COUNTIF(B:B,pizza_sales_pizza_sales[[#This Row],[order_id]])</f>
        <v>0.5</v>
      </c>
      <c r="D22130" s="1" t="s">
        <v>346</v>
      </c>
      <c r="E22130">
        <v>1</v>
      </c>
      <c r="F22130" s="7">
        <v>42167</v>
      </c>
      <c r="G22130" s="5" t="str">
        <f>TEXT(pizza_sales_pizza_sales[[#This Row],[order_date]],"dddd")</f>
        <v>Friday</v>
      </c>
      <c r="H22130" s="5" t="str">
        <f>TEXT(pizza_sales_pizza_sales[[#This Row],[order_time]],"hh")</f>
        <v>16</v>
      </c>
      <c r="I22130" s="8" t="s">
        <v>8743</v>
      </c>
      <c r="J22130">
        <v>23.65</v>
      </c>
      <c r="K22130">
        <v>23.65</v>
      </c>
      <c r="L22130" s="1" t="s">
        <v>47</v>
      </c>
      <c r="M22130" s="1" t="s">
        <v>28</v>
      </c>
      <c r="N22130" s="1" t="s">
        <v>348</v>
      </c>
      <c r="O22130" s="1" t="s">
        <v>349</v>
      </c>
    </row>
    <row r="22131" spans="1:15" x14ac:dyDescent="0.35">
      <c r="A22131">
        <v>22130</v>
      </c>
      <c r="B22131">
        <v>9723</v>
      </c>
      <c r="C22131">
        <f>1/COUNTIF(B:B,pizza_sales_pizza_sales[[#This Row],[order_id]])</f>
        <v>0.5</v>
      </c>
      <c r="D22131" s="1" t="s">
        <v>58</v>
      </c>
      <c r="E22131">
        <v>1</v>
      </c>
      <c r="F22131" s="7">
        <v>42167</v>
      </c>
      <c r="G22131" s="5" t="str">
        <f>TEXT(pizza_sales_pizza_sales[[#This Row],[order_date]],"dddd")</f>
        <v>Friday</v>
      </c>
      <c r="H22131" s="5" t="str">
        <f>TEXT(pizza_sales_pizza_sales[[#This Row],[order_time]],"hh")</f>
        <v>16</v>
      </c>
      <c r="I22131" s="8" t="s">
        <v>8743</v>
      </c>
      <c r="J22131">
        <v>12</v>
      </c>
      <c r="K22131">
        <v>12</v>
      </c>
      <c r="L22131" s="1" t="s">
        <v>47</v>
      </c>
      <c r="M22131" s="1" t="s">
        <v>15</v>
      </c>
      <c r="N22131" s="1" t="s">
        <v>20</v>
      </c>
      <c r="O22131" s="1" t="s">
        <v>21</v>
      </c>
    </row>
    <row r="22132" spans="1:15" x14ac:dyDescent="0.35">
      <c r="A22132">
        <v>22131</v>
      </c>
      <c r="B22132">
        <v>9724</v>
      </c>
      <c r="C22132">
        <f>1/COUNTIF(B:B,pizza_sales_pizza_sales[[#This Row],[order_id]])</f>
        <v>0.25</v>
      </c>
      <c r="D22132" s="1" t="s">
        <v>45</v>
      </c>
      <c r="E22132">
        <v>1</v>
      </c>
      <c r="F22132" s="7">
        <v>42167</v>
      </c>
      <c r="G22132" s="5" t="str">
        <f>TEXT(pizza_sales_pizza_sales[[#This Row],[order_date]],"dddd")</f>
        <v>Friday</v>
      </c>
      <c r="H22132" s="5" t="str">
        <f>TEXT(pizza_sales_pizza_sales[[#This Row],[order_time]],"hh")</f>
        <v>17</v>
      </c>
      <c r="I22132" s="8" t="s">
        <v>4740</v>
      </c>
      <c r="J22132">
        <v>12.75</v>
      </c>
      <c r="K22132">
        <v>12.75</v>
      </c>
      <c r="L22132" s="1" t="s">
        <v>47</v>
      </c>
      <c r="M22132" s="1" t="s">
        <v>35</v>
      </c>
      <c r="N22132" s="1" t="s">
        <v>48</v>
      </c>
      <c r="O22132" s="1" t="s">
        <v>49</v>
      </c>
    </row>
    <row r="22133" spans="1:15" x14ac:dyDescent="0.35">
      <c r="A22133">
        <v>22132</v>
      </c>
      <c r="B22133">
        <v>9724</v>
      </c>
      <c r="C22133">
        <f>1/COUNTIF(B:B,pizza_sales_pizza_sales[[#This Row],[order_id]])</f>
        <v>0.25</v>
      </c>
      <c r="D22133" s="1" t="s">
        <v>98</v>
      </c>
      <c r="E22133">
        <v>1</v>
      </c>
      <c r="F22133" s="7">
        <v>42167</v>
      </c>
      <c r="G22133" s="5" t="str">
        <f>TEXT(pizza_sales_pizza_sales[[#This Row],[order_date]],"dddd")</f>
        <v>Friday</v>
      </c>
      <c r="H22133" s="5" t="str">
        <f>TEXT(pizza_sales_pizza_sales[[#This Row],[order_time]],"hh")</f>
        <v>17</v>
      </c>
      <c r="I22133" s="8" t="s">
        <v>4740</v>
      </c>
      <c r="J22133">
        <v>12</v>
      </c>
      <c r="K22133">
        <v>12</v>
      </c>
      <c r="L22133" s="1" t="s">
        <v>47</v>
      </c>
      <c r="M22133" s="1" t="s">
        <v>15</v>
      </c>
      <c r="N22133" s="1" t="s">
        <v>100</v>
      </c>
      <c r="O22133" s="1" t="s">
        <v>101</v>
      </c>
    </row>
    <row r="22134" spans="1:15" x14ac:dyDescent="0.35">
      <c r="A22134">
        <v>22133</v>
      </c>
      <c r="B22134">
        <v>9724</v>
      </c>
      <c r="C22134">
        <f>1/COUNTIF(B:B,pizza_sales_pizza_sales[[#This Row],[order_id]])</f>
        <v>0.25</v>
      </c>
      <c r="D22134" s="1" t="s">
        <v>60</v>
      </c>
      <c r="E22134">
        <v>1</v>
      </c>
      <c r="F22134" s="7">
        <v>42167</v>
      </c>
      <c r="G22134" s="5" t="str">
        <f>TEXT(pizza_sales_pizza_sales[[#This Row],[order_date]],"dddd")</f>
        <v>Friday</v>
      </c>
      <c r="H22134" s="5" t="str">
        <f>TEXT(pizza_sales_pizza_sales[[#This Row],[order_time]],"hh")</f>
        <v>17</v>
      </c>
      <c r="I22134" s="8" t="s">
        <v>4740</v>
      </c>
      <c r="J22134">
        <v>12</v>
      </c>
      <c r="K22134">
        <v>12</v>
      </c>
      <c r="L22134" s="1" t="s">
        <v>47</v>
      </c>
      <c r="M22134" s="1" t="s">
        <v>24</v>
      </c>
      <c r="N22134" s="1" t="s">
        <v>61</v>
      </c>
      <c r="O22134" s="1" t="s">
        <v>62</v>
      </c>
    </row>
    <row r="22135" spans="1:15" x14ac:dyDescent="0.35">
      <c r="A22135">
        <v>22134</v>
      </c>
      <c r="B22135">
        <v>9724</v>
      </c>
      <c r="C22135">
        <f>1/COUNTIF(B:B,pizza_sales_pizza_sales[[#This Row],[order_id]])</f>
        <v>0.25</v>
      </c>
      <c r="D22135" s="1" t="s">
        <v>74</v>
      </c>
      <c r="E22135">
        <v>1</v>
      </c>
      <c r="F22135" s="7">
        <v>42167</v>
      </c>
      <c r="G22135" s="5" t="str">
        <f>TEXT(pizza_sales_pizza_sales[[#This Row],[order_date]],"dddd")</f>
        <v>Friday</v>
      </c>
      <c r="H22135" s="5" t="str">
        <f>TEXT(pizza_sales_pizza_sales[[#This Row],[order_time]],"hh")</f>
        <v>17</v>
      </c>
      <c r="I22135" s="8" t="s">
        <v>4740</v>
      </c>
      <c r="J22135">
        <v>12</v>
      </c>
      <c r="K22135">
        <v>12</v>
      </c>
      <c r="L22135" s="1" t="s">
        <v>47</v>
      </c>
      <c r="M22135" s="1" t="s">
        <v>24</v>
      </c>
      <c r="N22135" s="1" t="s">
        <v>75</v>
      </c>
      <c r="O22135" s="1" t="s">
        <v>76</v>
      </c>
    </row>
    <row r="22136" spans="1:15" x14ac:dyDescent="0.35">
      <c r="A22136">
        <v>22135</v>
      </c>
      <c r="B22136">
        <v>9725</v>
      </c>
      <c r="C22136">
        <f>1/COUNTIF(B:B,pizza_sales_pizza_sales[[#This Row],[order_id]])</f>
        <v>0.25</v>
      </c>
      <c r="D22136" s="1" t="s">
        <v>113</v>
      </c>
      <c r="E22136">
        <v>1</v>
      </c>
      <c r="F22136" s="7">
        <v>42167</v>
      </c>
      <c r="G22136" s="5" t="str">
        <f>TEXT(pizza_sales_pizza_sales[[#This Row],[order_date]],"dddd")</f>
        <v>Friday</v>
      </c>
      <c r="H22136" s="5" t="str">
        <f>TEXT(pizza_sales_pizza_sales[[#This Row],[order_time]],"hh")</f>
        <v>17</v>
      </c>
      <c r="I22136" s="8" t="s">
        <v>8744</v>
      </c>
      <c r="J22136">
        <v>16.25</v>
      </c>
      <c r="K22136">
        <v>16.25</v>
      </c>
      <c r="L22136" s="1" t="s">
        <v>14</v>
      </c>
      <c r="M22136" s="1" t="s">
        <v>28</v>
      </c>
      <c r="N22136" s="1" t="s">
        <v>114</v>
      </c>
      <c r="O22136" s="1" t="s">
        <v>115</v>
      </c>
    </row>
    <row r="22137" spans="1:15" x14ac:dyDescent="0.35">
      <c r="A22137">
        <v>22136</v>
      </c>
      <c r="B22137">
        <v>9725</v>
      </c>
      <c r="C22137">
        <f>1/COUNTIF(B:B,pizza_sales_pizza_sales[[#This Row],[order_id]])</f>
        <v>0.25</v>
      </c>
      <c r="D22137" s="1" t="s">
        <v>169</v>
      </c>
      <c r="E22137">
        <v>1</v>
      </c>
      <c r="F22137" s="7">
        <v>42167</v>
      </c>
      <c r="G22137" s="5" t="str">
        <f>TEXT(pizza_sales_pizza_sales[[#This Row],[order_date]],"dddd")</f>
        <v>Friday</v>
      </c>
      <c r="H22137" s="5" t="str">
        <f>TEXT(pizza_sales_pizza_sales[[#This Row],[order_time]],"hh")</f>
        <v>17</v>
      </c>
      <c r="I22137" s="8" t="s">
        <v>8744</v>
      </c>
      <c r="J22137">
        <v>10.5</v>
      </c>
      <c r="K22137">
        <v>10.5</v>
      </c>
      <c r="L22137" s="1" t="s">
        <v>47</v>
      </c>
      <c r="M22137" s="1" t="s">
        <v>15</v>
      </c>
      <c r="N22137" s="1" t="s">
        <v>16</v>
      </c>
      <c r="O22137" s="1" t="s">
        <v>17</v>
      </c>
    </row>
    <row r="22138" spans="1:15" x14ac:dyDescent="0.35">
      <c r="A22138">
        <v>22137</v>
      </c>
      <c r="B22138">
        <v>9725</v>
      </c>
      <c r="C22138">
        <f>1/COUNTIF(B:B,pizza_sales_pizza_sales[[#This Row],[order_id]])</f>
        <v>0.25</v>
      </c>
      <c r="D22138" s="1" t="s">
        <v>77</v>
      </c>
      <c r="E22138">
        <v>1</v>
      </c>
      <c r="F22138" s="7">
        <v>42167</v>
      </c>
      <c r="G22138" s="5" t="str">
        <f>TEXT(pizza_sales_pizza_sales[[#This Row],[order_date]],"dddd")</f>
        <v>Friday</v>
      </c>
      <c r="H22138" s="5" t="str">
        <f>TEXT(pizza_sales_pizza_sales[[#This Row],[order_time]],"hh")</f>
        <v>17</v>
      </c>
      <c r="I22138" s="8" t="s">
        <v>8744</v>
      </c>
      <c r="J22138">
        <v>20.25</v>
      </c>
      <c r="K22138">
        <v>20.25</v>
      </c>
      <c r="L22138" s="1" t="s">
        <v>23</v>
      </c>
      <c r="M22138" s="1" t="s">
        <v>24</v>
      </c>
      <c r="N22138" s="1" t="s">
        <v>32</v>
      </c>
      <c r="O22138" s="1" t="s">
        <v>33</v>
      </c>
    </row>
    <row r="22139" spans="1:15" x14ac:dyDescent="0.35">
      <c r="A22139">
        <v>22138</v>
      </c>
      <c r="B22139">
        <v>9725</v>
      </c>
      <c r="C22139">
        <f>1/COUNTIF(B:B,pizza_sales_pizza_sales[[#This Row],[order_id]])</f>
        <v>0.25</v>
      </c>
      <c r="D22139" s="1" t="s">
        <v>318</v>
      </c>
      <c r="E22139">
        <v>1</v>
      </c>
      <c r="F22139" s="7">
        <v>42167</v>
      </c>
      <c r="G22139" s="5" t="str">
        <f>TEXT(pizza_sales_pizza_sales[[#This Row],[order_date]],"dddd")</f>
        <v>Friday</v>
      </c>
      <c r="H22139" s="5" t="str">
        <f>TEXT(pizza_sales_pizza_sales[[#This Row],[order_time]],"hh")</f>
        <v>17</v>
      </c>
      <c r="I22139" s="8" t="s">
        <v>8744</v>
      </c>
      <c r="J22139">
        <v>16</v>
      </c>
      <c r="K22139">
        <v>16</v>
      </c>
      <c r="L22139" s="1" t="s">
        <v>14</v>
      </c>
      <c r="M22139" s="1" t="s">
        <v>15</v>
      </c>
      <c r="N22139" s="1" t="s">
        <v>110</v>
      </c>
      <c r="O22139" s="1" t="s">
        <v>111</v>
      </c>
    </row>
    <row r="22140" spans="1:15" x14ac:dyDescent="0.35">
      <c r="A22140">
        <v>22139</v>
      </c>
      <c r="B22140">
        <v>9726</v>
      </c>
      <c r="C22140">
        <f>1/COUNTIF(B:B,pizza_sales_pizza_sales[[#This Row],[order_id]])</f>
        <v>0.25</v>
      </c>
      <c r="D22140" s="1" t="s">
        <v>98</v>
      </c>
      <c r="E22140">
        <v>1</v>
      </c>
      <c r="F22140" s="7">
        <v>42167</v>
      </c>
      <c r="G22140" s="5" t="str">
        <f>TEXT(pizza_sales_pizza_sales[[#This Row],[order_date]],"dddd")</f>
        <v>Friday</v>
      </c>
      <c r="H22140" s="5" t="str">
        <f>TEXT(pizza_sales_pizza_sales[[#This Row],[order_time]],"hh")</f>
        <v>17</v>
      </c>
      <c r="I22140" s="8" t="s">
        <v>8745</v>
      </c>
      <c r="J22140">
        <v>12</v>
      </c>
      <c r="K22140">
        <v>12</v>
      </c>
      <c r="L22140" s="1" t="s">
        <v>47</v>
      </c>
      <c r="M22140" s="1" t="s">
        <v>15</v>
      </c>
      <c r="N22140" s="1" t="s">
        <v>100</v>
      </c>
      <c r="O22140" s="1" t="s">
        <v>101</v>
      </c>
    </row>
    <row r="22141" spans="1:15" x14ac:dyDescent="0.35">
      <c r="A22141">
        <v>22140</v>
      </c>
      <c r="B22141">
        <v>9726</v>
      </c>
      <c r="C22141">
        <f>1/COUNTIF(B:B,pizza_sales_pizza_sales[[#This Row],[order_id]])</f>
        <v>0.25</v>
      </c>
      <c r="D22141" s="1" t="s">
        <v>169</v>
      </c>
      <c r="E22141">
        <v>1</v>
      </c>
      <c r="F22141" s="7">
        <v>42167</v>
      </c>
      <c r="G22141" s="5" t="str">
        <f>TEXT(pizza_sales_pizza_sales[[#This Row],[order_date]],"dddd")</f>
        <v>Friday</v>
      </c>
      <c r="H22141" s="5" t="str">
        <f>TEXT(pizza_sales_pizza_sales[[#This Row],[order_time]],"hh")</f>
        <v>17</v>
      </c>
      <c r="I22141" s="8" t="s">
        <v>8745</v>
      </c>
      <c r="J22141">
        <v>10.5</v>
      </c>
      <c r="K22141">
        <v>10.5</v>
      </c>
      <c r="L22141" s="1" t="s">
        <v>47</v>
      </c>
      <c r="M22141" s="1" t="s">
        <v>15</v>
      </c>
      <c r="N22141" s="1" t="s">
        <v>16</v>
      </c>
      <c r="O22141" s="1" t="s">
        <v>17</v>
      </c>
    </row>
    <row r="22142" spans="1:15" x14ac:dyDescent="0.35">
      <c r="A22142">
        <v>22141</v>
      </c>
      <c r="B22142">
        <v>9726</v>
      </c>
      <c r="C22142">
        <f>1/COUNTIF(B:B,pizza_sales_pizza_sales[[#This Row],[order_id]])</f>
        <v>0.25</v>
      </c>
      <c r="D22142" s="1" t="s">
        <v>109</v>
      </c>
      <c r="E22142">
        <v>1</v>
      </c>
      <c r="F22142" s="7">
        <v>42167</v>
      </c>
      <c r="G22142" s="5" t="str">
        <f>TEXT(pizza_sales_pizza_sales[[#This Row],[order_date]],"dddd")</f>
        <v>Friday</v>
      </c>
      <c r="H22142" s="5" t="str">
        <f>TEXT(pizza_sales_pizza_sales[[#This Row],[order_time]],"hh")</f>
        <v>17</v>
      </c>
      <c r="I22142" s="8" t="s">
        <v>8745</v>
      </c>
      <c r="J22142">
        <v>12</v>
      </c>
      <c r="K22142">
        <v>12</v>
      </c>
      <c r="L22142" s="1" t="s">
        <v>47</v>
      </c>
      <c r="M22142" s="1" t="s">
        <v>15</v>
      </c>
      <c r="N22142" s="1" t="s">
        <v>110</v>
      </c>
      <c r="O22142" s="1" t="s">
        <v>111</v>
      </c>
    </row>
    <row r="22143" spans="1:15" x14ac:dyDescent="0.35">
      <c r="A22143">
        <v>22142</v>
      </c>
      <c r="B22143">
        <v>9726</v>
      </c>
      <c r="C22143">
        <f>1/COUNTIF(B:B,pizza_sales_pizza_sales[[#This Row],[order_id]])</f>
        <v>0.25</v>
      </c>
      <c r="D22143" s="1" t="s">
        <v>197</v>
      </c>
      <c r="E22143">
        <v>1</v>
      </c>
      <c r="F22143" s="7">
        <v>42167</v>
      </c>
      <c r="G22143" s="5" t="str">
        <f>TEXT(pizza_sales_pizza_sales[[#This Row],[order_date]],"dddd")</f>
        <v>Friday</v>
      </c>
      <c r="H22143" s="5" t="str">
        <f>TEXT(pizza_sales_pizza_sales[[#This Row],[order_time]],"hh")</f>
        <v>17</v>
      </c>
      <c r="I22143" s="8" t="s">
        <v>8745</v>
      </c>
      <c r="J22143">
        <v>16.5</v>
      </c>
      <c r="K22143">
        <v>16.5</v>
      </c>
      <c r="L22143" s="1" t="s">
        <v>14</v>
      </c>
      <c r="M22143" s="1" t="s">
        <v>28</v>
      </c>
      <c r="N22143" s="1" t="s">
        <v>55</v>
      </c>
      <c r="O22143" s="1" t="s">
        <v>56</v>
      </c>
    </row>
    <row r="22144" spans="1:15" x14ac:dyDescent="0.35">
      <c r="A22144">
        <v>22143</v>
      </c>
      <c r="B22144">
        <v>9727</v>
      </c>
      <c r="C22144">
        <f>1/COUNTIF(B:B,pizza_sales_pizza_sales[[#This Row],[order_id]])</f>
        <v>1</v>
      </c>
      <c r="D22144" s="1" t="s">
        <v>34</v>
      </c>
      <c r="E22144">
        <v>1</v>
      </c>
      <c r="F22144" s="7">
        <v>42167</v>
      </c>
      <c r="G22144" s="5" t="str">
        <f>TEXT(pizza_sales_pizza_sales[[#This Row],[order_date]],"dddd")</f>
        <v>Friday</v>
      </c>
      <c r="H22144" s="5" t="str">
        <f>TEXT(pizza_sales_pizza_sales[[#This Row],[order_time]],"hh")</f>
        <v>17</v>
      </c>
      <c r="I22144" s="8" t="s">
        <v>8746</v>
      </c>
      <c r="J22144">
        <v>20.75</v>
      </c>
      <c r="K22144">
        <v>20.75</v>
      </c>
      <c r="L22144" s="1" t="s">
        <v>23</v>
      </c>
      <c r="M22144" s="1" t="s">
        <v>35</v>
      </c>
      <c r="N22144" s="1" t="s">
        <v>36</v>
      </c>
      <c r="O22144" s="1" t="s">
        <v>37</v>
      </c>
    </row>
    <row r="22145" spans="1:15" x14ac:dyDescent="0.35">
      <c r="A22145">
        <v>22144</v>
      </c>
      <c r="B22145">
        <v>9728</v>
      </c>
      <c r="C22145">
        <f>1/COUNTIF(B:B,pizza_sales_pizza_sales[[#This Row],[order_id]])</f>
        <v>0.33333333333333331</v>
      </c>
      <c r="D22145" s="1" t="s">
        <v>141</v>
      </c>
      <c r="E22145">
        <v>1</v>
      </c>
      <c r="F22145" s="7">
        <v>42167</v>
      </c>
      <c r="G22145" s="5" t="str">
        <f>TEXT(pizza_sales_pizza_sales[[#This Row],[order_date]],"dddd")</f>
        <v>Friday</v>
      </c>
      <c r="H22145" s="5" t="str">
        <f>TEXT(pizza_sales_pizza_sales[[#This Row],[order_time]],"hh")</f>
        <v>17</v>
      </c>
      <c r="I22145" s="8" t="s">
        <v>8747</v>
      </c>
      <c r="J22145">
        <v>16.75</v>
      </c>
      <c r="K22145">
        <v>16.75</v>
      </c>
      <c r="L22145" s="1" t="s">
        <v>14</v>
      </c>
      <c r="M22145" s="1" t="s">
        <v>35</v>
      </c>
      <c r="N22145" s="1" t="s">
        <v>48</v>
      </c>
      <c r="O22145" s="1" t="s">
        <v>49</v>
      </c>
    </row>
    <row r="22146" spans="1:15" x14ac:dyDescent="0.35">
      <c r="A22146">
        <v>22145</v>
      </c>
      <c r="B22146">
        <v>9728</v>
      </c>
      <c r="C22146">
        <f>1/COUNTIF(B:B,pizza_sales_pizza_sales[[#This Row],[order_id]])</f>
        <v>0.33333333333333331</v>
      </c>
      <c r="D22146" s="1" t="s">
        <v>193</v>
      </c>
      <c r="E22146">
        <v>1</v>
      </c>
      <c r="F22146" s="7">
        <v>42167</v>
      </c>
      <c r="G22146" s="5" t="str">
        <f>TEXT(pizza_sales_pizza_sales[[#This Row],[order_date]],"dddd")</f>
        <v>Friday</v>
      </c>
      <c r="H22146" s="5" t="str">
        <f>TEXT(pizza_sales_pizza_sales[[#This Row],[order_time]],"hh")</f>
        <v>17</v>
      </c>
      <c r="I22146" s="8" t="s">
        <v>8747</v>
      </c>
      <c r="J22146">
        <v>16.5</v>
      </c>
      <c r="K22146">
        <v>16.5</v>
      </c>
      <c r="L22146" s="1" t="s">
        <v>23</v>
      </c>
      <c r="M22146" s="1" t="s">
        <v>15</v>
      </c>
      <c r="N22146" s="1" t="s">
        <v>16</v>
      </c>
      <c r="O22146" s="1" t="s">
        <v>17</v>
      </c>
    </row>
    <row r="22147" spans="1:15" x14ac:dyDescent="0.35">
      <c r="A22147">
        <v>22146</v>
      </c>
      <c r="B22147">
        <v>9728</v>
      </c>
      <c r="C22147">
        <f>1/COUNTIF(B:B,pizza_sales_pizza_sales[[#This Row],[order_id]])</f>
        <v>0.33333333333333331</v>
      </c>
      <c r="D22147" s="1" t="s">
        <v>318</v>
      </c>
      <c r="E22147">
        <v>1</v>
      </c>
      <c r="F22147" s="7">
        <v>42167</v>
      </c>
      <c r="G22147" s="5" t="str">
        <f>TEXT(pizza_sales_pizza_sales[[#This Row],[order_date]],"dddd")</f>
        <v>Friday</v>
      </c>
      <c r="H22147" s="5" t="str">
        <f>TEXT(pizza_sales_pizza_sales[[#This Row],[order_time]],"hh")</f>
        <v>17</v>
      </c>
      <c r="I22147" s="8" t="s">
        <v>8747</v>
      </c>
      <c r="J22147">
        <v>16</v>
      </c>
      <c r="K22147">
        <v>16</v>
      </c>
      <c r="L22147" s="1" t="s">
        <v>14</v>
      </c>
      <c r="M22147" s="1" t="s">
        <v>15</v>
      </c>
      <c r="N22147" s="1" t="s">
        <v>110</v>
      </c>
      <c r="O22147" s="1" t="s">
        <v>111</v>
      </c>
    </row>
    <row r="22148" spans="1:15" x14ac:dyDescent="0.35">
      <c r="A22148">
        <v>22147</v>
      </c>
      <c r="B22148">
        <v>9729</v>
      </c>
      <c r="C22148">
        <f>1/COUNTIF(B:B,pizza_sales_pizza_sales[[#This Row],[order_id]])</f>
        <v>0.5</v>
      </c>
      <c r="D22148" s="1" t="s">
        <v>141</v>
      </c>
      <c r="E22148">
        <v>1</v>
      </c>
      <c r="F22148" s="7">
        <v>42167</v>
      </c>
      <c r="G22148" s="5" t="str">
        <f>TEXT(pizza_sales_pizza_sales[[#This Row],[order_date]],"dddd")</f>
        <v>Friday</v>
      </c>
      <c r="H22148" s="5" t="str">
        <f>TEXT(pizza_sales_pizza_sales[[#This Row],[order_time]],"hh")</f>
        <v>17</v>
      </c>
      <c r="I22148" s="8" t="s">
        <v>8748</v>
      </c>
      <c r="J22148">
        <v>16.75</v>
      </c>
      <c r="K22148">
        <v>16.75</v>
      </c>
      <c r="L22148" s="1" t="s">
        <v>14</v>
      </c>
      <c r="M22148" s="1" t="s">
        <v>35</v>
      </c>
      <c r="N22148" s="1" t="s">
        <v>48</v>
      </c>
      <c r="O22148" s="1" t="s">
        <v>49</v>
      </c>
    </row>
    <row r="22149" spans="1:15" x14ac:dyDescent="0.35">
      <c r="A22149">
        <v>22148</v>
      </c>
      <c r="B22149">
        <v>9729</v>
      </c>
      <c r="C22149">
        <f>1/COUNTIF(B:B,pizza_sales_pizza_sales[[#This Row],[order_id]])</f>
        <v>0.5</v>
      </c>
      <c r="D22149" s="1" t="s">
        <v>102</v>
      </c>
      <c r="E22149">
        <v>1</v>
      </c>
      <c r="F22149" s="7">
        <v>42167</v>
      </c>
      <c r="G22149" s="5" t="str">
        <f>TEXT(pizza_sales_pizza_sales[[#This Row],[order_date]],"dddd")</f>
        <v>Friday</v>
      </c>
      <c r="H22149" s="5" t="str">
        <f>TEXT(pizza_sales_pizza_sales[[#This Row],[order_time]],"hh")</f>
        <v>17</v>
      </c>
      <c r="I22149" s="8" t="s">
        <v>8748</v>
      </c>
      <c r="J22149">
        <v>20.75</v>
      </c>
      <c r="K22149">
        <v>20.75</v>
      </c>
      <c r="L22149" s="1" t="s">
        <v>23</v>
      </c>
      <c r="M22149" s="1" t="s">
        <v>28</v>
      </c>
      <c r="N22149" s="1" t="s">
        <v>103</v>
      </c>
      <c r="O22149" s="1" t="s">
        <v>104</v>
      </c>
    </row>
    <row r="22150" spans="1:15" x14ac:dyDescent="0.35">
      <c r="A22150">
        <v>22149</v>
      </c>
      <c r="B22150">
        <v>9730</v>
      </c>
      <c r="C22150">
        <f>1/COUNTIF(B:B,pizza_sales_pizza_sales[[#This Row],[order_id]])</f>
        <v>0.5</v>
      </c>
      <c r="D22150" s="1" t="s">
        <v>98</v>
      </c>
      <c r="E22150">
        <v>1</v>
      </c>
      <c r="F22150" s="7">
        <v>42167</v>
      </c>
      <c r="G22150" s="5" t="str">
        <f>TEXT(pizza_sales_pizza_sales[[#This Row],[order_date]],"dddd")</f>
        <v>Friday</v>
      </c>
      <c r="H22150" s="5" t="str">
        <f>TEXT(pizza_sales_pizza_sales[[#This Row],[order_time]],"hh")</f>
        <v>17</v>
      </c>
      <c r="I22150" s="8" t="s">
        <v>1948</v>
      </c>
      <c r="J22150">
        <v>12</v>
      </c>
      <c r="K22150">
        <v>12</v>
      </c>
      <c r="L22150" s="1" t="s">
        <v>47</v>
      </c>
      <c r="M22150" s="1" t="s">
        <v>15</v>
      </c>
      <c r="N22150" s="1" t="s">
        <v>100</v>
      </c>
      <c r="O22150" s="1" t="s">
        <v>101</v>
      </c>
    </row>
    <row r="22151" spans="1:15" x14ac:dyDescent="0.35">
      <c r="A22151">
        <v>22150</v>
      </c>
      <c r="B22151">
        <v>9730</v>
      </c>
      <c r="C22151">
        <f>1/COUNTIF(B:B,pizza_sales_pizza_sales[[#This Row],[order_id]])</f>
        <v>0.5</v>
      </c>
      <c r="D22151" s="1" t="s">
        <v>88</v>
      </c>
      <c r="E22151">
        <v>1</v>
      </c>
      <c r="F22151" s="7">
        <v>42167</v>
      </c>
      <c r="G22151" s="5" t="str">
        <f>TEXT(pizza_sales_pizza_sales[[#This Row],[order_date]],"dddd")</f>
        <v>Friday</v>
      </c>
      <c r="H22151" s="5" t="str">
        <f>TEXT(pizza_sales_pizza_sales[[#This Row],[order_time]],"hh")</f>
        <v>17</v>
      </c>
      <c r="I22151" s="8" t="s">
        <v>1948</v>
      </c>
      <c r="J22151">
        <v>15.25</v>
      </c>
      <c r="K22151">
        <v>15.25</v>
      </c>
      <c r="L22151" s="1" t="s">
        <v>23</v>
      </c>
      <c r="M22151" s="1" t="s">
        <v>15</v>
      </c>
      <c r="N22151" s="1" t="s">
        <v>89</v>
      </c>
      <c r="O22151" s="1" t="s">
        <v>90</v>
      </c>
    </row>
    <row r="22152" spans="1:15" x14ac:dyDescent="0.35">
      <c r="A22152">
        <v>22151</v>
      </c>
      <c r="B22152">
        <v>9731</v>
      </c>
      <c r="C22152">
        <f>1/COUNTIF(B:B,pizza_sales_pizza_sales[[#This Row],[order_id]])</f>
        <v>0.5</v>
      </c>
      <c r="D22152" s="1" t="s">
        <v>143</v>
      </c>
      <c r="E22152">
        <v>2</v>
      </c>
      <c r="F22152" s="7">
        <v>42167</v>
      </c>
      <c r="G22152" s="5" t="str">
        <f>TEXT(pizza_sales_pizza_sales[[#This Row],[order_date]],"dddd")</f>
        <v>Friday</v>
      </c>
      <c r="H22152" s="5" t="str">
        <f>TEXT(pizza_sales_pizza_sales[[#This Row],[order_time]],"hh")</f>
        <v>18</v>
      </c>
      <c r="I22152" s="8" t="s">
        <v>8749</v>
      </c>
      <c r="J22152">
        <v>12.5</v>
      </c>
      <c r="K22152">
        <v>25</v>
      </c>
      <c r="L22152" s="1" t="s">
        <v>14</v>
      </c>
      <c r="M22152" s="1" t="s">
        <v>15</v>
      </c>
      <c r="N22152" s="1" t="s">
        <v>89</v>
      </c>
      <c r="O22152" s="1" t="s">
        <v>90</v>
      </c>
    </row>
    <row r="22153" spans="1:15" x14ac:dyDescent="0.35">
      <c r="A22153">
        <v>22152</v>
      </c>
      <c r="B22153">
        <v>9731</v>
      </c>
      <c r="C22153">
        <f>1/COUNTIF(B:B,pizza_sales_pizza_sales[[#This Row],[order_id]])</f>
        <v>0.5</v>
      </c>
      <c r="D22153" s="1" t="s">
        <v>203</v>
      </c>
      <c r="E22153">
        <v>1</v>
      </c>
      <c r="F22153" s="7">
        <v>42167</v>
      </c>
      <c r="G22153" s="5" t="str">
        <f>TEXT(pizza_sales_pizza_sales[[#This Row],[order_date]],"dddd")</f>
        <v>Friday</v>
      </c>
      <c r="H22153" s="5" t="str">
        <f>TEXT(pizza_sales_pizza_sales[[#This Row],[order_time]],"hh")</f>
        <v>18</v>
      </c>
      <c r="I22153" s="8" t="s">
        <v>8749</v>
      </c>
      <c r="J22153">
        <v>16.75</v>
      </c>
      <c r="K22153">
        <v>16.75</v>
      </c>
      <c r="L22153" s="1" t="s">
        <v>14</v>
      </c>
      <c r="M22153" s="1" t="s">
        <v>35</v>
      </c>
      <c r="N22153" s="1" t="s">
        <v>80</v>
      </c>
      <c r="O22153" s="1" t="s">
        <v>81</v>
      </c>
    </row>
    <row r="22154" spans="1:15" x14ac:dyDescent="0.35">
      <c r="A22154">
        <v>22153</v>
      </c>
      <c r="B22154">
        <v>9732</v>
      </c>
      <c r="C22154">
        <f>1/COUNTIF(B:B,pizza_sales_pizza_sales[[#This Row],[order_id]])</f>
        <v>0.5</v>
      </c>
      <c r="D22154" s="1" t="s">
        <v>505</v>
      </c>
      <c r="E22154">
        <v>1</v>
      </c>
      <c r="F22154" s="7">
        <v>42167</v>
      </c>
      <c r="G22154" s="5" t="str">
        <f>TEXT(pizza_sales_pizza_sales[[#This Row],[order_date]],"dddd")</f>
        <v>Friday</v>
      </c>
      <c r="H22154" s="5" t="str">
        <f>TEXT(pizza_sales_pizza_sales[[#This Row],[order_time]],"hh")</f>
        <v>18</v>
      </c>
      <c r="I22154" s="8" t="s">
        <v>8750</v>
      </c>
      <c r="J22154">
        <v>20.25</v>
      </c>
      <c r="K22154">
        <v>20.25</v>
      </c>
      <c r="L22154" s="1" t="s">
        <v>23</v>
      </c>
      <c r="M22154" s="1" t="s">
        <v>28</v>
      </c>
      <c r="N22154" s="1" t="s">
        <v>114</v>
      </c>
      <c r="O22154" s="1" t="s">
        <v>115</v>
      </c>
    </row>
    <row r="22155" spans="1:15" x14ac:dyDescent="0.35">
      <c r="A22155">
        <v>22154</v>
      </c>
      <c r="B22155">
        <v>9732</v>
      </c>
      <c r="C22155">
        <f>1/COUNTIF(B:B,pizza_sales_pizza_sales[[#This Row],[order_id]])</f>
        <v>0.5</v>
      </c>
      <c r="D22155" s="1" t="s">
        <v>126</v>
      </c>
      <c r="E22155">
        <v>1</v>
      </c>
      <c r="F22155" s="7">
        <v>42167</v>
      </c>
      <c r="G22155" s="5" t="str">
        <f>TEXT(pizza_sales_pizza_sales[[#This Row],[order_date]],"dddd")</f>
        <v>Friday</v>
      </c>
      <c r="H22155" s="5" t="str">
        <f>TEXT(pizza_sales_pizza_sales[[#This Row],[order_time]],"hh")</f>
        <v>18</v>
      </c>
      <c r="I22155" s="8" t="s">
        <v>8750</v>
      </c>
      <c r="J22155">
        <v>20.25</v>
      </c>
      <c r="K22155">
        <v>20.25</v>
      </c>
      <c r="L22155" s="1" t="s">
        <v>23</v>
      </c>
      <c r="M22155" s="1" t="s">
        <v>24</v>
      </c>
      <c r="N22155" s="1" t="s">
        <v>127</v>
      </c>
      <c r="O22155" s="1" t="s">
        <v>128</v>
      </c>
    </row>
    <row r="22156" spans="1:15" x14ac:dyDescent="0.35">
      <c r="A22156">
        <v>22155</v>
      </c>
      <c r="B22156">
        <v>9733</v>
      </c>
      <c r="C22156">
        <f>1/COUNTIF(B:B,pizza_sales_pizza_sales[[#This Row],[order_id]])</f>
        <v>1</v>
      </c>
      <c r="D22156" s="1" t="s">
        <v>38</v>
      </c>
      <c r="E22156">
        <v>1</v>
      </c>
      <c r="F22156" s="7">
        <v>42167</v>
      </c>
      <c r="G22156" s="5" t="str">
        <f>TEXT(pizza_sales_pizza_sales[[#This Row],[order_date]],"dddd")</f>
        <v>Friday</v>
      </c>
      <c r="H22156" s="5" t="str">
        <f>TEXT(pizza_sales_pizza_sales[[#This Row],[order_time]],"hh")</f>
        <v>18</v>
      </c>
      <c r="I22156" s="8" t="s">
        <v>8751</v>
      </c>
      <c r="J22156">
        <v>16.5</v>
      </c>
      <c r="K22156">
        <v>16.5</v>
      </c>
      <c r="L22156" s="1" t="s">
        <v>14</v>
      </c>
      <c r="M22156" s="1" t="s">
        <v>28</v>
      </c>
      <c r="N22156" s="1" t="s">
        <v>29</v>
      </c>
      <c r="O22156" s="1" t="s">
        <v>30</v>
      </c>
    </row>
    <row r="22157" spans="1:15" x14ac:dyDescent="0.35">
      <c r="A22157">
        <v>22156</v>
      </c>
      <c r="B22157">
        <v>9734</v>
      </c>
      <c r="C22157">
        <f>1/COUNTIF(B:B,pizza_sales_pizza_sales[[#This Row],[order_id]])</f>
        <v>0.5</v>
      </c>
      <c r="D22157" s="1" t="s">
        <v>193</v>
      </c>
      <c r="E22157">
        <v>1</v>
      </c>
      <c r="F22157" s="7">
        <v>42167</v>
      </c>
      <c r="G22157" s="5" t="str">
        <f>TEXT(pizza_sales_pizza_sales[[#This Row],[order_date]],"dddd")</f>
        <v>Friday</v>
      </c>
      <c r="H22157" s="5" t="str">
        <f>TEXT(pizza_sales_pizza_sales[[#This Row],[order_time]],"hh")</f>
        <v>18</v>
      </c>
      <c r="I22157" s="8" t="s">
        <v>7226</v>
      </c>
      <c r="J22157">
        <v>16.5</v>
      </c>
      <c r="K22157">
        <v>16.5</v>
      </c>
      <c r="L22157" s="1" t="s">
        <v>23</v>
      </c>
      <c r="M22157" s="1" t="s">
        <v>15</v>
      </c>
      <c r="N22157" s="1" t="s">
        <v>16</v>
      </c>
      <c r="O22157" s="1" t="s">
        <v>17</v>
      </c>
    </row>
    <row r="22158" spans="1:15" x14ac:dyDescent="0.35">
      <c r="A22158">
        <v>22157</v>
      </c>
      <c r="B22158">
        <v>9734</v>
      </c>
      <c r="C22158">
        <f>1/COUNTIF(B:B,pizza_sales_pizza_sales[[#This Row],[order_id]])</f>
        <v>0.5</v>
      </c>
      <c r="D22158" s="1" t="s">
        <v>195</v>
      </c>
      <c r="E22158">
        <v>1</v>
      </c>
      <c r="F22158" s="7">
        <v>42167</v>
      </c>
      <c r="G22158" s="5" t="str">
        <f>TEXT(pizza_sales_pizza_sales[[#This Row],[order_date]],"dddd")</f>
        <v>Friday</v>
      </c>
      <c r="H22158" s="5" t="str">
        <f>TEXT(pizza_sales_pizza_sales[[#This Row],[order_time]],"hh")</f>
        <v>18</v>
      </c>
      <c r="I22158" s="8" t="s">
        <v>7226</v>
      </c>
      <c r="J22158">
        <v>11</v>
      </c>
      <c r="K22158">
        <v>11</v>
      </c>
      <c r="L22158" s="1" t="s">
        <v>47</v>
      </c>
      <c r="M22158" s="1" t="s">
        <v>15</v>
      </c>
      <c r="N22158" s="1" t="s">
        <v>165</v>
      </c>
      <c r="O22158" s="1" t="s">
        <v>166</v>
      </c>
    </row>
    <row r="22159" spans="1:15" x14ac:dyDescent="0.35">
      <c r="A22159">
        <v>22158</v>
      </c>
      <c r="B22159">
        <v>9735</v>
      </c>
      <c r="C22159">
        <f>1/COUNTIF(B:B,pizza_sales_pizza_sales[[#This Row],[order_id]])</f>
        <v>0.25</v>
      </c>
      <c r="D22159" s="1" t="s">
        <v>22</v>
      </c>
      <c r="E22159">
        <v>1</v>
      </c>
      <c r="F22159" s="7">
        <v>42167</v>
      </c>
      <c r="G22159" s="5" t="str">
        <f>TEXT(pizza_sales_pizza_sales[[#This Row],[order_date]],"dddd")</f>
        <v>Friday</v>
      </c>
      <c r="H22159" s="5" t="str">
        <f>TEXT(pizza_sales_pizza_sales[[#This Row],[order_time]],"hh")</f>
        <v>18</v>
      </c>
      <c r="I22159" s="8" t="s">
        <v>8752</v>
      </c>
      <c r="J22159">
        <v>18.5</v>
      </c>
      <c r="K22159">
        <v>18.5</v>
      </c>
      <c r="L22159" s="1" t="s">
        <v>23</v>
      </c>
      <c r="M22159" s="1" t="s">
        <v>24</v>
      </c>
      <c r="N22159" s="1" t="s">
        <v>25</v>
      </c>
      <c r="O22159" s="1" t="s">
        <v>26</v>
      </c>
    </row>
    <row r="22160" spans="1:15" x14ac:dyDescent="0.35">
      <c r="A22160">
        <v>22159</v>
      </c>
      <c r="B22160">
        <v>9735</v>
      </c>
      <c r=